   </c>
      <c r="AI18641">
        <v>3640</v>
      </c>
      <c r="AJ18641">
        <v>420188</v>
      </c>
      <c r="AK18641">
        <v>49.583300000000001</v>
      </c>
      <c r="AL18641">
        <v>27830</v>
      </c>
    </row>
    <row r="18642" spans="1:38">
      <c r="A18642" s="1" t="s">
        <v>844</v>
      </c>
      <c r="B18642" s="1" t="s">
        <v>845</v>
      </c>
      <c r="C18642" s="1" t="s">
        <v>107</v>
      </c>
      <c r="D18642">
        <v>2023</v>
      </c>
      <c r="E18642">
        <v>6</v>
      </c>
      <c r="F18642" s="1" t="s">
        <v>57</v>
      </c>
      <c r="G18642" s="1" t="s">
        <v>58</v>
      </c>
      <c r="H18642" s="1" t="s">
        <v>59</v>
      </c>
      <c r="I18642" s="1" t="s">
        <v>60</v>
      </c>
      <c r="J18642" s="1" t="s">
        <v>45</v>
      </c>
      <c r="K18642" s="1" t="s">
        <v>46</v>
      </c>
      <c r="L18642" s="1" t="s">
        <v>63</v>
      </c>
      <c r="M18642" s="1" t="s">
        <v>64</v>
      </c>
      <c r="N18642" s="1" t="s">
        <v>55</v>
      </c>
      <c r="O18642" s="1" t="s">
        <v>55</v>
      </c>
      <c r="P18642" s="1" t="s">
        <v>65</v>
      </c>
      <c r="Q18642" s="1" t="s">
        <v>46</v>
      </c>
      <c r="R18642" s="1" t="s">
        <v>51</v>
      </c>
      <c r="S18642" s="1" t="s">
        <v>72</v>
      </c>
      <c r="T18642">
        <v>2996</v>
      </c>
      <c r="U18642">
        <v>30</v>
      </c>
      <c r="V18642">
        <v>13155</v>
      </c>
      <c r="W18642">
        <v>0</v>
      </c>
      <c r="X18642">
        <v>0</v>
      </c>
      <c r="Y18642">
        <v>7976590</v>
      </c>
      <c r="Z18642">
        <v>5539600</v>
      </c>
      <c r="AA18642">
        <v>915250</v>
      </c>
      <c r="AB18642">
        <v>515085</v>
      </c>
      <c r="AC18642">
        <v>205689</v>
      </c>
      <c r="AD18642">
        <v>46225</v>
      </c>
      <c r="AE18642">
        <v>25</v>
      </c>
      <c r="AF18642">
        <v>24323600</v>
      </c>
      <c r="AG18642">
        <v>0</v>
      </c>
      <c r="AH18642">
        <v>0</v>
      </c>
      <c r="AI18642">
        <v>4314</v>
      </c>
      <c r="AJ18642">
        <v>495000</v>
      </c>
      <c r="AK18642">
        <v>77.8</v>
      </c>
      <c r="AL18642">
        <v>40727</v>
      </c>
    </row>
    <row r="18643" spans="1:38">
      <c r="A18643" s="1" t="s">
        <v>844</v>
      </c>
      <c r="B18643" s="1" t="s">
        <v>845</v>
      </c>
      <c r="C18643" s="1" t="s">
        <v>107</v>
      </c>
      <c r="D18643">
        <v>2023</v>
      </c>
      <c r="E18643">
        <v>6</v>
      </c>
      <c r="F18643" s="1" t="s">
        <v>57</v>
      </c>
      <c r="G18643" s="1" t="s">
        <v>58</v>
      </c>
      <c r="H18643" s="1" t="s">
        <v>59</v>
      </c>
      <c r="I18643" s="1" t="s">
        <v>60</v>
      </c>
      <c r="J18643" s="1" t="s">
        <v>45</v>
      </c>
      <c r="K18643" s="1" t="s">
        <v>46</v>
      </c>
      <c r="L18643" s="1" t="s">
        <v>418</v>
      </c>
      <c r="M18643" s="1" t="s">
        <v>419</v>
      </c>
      <c r="N18643" s="1" t="s">
        <v>55</v>
      </c>
      <c r="O18643" s="1" t="s">
        <v>55</v>
      </c>
      <c r="P18643" s="1" t="s">
        <v>420</v>
      </c>
      <c r="Q18643" s="1" t="s">
        <v>46</v>
      </c>
      <c r="R18643" s="1" t="s">
        <v>51</v>
      </c>
      <c r="S18643" s="1" t="s">
        <v>72</v>
      </c>
      <c r="T18643">
        <v>7009</v>
      </c>
      <c r="U18643">
        <v>117</v>
      </c>
      <c r="V18643">
        <v>6575</v>
      </c>
      <c r="W18643">
        <v>0</v>
      </c>
      <c r="X18643">
        <v>0</v>
      </c>
      <c r="Y18643">
        <v>17007800</v>
      </c>
      <c r="Z18643">
        <v>11065400</v>
      </c>
      <c r="AA18643">
        <v>1927330</v>
      </c>
      <c r="AB18643">
        <v>983164</v>
      </c>
      <c r="AC18643">
        <v>424341</v>
      </c>
      <c r="AD18643">
        <v>97340</v>
      </c>
      <c r="AE18643">
        <v>62</v>
      </c>
      <c r="AF18643">
        <v>10322800</v>
      </c>
      <c r="AG18643">
        <v>0</v>
      </c>
      <c r="AH18643">
        <v>0</v>
      </c>
      <c r="AI18643">
        <v>10833</v>
      </c>
      <c r="AJ18643">
        <v>1227600</v>
      </c>
      <c r="AK18643">
        <v>172.583</v>
      </c>
      <c r="AL18643">
        <v>90654</v>
      </c>
    </row>
    <row r="18644" spans="1:38">
      <c r="A18644" s="1" t="s">
        <v>844</v>
      </c>
      <c r="B18644" s="1" t="s">
        <v>845</v>
      </c>
      <c r="C18644" s="1" t="s">
        <v>107</v>
      </c>
      <c r="D18644">
        <v>2023</v>
      </c>
      <c r="E18644">
        <v>6</v>
      </c>
      <c r="F18644" s="1" t="s">
        <v>259</v>
      </c>
      <c r="G18644" s="1" t="s">
        <v>260</v>
      </c>
      <c r="H18644" s="1" t="s">
        <v>110</v>
      </c>
      <c r="I18644" s="1" t="s">
        <v>111</v>
      </c>
      <c r="J18644" s="1" t="s">
        <v>45</v>
      </c>
      <c r="K18644" s="1" t="s">
        <v>46</v>
      </c>
      <c r="L18644" s="1" t="s">
        <v>87</v>
      </c>
      <c r="M18644" s="1" t="s">
        <v>88</v>
      </c>
      <c r="N18644" s="1" t="s">
        <v>89</v>
      </c>
      <c r="O18644" s="1" t="s">
        <v>60</v>
      </c>
      <c r="P18644" s="1" t="s">
        <v>45</v>
      </c>
      <c r="Q18644" s="1" t="s">
        <v>46</v>
      </c>
      <c r="R18644" s="1" t="s">
        <v>114</v>
      </c>
      <c r="S18644" s="1" t="s">
        <v>52</v>
      </c>
      <c r="T18644">
        <v>75</v>
      </c>
      <c r="U18644">
        <v>0</v>
      </c>
      <c r="V18644">
        <v>0</v>
      </c>
      <c r="W18644">
        <v>0</v>
      </c>
      <c r="X18644">
        <v>0</v>
      </c>
      <c r="Y18644">
        <v>139314</v>
      </c>
      <c r="Z18644">
        <v>126581</v>
      </c>
      <c r="AA18644">
        <v>14830</v>
      </c>
      <c r="AB18644">
        <v>9493</v>
      </c>
      <c r="AC18644">
        <v>3761</v>
      </c>
      <c r="AD18644">
        <v>749</v>
      </c>
      <c r="AE18644">
        <v>1</v>
      </c>
      <c r="AF18644">
        <v>0</v>
      </c>
      <c r="AG18644">
        <v>0</v>
      </c>
      <c r="AH18644">
        <v>0</v>
      </c>
      <c r="AI18644">
        <v>186</v>
      </c>
      <c r="AJ18644">
        <v>19800</v>
      </c>
      <c r="AK18644">
        <v>1.31667</v>
      </c>
      <c r="AL18644">
        <v>0</v>
      </c>
    </row>
    <row r="18645" spans="1:38">
      <c r="A18645" s="1" t="s">
        <v>844</v>
      </c>
      <c r="B18645" s="1" t="s">
        <v>845</v>
      </c>
      <c r="C18645" s="1" t="s">
        <v>107</v>
      </c>
      <c r="D18645">
        <v>2023</v>
      </c>
      <c r="E18645">
        <v>6</v>
      </c>
      <c r="F18645" s="1" t="s">
        <v>259</v>
      </c>
      <c r="G18645" s="1" t="s">
        <v>260</v>
      </c>
      <c r="H18645" s="1" t="s">
        <v>110</v>
      </c>
      <c r="I18645" s="1" t="s">
        <v>111</v>
      </c>
      <c r="J18645" s="1" t="s">
        <v>45</v>
      </c>
      <c r="K18645" s="1" t="s">
        <v>46</v>
      </c>
      <c r="L18645" s="1" t="s">
        <v>57</v>
      </c>
      <c r="M18645" s="1" t="s">
        <v>58</v>
      </c>
      <c r="N18645" s="1" t="s">
        <v>59</v>
      </c>
      <c r="O18645" s="1" t="s">
        <v>60</v>
      </c>
      <c r="P18645" s="1" t="s">
        <v>45</v>
      </c>
      <c r="Q18645" s="1" t="s">
        <v>46</v>
      </c>
      <c r="R18645" s="1" t="s">
        <v>114</v>
      </c>
      <c r="S18645" s="1" t="s">
        <v>52</v>
      </c>
      <c r="T18645">
        <v>289</v>
      </c>
      <c r="U18645">
        <v>0</v>
      </c>
      <c r="V18645">
        <v>0</v>
      </c>
      <c r="W18645">
        <v>0</v>
      </c>
      <c r="X18645">
        <v>0</v>
      </c>
      <c r="Y18645">
        <v>459792</v>
      </c>
      <c r="Z18645">
        <v>357204</v>
      </c>
      <c r="AA18645">
        <v>48944</v>
      </c>
      <c r="AB18645">
        <v>26792</v>
      </c>
      <c r="AC18645">
        <v>11978</v>
      </c>
      <c r="AD18645">
        <v>2472</v>
      </c>
      <c r="AE18645">
        <v>2</v>
      </c>
      <c r="AF18645">
        <v>0</v>
      </c>
      <c r="AG18645">
        <v>0</v>
      </c>
      <c r="AH18645">
        <v>0</v>
      </c>
      <c r="AI18645">
        <v>372</v>
      </c>
      <c r="AJ18645">
        <v>39600</v>
      </c>
      <c r="AK18645">
        <v>4.2333299999999996</v>
      </c>
      <c r="AL18645">
        <v>2</v>
      </c>
    </row>
    <row r="18646" spans="1:38">
      <c r="A18646" s="1" t="s">
        <v>844</v>
      </c>
      <c r="B18646" s="1" t="s">
        <v>845</v>
      </c>
      <c r="C18646" s="1" t="s">
        <v>107</v>
      </c>
      <c r="D18646">
        <v>2023</v>
      </c>
      <c r="E18646">
        <v>6</v>
      </c>
      <c r="F18646" s="1" t="s">
        <v>259</v>
      </c>
      <c r="G18646" s="1" t="s">
        <v>260</v>
      </c>
      <c r="H18646" s="1" t="s">
        <v>110</v>
      </c>
      <c r="I18646" s="1" t="s">
        <v>111</v>
      </c>
      <c r="J18646" s="1" t="s">
        <v>45</v>
      </c>
      <c r="K18646" s="1" t="s">
        <v>46</v>
      </c>
      <c r="L18646" s="1" t="s">
        <v>57</v>
      </c>
      <c r="M18646" s="1" t="s">
        <v>58</v>
      </c>
      <c r="N18646" s="1" t="s">
        <v>59</v>
      </c>
      <c r="O18646" s="1" t="s">
        <v>60</v>
      </c>
      <c r="P18646" s="1" t="s">
        <v>45</v>
      </c>
      <c r="Q18646" s="1" t="s">
        <v>46</v>
      </c>
      <c r="R18646" s="1" t="s">
        <v>114</v>
      </c>
      <c r="S18646" s="1" t="s">
        <v>72</v>
      </c>
      <c r="T18646">
        <v>3515</v>
      </c>
      <c r="U18646">
        <v>145</v>
      </c>
      <c r="V18646">
        <v>15743</v>
      </c>
      <c r="W18646">
        <v>1</v>
      </c>
      <c r="X18646">
        <v>0</v>
      </c>
      <c r="Y18646">
        <v>5313560</v>
      </c>
      <c r="Z18646">
        <v>4344540</v>
      </c>
      <c r="AA18646">
        <v>623310</v>
      </c>
      <c r="AB18646">
        <v>381390</v>
      </c>
      <c r="AC18646">
        <v>156288</v>
      </c>
      <c r="AD18646">
        <v>34608</v>
      </c>
      <c r="AE18646">
        <v>28</v>
      </c>
      <c r="AF18646">
        <v>19458300</v>
      </c>
      <c r="AG18646">
        <v>1236</v>
      </c>
      <c r="AH18646">
        <v>0</v>
      </c>
      <c r="AI18646">
        <v>4299</v>
      </c>
      <c r="AJ18646">
        <v>504311</v>
      </c>
      <c r="AK18646">
        <v>60.95</v>
      </c>
      <c r="AL18646">
        <v>29211</v>
      </c>
    </row>
    <row r="18647" spans="1:38">
      <c r="A18647" s="1" t="s">
        <v>844</v>
      </c>
      <c r="B18647" s="1" t="s">
        <v>845</v>
      </c>
      <c r="C18647" s="1" t="s">
        <v>107</v>
      </c>
      <c r="D18647">
        <v>2023</v>
      </c>
      <c r="E18647">
        <v>6</v>
      </c>
      <c r="F18647" s="1" t="s">
        <v>259</v>
      </c>
      <c r="G18647" s="1" t="s">
        <v>260</v>
      </c>
      <c r="H18647" s="1" t="s">
        <v>110</v>
      </c>
      <c r="I18647" s="1" t="s">
        <v>111</v>
      </c>
      <c r="J18647" s="1" t="s">
        <v>45</v>
      </c>
      <c r="K18647" s="1" t="s">
        <v>46</v>
      </c>
      <c r="L18647" s="1" t="s">
        <v>199</v>
      </c>
      <c r="M18647" s="1" t="s">
        <v>76</v>
      </c>
      <c r="N18647" s="1" t="s">
        <v>77</v>
      </c>
      <c r="O18647" s="1" t="s">
        <v>60</v>
      </c>
      <c r="P18647" s="1" t="s">
        <v>45</v>
      </c>
      <c r="Q18647" s="1" t="s">
        <v>46</v>
      </c>
      <c r="R18647" s="1" t="s">
        <v>114</v>
      </c>
      <c r="S18647" s="1" t="s">
        <v>52</v>
      </c>
      <c r="T18647">
        <v>94</v>
      </c>
      <c r="U18647">
        <v>0</v>
      </c>
      <c r="V18647">
        <v>0</v>
      </c>
      <c r="W18647">
        <v>0</v>
      </c>
      <c r="X18647">
        <v>0</v>
      </c>
      <c r="AL18647">
        <v>0</v>
      </c>
    </row>
    <row r="18648" spans="1:38">
      <c r="A18648" s="1" t="s">
        <v>844</v>
      </c>
      <c r="B18648" s="1" t="s">
        <v>845</v>
      </c>
      <c r="C18648" s="1" t="s">
        <v>107</v>
      </c>
      <c r="D18648">
        <v>2023</v>
      </c>
      <c r="E18648">
        <v>6</v>
      </c>
      <c r="F18648" s="1" t="s">
        <v>241</v>
      </c>
      <c r="G18648" s="1" t="s">
        <v>242</v>
      </c>
      <c r="H18648" s="1" t="s">
        <v>144</v>
      </c>
      <c r="I18648" s="1" t="s">
        <v>111</v>
      </c>
      <c r="J18648" s="1" t="s">
        <v>45</v>
      </c>
      <c r="K18648" s="1" t="s">
        <v>46</v>
      </c>
      <c r="L18648" s="1" t="s">
        <v>57</v>
      </c>
      <c r="M18648" s="1" t="s">
        <v>58</v>
      </c>
      <c r="N18648" s="1" t="s">
        <v>59</v>
      </c>
      <c r="O18648" s="1" t="s">
        <v>60</v>
      </c>
      <c r="P18648" s="1" t="s">
        <v>45</v>
      </c>
      <c r="Q18648" s="1" t="s">
        <v>46</v>
      </c>
      <c r="R18648" s="1" t="s">
        <v>114</v>
      </c>
      <c r="S18648" s="1" t="s">
        <v>72</v>
      </c>
      <c r="T18648">
        <v>2072</v>
      </c>
      <c r="U18648">
        <v>59</v>
      </c>
      <c r="V18648">
        <v>6983</v>
      </c>
      <c r="W18648">
        <v>8</v>
      </c>
      <c r="X18648">
        <v>0</v>
      </c>
      <c r="Y18648">
        <v>7070980</v>
      </c>
      <c r="Z18648">
        <v>4923070</v>
      </c>
      <c r="AA18648">
        <v>752704</v>
      </c>
      <c r="AB18648">
        <v>419739</v>
      </c>
      <c r="AC18648">
        <v>136527</v>
      </c>
      <c r="AD18648">
        <v>38016</v>
      </c>
      <c r="AE18648">
        <v>16</v>
      </c>
      <c r="AF18648">
        <v>16591600</v>
      </c>
      <c r="AG18648">
        <v>19008</v>
      </c>
      <c r="AH18648">
        <v>0</v>
      </c>
      <c r="AI18648">
        <v>2976</v>
      </c>
      <c r="AJ18648">
        <v>316800</v>
      </c>
      <c r="AK18648">
        <v>58.116700000000002</v>
      </c>
      <c r="AL18648">
        <v>14279</v>
      </c>
    </row>
    <row r="18649" spans="1:38">
      <c r="A18649" s="1" t="s">
        <v>844</v>
      </c>
      <c r="B18649" s="1" t="s">
        <v>845</v>
      </c>
      <c r="C18649" s="1" t="s">
        <v>107</v>
      </c>
      <c r="D18649">
        <v>2023</v>
      </c>
      <c r="E18649">
        <v>6</v>
      </c>
      <c r="F18649" s="1" t="s">
        <v>324</v>
      </c>
      <c r="G18649" s="1" t="s">
        <v>325</v>
      </c>
      <c r="H18649" s="1" t="s">
        <v>306</v>
      </c>
      <c r="I18649" s="1" t="s">
        <v>111</v>
      </c>
      <c r="J18649" s="1" t="s">
        <v>45</v>
      </c>
      <c r="K18649" s="1" t="s">
        <v>46</v>
      </c>
      <c r="L18649" s="1" t="s">
        <v>123</v>
      </c>
      <c r="M18649" s="1" t="s">
        <v>124</v>
      </c>
      <c r="N18649" s="1" t="s">
        <v>55</v>
      </c>
      <c r="O18649" s="1" t="s">
        <v>55</v>
      </c>
      <c r="P18649" s="1" t="s">
        <v>125</v>
      </c>
      <c r="Q18649" s="1" t="s">
        <v>46</v>
      </c>
      <c r="R18649" s="1" t="s">
        <v>51</v>
      </c>
      <c r="S18649" s="1" t="s">
        <v>72</v>
      </c>
      <c r="T18649">
        <v>32</v>
      </c>
      <c r="U18649">
        <v>0</v>
      </c>
      <c r="V18649">
        <v>0</v>
      </c>
      <c r="W18649">
        <v>0</v>
      </c>
      <c r="X18649">
        <v>0</v>
      </c>
      <c r="AL18649">
        <v>0</v>
      </c>
    </row>
    <row r="18650" spans="1:38">
      <c r="A18650" s="1" t="s">
        <v>844</v>
      </c>
      <c r="B18650" s="1" t="s">
        <v>845</v>
      </c>
      <c r="C18650" s="1" t="s">
        <v>107</v>
      </c>
      <c r="D18650">
        <v>2023</v>
      </c>
      <c r="E18650">
        <v>6</v>
      </c>
      <c r="F18650" s="1" t="s">
        <v>324</v>
      </c>
      <c r="G18650" s="1" t="s">
        <v>325</v>
      </c>
      <c r="H18650" s="1" t="s">
        <v>306</v>
      </c>
      <c r="I18650" s="1" t="s">
        <v>111</v>
      </c>
      <c r="J18650" s="1" t="s">
        <v>45</v>
      </c>
      <c r="K18650" s="1" t="s">
        <v>46</v>
      </c>
      <c r="L18650" s="1" t="s">
        <v>367</v>
      </c>
      <c r="M18650" s="1" t="s">
        <v>368</v>
      </c>
      <c r="N18650" s="1" t="s">
        <v>369</v>
      </c>
      <c r="O18650" s="1" t="s">
        <v>44</v>
      </c>
      <c r="P18650" s="1" t="s">
        <v>45</v>
      </c>
      <c r="Q18650" s="1" t="s">
        <v>46</v>
      </c>
      <c r="R18650" s="1" t="s">
        <v>114</v>
      </c>
      <c r="S18650" s="1" t="s">
        <v>72</v>
      </c>
      <c r="T18650">
        <v>4175</v>
      </c>
      <c r="U18650">
        <v>142</v>
      </c>
      <c r="V18650">
        <v>3915</v>
      </c>
      <c r="W18650">
        <v>0</v>
      </c>
      <c r="X18650">
        <v>0</v>
      </c>
      <c r="Y18650">
        <v>9394090</v>
      </c>
      <c r="Z18650">
        <v>7151780</v>
      </c>
      <c r="AA18650">
        <v>1004310</v>
      </c>
      <c r="AB18650">
        <v>610213</v>
      </c>
      <c r="AC18650">
        <v>217371</v>
      </c>
      <c r="AD18650">
        <v>51390</v>
      </c>
      <c r="AE18650">
        <v>30</v>
      </c>
      <c r="AF18650">
        <v>6706400</v>
      </c>
      <c r="AG18650">
        <v>0</v>
      </c>
      <c r="AH18650">
        <v>0</v>
      </c>
      <c r="AI18650">
        <v>5484</v>
      </c>
      <c r="AJ18650">
        <v>586294</v>
      </c>
      <c r="AK18650">
        <v>85.633300000000006</v>
      </c>
      <c r="AL18650">
        <v>39194</v>
      </c>
    </row>
    <row r="18651" spans="1:38">
      <c r="A18651" s="1" t="s">
        <v>844</v>
      </c>
      <c r="B18651" s="1" t="s">
        <v>845</v>
      </c>
      <c r="C18651" s="1" t="s">
        <v>107</v>
      </c>
      <c r="D18651">
        <v>2023</v>
      </c>
      <c r="E18651">
        <v>6</v>
      </c>
      <c r="F18651" s="1" t="s">
        <v>324</v>
      </c>
      <c r="G18651" s="1" t="s">
        <v>325</v>
      </c>
      <c r="H18651" s="1" t="s">
        <v>306</v>
      </c>
      <c r="I18651" s="1" t="s">
        <v>111</v>
      </c>
      <c r="J18651" s="1" t="s">
        <v>45</v>
      </c>
      <c r="K18651" s="1" t="s">
        <v>46</v>
      </c>
      <c r="L18651" s="1" t="s">
        <v>75</v>
      </c>
      <c r="M18651" s="1" t="s">
        <v>76</v>
      </c>
      <c r="N18651" s="1" t="s">
        <v>77</v>
      </c>
      <c r="O18651" s="1" t="s">
        <v>60</v>
      </c>
      <c r="P18651" s="1" t="s">
        <v>45</v>
      </c>
      <c r="Q18651" s="1" t="s">
        <v>46</v>
      </c>
      <c r="R18651" s="1" t="s">
        <v>114</v>
      </c>
      <c r="S18651" s="1" t="s">
        <v>72</v>
      </c>
      <c r="T18651">
        <v>6445</v>
      </c>
      <c r="U18651">
        <v>60</v>
      </c>
      <c r="V18651">
        <v>4909</v>
      </c>
      <c r="W18651">
        <v>0</v>
      </c>
      <c r="X18651">
        <v>0</v>
      </c>
      <c r="Y18651">
        <v>17360400</v>
      </c>
      <c r="Z18651">
        <v>12600000</v>
      </c>
      <c r="AA18651">
        <v>1850500</v>
      </c>
      <c r="AB18651">
        <v>1084930</v>
      </c>
      <c r="AC18651">
        <v>389795</v>
      </c>
      <c r="AD18651">
        <v>93840</v>
      </c>
      <c r="AE18651">
        <v>48</v>
      </c>
      <c r="AF18651">
        <v>9597100</v>
      </c>
      <c r="AG18651">
        <v>0</v>
      </c>
      <c r="AH18651">
        <v>0</v>
      </c>
      <c r="AI18651">
        <v>8880</v>
      </c>
      <c r="AJ18651">
        <v>946547</v>
      </c>
      <c r="AK18651">
        <v>146.483</v>
      </c>
      <c r="AL18651">
        <v>66681</v>
      </c>
    </row>
    <row r="18652" spans="1:38">
      <c r="A18652" s="1" t="s">
        <v>844</v>
      </c>
      <c r="B18652" s="1" t="s">
        <v>845</v>
      </c>
      <c r="C18652" s="1" t="s">
        <v>107</v>
      </c>
      <c r="D18652">
        <v>2023</v>
      </c>
      <c r="E18652">
        <v>6</v>
      </c>
      <c r="F18652" s="1" t="s">
        <v>324</v>
      </c>
      <c r="G18652" s="1" t="s">
        <v>325</v>
      </c>
      <c r="H18652" s="1" t="s">
        <v>306</v>
      </c>
      <c r="I18652" s="1" t="s">
        <v>111</v>
      </c>
      <c r="J18652" s="1" t="s">
        <v>45</v>
      </c>
      <c r="K18652" s="1" t="s">
        <v>46</v>
      </c>
      <c r="L18652" s="1" t="s">
        <v>57</v>
      </c>
      <c r="M18652" s="1" t="s">
        <v>58</v>
      </c>
      <c r="N18652" s="1" t="s">
        <v>59</v>
      </c>
      <c r="O18652" s="1" t="s">
        <v>60</v>
      </c>
      <c r="P18652" s="1" t="s">
        <v>45</v>
      </c>
      <c r="Q18652" s="1" t="s">
        <v>46</v>
      </c>
      <c r="R18652" s="1" t="s">
        <v>114</v>
      </c>
      <c r="S18652" s="1" t="s">
        <v>72</v>
      </c>
      <c r="T18652">
        <v>7580</v>
      </c>
      <c r="U18652">
        <v>226</v>
      </c>
      <c r="V18652">
        <v>18532</v>
      </c>
      <c r="W18652">
        <v>2484</v>
      </c>
      <c r="X18652">
        <v>0</v>
      </c>
      <c r="Y18652">
        <v>22088300</v>
      </c>
      <c r="Z18652">
        <v>16600200</v>
      </c>
      <c r="AA18652">
        <v>3276580</v>
      </c>
      <c r="AB18652">
        <v>1445650</v>
      </c>
      <c r="AC18652">
        <v>651686</v>
      </c>
      <c r="AD18652">
        <v>159870</v>
      </c>
      <c r="AE18652">
        <v>73</v>
      </c>
      <c r="AF18652">
        <v>40585100</v>
      </c>
      <c r="AG18652">
        <v>5439960</v>
      </c>
      <c r="AH18652">
        <v>0</v>
      </c>
      <c r="AI18652">
        <v>10086</v>
      </c>
      <c r="AJ18652">
        <v>1496160</v>
      </c>
      <c r="AK18652">
        <v>258.95</v>
      </c>
      <c r="AL18652">
        <v>73096</v>
      </c>
    </row>
    <row r="18653" spans="1:38">
      <c r="A18653" s="1" t="s">
        <v>844</v>
      </c>
      <c r="B18653" s="1" t="s">
        <v>845</v>
      </c>
      <c r="C18653" s="1" t="s">
        <v>107</v>
      </c>
      <c r="D18653">
        <v>2023</v>
      </c>
      <c r="E18653">
        <v>6</v>
      </c>
      <c r="F18653" s="1" t="s">
        <v>324</v>
      </c>
      <c r="G18653" s="1" t="s">
        <v>325</v>
      </c>
      <c r="H18653" s="1" t="s">
        <v>306</v>
      </c>
      <c r="I18653" s="1" t="s">
        <v>111</v>
      </c>
      <c r="J18653" s="1" t="s">
        <v>45</v>
      </c>
      <c r="K18653" s="1" t="s">
        <v>46</v>
      </c>
      <c r="L18653" s="1" t="s">
        <v>261</v>
      </c>
      <c r="M18653" s="1" t="s">
        <v>262</v>
      </c>
      <c r="N18653" s="1" t="s">
        <v>248</v>
      </c>
      <c r="O18653" s="1" t="s">
        <v>111</v>
      </c>
      <c r="P18653" s="1" t="s">
        <v>45</v>
      </c>
      <c r="Q18653" s="1" t="s">
        <v>46</v>
      </c>
      <c r="R18653" s="1" t="s">
        <v>114</v>
      </c>
      <c r="S18653" s="1" t="s">
        <v>80</v>
      </c>
      <c r="T18653">
        <v>0</v>
      </c>
      <c r="U18653">
        <v>0</v>
      </c>
      <c r="V18653">
        <v>0</v>
      </c>
      <c r="W18653">
        <v>0</v>
      </c>
      <c r="X18653">
        <v>0</v>
      </c>
      <c r="Y18653">
        <v>0</v>
      </c>
      <c r="Z18653">
        <v>0</v>
      </c>
      <c r="AA18653">
        <v>0</v>
      </c>
      <c r="AB18653">
        <v>0</v>
      </c>
      <c r="AC18653">
        <v>580</v>
      </c>
      <c r="AD18653">
        <v>109</v>
      </c>
      <c r="AE18653">
        <v>1</v>
      </c>
      <c r="AF18653">
        <v>0</v>
      </c>
      <c r="AG18653">
        <v>0</v>
      </c>
      <c r="AH18653">
        <v>0</v>
      </c>
      <c r="AI18653">
        <v>0</v>
      </c>
      <c r="AJ18653">
        <v>0</v>
      </c>
      <c r="AK18653">
        <v>0.68333299999999997</v>
      </c>
      <c r="AL18653">
        <v>0</v>
      </c>
    </row>
    <row r="18654" spans="1:38">
      <c r="A18654" s="1" t="s">
        <v>844</v>
      </c>
      <c r="B18654" s="1" t="s">
        <v>845</v>
      </c>
      <c r="C18654" s="1" t="s">
        <v>107</v>
      </c>
      <c r="D18654">
        <v>2023</v>
      </c>
      <c r="E18654">
        <v>6</v>
      </c>
      <c r="F18654" s="1" t="s">
        <v>324</v>
      </c>
      <c r="G18654" s="1" t="s">
        <v>325</v>
      </c>
      <c r="H18654" s="1" t="s">
        <v>306</v>
      </c>
      <c r="I18654" s="1" t="s">
        <v>111</v>
      </c>
      <c r="J18654" s="1" t="s">
        <v>45</v>
      </c>
      <c r="K18654" s="1" t="s">
        <v>46</v>
      </c>
      <c r="L18654" s="1" t="s">
        <v>261</v>
      </c>
      <c r="M18654" s="1" t="s">
        <v>262</v>
      </c>
      <c r="N18654" s="1" t="s">
        <v>248</v>
      </c>
      <c r="O18654" s="1" t="s">
        <v>111</v>
      </c>
      <c r="P18654" s="1" t="s">
        <v>45</v>
      </c>
      <c r="Q18654" s="1" t="s">
        <v>46</v>
      </c>
      <c r="R18654" s="1" t="s">
        <v>114</v>
      </c>
      <c r="S18654" s="1" t="s">
        <v>72</v>
      </c>
      <c r="T18654">
        <v>0</v>
      </c>
      <c r="U18654">
        <v>0</v>
      </c>
      <c r="V18654">
        <v>0</v>
      </c>
      <c r="W18654">
        <v>0</v>
      </c>
      <c r="X18654">
        <v>0</v>
      </c>
      <c r="Y18654">
        <v>20274</v>
      </c>
      <c r="Z18654">
        <v>19620</v>
      </c>
      <c r="AA18654">
        <v>2158</v>
      </c>
      <c r="AB18654">
        <v>1628</v>
      </c>
      <c r="AC18654">
        <v>871</v>
      </c>
      <c r="AD18654">
        <v>109</v>
      </c>
      <c r="AE18654">
        <v>1</v>
      </c>
      <c r="AF18654">
        <v>10246</v>
      </c>
      <c r="AG18654">
        <v>545</v>
      </c>
      <c r="AH18654">
        <v>0</v>
      </c>
      <c r="AI18654">
        <v>186</v>
      </c>
      <c r="AJ18654">
        <v>19800</v>
      </c>
      <c r="AK18654">
        <v>0.48333300000000001</v>
      </c>
      <c r="AL18654">
        <v>0</v>
      </c>
    </row>
    <row r="18655" spans="1:38">
      <c r="A18655" s="1" t="s">
        <v>844</v>
      </c>
      <c r="B18655" s="1" t="s">
        <v>845</v>
      </c>
      <c r="C18655" s="1" t="s">
        <v>107</v>
      </c>
      <c r="D18655">
        <v>2023</v>
      </c>
      <c r="E18655">
        <v>6</v>
      </c>
      <c r="F18655" s="1" t="s">
        <v>324</v>
      </c>
      <c r="G18655" s="1" t="s">
        <v>325</v>
      </c>
      <c r="H18655" s="1" t="s">
        <v>306</v>
      </c>
      <c r="I18655" s="1" t="s">
        <v>111</v>
      </c>
      <c r="J18655" s="1" t="s">
        <v>45</v>
      </c>
      <c r="K18655" s="1" t="s">
        <v>46</v>
      </c>
      <c r="L18655" s="1" t="s">
        <v>279</v>
      </c>
      <c r="M18655" s="1" t="s">
        <v>280</v>
      </c>
      <c r="N18655" s="1" t="s">
        <v>245</v>
      </c>
      <c r="O18655" s="1" t="s">
        <v>111</v>
      </c>
      <c r="P18655" s="1" t="s">
        <v>45</v>
      </c>
      <c r="Q18655" s="1" t="s">
        <v>46</v>
      </c>
      <c r="R18655" s="1" t="s">
        <v>114</v>
      </c>
      <c r="S18655" s="1" t="s">
        <v>72</v>
      </c>
      <c r="T18655">
        <v>0</v>
      </c>
      <c r="U18655">
        <v>0</v>
      </c>
      <c r="V18655">
        <v>0</v>
      </c>
      <c r="W18655">
        <v>0</v>
      </c>
      <c r="X18655">
        <v>0</v>
      </c>
      <c r="Y18655">
        <v>112640</v>
      </c>
      <c r="Z18655">
        <v>5120</v>
      </c>
      <c r="AA18655">
        <v>12672</v>
      </c>
      <c r="AB18655">
        <v>384</v>
      </c>
      <c r="AC18655">
        <v>3761</v>
      </c>
      <c r="AD18655">
        <v>640</v>
      </c>
      <c r="AE18655">
        <v>4</v>
      </c>
      <c r="AF18655">
        <v>0</v>
      </c>
      <c r="AG18655">
        <v>0</v>
      </c>
      <c r="AH18655">
        <v>0</v>
      </c>
      <c r="AI18655">
        <v>704</v>
      </c>
      <c r="AJ18655">
        <v>79200</v>
      </c>
      <c r="AK18655">
        <v>3.1</v>
      </c>
      <c r="AL18655">
        <v>0</v>
      </c>
    </row>
    <row r="18656" spans="1:38">
      <c r="A18656" s="1" t="s">
        <v>844</v>
      </c>
      <c r="B18656" s="1" t="s">
        <v>845</v>
      </c>
      <c r="C18656" s="1" t="s">
        <v>107</v>
      </c>
      <c r="D18656">
        <v>2023</v>
      </c>
      <c r="E18656">
        <v>6</v>
      </c>
      <c r="F18656" s="1" t="s">
        <v>324</v>
      </c>
      <c r="G18656" s="1" t="s">
        <v>325</v>
      </c>
      <c r="H18656" s="1" t="s">
        <v>306</v>
      </c>
      <c r="I18656" s="1" t="s">
        <v>111</v>
      </c>
      <c r="J18656" s="1" t="s">
        <v>45</v>
      </c>
      <c r="K18656" s="1" t="s">
        <v>46</v>
      </c>
      <c r="L18656" s="1" t="s">
        <v>159</v>
      </c>
      <c r="M18656" s="1" t="s">
        <v>160</v>
      </c>
      <c r="N18656" s="1" t="s">
        <v>161</v>
      </c>
      <c r="O18656" s="1" t="s">
        <v>111</v>
      </c>
      <c r="P18656" s="1" t="s">
        <v>45</v>
      </c>
      <c r="Q18656" s="1" t="s">
        <v>46</v>
      </c>
      <c r="R18656" s="1" t="s">
        <v>114</v>
      </c>
      <c r="S18656" s="1" t="s">
        <v>72</v>
      </c>
      <c r="T18656">
        <v>0</v>
      </c>
      <c r="U18656">
        <v>0</v>
      </c>
      <c r="V18656">
        <v>0</v>
      </c>
      <c r="W18656">
        <v>0</v>
      </c>
      <c r="X18656">
        <v>0</v>
      </c>
      <c r="AL18656">
        <v>0</v>
      </c>
    </row>
    <row r="18657" spans="1:38">
      <c r="A18657" s="1" t="s">
        <v>844</v>
      </c>
      <c r="B18657" s="1" t="s">
        <v>845</v>
      </c>
      <c r="C18657" s="1" t="s">
        <v>107</v>
      </c>
      <c r="D18657">
        <v>2023</v>
      </c>
      <c r="E18657">
        <v>6</v>
      </c>
      <c r="F18657" s="1" t="s">
        <v>324</v>
      </c>
      <c r="G18657" s="1" t="s">
        <v>325</v>
      </c>
      <c r="H18657" s="1" t="s">
        <v>306</v>
      </c>
      <c r="I18657" s="1" t="s">
        <v>111</v>
      </c>
      <c r="J18657" s="1" t="s">
        <v>45</v>
      </c>
      <c r="K18657" s="1" t="s">
        <v>46</v>
      </c>
      <c r="L18657" s="1" t="s">
        <v>108</v>
      </c>
      <c r="M18657" s="1" t="s">
        <v>109</v>
      </c>
      <c r="N18657" s="1" t="s">
        <v>110</v>
      </c>
      <c r="O18657" s="1" t="s">
        <v>111</v>
      </c>
      <c r="P18657" s="1" t="s">
        <v>45</v>
      </c>
      <c r="Q18657" s="1" t="s">
        <v>46</v>
      </c>
      <c r="R18657" s="1" t="s">
        <v>114</v>
      </c>
      <c r="S18657" s="1" t="s">
        <v>72</v>
      </c>
      <c r="T18657">
        <v>3248</v>
      </c>
      <c r="U18657">
        <v>77</v>
      </c>
      <c r="V18657">
        <v>1774</v>
      </c>
      <c r="W18657">
        <v>0</v>
      </c>
      <c r="X18657">
        <v>0</v>
      </c>
      <c r="Y18657">
        <v>3813240</v>
      </c>
      <c r="Z18657">
        <v>2400270</v>
      </c>
      <c r="AA18657">
        <v>406848</v>
      </c>
      <c r="AB18657">
        <v>201908</v>
      </c>
      <c r="AC18657">
        <v>95738</v>
      </c>
      <c r="AD18657">
        <v>20692</v>
      </c>
      <c r="AE18657">
        <v>28</v>
      </c>
      <c r="AF18657">
        <v>1310990</v>
      </c>
      <c r="AG18657">
        <v>0</v>
      </c>
      <c r="AH18657">
        <v>0</v>
      </c>
      <c r="AI18657">
        <v>5160</v>
      </c>
      <c r="AJ18657">
        <v>550547</v>
      </c>
      <c r="AK18657">
        <v>43.1</v>
      </c>
      <c r="AL18657">
        <v>27860</v>
      </c>
    </row>
    <row r="18658" spans="1:38">
      <c r="A18658" s="1" t="s">
        <v>844</v>
      </c>
      <c r="B18658" s="1" t="s">
        <v>845</v>
      </c>
      <c r="C18658" s="1" t="s">
        <v>107</v>
      </c>
      <c r="D18658">
        <v>2023</v>
      </c>
      <c r="E18658">
        <v>6</v>
      </c>
      <c r="F18658" s="1" t="s">
        <v>324</v>
      </c>
      <c r="G18658" s="1" t="s">
        <v>325</v>
      </c>
      <c r="H18658" s="1" t="s">
        <v>306</v>
      </c>
      <c r="I18658" s="1" t="s">
        <v>111</v>
      </c>
      <c r="J18658" s="1" t="s">
        <v>45</v>
      </c>
      <c r="K18658" s="1" t="s">
        <v>46</v>
      </c>
      <c r="L18658" s="1" t="s">
        <v>335</v>
      </c>
      <c r="M18658" s="1" t="s">
        <v>336</v>
      </c>
      <c r="N18658" s="1" t="s">
        <v>270</v>
      </c>
      <c r="O18658" s="1" t="s">
        <v>111</v>
      </c>
      <c r="P18658" s="1" t="s">
        <v>45</v>
      </c>
      <c r="Q18658" s="1" t="s">
        <v>46</v>
      </c>
      <c r="R18658" s="1" t="s">
        <v>114</v>
      </c>
      <c r="S18658" s="1" t="s">
        <v>72</v>
      </c>
      <c r="T18658">
        <v>0</v>
      </c>
      <c r="U18658">
        <v>0</v>
      </c>
      <c r="V18658">
        <v>0</v>
      </c>
      <c r="W18658">
        <v>0</v>
      </c>
      <c r="X18658">
        <v>0</v>
      </c>
      <c r="Y18658">
        <v>0</v>
      </c>
      <c r="Z18658">
        <v>0</v>
      </c>
      <c r="AA18658">
        <v>41890</v>
      </c>
      <c r="AB18658">
        <v>6936</v>
      </c>
      <c r="AC18658">
        <v>7438</v>
      </c>
      <c r="AD18658">
        <v>1802</v>
      </c>
      <c r="AE18658">
        <v>2</v>
      </c>
      <c r="AF18658">
        <v>6936800</v>
      </c>
      <c r="AG18658">
        <v>0</v>
      </c>
      <c r="AH18658">
        <v>0</v>
      </c>
      <c r="AI18658">
        <v>0</v>
      </c>
      <c r="AJ18658">
        <v>46494</v>
      </c>
      <c r="AK18658">
        <v>3.2833299999999999</v>
      </c>
      <c r="AL18658">
        <v>0</v>
      </c>
    </row>
    <row r="18659" spans="1:38">
      <c r="A18659" s="1" t="s">
        <v>844</v>
      </c>
      <c r="B18659" s="1" t="s">
        <v>845</v>
      </c>
      <c r="C18659" s="1" t="s">
        <v>107</v>
      </c>
      <c r="D18659">
        <v>2023</v>
      </c>
      <c r="E18659">
        <v>6</v>
      </c>
      <c r="F18659" s="1" t="s">
        <v>273</v>
      </c>
      <c r="G18659" s="1" t="s">
        <v>274</v>
      </c>
      <c r="H18659" s="1" t="s">
        <v>144</v>
      </c>
      <c r="I18659" s="1" t="s">
        <v>111</v>
      </c>
      <c r="J18659" s="1" t="s">
        <v>45</v>
      </c>
      <c r="K18659" s="1" t="s">
        <v>46</v>
      </c>
      <c r="L18659" s="1" t="s">
        <v>57</v>
      </c>
      <c r="M18659" s="1" t="s">
        <v>58</v>
      </c>
      <c r="N18659" s="1" t="s">
        <v>59</v>
      </c>
      <c r="O18659" s="1" t="s">
        <v>60</v>
      </c>
      <c r="P18659" s="1" t="s">
        <v>45</v>
      </c>
      <c r="Q18659" s="1" t="s">
        <v>46</v>
      </c>
      <c r="R18659" s="1" t="s">
        <v>114</v>
      </c>
      <c r="S18659" s="1" t="s">
        <v>72</v>
      </c>
      <c r="T18659">
        <v>4972</v>
      </c>
      <c r="U18659">
        <v>115</v>
      </c>
      <c r="V18659">
        <v>6984</v>
      </c>
      <c r="W18659">
        <v>196</v>
      </c>
      <c r="X18659">
        <v>0</v>
      </c>
      <c r="Y18659">
        <v>12665500</v>
      </c>
      <c r="Z18659">
        <v>9745120</v>
      </c>
      <c r="AA18659">
        <v>1350730</v>
      </c>
      <c r="AB18659">
        <v>847991</v>
      </c>
      <c r="AC18659">
        <v>283603</v>
      </c>
      <c r="AD18659">
        <v>68600</v>
      </c>
      <c r="AE18659">
        <v>35</v>
      </c>
      <c r="AF18659">
        <v>13688600</v>
      </c>
      <c r="AG18659">
        <v>384160</v>
      </c>
      <c r="AH18659">
        <v>0</v>
      </c>
      <c r="AI18659">
        <v>6462</v>
      </c>
      <c r="AJ18659">
        <v>689147</v>
      </c>
      <c r="AK18659">
        <v>112.65</v>
      </c>
      <c r="AL18659">
        <v>52773</v>
      </c>
    </row>
    <row r="18660" spans="1:38">
      <c r="A18660" s="1" t="s">
        <v>844</v>
      </c>
      <c r="B18660" s="1" t="s">
        <v>845</v>
      </c>
      <c r="C18660" s="1" t="s">
        <v>107</v>
      </c>
      <c r="D18660">
        <v>2023</v>
      </c>
      <c r="E18660">
        <v>6</v>
      </c>
      <c r="F18660" s="1" t="s">
        <v>607</v>
      </c>
      <c r="G18660" s="1" t="s">
        <v>608</v>
      </c>
      <c r="H18660" s="1" t="s">
        <v>392</v>
      </c>
      <c r="I18660" s="1" t="s">
        <v>176</v>
      </c>
      <c r="J18660" s="1" t="s">
        <v>45</v>
      </c>
      <c r="K18660" s="1" t="s">
        <v>46</v>
      </c>
      <c r="L18660" s="1" t="s">
        <v>57</v>
      </c>
      <c r="M18660" s="1" t="s">
        <v>58</v>
      </c>
      <c r="N18660" s="1" t="s">
        <v>59</v>
      </c>
      <c r="O18660" s="1" t="s">
        <v>60</v>
      </c>
      <c r="P18660" s="1" t="s">
        <v>45</v>
      </c>
      <c r="Q18660" s="1" t="s">
        <v>46</v>
      </c>
      <c r="R18660" s="1" t="s">
        <v>114</v>
      </c>
      <c r="S18660" s="1" t="s">
        <v>72</v>
      </c>
      <c r="T18660">
        <v>2402</v>
      </c>
      <c r="U18660">
        <v>45</v>
      </c>
      <c r="V18660">
        <v>9145</v>
      </c>
      <c r="W18660">
        <v>37</v>
      </c>
      <c r="X18660">
        <v>0</v>
      </c>
      <c r="Y18660">
        <v>1426070</v>
      </c>
      <c r="Z18660">
        <v>934378</v>
      </c>
      <c r="AA18660">
        <v>154247</v>
      </c>
      <c r="AB18660">
        <v>77699</v>
      </c>
      <c r="AC18660">
        <v>62659</v>
      </c>
      <c r="AD18660">
        <v>8169</v>
      </c>
      <c r="AE18660">
        <v>21</v>
      </c>
      <c r="AF18660">
        <v>3557400</v>
      </c>
      <c r="AG18660">
        <v>14393</v>
      </c>
      <c r="AH18660">
        <v>0</v>
      </c>
      <c r="AI18660">
        <v>3666</v>
      </c>
      <c r="AJ18660">
        <v>396535</v>
      </c>
      <c r="AK18660">
        <v>28.183299999999999</v>
      </c>
      <c r="AL18660">
        <v>10467</v>
      </c>
    </row>
    <row r="18661" spans="1:38">
      <c r="A18661" s="1" t="s">
        <v>844</v>
      </c>
      <c r="B18661" s="1" t="s">
        <v>845</v>
      </c>
      <c r="C18661" s="1" t="s">
        <v>107</v>
      </c>
      <c r="D18661">
        <v>2023</v>
      </c>
      <c r="E18661">
        <v>6</v>
      </c>
      <c r="F18661" s="1" t="s">
        <v>372</v>
      </c>
      <c r="G18661" s="1" t="s">
        <v>373</v>
      </c>
      <c r="H18661" s="1" t="s">
        <v>306</v>
      </c>
      <c r="I18661" s="1" t="s">
        <v>111</v>
      </c>
      <c r="J18661" s="1" t="s">
        <v>45</v>
      </c>
      <c r="K18661" s="1" t="s">
        <v>46</v>
      </c>
      <c r="L18661" s="1" t="s">
        <v>57</v>
      </c>
      <c r="M18661" s="1" t="s">
        <v>58</v>
      </c>
      <c r="N18661" s="1" t="s">
        <v>59</v>
      </c>
      <c r="O18661" s="1" t="s">
        <v>60</v>
      </c>
      <c r="P18661" s="1" t="s">
        <v>45</v>
      </c>
      <c r="Q18661" s="1" t="s">
        <v>46</v>
      </c>
      <c r="R18661" s="1" t="s">
        <v>114</v>
      </c>
      <c r="S18661" s="1" t="s">
        <v>72</v>
      </c>
      <c r="T18661">
        <v>248</v>
      </c>
      <c r="U18661">
        <v>4</v>
      </c>
      <c r="V18661">
        <v>0</v>
      </c>
      <c r="W18661">
        <v>0</v>
      </c>
      <c r="X18661">
        <v>0</v>
      </c>
      <c r="Y18661">
        <v>849200</v>
      </c>
      <c r="Z18661">
        <v>526504</v>
      </c>
      <c r="AA18661">
        <v>126105</v>
      </c>
      <c r="AB18661">
        <v>44762</v>
      </c>
      <c r="AC18661">
        <v>26574</v>
      </c>
      <c r="AD18661">
        <v>6369</v>
      </c>
      <c r="AE18661">
        <v>3</v>
      </c>
      <c r="AF18661">
        <v>0</v>
      </c>
      <c r="AG18661">
        <v>0</v>
      </c>
      <c r="AH18661">
        <v>0</v>
      </c>
      <c r="AI18661">
        <v>400</v>
      </c>
      <c r="AJ18661">
        <v>59400</v>
      </c>
      <c r="AK18661">
        <v>10.8667</v>
      </c>
      <c r="AL18661">
        <v>2485</v>
      </c>
    </row>
    <row r="18662" spans="1:38">
      <c r="A18662" s="1" t="s">
        <v>844</v>
      </c>
      <c r="B18662" s="1" t="s">
        <v>845</v>
      </c>
      <c r="C18662" s="1" t="s">
        <v>107</v>
      </c>
      <c r="D18662">
        <v>2023</v>
      </c>
      <c r="E18662">
        <v>6</v>
      </c>
      <c r="F18662" s="1" t="s">
        <v>372</v>
      </c>
      <c r="G18662" s="1" t="s">
        <v>373</v>
      </c>
      <c r="H18662" s="1" t="s">
        <v>306</v>
      </c>
      <c r="I18662" s="1" t="s">
        <v>111</v>
      </c>
      <c r="J18662" s="1" t="s">
        <v>45</v>
      </c>
      <c r="K18662" s="1" t="s">
        <v>46</v>
      </c>
      <c r="L18662" s="1" t="s">
        <v>264</v>
      </c>
      <c r="M18662" s="1" t="s">
        <v>265</v>
      </c>
      <c r="N18662" s="1" t="s">
        <v>59</v>
      </c>
      <c r="O18662" s="1" t="s">
        <v>60</v>
      </c>
      <c r="P18662" s="1" t="s">
        <v>45</v>
      </c>
      <c r="Q18662" s="1" t="s">
        <v>46</v>
      </c>
      <c r="R18662" s="1" t="s">
        <v>114</v>
      </c>
      <c r="S18662" s="1" t="s">
        <v>72</v>
      </c>
      <c r="T18662">
        <v>875</v>
      </c>
      <c r="U18662">
        <v>28</v>
      </c>
      <c r="V18662">
        <v>2827</v>
      </c>
      <c r="W18662">
        <v>10</v>
      </c>
      <c r="X18662">
        <v>0</v>
      </c>
      <c r="AL18662">
        <v>0</v>
      </c>
    </row>
    <row r="18663" spans="1:38">
      <c r="A18663" s="1" t="s">
        <v>844</v>
      </c>
      <c r="B18663" s="1" t="s">
        <v>845</v>
      </c>
      <c r="C18663" s="1" t="s">
        <v>107</v>
      </c>
      <c r="D18663">
        <v>2023</v>
      </c>
      <c r="E18663">
        <v>6</v>
      </c>
      <c r="F18663" s="1" t="s">
        <v>372</v>
      </c>
      <c r="G18663" s="1" t="s">
        <v>373</v>
      </c>
      <c r="H18663" s="1" t="s">
        <v>306</v>
      </c>
      <c r="I18663" s="1" t="s">
        <v>111</v>
      </c>
      <c r="J18663" s="1" t="s">
        <v>45</v>
      </c>
      <c r="K18663" s="1" t="s">
        <v>46</v>
      </c>
      <c r="L18663" s="1" t="s">
        <v>108</v>
      </c>
      <c r="M18663" s="1" t="s">
        <v>109</v>
      </c>
      <c r="N18663" s="1" t="s">
        <v>110</v>
      </c>
      <c r="O18663" s="1" t="s">
        <v>111</v>
      </c>
      <c r="P18663" s="1" t="s">
        <v>45</v>
      </c>
      <c r="Q18663" s="1" t="s">
        <v>46</v>
      </c>
      <c r="R18663" s="1" t="s">
        <v>114</v>
      </c>
      <c r="S18663" s="1" t="s">
        <v>72</v>
      </c>
      <c r="T18663">
        <v>1382</v>
      </c>
      <c r="U18663">
        <v>51</v>
      </c>
      <c r="V18663">
        <v>1159</v>
      </c>
      <c r="W18663">
        <v>41</v>
      </c>
      <c r="X18663">
        <v>0</v>
      </c>
      <c r="Y18663">
        <v>2659990</v>
      </c>
      <c r="Z18663">
        <v>1537020</v>
      </c>
      <c r="AA18663">
        <v>296626</v>
      </c>
      <c r="AB18663">
        <v>127302</v>
      </c>
      <c r="AC18663">
        <v>64646</v>
      </c>
      <c r="AD18663">
        <v>14982</v>
      </c>
      <c r="AE18663">
        <v>22</v>
      </c>
      <c r="AF18663">
        <v>2714470</v>
      </c>
      <c r="AG18663">
        <v>34731</v>
      </c>
      <c r="AH18663">
        <v>0</v>
      </c>
      <c r="AI18663">
        <v>3906</v>
      </c>
      <c r="AJ18663">
        <v>435600</v>
      </c>
      <c r="AK18663">
        <v>30.116700000000002</v>
      </c>
      <c r="AL18663">
        <v>13688</v>
      </c>
    </row>
    <row r="18664" spans="1:38">
      <c r="A18664" s="1" t="s">
        <v>844</v>
      </c>
      <c r="B18664" s="1" t="s">
        <v>845</v>
      </c>
      <c r="C18664" s="1" t="s">
        <v>107</v>
      </c>
      <c r="D18664">
        <v>2023</v>
      </c>
      <c r="E18664">
        <v>6</v>
      </c>
      <c r="F18664" s="1" t="s">
        <v>271</v>
      </c>
      <c r="G18664" s="1" t="s">
        <v>272</v>
      </c>
      <c r="H18664" s="1" t="s">
        <v>59</v>
      </c>
      <c r="I18664" s="1" t="s">
        <v>60</v>
      </c>
      <c r="J18664" s="1" t="s">
        <v>45</v>
      </c>
      <c r="K18664" s="1" t="s">
        <v>46</v>
      </c>
      <c r="L18664" s="1" t="s">
        <v>123</v>
      </c>
      <c r="M18664" s="1" t="s">
        <v>124</v>
      </c>
      <c r="N18664" s="1" t="s">
        <v>55</v>
      </c>
      <c r="O18664" s="1" t="s">
        <v>55</v>
      </c>
      <c r="P18664" s="1" t="s">
        <v>125</v>
      </c>
      <c r="Q18664" s="1" t="s">
        <v>46</v>
      </c>
      <c r="R18664" s="1" t="s">
        <v>51</v>
      </c>
      <c r="S18664" s="1" t="s">
        <v>80</v>
      </c>
      <c r="T18664">
        <v>0</v>
      </c>
      <c r="U18664">
        <v>0</v>
      </c>
      <c r="V18664">
        <v>0</v>
      </c>
      <c r="W18664">
        <v>0</v>
      </c>
      <c r="X18664">
        <v>0</v>
      </c>
      <c r="Y18664">
        <v>0</v>
      </c>
      <c r="Z18664">
        <v>0</v>
      </c>
      <c r="AA18664">
        <v>0</v>
      </c>
      <c r="AB18664">
        <v>0</v>
      </c>
      <c r="AC18664">
        <v>6049</v>
      </c>
      <c r="AD18664">
        <v>1717</v>
      </c>
      <c r="AE18664">
        <v>1</v>
      </c>
      <c r="AF18664">
        <v>0</v>
      </c>
      <c r="AG18664">
        <v>0</v>
      </c>
      <c r="AH18664">
        <v>0</v>
      </c>
      <c r="AI18664">
        <v>0</v>
      </c>
      <c r="AJ18664">
        <v>0</v>
      </c>
      <c r="AK18664">
        <v>3.1166700000000001</v>
      </c>
      <c r="AL18664">
        <v>0</v>
      </c>
    </row>
    <row r="18665" spans="1:38">
      <c r="A18665" s="1" t="s">
        <v>844</v>
      </c>
      <c r="B18665" s="1" t="s">
        <v>845</v>
      </c>
      <c r="C18665" s="1" t="s">
        <v>107</v>
      </c>
      <c r="D18665">
        <v>2023</v>
      </c>
      <c r="E18665">
        <v>6</v>
      </c>
      <c r="F18665" s="1" t="s">
        <v>271</v>
      </c>
      <c r="G18665" s="1" t="s">
        <v>272</v>
      </c>
      <c r="H18665" s="1" t="s">
        <v>59</v>
      </c>
      <c r="I18665" s="1" t="s">
        <v>60</v>
      </c>
      <c r="J18665" s="1" t="s">
        <v>45</v>
      </c>
      <c r="K18665" s="1" t="s">
        <v>46</v>
      </c>
      <c r="L18665" s="1" t="s">
        <v>367</v>
      </c>
      <c r="M18665" s="1" t="s">
        <v>368</v>
      </c>
      <c r="N18665" s="1" t="s">
        <v>369</v>
      </c>
      <c r="O18665" s="1" t="s">
        <v>44</v>
      </c>
      <c r="P18665" s="1" t="s">
        <v>45</v>
      </c>
      <c r="Q18665" s="1" t="s">
        <v>46</v>
      </c>
      <c r="R18665" s="1" t="s">
        <v>114</v>
      </c>
      <c r="S18665" s="1" t="s">
        <v>52</v>
      </c>
      <c r="T18665">
        <v>93</v>
      </c>
      <c r="U18665">
        <v>6</v>
      </c>
      <c r="V18665">
        <v>259</v>
      </c>
      <c r="W18665">
        <v>4</v>
      </c>
      <c r="X18665">
        <v>0</v>
      </c>
      <c r="Y18665">
        <v>148428</v>
      </c>
      <c r="Z18665">
        <v>74214</v>
      </c>
      <c r="AA18665">
        <v>15800</v>
      </c>
      <c r="AB18665">
        <v>6521</v>
      </c>
      <c r="AC18665">
        <v>3500</v>
      </c>
      <c r="AD18665">
        <v>798</v>
      </c>
      <c r="AE18665">
        <v>1</v>
      </c>
      <c r="AF18665">
        <v>206682</v>
      </c>
      <c r="AG18665">
        <v>3192</v>
      </c>
      <c r="AH18665">
        <v>0</v>
      </c>
      <c r="AI18665">
        <v>186</v>
      </c>
      <c r="AJ18665">
        <v>19800</v>
      </c>
      <c r="AK18665">
        <v>1.7833300000000001</v>
      </c>
      <c r="AL18665">
        <v>938</v>
      </c>
    </row>
    <row r="18666" spans="1:38">
      <c r="A18666" s="1" t="s">
        <v>844</v>
      </c>
      <c r="B18666" s="1" t="s">
        <v>845</v>
      </c>
      <c r="C18666" s="1" t="s">
        <v>107</v>
      </c>
      <c r="D18666">
        <v>2023</v>
      </c>
      <c r="E18666">
        <v>6</v>
      </c>
      <c r="F18666" s="1" t="s">
        <v>271</v>
      </c>
      <c r="G18666" s="1" t="s">
        <v>272</v>
      </c>
      <c r="H18666" s="1" t="s">
        <v>59</v>
      </c>
      <c r="I18666" s="1" t="s">
        <v>60</v>
      </c>
      <c r="J18666" s="1" t="s">
        <v>45</v>
      </c>
      <c r="K18666" s="1" t="s">
        <v>46</v>
      </c>
      <c r="L18666" s="1" t="s">
        <v>367</v>
      </c>
      <c r="M18666" s="1" t="s">
        <v>368</v>
      </c>
      <c r="N18666" s="1" t="s">
        <v>369</v>
      </c>
      <c r="O18666" s="1" t="s">
        <v>44</v>
      </c>
      <c r="P18666" s="1" t="s">
        <v>45</v>
      </c>
      <c r="Q18666" s="1" t="s">
        <v>46</v>
      </c>
      <c r="R18666" s="1" t="s">
        <v>114</v>
      </c>
      <c r="S18666" s="1" t="s">
        <v>72</v>
      </c>
      <c r="T18666">
        <v>6438</v>
      </c>
      <c r="U18666">
        <v>241</v>
      </c>
      <c r="V18666">
        <v>21547</v>
      </c>
      <c r="W18666">
        <v>62</v>
      </c>
      <c r="X18666">
        <v>0</v>
      </c>
      <c r="Y18666">
        <v>7526740</v>
      </c>
      <c r="Z18666">
        <v>5137520</v>
      </c>
      <c r="AA18666">
        <v>809300</v>
      </c>
      <c r="AB18666">
        <v>437738</v>
      </c>
      <c r="AC18666">
        <v>185133</v>
      </c>
      <c r="AD18666">
        <v>41496</v>
      </c>
      <c r="AE18666">
        <v>52</v>
      </c>
      <c r="AF18666">
        <v>17194500</v>
      </c>
      <c r="AG18666">
        <v>49476</v>
      </c>
      <c r="AH18666">
        <v>0</v>
      </c>
      <c r="AI18666">
        <v>9432</v>
      </c>
      <c r="AJ18666">
        <v>1014190</v>
      </c>
      <c r="AK18666">
        <v>84.85</v>
      </c>
      <c r="AL18666">
        <v>44178</v>
      </c>
    </row>
    <row r="18667" spans="1:38">
      <c r="A18667" s="1" t="s">
        <v>844</v>
      </c>
      <c r="B18667" s="1" t="s">
        <v>845</v>
      </c>
      <c r="C18667" s="1" t="s">
        <v>107</v>
      </c>
      <c r="D18667">
        <v>2023</v>
      </c>
      <c r="E18667">
        <v>6</v>
      </c>
      <c r="F18667" s="1" t="s">
        <v>271</v>
      </c>
      <c r="G18667" s="1" t="s">
        <v>272</v>
      </c>
      <c r="H18667" s="1" t="s">
        <v>59</v>
      </c>
      <c r="I18667" s="1" t="s">
        <v>60</v>
      </c>
      <c r="J18667" s="1" t="s">
        <v>45</v>
      </c>
      <c r="K18667" s="1" t="s">
        <v>46</v>
      </c>
      <c r="L18667" s="1" t="s">
        <v>57</v>
      </c>
      <c r="M18667" s="1" t="s">
        <v>58</v>
      </c>
      <c r="N18667" s="1" t="s">
        <v>59</v>
      </c>
      <c r="O18667" s="1" t="s">
        <v>60</v>
      </c>
      <c r="P18667" s="1" t="s">
        <v>45</v>
      </c>
      <c r="Q18667" s="1" t="s">
        <v>46</v>
      </c>
      <c r="R18667" s="1" t="s">
        <v>114</v>
      </c>
      <c r="S18667" s="1" t="s">
        <v>72</v>
      </c>
      <c r="T18667">
        <v>0</v>
      </c>
      <c r="U18667">
        <v>0</v>
      </c>
      <c r="V18667">
        <v>0</v>
      </c>
      <c r="W18667">
        <v>0</v>
      </c>
      <c r="X18667">
        <v>0</v>
      </c>
      <c r="Y18667">
        <v>26228</v>
      </c>
      <c r="Z18667">
        <v>18675</v>
      </c>
      <c r="AA18667">
        <v>2966</v>
      </c>
      <c r="AB18667">
        <v>1540</v>
      </c>
      <c r="AC18667">
        <v>2783</v>
      </c>
      <c r="AD18667">
        <v>166</v>
      </c>
      <c r="AE18667">
        <v>2</v>
      </c>
      <c r="AF18667">
        <v>17347</v>
      </c>
      <c r="AG18667">
        <v>0</v>
      </c>
      <c r="AH18667">
        <v>0</v>
      </c>
      <c r="AI18667">
        <v>316</v>
      </c>
      <c r="AJ18667">
        <v>35747</v>
      </c>
      <c r="AK18667">
        <v>1.6</v>
      </c>
      <c r="AL18667">
        <v>0</v>
      </c>
    </row>
    <row r="18668" spans="1:38">
      <c r="A18668" s="1" t="s">
        <v>844</v>
      </c>
      <c r="B18668" s="1" t="s">
        <v>845</v>
      </c>
      <c r="C18668" s="1" t="s">
        <v>107</v>
      </c>
      <c r="D18668">
        <v>2023</v>
      </c>
      <c r="E18668">
        <v>6</v>
      </c>
      <c r="F18668" s="1" t="s">
        <v>271</v>
      </c>
      <c r="G18668" s="1" t="s">
        <v>272</v>
      </c>
      <c r="H18668" s="1" t="s">
        <v>59</v>
      </c>
      <c r="I18668" s="1" t="s">
        <v>60</v>
      </c>
      <c r="J18668" s="1" t="s">
        <v>45</v>
      </c>
      <c r="K18668" s="1" t="s">
        <v>46</v>
      </c>
      <c r="L18668" s="1" t="s">
        <v>199</v>
      </c>
      <c r="M18668" s="1" t="s">
        <v>76</v>
      </c>
      <c r="N18668" s="1" t="s">
        <v>77</v>
      </c>
      <c r="O18668" s="1" t="s">
        <v>60</v>
      </c>
      <c r="P18668" s="1" t="s">
        <v>45</v>
      </c>
      <c r="Q18668" s="1" t="s">
        <v>46</v>
      </c>
      <c r="R18668" s="1" t="s">
        <v>114</v>
      </c>
      <c r="S18668" s="1" t="s">
        <v>72</v>
      </c>
      <c r="T18668">
        <v>6772</v>
      </c>
      <c r="U18668">
        <v>194</v>
      </c>
      <c r="V18668">
        <v>11322</v>
      </c>
      <c r="W18668">
        <v>4</v>
      </c>
      <c r="X18668">
        <v>0</v>
      </c>
      <c r="Y18668">
        <v>4821320</v>
      </c>
      <c r="Z18668">
        <v>2756200</v>
      </c>
      <c r="AA18668">
        <v>632314</v>
      </c>
      <c r="AB18668">
        <v>220675</v>
      </c>
      <c r="AC18668">
        <v>176066</v>
      </c>
      <c r="AD18668">
        <v>32967</v>
      </c>
      <c r="AE18668">
        <v>81</v>
      </c>
      <c r="AF18668">
        <v>4608050</v>
      </c>
      <c r="AG18668">
        <v>1628</v>
      </c>
      <c r="AH18668">
        <v>0</v>
      </c>
      <c r="AI18668">
        <v>11846</v>
      </c>
      <c r="AJ18668">
        <v>1553710</v>
      </c>
      <c r="AK18668">
        <v>88.366699999999994</v>
      </c>
      <c r="AL18668">
        <v>23072</v>
      </c>
    </row>
    <row r="18669" spans="1:38">
      <c r="A18669" s="1" t="s">
        <v>844</v>
      </c>
      <c r="B18669" s="1" t="s">
        <v>845</v>
      </c>
      <c r="C18669" s="1" t="s">
        <v>107</v>
      </c>
      <c r="D18669">
        <v>2023</v>
      </c>
      <c r="E18669">
        <v>6</v>
      </c>
      <c r="F18669" s="1" t="s">
        <v>271</v>
      </c>
      <c r="G18669" s="1" t="s">
        <v>272</v>
      </c>
      <c r="H18669" s="1" t="s">
        <v>59</v>
      </c>
      <c r="I18669" s="1" t="s">
        <v>60</v>
      </c>
      <c r="J18669" s="1" t="s">
        <v>45</v>
      </c>
      <c r="K18669" s="1" t="s">
        <v>46</v>
      </c>
      <c r="L18669" s="1" t="s">
        <v>108</v>
      </c>
      <c r="M18669" s="1" t="s">
        <v>109</v>
      </c>
      <c r="N18669" s="1" t="s">
        <v>110</v>
      </c>
      <c r="O18669" s="1" t="s">
        <v>111</v>
      </c>
      <c r="P18669" s="1" t="s">
        <v>45</v>
      </c>
      <c r="Q18669" s="1" t="s">
        <v>46</v>
      </c>
      <c r="R18669" s="1" t="s">
        <v>114</v>
      </c>
      <c r="S18669" s="1" t="s">
        <v>52</v>
      </c>
      <c r="T18669">
        <v>143</v>
      </c>
      <c r="U18669">
        <v>0</v>
      </c>
      <c r="V18669">
        <v>0</v>
      </c>
      <c r="W18669">
        <v>0</v>
      </c>
      <c r="X18669">
        <v>0</v>
      </c>
      <c r="Y18669">
        <v>208494</v>
      </c>
      <c r="Z18669">
        <v>208494</v>
      </c>
      <c r="AA18669">
        <v>28868</v>
      </c>
      <c r="AB18669">
        <v>16231</v>
      </c>
      <c r="AC18669">
        <v>5776</v>
      </c>
      <c r="AD18669">
        <v>1458</v>
      </c>
      <c r="AE18669">
        <v>1</v>
      </c>
      <c r="AF18669">
        <v>0</v>
      </c>
      <c r="AG18669">
        <v>0</v>
      </c>
      <c r="AH18669">
        <v>0</v>
      </c>
      <c r="AI18669">
        <v>143</v>
      </c>
      <c r="AJ18669">
        <v>19800</v>
      </c>
      <c r="AK18669">
        <v>2.26667</v>
      </c>
      <c r="AL18669">
        <v>408</v>
      </c>
    </row>
    <row r="18670" spans="1:38">
      <c r="A18670" s="1" t="s">
        <v>844</v>
      </c>
      <c r="B18670" s="1" t="s">
        <v>845</v>
      </c>
      <c r="C18670" s="1" t="s">
        <v>107</v>
      </c>
      <c r="D18670">
        <v>2023</v>
      </c>
      <c r="E18670">
        <v>6</v>
      </c>
      <c r="F18670" s="1" t="s">
        <v>271</v>
      </c>
      <c r="G18670" s="1" t="s">
        <v>272</v>
      </c>
      <c r="H18670" s="1" t="s">
        <v>59</v>
      </c>
      <c r="I18670" s="1" t="s">
        <v>60</v>
      </c>
      <c r="J18670" s="1" t="s">
        <v>45</v>
      </c>
      <c r="K18670" s="1" t="s">
        <v>46</v>
      </c>
      <c r="L18670" s="1" t="s">
        <v>108</v>
      </c>
      <c r="M18670" s="1" t="s">
        <v>109</v>
      </c>
      <c r="N18670" s="1" t="s">
        <v>110</v>
      </c>
      <c r="O18670" s="1" t="s">
        <v>111</v>
      </c>
      <c r="P18670" s="1" t="s">
        <v>45</v>
      </c>
      <c r="Q18670" s="1" t="s">
        <v>46</v>
      </c>
      <c r="R18670" s="1" t="s">
        <v>114</v>
      </c>
      <c r="S18670" s="1" t="s">
        <v>72</v>
      </c>
      <c r="T18670">
        <v>6043</v>
      </c>
      <c r="U18670">
        <v>27</v>
      </c>
      <c r="V18670">
        <v>16867</v>
      </c>
      <c r="W18670">
        <v>13</v>
      </c>
      <c r="X18670">
        <v>0</v>
      </c>
      <c r="Y18670">
        <v>10707600</v>
      </c>
      <c r="Z18670">
        <v>8810690</v>
      </c>
      <c r="AA18670">
        <v>1143480</v>
      </c>
      <c r="AB18670">
        <v>758265</v>
      </c>
      <c r="AC18670">
        <v>239573</v>
      </c>
      <c r="AD18670">
        <v>58320</v>
      </c>
      <c r="AE18670">
        <v>40</v>
      </c>
      <c r="AF18670">
        <v>24592100</v>
      </c>
      <c r="AG18670">
        <v>18954</v>
      </c>
      <c r="AH18670">
        <v>0</v>
      </c>
      <c r="AI18670">
        <v>7344</v>
      </c>
      <c r="AJ18670">
        <v>784294</v>
      </c>
      <c r="AK18670">
        <v>92.85</v>
      </c>
      <c r="AL18670">
        <v>49993</v>
      </c>
    </row>
    <row r="18671" spans="1:38">
      <c r="A18671" s="1" t="s">
        <v>844</v>
      </c>
      <c r="B18671" s="1" t="s">
        <v>845</v>
      </c>
      <c r="C18671" s="1" t="s">
        <v>107</v>
      </c>
      <c r="D18671">
        <v>2023</v>
      </c>
      <c r="E18671">
        <v>6</v>
      </c>
      <c r="F18671" s="1" t="s">
        <v>358</v>
      </c>
      <c r="G18671" s="1" t="s">
        <v>359</v>
      </c>
      <c r="H18671" s="1" t="s">
        <v>202</v>
      </c>
      <c r="I18671" s="1" t="s">
        <v>176</v>
      </c>
      <c r="J18671" s="1" t="s">
        <v>45</v>
      </c>
      <c r="K18671" s="1" t="s">
        <v>46</v>
      </c>
      <c r="L18671" s="1" t="s">
        <v>57</v>
      </c>
      <c r="M18671" s="1" t="s">
        <v>58</v>
      </c>
      <c r="N18671" s="1" t="s">
        <v>59</v>
      </c>
      <c r="O18671" s="1" t="s">
        <v>60</v>
      </c>
      <c r="P18671" s="1" t="s">
        <v>45</v>
      </c>
      <c r="Q18671" s="1" t="s">
        <v>46</v>
      </c>
      <c r="R18671" s="1" t="s">
        <v>114</v>
      </c>
      <c r="S18671" s="1" t="s">
        <v>52</v>
      </c>
      <c r="T18671">
        <v>148</v>
      </c>
      <c r="U18671">
        <v>4</v>
      </c>
      <c r="V18671">
        <v>1504</v>
      </c>
      <c r="W18671">
        <v>9</v>
      </c>
      <c r="X18671">
        <v>0</v>
      </c>
      <c r="Y18671">
        <v>88536</v>
      </c>
      <c r="Z18671">
        <v>70448</v>
      </c>
      <c r="AA18671">
        <v>9424</v>
      </c>
      <c r="AB18671">
        <v>6423</v>
      </c>
      <c r="AC18671">
        <v>2925</v>
      </c>
      <c r="AD18671">
        <v>476</v>
      </c>
      <c r="AE18671">
        <v>1</v>
      </c>
      <c r="AF18671">
        <v>715904</v>
      </c>
      <c r="AG18671">
        <v>4284</v>
      </c>
      <c r="AH18671">
        <v>0</v>
      </c>
      <c r="AI18671">
        <v>186</v>
      </c>
      <c r="AJ18671">
        <v>19800</v>
      </c>
      <c r="AK18671">
        <v>1.31667</v>
      </c>
      <c r="AL18671">
        <v>891</v>
      </c>
    </row>
    <row r="18672" spans="1:38">
      <c r="A18672" s="1" t="s">
        <v>844</v>
      </c>
      <c r="B18672" s="1" t="s">
        <v>845</v>
      </c>
      <c r="C18672" s="1" t="s">
        <v>107</v>
      </c>
      <c r="D18672">
        <v>2023</v>
      </c>
      <c r="E18672">
        <v>6</v>
      </c>
      <c r="F18672" s="1" t="s">
        <v>358</v>
      </c>
      <c r="G18672" s="1" t="s">
        <v>359</v>
      </c>
      <c r="H18672" s="1" t="s">
        <v>202</v>
      </c>
      <c r="I18672" s="1" t="s">
        <v>176</v>
      </c>
      <c r="J18672" s="1" t="s">
        <v>45</v>
      </c>
      <c r="K18672" s="1" t="s">
        <v>46</v>
      </c>
      <c r="L18672" s="1" t="s">
        <v>57</v>
      </c>
      <c r="M18672" s="1" t="s">
        <v>58</v>
      </c>
      <c r="N18672" s="1" t="s">
        <v>59</v>
      </c>
      <c r="O18672" s="1" t="s">
        <v>60</v>
      </c>
      <c r="P18672" s="1" t="s">
        <v>45</v>
      </c>
      <c r="Q18672" s="1" t="s">
        <v>46</v>
      </c>
      <c r="R18672" s="1" t="s">
        <v>114</v>
      </c>
      <c r="S18672" s="1" t="s">
        <v>72</v>
      </c>
      <c r="T18672">
        <v>4872</v>
      </c>
      <c r="U18672">
        <v>164</v>
      </c>
      <c r="V18672">
        <v>17532</v>
      </c>
      <c r="W18672">
        <v>221</v>
      </c>
      <c r="X18672">
        <v>0</v>
      </c>
      <c r="Y18672">
        <v>3938420</v>
      </c>
      <c r="Z18672">
        <v>2319070</v>
      </c>
      <c r="AA18672">
        <v>420412</v>
      </c>
      <c r="AB18672">
        <v>198725</v>
      </c>
      <c r="AC18672">
        <v>128836</v>
      </c>
      <c r="AD18672">
        <v>21420</v>
      </c>
      <c r="AE18672">
        <v>45</v>
      </c>
      <c r="AF18672">
        <v>8345230</v>
      </c>
      <c r="AG18672">
        <v>105196</v>
      </c>
      <c r="AH18672">
        <v>0</v>
      </c>
      <c r="AI18672">
        <v>8274</v>
      </c>
      <c r="AJ18672">
        <v>883294</v>
      </c>
      <c r="AK18672">
        <v>58.7333</v>
      </c>
      <c r="AL18672">
        <v>34605</v>
      </c>
    </row>
    <row r="18673" spans="1:38">
      <c r="A18673" s="1" t="s">
        <v>844</v>
      </c>
      <c r="B18673" s="1" t="s">
        <v>845</v>
      </c>
      <c r="C18673" s="1" t="s">
        <v>107</v>
      </c>
      <c r="D18673">
        <v>2023</v>
      </c>
      <c r="E18673">
        <v>6</v>
      </c>
      <c r="F18673" s="1" t="s">
        <v>152</v>
      </c>
      <c r="G18673" s="1" t="s">
        <v>153</v>
      </c>
      <c r="H18673" s="1" t="s">
        <v>149</v>
      </c>
      <c r="I18673" s="1" t="s">
        <v>50</v>
      </c>
      <c r="J18673" s="1" t="s">
        <v>45</v>
      </c>
      <c r="K18673" s="1" t="s">
        <v>46</v>
      </c>
      <c r="L18673" s="1" t="s">
        <v>367</v>
      </c>
      <c r="M18673" s="1" t="s">
        <v>368</v>
      </c>
      <c r="N18673" s="1" t="s">
        <v>369</v>
      </c>
      <c r="O18673" s="1" t="s">
        <v>44</v>
      </c>
      <c r="P18673" s="1" t="s">
        <v>45</v>
      </c>
      <c r="Q18673" s="1" t="s">
        <v>46</v>
      </c>
      <c r="R18673" s="1" t="s">
        <v>114</v>
      </c>
      <c r="S18673" s="1" t="s">
        <v>72</v>
      </c>
      <c r="T18673">
        <v>4248</v>
      </c>
      <c r="U18673">
        <v>82</v>
      </c>
      <c r="V18673">
        <v>4240</v>
      </c>
      <c r="W18673">
        <v>36</v>
      </c>
      <c r="X18673">
        <v>0</v>
      </c>
      <c r="Y18673">
        <v>6330900</v>
      </c>
      <c r="Z18673">
        <v>4991400</v>
      </c>
      <c r="AA18673">
        <v>679838</v>
      </c>
      <c r="AB18673">
        <v>418994</v>
      </c>
      <c r="AC18673">
        <v>153426</v>
      </c>
      <c r="AD18673">
        <v>35250</v>
      </c>
      <c r="AE18673">
        <v>30</v>
      </c>
      <c r="AF18673">
        <v>4982000</v>
      </c>
      <c r="AG18673">
        <v>42300</v>
      </c>
      <c r="AH18673">
        <v>0</v>
      </c>
      <c r="AI18673">
        <v>5388</v>
      </c>
      <c r="AJ18673">
        <v>578588</v>
      </c>
      <c r="AK18673">
        <v>59.933300000000003</v>
      </c>
      <c r="AL18673">
        <v>33762</v>
      </c>
    </row>
    <row r="18674" spans="1:38">
      <c r="A18674" s="1" t="s">
        <v>844</v>
      </c>
      <c r="B18674" s="1" t="s">
        <v>845</v>
      </c>
      <c r="C18674" s="1" t="s">
        <v>107</v>
      </c>
      <c r="D18674">
        <v>2023</v>
      </c>
      <c r="E18674">
        <v>6</v>
      </c>
      <c r="F18674" s="1" t="s">
        <v>575</v>
      </c>
      <c r="G18674" s="1" t="s">
        <v>576</v>
      </c>
      <c r="H18674" s="1" t="s">
        <v>202</v>
      </c>
      <c r="I18674" s="1" t="s">
        <v>176</v>
      </c>
      <c r="J18674" s="1" t="s">
        <v>45</v>
      </c>
      <c r="K18674" s="1" t="s">
        <v>46</v>
      </c>
      <c r="L18674" s="1" t="s">
        <v>57</v>
      </c>
      <c r="M18674" s="1" t="s">
        <v>58</v>
      </c>
      <c r="N18674" s="1" t="s">
        <v>59</v>
      </c>
      <c r="O18674" s="1" t="s">
        <v>60</v>
      </c>
      <c r="P18674" s="1" t="s">
        <v>45</v>
      </c>
      <c r="Q18674" s="1" t="s">
        <v>46</v>
      </c>
      <c r="R18674" s="1" t="s">
        <v>114</v>
      </c>
      <c r="S18674" s="1" t="s">
        <v>80</v>
      </c>
      <c r="T18674">
        <v>0</v>
      </c>
      <c r="U18674">
        <v>0</v>
      </c>
      <c r="V18674">
        <v>0</v>
      </c>
      <c r="W18674">
        <v>0</v>
      </c>
      <c r="X18674">
        <v>0</v>
      </c>
      <c r="Y18674">
        <v>0</v>
      </c>
      <c r="Z18674">
        <v>0</v>
      </c>
      <c r="AA18674">
        <v>0</v>
      </c>
      <c r="AB18674">
        <v>0</v>
      </c>
      <c r="AC18674">
        <v>3193</v>
      </c>
      <c r="AD18674">
        <v>565</v>
      </c>
      <c r="AE18674">
        <v>1</v>
      </c>
      <c r="AF18674">
        <v>0</v>
      </c>
      <c r="AG18674">
        <v>0</v>
      </c>
      <c r="AH18674">
        <v>0</v>
      </c>
      <c r="AI18674">
        <v>0</v>
      </c>
      <c r="AJ18674">
        <v>0</v>
      </c>
      <c r="AK18674">
        <v>1.2</v>
      </c>
      <c r="AL18674">
        <v>0</v>
      </c>
    </row>
    <row r="18675" spans="1:38">
      <c r="A18675" s="1" t="s">
        <v>844</v>
      </c>
      <c r="B18675" s="1" t="s">
        <v>845</v>
      </c>
      <c r="C18675" s="1" t="s">
        <v>107</v>
      </c>
      <c r="D18675">
        <v>2023</v>
      </c>
      <c r="E18675">
        <v>6</v>
      </c>
      <c r="F18675" s="1" t="s">
        <v>575</v>
      </c>
      <c r="G18675" s="1" t="s">
        <v>576</v>
      </c>
      <c r="H18675" s="1" t="s">
        <v>202</v>
      </c>
      <c r="I18675" s="1" t="s">
        <v>176</v>
      </c>
      <c r="J18675" s="1" t="s">
        <v>45</v>
      </c>
      <c r="K18675" s="1" t="s">
        <v>46</v>
      </c>
      <c r="L18675" s="1" t="s">
        <v>57</v>
      </c>
      <c r="M18675" s="1" t="s">
        <v>58</v>
      </c>
      <c r="N18675" s="1" t="s">
        <v>59</v>
      </c>
      <c r="O18675" s="1" t="s">
        <v>60</v>
      </c>
      <c r="P18675" s="1" t="s">
        <v>45</v>
      </c>
      <c r="Q18675" s="1" t="s">
        <v>46</v>
      </c>
      <c r="R18675" s="1" t="s">
        <v>114</v>
      </c>
      <c r="S18675" s="1" t="s">
        <v>52</v>
      </c>
      <c r="T18675">
        <v>248</v>
      </c>
      <c r="U18675">
        <v>8</v>
      </c>
      <c r="V18675">
        <v>500</v>
      </c>
      <c r="W18675">
        <v>19</v>
      </c>
      <c r="X18675">
        <v>0</v>
      </c>
      <c r="Y18675">
        <v>210180</v>
      </c>
      <c r="Z18675">
        <v>140120</v>
      </c>
      <c r="AA18675">
        <v>22374</v>
      </c>
      <c r="AB18675">
        <v>11666</v>
      </c>
      <c r="AC18675">
        <v>5759</v>
      </c>
      <c r="AD18675">
        <v>1130</v>
      </c>
      <c r="AE18675">
        <v>2</v>
      </c>
      <c r="AF18675">
        <v>282500</v>
      </c>
      <c r="AG18675">
        <v>10735</v>
      </c>
      <c r="AH18675">
        <v>0</v>
      </c>
      <c r="AI18675">
        <v>372</v>
      </c>
      <c r="AJ18675">
        <v>39600</v>
      </c>
      <c r="AK18675">
        <v>2.4500000000000002</v>
      </c>
      <c r="AL18675">
        <v>1549</v>
      </c>
    </row>
    <row r="18676" spans="1:38">
      <c r="A18676" s="1" t="s">
        <v>844</v>
      </c>
      <c r="B18676" s="1" t="s">
        <v>845</v>
      </c>
      <c r="C18676" s="1" t="s">
        <v>107</v>
      </c>
      <c r="D18676">
        <v>2023</v>
      </c>
      <c r="E18676">
        <v>6</v>
      </c>
      <c r="F18676" s="1" t="s">
        <v>575</v>
      </c>
      <c r="G18676" s="1" t="s">
        <v>576</v>
      </c>
      <c r="H18676" s="1" t="s">
        <v>202</v>
      </c>
      <c r="I18676" s="1" t="s">
        <v>176</v>
      </c>
      <c r="J18676" s="1" t="s">
        <v>45</v>
      </c>
      <c r="K18676" s="1" t="s">
        <v>46</v>
      </c>
      <c r="L18676" s="1" t="s">
        <v>57</v>
      </c>
      <c r="M18676" s="1" t="s">
        <v>58</v>
      </c>
      <c r="N18676" s="1" t="s">
        <v>59</v>
      </c>
      <c r="O18676" s="1" t="s">
        <v>60</v>
      </c>
      <c r="P18676" s="1" t="s">
        <v>45</v>
      </c>
      <c r="Q18676" s="1" t="s">
        <v>46</v>
      </c>
      <c r="R18676" s="1" t="s">
        <v>114</v>
      </c>
      <c r="S18676" s="1" t="s">
        <v>72</v>
      </c>
      <c r="T18676">
        <v>6378</v>
      </c>
      <c r="U18676">
        <v>151</v>
      </c>
      <c r="V18676">
        <v>14244</v>
      </c>
      <c r="W18676">
        <v>1173</v>
      </c>
      <c r="X18676">
        <v>0</v>
      </c>
      <c r="Y18676">
        <v>4644300</v>
      </c>
      <c r="Z18676">
        <v>3603570</v>
      </c>
      <c r="AA18676">
        <v>499363</v>
      </c>
      <c r="AB18676">
        <v>307455</v>
      </c>
      <c r="AC18676">
        <v>142922</v>
      </c>
      <c r="AD18676">
        <v>25990</v>
      </c>
      <c r="AE18676">
        <v>46</v>
      </c>
      <c r="AF18676">
        <v>8047860</v>
      </c>
      <c r="AG18676">
        <v>662745</v>
      </c>
      <c r="AH18676">
        <v>0</v>
      </c>
      <c r="AI18676">
        <v>8220</v>
      </c>
      <c r="AJ18676">
        <v>883829</v>
      </c>
      <c r="AK18676">
        <v>64.55</v>
      </c>
      <c r="AL18676">
        <v>51614</v>
      </c>
    </row>
    <row r="18677" spans="1:38">
      <c r="A18677" s="1" t="s">
        <v>844</v>
      </c>
      <c r="B18677" s="1" t="s">
        <v>845</v>
      </c>
      <c r="C18677" s="1" t="s">
        <v>107</v>
      </c>
      <c r="D18677">
        <v>2023</v>
      </c>
      <c r="E18677">
        <v>6</v>
      </c>
      <c r="F18677" s="1" t="s">
        <v>575</v>
      </c>
      <c r="G18677" s="1" t="s">
        <v>576</v>
      </c>
      <c r="H18677" s="1" t="s">
        <v>202</v>
      </c>
      <c r="I18677" s="1" t="s">
        <v>176</v>
      </c>
      <c r="J18677" s="1" t="s">
        <v>45</v>
      </c>
      <c r="K18677" s="1" t="s">
        <v>46</v>
      </c>
      <c r="L18677" s="1" t="s">
        <v>264</v>
      </c>
      <c r="M18677" s="1" t="s">
        <v>265</v>
      </c>
      <c r="N18677" s="1" t="s">
        <v>59</v>
      </c>
      <c r="O18677" s="1" t="s">
        <v>60</v>
      </c>
      <c r="P18677" s="1" t="s">
        <v>45</v>
      </c>
      <c r="Q18677" s="1" t="s">
        <v>46</v>
      </c>
      <c r="R18677" s="1" t="s">
        <v>114</v>
      </c>
      <c r="S18677" s="1" t="s">
        <v>52</v>
      </c>
      <c r="T18677">
        <v>130</v>
      </c>
      <c r="U18677">
        <v>2</v>
      </c>
      <c r="V18677">
        <v>0</v>
      </c>
      <c r="W18677">
        <v>0</v>
      </c>
      <c r="X18677">
        <v>0</v>
      </c>
      <c r="Y18677">
        <v>101556</v>
      </c>
      <c r="Z18677">
        <v>70980</v>
      </c>
      <c r="AA18677">
        <v>10810</v>
      </c>
      <c r="AB18677">
        <v>5829</v>
      </c>
      <c r="AC18677">
        <v>3938</v>
      </c>
      <c r="AD18677">
        <v>546</v>
      </c>
      <c r="AE18677">
        <v>1</v>
      </c>
      <c r="AF18677">
        <v>0</v>
      </c>
      <c r="AG18677">
        <v>0</v>
      </c>
      <c r="AH18677">
        <v>0</v>
      </c>
      <c r="AI18677">
        <v>186</v>
      </c>
      <c r="AJ18677">
        <v>19800</v>
      </c>
      <c r="AK18677">
        <v>1.5</v>
      </c>
      <c r="AL18677">
        <v>926</v>
      </c>
    </row>
    <row r="18678" spans="1:38">
      <c r="A18678" s="1" t="s">
        <v>844</v>
      </c>
      <c r="B18678" s="1" t="s">
        <v>845</v>
      </c>
      <c r="C18678" s="1" t="s">
        <v>107</v>
      </c>
      <c r="D18678">
        <v>2023</v>
      </c>
      <c r="E18678">
        <v>6</v>
      </c>
      <c r="F18678" s="1" t="s">
        <v>575</v>
      </c>
      <c r="G18678" s="1" t="s">
        <v>576</v>
      </c>
      <c r="H18678" s="1" t="s">
        <v>202</v>
      </c>
      <c r="I18678" s="1" t="s">
        <v>176</v>
      </c>
      <c r="J18678" s="1" t="s">
        <v>45</v>
      </c>
      <c r="K18678" s="1" t="s">
        <v>46</v>
      </c>
      <c r="L18678" s="1" t="s">
        <v>264</v>
      </c>
      <c r="M18678" s="1" t="s">
        <v>265</v>
      </c>
      <c r="N18678" s="1" t="s">
        <v>59</v>
      </c>
      <c r="O18678" s="1" t="s">
        <v>60</v>
      </c>
      <c r="P18678" s="1" t="s">
        <v>45</v>
      </c>
      <c r="Q18678" s="1" t="s">
        <v>46</v>
      </c>
      <c r="R18678" s="1" t="s">
        <v>114</v>
      </c>
      <c r="S18678" s="1" t="s">
        <v>72</v>
      </c>
      <c r="T18678">
        <v>3035</v>
      </c>
      <c r="U18678">
        <v>125</v>
      </c>
      <c r="V18678">
        <v>2366</v>
      </c>
      <c r="W18678">
        <v>972</v>
      </c>
      <c r="X18678">
        <v>0</v>
      </c>
      <c r="Y18678">
        <v>2181820</v>
      </c>
      <c r="Z18678">
        <v>1657110</v>
      </c>
      <c r="AA18678">
        <v>233614</v>
      </c>
      <c r="AB18678">
        <v>135328</v>
      </c>
      <c r="AC18678">
        <v>66685</v>
      </c>
      <c r="AD18678">
        <v>12012</v>
      </c>
      <c r="AE18678">
        <v>22</v>
      </c>
      <c r="AF18678">
        <v>1291840</v>
      </c>
      <c r="AG18678">
        <v>530712</v>
      </c>
      <c r="AH18678">
        <v>0</v>
      </c>
      <c r="AI18678">
        <v>3996</v>
      </c>
      <c r="AJ18678">
        <v>427894</v>
      </c>
      <c r="AK18678">
        <v>28.6</v>
      </c>
      <c r="AL18678">
        <v>17880</v>
      </c>
    </row>
    <row r="18679" spans="1:38">
      <c r="A18679" s="1" t="s">
        <v>844</v>
      </c>
      <c r="B18679" s="1" t="s">
        <v>845</v>
      </c>
      <c r="C18679" s="1" t="s">
        <v>107</v>
      </c>
      <c r="D18679">
        <v>2023</v>
      </c>
      <c r="E18679">
        <v>6</v>
      </c>
      <c r="F18679" s="1" t="s">
        <v>185</v>
      </c>
      <c r="G18679" s="1" t="s">
        <v>186</v>
      </c>
      <c r="H18679" s="1" t="s">
        <v>89</v>
      </c>
      <c r="I18679" s="1" t="s">
        <v>60</v>
      </c>
      <c r="J18679" s="1" t="s">
        <v>45</v>
      </c>
      <c r="K18679" s="1" t="s">
        <v>46</v>
      </c>
      <c r="L18679" s="1" t="s">
        <v>57</v>
      </c>
      <c r="M18679" s="1" t="s">
        <v>58</v>
      </c>
      <c r="N18679" s="1" t="s">
        <v>59</v>
      </c>
      <c r="O18679" s="1" t="s">
        <v>60</v>
      </c>
      <c r="P18679" s="1" t="s">
        <v>45</v>
      </c>
      <c r="Q18679" s="1" t="s">
        <v>46</v>
      </c>
      <c r="R18679" s="1" t="s">
        <v>114</v>
      </c>
      <c r="S18679" s="1" t="s">
        <v>72</v>
      </c>
      <c r="T18679">
        <v>2185</v>
      </c>
      <c r="U18679">
        <v>43</v>
      </c>
      <c r="V18679">
        <v>5748</v>
      </c>
      <c r="W18679">
        <v>17</v>
      </c>
      <c r="X18679">
        <v>0</v>
      </c>
      <c r="Y18679">
        <v>2242380</v>
      </c>
      <c r="Z18679">
        <v>1743630</v>
      </c>
      <c r="AA18679">
        <v>260650</v>
      </c>
      <c r="AB18679">
        <v>145361</v>
      </c>
      <c r="AC18679">
        <v>76834</v>
      </c>
      <c r="AD18679">
        <v>15960</v>
      </c>
      <c r="AE18679">
        <v>20</v>
      </c>
      <c r="AF18679">
        <v>4586900</v>
      </c>
      <c r="AG18679">
        <v>13566</v>
      </c>
      <c r="AH18679">
        <v>0</v>
      </c>
      <c r="AI18679">
        <v>2810</v>
      </c>
      <c r="AJ18679">
        <v>326646</v>
      </c>
      <c r="AK18679">
        <v>33.5</v>
      </c>
      <c r="AL18679">
        <v>12544</v>
      </c>
    </row>
    <row r="18680" spans="1:38">
      <c r="A18680" s="1" t="s">
        <v>844</v>
      </c>
      <c r="B18680" s="1" t="s">
        <v>845</v>
      </c>
      <c r="C18680" s="1" t="s">
        <v>107</v>
      </c>
      <c r="D18680">
        <v>2023</v>
      </c>
      <c r="E18680">
        <v>6</v>
      </c>
      <c r="F18680" s="1" t="s">
        <v>326</v>
      </c>
      <c r="G18680" s="1" t="s">
        <v>327</v>
      </c>
      <c r="H18680" s="1" t="s">
        <v>328</v>
      </c>
      <c r="I18680" s="1" t="s">
        <v>111</v>
      </c>
      <c r="J18680" s="1" t="s">
        <v>45</v>
      </c>
      <c r="K18680" s="1" t="s">
        <v>46</v>
      </c>
      <c r="L18680" s="1" t="s">
        <v>123</v>
      </c>
      <c r="M18680" s="1" t="s">
        <v>124</v>
      </c>
      <c r="N18680" s="1" t="s">
        <v>55</v>
      </c>
      <c r="O18680" s="1" t="s">
        <v>55</v>
      </c>
      <c r="P18680" s="1" t="s">
        <v>125</v>
      </c>
      <c r="Q18680" s="1" t="s">
        <v>46</v>
      </c>
      <c r="R18680" s="1" t="s">
        <v>51</v>
      </c>
      <c r="S18680" s="1" t="s">
        <v>72</v>
      </c>
      <c r="T18680">
        <v>437</v>
      </c>
      <c r="U18680">
        <v>0</v>
      </c>
      <c r="V18680">
        <v>0</v>
      </c>
      <c r="W18680">
        <v>0</v>
      </c>
      <c r="X18680">
        <v>0</v>
      </c>
      <c r="Y18680">
        <v>2491130</v>
      </c>
      <c r="Z18680">
        <v>1591550</v>
      </c>
      <c r="AA18680">
        <v>288444</v>
      </c>
      <c r="AB18680">
        <v>137688</v>
      </c>
      <c r="AC18680">
        <v>52943</v>
      </c>
      <c r="AD18680">
        <v>14568</v>
      </c>
      <c r="AE18680">
        <v>4</v>
      </c>
      <c r="AF18680">
        <v>0</v>
      </c>
      <c r="AG18680">
        <v>0</v>
      </c>
      <c r="AH18680">
        <v>0</v>
      </c>
      <c r="AI18680">
        <v>684</v>
      </c>
      <c r="AJ18680">
        <v>79200</v>
      </c>
      <c r="AK18680">
        <v>21.7667</v>
      </c>
      <c r="AL18680">
        <v>5031</v>
      </c>
    </row>
    <row r="18681" spans="1:38">
      <c r="A18681" s="1" t="s">
        <v>844</v>
      </c>
      <c r="B18681" s="1" t="s">
        <v>845</v>
      </c>
      <c r="C18681" s="1" t="s">
        <v>107</v>
      </c>
      <c r="D18681">
        <v>2023</v>
      </c>
      <c r="E18681">
        <v>6</v>
      </c>
      <c r="F18681" s="1" t="s">
        <v>326</v>
      </c>
      <c r="G18681" s="1" t="s">
        <v>327</v>
      </c>
      <c r="H18681" s="1" t="s">
        <v>328</v>
      </c>
      <c r="I18681" s="1" t="s">
        <v>111</v>
      </c>
      <c r="J18681" s="1" t="s">
        <v>45</v>
      </c>
      <c r="K18681" s="1" t="s">
        <v>46</v>
      </c>
      <c r="L18681" s="1" t="s">
        <v>367</v>
      </c>
      <c r="M18681" s="1" t="s">
        <v>368</v>
      </c>
      <c r="N18681" s="1" t="s">
        <v>369</v>
      </c>
      <c r="O18681" s="1" t="s">
        <v>44</v>
      </c>
      <c r="P18681" s="1" t="s">
        <v>45</v>
      </c>
      <c r="Q18681" s="1" t="s">
        <v>46</v>
      </c>
      <c r="R18681" s="1" t="s">
        <v>114</v>
      </c>
      <c r="S18681" s="1" t="s">
        <v>52</v>
      </c>
      <c r="T18681">
        <v>1376</v>
      </c>
      <c r="U18681">
        <v>25</v>
      </c>
      <c r="V18681">
        <v>256</v>
      </c>
      <c r="W18681">
        <v>891</v>
      </c>
      <c r="X18681">
        <v>0</v>
      </c>
      <c r="Y18681">
        <v>3466750</v>
      </c>
      <c r="Z18681">
        <v>2054370</v>
      </c>
      <c r="AA18681">
        <v>372787</v>
      </c>
      <c r="AB18681">
        <v>169856</v>
      </c>
      <c r="AC18681">
        <v>79418</v>
      </c>
      <c r="AD18681">
        <v>19409</v>
      </c>
      <c r="AE18681">
        <v>13</v>
      </c>
      <c r="AF18681">
        <v>382208</v>
      </c>
      <c r="AG18681">
        <v>1330260</v>
      </c>
      <c r="AH18681">
        <v>0</v>
      </c>
      <c r="AI18681">
        <v>2322</v>
      </c>
      <c r="AJ18681">
        <v>249694</v>
      </c>
      <c r="AK18681">
        <v>33.35</v>
      </c>
      <c r="AL18681">
        <v>10316</v>
      </c>
    </row>
    <row r="18682" spans="1:38">
      <c r="A18682" s="1" t="s">
        <v>844</v>
      </c>
      <c r="B18682" s="1" t="s">
        <v>845</v>
      </c>
      <c r="C18682" s="1" t="s">
        <v>107</v>
      </c>
      <c r="D18682">
        <v>2023</v>
      </c>
      <c r="E18682">
        <v>6</v>
      </c>
      <c r="F18682" s="1" t="s">
        <v>326</v>
      </c>
      <c r="G18682" s="1" t="s">
        <v>327</v>
      </c>
      <c r="H18682" s="1" t="s">
        <v>328</v>
      </c>
      <c r="I18682" s="1" t="s">
        <v>111</v>
      </c>
      <c r="J18682" s="1" t="s">
        <v>45</v>
      </c>
      <c r="K18682" s="1" t="s">
        <v>46</v>
      </c>
      <c r="L18682" s="1" t="s">
        <v>367</v>
      </c>
      <c r="M18682" s="1" t="s">
        <v>368</v>
      </c>
      <c r="N18682" s="1" t="s">
        <v>369</v>
      </c>
      <c r="O18682" s="1" t="s">
        <v>44</v>
      </c>
      <c r="P18682" s="1" t="s">
        <v>45</v>
      </c>
      <c r="Q18682" s="1" t="s">
        <v>46</v>
      </c>
      <c r="R18682" s="1" t="s">
        <v>114</v>
      </c>
      <c r="S18682" s="1" t="s">
        <v>72</v>
      </c>
      <c r="T18682">
        <v>3447</v>
      </c>
      <c r="U18682">
        <v>91</v>
      </c>
      <c r="V18682">
        <v>804</v>
      </c>
      <c r="W18682">
        <v>221</v>
      </c>
      <c r="X18682">
        <v>0</v>
      </c>
      <c r="Y18682">
        <v>6870790</v>
      </c>
      <c r="Z18682">
        <v>5146370</v>
      </c>
      <c r="AA18682">
        <v>733272</v>
      </c>
      <c r="AB18682">
        <v>424599</v>
      </c>
      <c r="AC18682">
        <v>158446</v>
      </c>
      <c r="AD18682">
        <v>37325</v>
      </c>
      <c r="AE18682">
        <v>25</v>
      </c>
      <c r="AF18682">
        <v>1200370</v>
      </c>
      <c r="AG18682">
        <v>329953</v>
      </c>
      <c r="AH18682">
        <v>0</v>
      </c>
      <c r="AI18682">
        <v>4602</v>
      </c>
      <c r="AJ18682">
        <v>491147</v>
      </c>
      <c r="AK18682">
        <v>63</v>
      </c>
      <c r="AL18682">
        <v>25071</v>
      </c>
    </row>
    <row r="18683" spans="1:38">
      <c r="A18683" s="1" t="s">
        <v>844</v>
      </c>
      <c r="B18683" s="1" t="s">
        <v>845</v>
      </c>
      <c r="C18683" s="1" t="s">
        <v>107</v>
      </c>
      <c r="D18683">
        <v>2023</v>
      </c>
      <c r="E18683">
        <v>6</v>
      </c>
      <c r="F18683" s="1" t="s">
        <v>326</v>
      </c>
      <c r="G18683" s="1" t="s">
        <v>327</v>
      </c>
      <c r="H18683" s="1" t="s">
        <v>328</v>
      </c>
      <c r="I18683" s="1" t="s">
        <v>111</v>
      </c>
      <c r="J18683" s="1" t="s">
        <v>45</v>
      </c>
      <c r="K18683" s="1" t="s">
        <v>46</v>
      </c>
      <c r="L18683" s="1" t="s">
        <v>87</v>
      </c>
      <c r="M18683" s="1" t="s">
        <v>88</v>
      </c>
      <c r="N18683" s="1" t="s">
        <v>89</v>
      </c>
      <c r="O18683" s="1" t="s">
        <v>60</v>
      </c>
      <c r="P18683" s="1" t="s">
        <v>45</v>
      </c>
      <c r="Q18683" s="1" t="s">
        <v>46</v>
      </c>
      <c r="R18683" s="1" t="s">
        <v>114</v>
      </c>
      <c r="S18683" s="1" t="s">
        <v>52</v>
      </c>
      <c r="T18683">
        <v>1442</v>
      </c>
      <c r="U18683">
        <v>0</v>
      </c>
      <c r="V18683">
        <v>180</v>
      </c>
      <c r="W18683">
        <v>15</v>
      </c>
      <c r="X18683">
        <v>0</v>
      </c>
      <c r="Y18683">
        <v>2123380</v>
      </c>
      <c r="Z18683">
        <v>2057730</v>
      </c>
      <c r="AA18683">
        <v>226032</v>
      </c>
      <c r="AB18683">
        <v>177775</v>
      </c>
      <c r="AC18683">
        <v>52717</v>
      </c>
      <c r="AD18683">
        <v>11416</v>
      </c>
      <c r="AE18683">
        <v>8</v>
      </c>
      <c r="AF18683">
        <v>256860</v>
      </c>
      <c r="AG18683">
        <v>21405</v>
      </c>
      <c r="AH18683">
        <v>0</v>
      </c>
      <c r="AI18683">
        <v>1488</v>
      </c>
      <c r="AJ18683">
        <v>158400</v>
      </c>
      <c r="AK18683">
        <v>18.3</v>
      </c>
      <c r="AL18683">
        <v>16252</v>
      </c>
    </row>
    <row r="18684" spans="1:38">
      <c r="A18684" s="1" t="s">
        <v>844</v>
      </c>
      <c r="B18684" s="1" t="s">
        <v>845</v>
      </c>
      <c r="C18684" s="1" t="s">
        <v>107</v>
      </c>
      <c r="D18684">
        <v>2023</v>
      </c>
      <c r="E18684">
        <v>6</v>
      </c>
      <c r="F18684" s="1" t="s">
        <v>326</v>
      </c>
      <c r="G18684" s="1" t="s">
        <v>327</v>
      </c>
      <c r="H18684" s="1" t="s">
        <v>328</v>
      </c>
      <c r="I18684" s="1" t="s">
        <v>111</v>
      </c>
      <c r="J18684" s="1" t="s">
        <v>45</v>
      </c>
      <c r="K18684" s="1" t="s">
        <v>46</v>
      </c>
      <c r="L18684" s="1" t="s">
        <v>87</v>
      </c>
      <c r="M18684" s="1" t="s">
        <v>88</v>
      </c>
      <c r="N18684" s="1" t="s">
        <v>89</v>
      </c>
      <c r="O18684" s="1" t="s">
        <v>60</v>
      </c>
      <c r="P18684" s="1" t="s">
        <v>45</v>
      </c>
      <c r="Q18684" s="1" t="s">
        <v>46</v>
      </c>
      <c r="R18684" s="1" t="s">
        <v>114</v>
      </c>
      <c r="S18684" s="1" t="s">
        <v>72</v>
      </c>
      <c r="T18684">
        <v>771</v>
      </c>
      <c r="U18684">
        <v>16</v>
      </c>
      <c r="V18684">
        <v>20</v>
      </c>
      <c r="W18684">
        <v>0</v>
      </c>
      <c r="X18684">
        <v>0</v>
      </c>
      <c r="Y18684">
        <v>2054880</v>
      </c>
      <c r="Z18684">
        <v>1100220</v>
      </c>
      <c r="AA18684">
        <v>220534</v>
      </c>
      <c r="AB18684">
        <v>90342</v>
      </c>
      <c r="AC18684">
        <v>48720</v>
      </c>
      <c r="AD18684">
        <v>11416</v>
      </c>
      <c r="AE18684">
        <v>8</v>
      </c>
      <c r="AF18684">
        <v>28540</v>
      </c>
      <c r="AG18684">
        <v>0</v>
      </c>
      <c r="AH18684">
        <v>0</v>
      </c>
      <c r="AI18684">
        <v>1440</v>
      </c>
      <c r="AJ18684">
        <v>154547</v>
      </c>
      <c r="AK18684">
        <v>18.716699999999999</v>
      </c>
      <c r="AL18684">
        <v>5466</v>
      </c>
    </row>
    <row r="18685" spans="1:38">
      <c r="A18685" s="1" t="s">
        <v>844</v>
      </c>
      <c r="B18685" s="1" t="s">
        <v>845</v>
      </c>
      <c r="C18685" s="1" t="s">
        <v>107</v>
      </c>
      <c r="D18685">
        <v>2023</v>
      </c>
      <c r="E18685">
        <v>6</v>
      </c>
      <c r="F18685" s="1" t="s">
        <v>326</v>
      </c>
      <c r="G18685" s="1" t="s">
        <v>327</v>
      </c>
      <c r="H18685" s="1" t="s">
        <v>328</v>
      </c>
      <c r="I18685" s="1" t="s">
        <v>111</v>
      </c>
      <c r="J18685" s="1" t="s">
        <v>45</v>
      </c>
      <c r="K18685" s="1" t="s">
        <v>46</v>
      </c>
      <c r="L18685" s="1" t="s">
        <v>75</v>
      </c>
      <c r="M18685" s="1" t="s">
        <v>76</v>
      </c>
      <c r="N18685" s="1" t="s">
        <v>77</v>
      </c>
      <c r="O18685" s="1" t="s">
        <v>60</v>
      </c>
      <c r="P18685" s="1" t="s">
        <v>45</v>
      </c>
      <c r="Q18685" s="1" t="s">
        <v>46</v>
      </c>
      <c r="R18685" s="1" t="s">
        <v>114</v>
      </c>
      <c r="S18685" s="1" t="s">
        <v>72</v>
      </c>
      <c r="T18685">
        <v>3857</v>
      </c>
      <c r="U18685">
        <v>34</v>
      </c>
      <c r="V18685">
        <v>259</v>
      </c>
      <c r="W18685">
        <v>0</v>
      </c>
      <c r="X18685">
        <v>0</v>
      </c>
      <c r="Y18685">
        <v>9675350</v>
      </c>
      <c r="Z18685">
        <v>6695220</v>
      </c>
      <c r="AA18685">
        <v>1029940</v>
      </c>
      <c r="AB18685">
        <v>551212</v>
      </c>
      <c r="AC18685">
        <v>200912</v>
      </c>
      <c r="AD18685">
        <v>52018</v>
      </c>
      <c r="AE18685">
        <v>31</v>
      </c>
      <c r="AF18685">
        <v>738320</v>
      </c>
      <c r="AG18685">
        <v>0</v>
      </c>
      <c r="AH18685">
        <v>0</v>
      </c>
      <c r="AI18685">
        <v>5766</v>
      </c>
      <c r="AJ18685">
        <v>613800</v>
      </c>
      <c r="AK18685">
        <v>83.45</v>
      </c>
      <c r="AL18685">
        <v>27886</v>
      </c>
    </row>
    <row r="18686" spans="1:38">
      <c r="A18686" s="1" t="s">
        <v>844</v>
      </c>
      <c r="B18686" s="1" t="s">
        <v>845</v>
      </c>
      <c r="C18686" s="1" t="s">
        <v>107</v>
      </c>
      <c r="D18686">
        <v>2023</v>
      </c>
      <c r="E18686">
        <v>6</v>
      </c>
      <c r="F18686" s="1" t="s">
        <v>326</v>
      </c>
      <c r="G18686" s="1" t="s">
        <v>327</v>
      </c>
      <c r="H18686" s="1" t="s">
        <v>328</v>
      </c>
      <c r="I18686" s="1" t="s">
        <v>111</v>
      </c>
      <c r="J18686" s="1" t="s">
        <v>45</v>
      </c>
      <c r="K18686" s="1" t="s">
        <v>46</v>
      </c>
      <c r="L18686" s="1" t="s">
        <v>57</v>
      </c>
      <c r="M18686" s="1" t="s">
        <v>58</v>
      </c>
      <c r="N18686" s="1" t="s">
        <v>59</v>
      </c>
      <c r="O18686" s="1" t="s">
        <v>60</v>
      </c>
      <c r="P18686" s="1" t="s">
        <v>45</v>
      </c>
      <c r="Q18686" s="1" t="s">
        <v>46</v>
      </c>
      <c r="R18686" s="1" t="s">
        <v>114</v>
      </c>
      <c r="S18686" s="1" t="s">
        <v>52</v>
      </c>
      <c r="T18686">
        <v>734</v>
      </c>
      <c r="U18686">
        <v>0</v>
      </c>
      <c r="V18686">
        <v>0</v>
      </c>
      <c r="W18686">
        <v>0</v>
      </c>
      <c r="X18686">
        <v>0</v>
      </c>
      <c r="Y18686">
        <v>1428480</v>
      </c>
      <c r="Z18686">
        <v>1409280</v>
      </c>
      <c r="AA18686">
        <v>152064</v>
      </c>
      <c r="AB18686">
        <v>119027</v>
      </c>
      <c r="AC18686">
        <v>36334</v>
      </c>
      <c r="AD18686">
        <v>7680</v>
      </c>
      <c r="AE18686">
        <v>4</v>
      </c>
      <c r="AF18686">
        <v>0</v>
      </c>
      <c r="AG18686">
        <v>0</v>
      </c>
      <c r="AH18686">
        <v>0</v>
      </c>
      <c r="AI18686">
        <v>744</v>
      </c>
      <c r="AJ18686">
        <v>79200</v>
      </c>
      <c r="AK18686">
        <v>12.333299999999999</v>
      </c>
      <c r="AL18686">
        <v>6944</v>
      </c>
    </row>
    <row r="18687" spans="1:38">
      <c r="A18687" s="1" t="s">
        <v>844</v>
      </c>
      <c r="B18687" s="1" t="s">
        <v>845</v>
      </c>
      <c r="C18687" s="1" t="s">
        <v>107</v>
      </c>
      <c r="D18687">
        <v>2023</v>
      </c>
      <c r="E18687">
        <v>6</v>
      </c>
      <c r="F18687" s="1" t="s">
        <v>326</v>
      </c>
      <c r="G18687" s="1" t="s">
        <v>327</v>
      </c>
      <c r="H18687" s="1" t="s">
        <v>328</v>
      </c>
      <c r="I18687" s="1" t="s">
        <v>111</v>
      </c>
      <c r="J18687" s="1" t="s">
        <v>45</v>
      </c>
      <c r="K18687" s="1" t="s">
        <v>46</v>
      </c>
      <c r="L18687" s="1" t="s">
        <v>57</v>
      </c>
      <c r="M18687" s="1" t="s">
        <v>58</v>
      </c>
      <c r="N18687" s="1" t="s">
        <v>59</v>
      </c>
      <c r="O18687" s="1" t="s">
        <v>60</v>
      </c>
      <c r="P18687" s="1" t="s">
        <v>45</v>
      </c>
      <c r="Q18687" s="1" t="s">
        <v>46</v>
      </c>
      <c r="R18687" s="1" t="s">
        <v>114</v>
      </c>
      <c r="S18687" s="1" t="s">
        <v>72</v>
      </c>
      <c r="T18687">
        <v>10851</v>
      </c>
      <c r="U18687">
        <v>316</v>
      </c>
      <c r="V18687">
        <v>9483</v>
      </c>
      <c r="W18687">
        <v>72</v>
      </c>
      <c r="X18687">
        <v>0</v>
      </c>
      <c r="Y18687">
        <v>25966100</v>
      </c>
      <c r="Z18687">
        <v>20841600</v>
      </c>
      <c r="AA18687">
        <v>2776190</v>
      </c>
      <c r="AB18687">
        <v>1757060</v>
      </c>
      <c r="AC18687">
        <v>640444</v>
      </c>
      <c r="AD18687">
        <v>142080</v>
      </c>
      <c r="AE18687">
        <v>74</v>
      </c>
      <c r="AF18687">
        <v>17859800</v>
      </c>
      <c r="AG18687">
        <v>138240</v>
      </c>
      <c r="AH18687">
        <v>0</v>
      </c>
      <c r="AI18687">
        <v>13524</v>
      </c>
      <c r="AJ18687">
        <v>1445940</v>
      </c>
      <c r="AK18687">
        <v>232.35</v>
      </c>
      <c r="AL18687">
        <v>91340</v>
      </c>
    </row>
    <row r="18688" spans="1:38">
      <c r="A18688" s="1" t="s">
        <v>844</v>
      </c>
      <c r="B18688" s="1" t="s">
        <v>845</v>
      </c>
      <c r="C18688" s="1" t="s">
        <v>107</v>
      </c>
      <c r="D18688">
        <v>2023</v>
      </c>
      <c r="E18688">
        <v>6</v>
      </c>
      <c r="F18688" s="1" t="s">
        <v>326</v>
      </c>
      <c r="G18688" s="1" t="s">
        <v>327</v>
      </c>
      <c r="H18688" s="1" t="s">
        <v>328</v>
      </c>
      <c r="I18688" s="1" t="s">
        <v>111</v>
      </c>
      <c r="J18688" s="1" t="s">
        <v>45</v>
      </c>
      <c r="K18688" s="1" t="s">
        <v>46</v>
      </c>
      <c r="L18688" s="1" t="s">
        <v>261</v>
      </c>
      <c r="M18688" s="1" t="s">
        <v>262</v>
      </c>
      <c r="N18688" s="1" t="s">
        <v>248</v>
      </c>
      <c r="O18688" s="1" t="s">
        <v>111</v>
      </c>
      <c r="P18688" s="1" t="s">
        <v>45</v>
      </c>
      <c r="Q18688" s="1" t="s">
        <v>46</v>
      </c>
      <c r="R18688" s="1" t="s">
        <v>114</v>
      </c>
      <c r="S18688" s="1" t="s">
        <v>72</v>
      </c>
      <c r="T18688">
        <v>0</v>
      </c>
      <c r="U18688">
        <v>0</v>
      </c>
      <c r="V18688">
        <v>0</v>
      </c>
      <c r="W18688">
        <v>0</v>
      </c>
      <c r="X18688">
        <v>0</v>
      </c>
      <c r="Y18688">
        <v>33666</v>
      </c>
      <c r="Z18688">
        <v>25521</v>
      </c>
      <c r="AA18688">
        <v>3583</v>
      </c>
      <c r="AB18688">
        <v>2116</v>
      </c>
      <c r="AC18688">
        <v>1377</v>
      </c>
      <c r="AD18688">
        <v>181</v>
      </c>
      <c r="AE18688">
        <v>1</v>
      </c>
      <c r="AF18688">
        <v>58825</v>
      </c>
      <c r="AG18688">
        <v>0</v>
      </c>
      <c r="AH18688">
        <v>0</v>
      </c>
      <c r="AI18688">
        <v>186</v>
      </c>
      <c r="AJ18688">
        <v>19800</v>
      </c>
      <c r="AK18688">
        <v>0.78333299999999995</v>
      </c>
      <c r="AL18688">
        <v>0</v>
      </c>
    </row>
    <row r="18689" spans="1:38">
      <c r="A18689" s="1" t="s">
        <v>844</v>
      </c>
      <c r="B18689" s="1" t="s">
        <v>845</v>
      </c>
      <c r="C18689" s="1" t="s">
        <v>107</v>
      </c>
      <c r="D18689">
        <v>2023</v>
      </c>
      <c r="E18689">
        <v>6</v>
      </c>
      <c r="F18689" s="1" t="s">
        <v>326</v>
      </c>
      <c r="G18689" s="1" t="s">
        <v>327</v>
      </c>
      <c r="H18689" s="1" t="s">
        <v>328</v>
      </c>
      <c r="I18689" s="1" t="s">
        <v>111</v>
      </c>
      <c r="J18689" s="1" t="s">
        <v>45</v>
      </c>
      <c r="K18689" s="1" t="s">
        <v>46</v>
      </c>
      <c r="L18689" s="1" t="s">
        <v>542</v>
      </c>
      <c r="M18689" s="1" t="s">
        <v>543</v>
      </c>
      <c r="N18689" s="1" t="s">
        <v>59</v>
      </c>
      <c r="O18689" s="1" t="s">
        <v>60</v>
      </c>
      <c r="P18689" s="1" t="s">
        <v>45</v>
      </c>
      <c r="Q18689" s="1" t="s">
        <v>46</v>
      </c>
      <c r="R18689" s="1" t="s">
        <v>114</v>
      </c>
      <c r="S18689" s="1" t="s">
        <v>52</v>
      </c>
      <c r="T18689">
        <v>705</v>
      </c>
      <c r="U18689">
        <v>0</v>
      </c>
      <c r="V18689">
        <v>0</v>
      </c>
      <c r="W18689">
        <v>0</v>
      </c>
      <c r="X18689">
        <v>0</v>
      </c>
      <c r="Y18689">
        <v>1354820</v>
      </c>
      <c r="Z18689">
        <v>1283800</v>
      </c>
      <c r="AA18689">
        <v>144220</v>
      </c>
      <c r="AB18689">
        <v>111923</v>
      </c>
      <c r="AC18689">
        <v>33980</v>
      </c>
      <c r="AD18689">
        <v>7284</v>
      </c>
      <c r="AE18689">
        <v>4</v>
      </c>
      <c r="AF18689">
        <v>0</v>
      </c>
      <c r="AG18689">
        <v>0</v>
      </c>
      <c r="AH18689">
        <v>0</v>
      </c>
      <c r="AI18689">
        <v>744</v>
      </c>
      <c r="AJ18689">
        <v>79200</v>
      </c>
      <c r="AK18689">
        <v>10.95</v>
      </c>
      <c r="AL18689">
        <v>8589</v>
      </c>
    </row>
    <row r="18690" spans="1:38">
      <c r="A18690" s="1" t="s">
        <v>844</v>
      </c>
      <c r="B18690" s="1" t="s">
        <v>845</v>
      </c>
      <c r="C18690" s="1" t="s">
        <v>107</v>
      </c>
      <c r="D18690">
        <v>2023</v>
      </c>
      <c r="E18690">
        <v>6</v>
      </c>
      <c r="F18690" s="1" t="s">
        <v>326</v>
      </c>
      <c r="G18690" s="1" t="s">
        <v>327</v>
      </c>
      <c r="H18690" s="1" t="s">
        <v>328</v>
      </c>
      <c r="I18690" s="1" t="s">
        <v>111</v>
      </c>
      <c r="J18690" s="1" t="s">
        <v>45</v>
      </c>
      <c r="K18690" s="1" t="s">
        <v>46</v>
      </c>
      <c r="L18690" s="1" t="s">
        <v>264</v>
      </c>
      <c r="M18690" s="1" t="s">
        <v>265</v>
      </c>
      <c r="N18690" s="1" t="s">
        <v>59</v>
      </c>
      <c r="O18690" s="1" t="s">
        <v>60</v>
      </c>
      <c r="P18690" s="1" t="s">
        <v>45</v>
      </c>
      <c r="Q18690" s="1" t="s">
        <v>46</v>
      </c>
      <c r="R18690" s="1" t="s">
        <v>114</v>
      </c>
      <c r="S18690" s="1" t="s">
        <v>80</v>
      </c>
      <c r="T18690">
        <v>0</v>
      </c>
      <c r="U18690">
        <v>0</v>
      </c>
      <c r="V18690">
        <v>0</v>
      </c>
      <c r="W18690">
        <v>0</v>
      </c>
      <c r="X18690">
        <v>0</v>
      </c>
      <c r="Y18690">
        <v>0</v>
      </c>
      <c r="Z18690">
        <v>0</v>
      </c>
      <c r="AA18690">
        <v>0</v>
      </c>
      <c r="AB18690">
        <v>0</v>
      </c>
      <c r="AC18690">
        <v>5878</v>
      </c>
      <c r="AD18690">
        <v>1948</v>
      </c>
      <c r="AE18690">
        <v>1</v>
      </c>
      <c r="AF18690">
        <v>0</v>
      </c>
      <c r="AG18690">
        <v>0</v>
      </c>
      <c r="AH18690">
        <v>0</v>
      </c>
      <c r="AI18690">
        <v>0</v>
      </c>
      <c r="AJ18690">
        <v>0</v>
      </c>
      <c r="AK18690">
        <v>3.15</v>
      </c>
      <c r="AL18690">
        <v>0</v>
      </c>
    </row>
    <row r="18691" spans="1:38">
      <c r="A18691" s="1" t="s">
        <v>844</v>
      </c>
      <c r="B18691" s="1" t="s">
        <v>845</v>
      </c>
      <c r="C18691" s="1" t="s">
        <v>107</v>
      </c>
      <c r="D18691">
        <v>2023</v>
      </c>
      <c r="E18691">
        <v>6</v>
      </c>
      <c r="F18691" s="1" t="s">
        <v>326</v>
      </c>
      <c r="G18691" s="1" t="s">
        <v>327</v>
      </c>
      <c r="H18691" s="1" t="s">
        <v>328</v>
      </c>
      <c r="I18691" s="1" t="s">
        <v>111</v>
      </c>
      <c r="J18691" s="1" t="s">
        <v>45</v>
      </c>
      <c r="K18691" s="1" t="s">
        <v>46</v>
      </c>
      <c r="L18691" s="1" t="s">
        <v>108</v>
      </c>
      <c r="M18691" s="1" t="s">
        <v>109</v>
      </c>
      <c r="N18691" s="1" t="s">
        <v>110</v>
      </c>
      <c r="O18691" s="1" t="s">
        <v>111</v>
      </c>
      <c r="P18691" s="1" t="s">
        <v>45</v>
      </c>
      <c r="Q18691" s="1" t="s">
        <v>46</v>
      </c>
      <c r="R18691" s="1" t="s">
        <v>114</v>
      </c>
      <c r="S18691" s="1" t="s">
        <v>72</v>
      </c>
      <c r="T18691">
        <v>3395</v>
      </c>
      <c r="U18691">
        <v>72</v>
      </c>
      <c r="V18691">
        <v>435</v>
      </c>
      <c r="W18691">
        <v>0</v>
      </c>
      <c r="X18691">
        <v>0</v>
      </c>
      <c r="Y18691">
        <v>2437340</v>
      </c>
      <c r="Z18691">
        <v>1588860</v>
      </c>
      <c r="AA18691">
        <v>259448</v>
      </c>
      <c r="AB18691">
        <v>130518</v>
      </c>
      <c r="AC18691">
        <v>69169</v>
      </c>
      <c r="AD18691">
        <v>13104</v>
      </c>
      <c r="AE18691">
        <v>28</v>
      </c>
      <c r="AF18691">
        <v>203580</v>
      </c>
      <c r="AG18691">
        <v>0</v>
      </c>
      <c r="AH18691">
        <v>0</v>
      </c>
      <c r="AI18691">
        <v>5208</v>
      </c>
      <c r="AJ18691">
        <v>554400</v>
      </c>
      <c r="AK18691">
        <v>33.166699999999999</v>
      </c>
      <c r="AL18691">
        <v>23852</v>
      </c>
    </row>
    <row r="18692" spans="1:38">
      <c r="A18692" s="1" t="s">
        <v>844</v>
      </c>
      <c r="B18692" s="1" t="s">
        <v>845</v>
      </c>
      <c r="C18692" s="1" t="s">
        <v>107</v>
      </c>
      <c r="D18692">
        <v>2023</v>
      </c>
      <c r="E18692">
        <v>6</v>
      </c>
      <c r="F18692" s="1" t="s">
        <v>156</v>
      </c>
      <c r="G18692" s="1" t="s">
        <v>157</v>
      </c>
      <c r="H18692" s="1" t="s">
        <v>158</v>
      </c>
      <c r="I18692" s="1" t="s">
        <v>50</v>
      </c>
      <c r="J18692" s="1" t="s">
        <v>45</v>
      </c>
      <c r="K18692" s="1" t="s">
        <v>46</v>
      </c>
      <c r="L18692" s="1" t="s">
        <v>147</v>
      </c>
      <c r="M18692" s="1" t="s">
        <v>148</v>
      </c>
      <c r="N18692" s="1" t="s">
        <v>149</v>
      </c>
      <c r="O18692" s="1" t="s">
        <v>50</v>
      </c>
      <c r="P18692" s="1" t="s">
        <v>45</v>
      </c>
      <c r="Q18692" s="1" t="s">
        <v>46</v>
      </c>
      <c r="R18692" s="1" t="s">
        <v>114</v>
      </c>
      <c r="S18692" s="1" t="s">
        <v>72</v>
      </c>
      <c r="T18692">
        <v>3014</v>
      </c>
      <c r="U18692">
        <v>30</v>
      </c>
      <c r="V18692">
        <v>8300</v>
      </c>
      <c r="W18692">
        <v>0</v>
      </c>
      <c r="X18692">
        <v>0</v>
      </c>
      <c r="Y18692">
        <v>1162690</v>
      </c>
      <c r="Z18692">
        <v>991606</v>
      </c>
      <c r="AA18692">
        <v>123766</v>
      </c>
      <c r="AB18692">
        <v>83016</v>
      </c>
      <c r="AC18692">
        <v>36271</v>
      </c>
      <c r="AD18692">
        <v>6251</v>
      </c>
      <c r="AE18692">
        <v>19</v>
      </c>
      <c r="AF18692">
        <v>2730700</v>
      </c>
      <c r="AG18692">
        <v>0</v>
      </c>
      <c r="AH18692">
        <v>0</v>
      </c>
      <c r="AI18692">
        <v>3534</v>
      </c>
      <c r="AJ18692">
        <v>376200</v>
      </c>
      <c r="AK18692">
        <v>17.583300000000001</v>
      </c>
      <c r="AL18692">
        <v>18007</v>
      </c>
    </row>
    <row r="18693" spans="1:38">
      <c r="A18693" s="1" t="s">
        <v>844</v>
      </c>
      <c r="B18693" s="1" t="s">
        <v>845</v>
      </c>
      <c r="C18693" s="1" t="s">
        <v>107</v>
      </c>
      <c r="D18693">
        <v>2023</v>
      </c>
      <c r="E18693">
        <v>6</v>
      </c>
      <c r="F18693" s="1" t="s">
        <v>156</v>
      </c>
      <c r="G18693" s="1" t="s">
        <v>157</v>
      </c>
      <c r="H18693" s="1" t="s">
        <v>158</v>
      </c>
      <c r="I18693" s="1" t="s">
        <v>50</v>
      </c>
      <c r="J18693" s="1" t="s">
        <v>45</v>
      </c>
      <c r="K18693" s="1" t="s">
        <v>46</v>
      </c>
      <c r="L18693" s="1" t="s">
        <v>367</v>
      </c>
      <c r="M18693" s="1" t="s">
        <v>368</v>
      </c>
      <c r="N18693" s="1" t="s">
        <v>369</v>
      </c>
      <c r="O18693" s="1" t="s">
        <v>44</v>
      </c>
      <c r="P18693" s="1" t="s">
        <v>45</v>
      </c>
      <c r="Q18693" s="1" t="s">
        <v>46</v>
      </c>
      <c r="R18693" s="1" t="s">
        <v>114</v>
      </c>
      <c r="S18693" s="1" t="s">
        <v>72</v>
      </c>
      <c r="T18693">
        <v>4871</v>
      </c>
      <c r="U18693">
        <v>126</v>
      </c>
      <c r="V18693">
        <v>5575</v>
      </c>
      <c r="W18693">
        <v>44</v>
      </c>
      <c r="X18693">
        <v>0</v>
      </c>
      <c r="Y18693">
        <v>10066300</v>
      </c>
      <c r="Z18693">
        <v>8787280</v>
      </c>
      <c r="AA18693">
        <v>1071570</v>
      </c>
      <c r="AB18693">
        <v>751620</v>
      </c>
      <c r="AC18693">
        <v>203556</v>
      </c>
      <c r="AD18693">
        <v>54120</v>
      </c>
      <c r="AE18693">
        <v>30</v>
      </c>
      <c r="AF18693">
        <v>10057300</v>
      </c>
      <c r="AG18693">
        <v>79376</v>
      </c>
      <c r="AH18693">
        <v>0</v>
      </c>
      <c r="AI18693">
        <v>5580</v>
      </c>
      <c r="AJ18693">
        <v>594000</v>
      </c>
      <c r="AK18693">
        <v>81.8</v>
      </c>
      <c r="AL18693">
        <v>45748</v>
      </c>
    </row>
    <row r="18694" spans="1:38">
      <c r="A18694" s="1" t="s">
        <v>844</v>
      </c>
      <c r="B18694" s="1" t="s">
        <v>845</v>
      </c>
      <c r="C18694" s="1" t="s">
        <v>107</v>
      </c>
      <c r="D18694">
        <v>2023</v>
      </c>
      <c r="E18694">
        <v>6</v>
      </c>
      <c r="F18694" s="1" t="s">
        <v>390</v>
      </c>
      <c r="G18694" s="1" t="s">
        <v>391</v>
      </c>
      <c r="H18694" s="1" t="s">
        <v>392</v>
      </c>
      <c r="I18694" s="1" t="s">
        <v>176</v>
      </c>
      <c r="J18694" s="1" t="s">
        <v>45</v>
      </c>
      <c r="K18694" s="1" t="s">
        <v>46</v>
      </c>
      <c r="L18694" s="1" t="s">
        <v>75</v>
      </c>
      <c r="M18694" s="1" t="s">
        <v>76</v>
      </c>
      <c r="N18694" s="1" t="s">
        <v>77</v>
      </c>
      <c r="O18694" s="1" t="s">
        <v>60</v>
      </c>
      <c r="P18694" s="1" t="s">
        <v>45</v>
      </c>
      <c r="Q18694" s="1" t="s">
        <v>46</v>
      </c>
      <c r="R18694" s="1" t="s">
        <v>114</v>
      </c>
      <c r="S18694" s="1" t="s">
        <v>72</v>
      </c>
      <c r="T18694">
        <v>97</v>
      </c>
      <c r="U18694">
        <v>0</v>
      </c>
      <c r="V18694">
        <v>0</v>
      </c>
      <c r="W18694">
        <v>0</v>
      </c>
      <c r="X18694">
        <v>0</v>
      </c>
      <c r="Y18694">
        <v>105492</v>
      </c>
      <c r="Z18694">
        <v>68676</v>
      </c>
      <c r="AA18694">
        <v>14018</v>
      </c>
      <c r="AB18694">
        <v>5396</v>
      </c>
      <c r="AC18694">
        <v>5440</v>
      </c>
      <c r="AD18694">
        <v>708</v>
      </c>
      <c r="AE18694">
        <v>1</v>
      </c>
      <c r="AF18694">
        <v>0</v>
      </c>
      <c r="AG18694">
        <v>0</v>
      </c>
      <c r="AH18694">
        <v>0</v>
      </c>
      <c r="AI18694">
        <v>149</v>
      </c>
      <c r="AJ18694">
        <v>19800</v>
      </c>
      <c r="AK18694">
        <v>2.2166700000000001</v>
      </c>
      <c r="AL18694">
        <v>347</v>
      </c>
    </row>
    <row r="18695" spans="1:38">
      <c r="A18695" s="1" t="s">
        <v>844</v>
      </c>
      <c r="B18695" s="1" t="s">
        <v>845</v>
      </c>
      <c r="C18695" s="1" t="s">
        <v>107</v>
      </c>
      <c r="D18695">
        <v>2023</v>
      </c>
      <c r="E18695">
        <v>6</v>
      </c>
      <c r="F18695" s="1" t="s">
        <v>390</v>
      </c>
      <c r="G18695" s="1" t="s">
        <v>391</v>
      </c>
      <c r="H18695" s="1" t="s">
        <v>392</v>
      </c>
      <c r="I18695" s="1" t="s">
        <v>176</v>
      </c>
      <c r="J18695" s="1" t="s">
        <v>45</v>
      </c>
      <c r="K18695" s="1" t="s">
        <v>46</v>
      </c>
      <c r="L18695" s="1" t="s">
        <v>57</v>
      </c>
      <c r="M18695" s="1" t="s">
        <v>58</v>
      </c>
      <c r="N18695" s="1" t="s">
        <v>59</v>
      </c>
      <c r="O18695" s="1" t="s">
        <v>60</v>
      </c>
      <c r="P18695" s="1" t="s">
        <v>45</v>
      </c>
      <c r="Q18695" s="1" t="s">
        <v>46</v>
      </c>
      <c r="R18695" s="1" t="s">
        <v>114</v>
      </c>
      <c r="S18695" s="1" t="s">
        <v>72</v>
      </c>
      <c r="T18695">
        <v>7820</v>
      </c>
      <c r="U18695">
        <v>195</v>
      </c>
      <c r="V18695">
        <v>46806</v>
      </c>
      <c r="W18695">
        <v>1</v>
      </c>
      <c r="X18695">
        <v>0</v>
      </c>
      <c r="Y18695">
        <v>5122660</v>
      </c>
      <c r="Z18695">
        <v>3448620</v>
      </c>
      <c r="AA18695">
        <v>548590</v>
      </c>
      <c r="AB18695">
        <v>306939</v>
      </c>
      <c r="AC18695">
        <v>191991</v>
      </c>
      <c r="AD18695">
        <v>28224</v>
      </c>
      <c r="AE18695">
        <v>64</v>
      </c>
      <c r="AF18695">
        <v>20641400</v>
      </c>
      <c r="AG18695">
        <v>441</v>
      </c>
      <c r="AH18695">
        <v>0</v>
      </c>
      <c r="AI18695">
        <v>11616</v>
      </c>
      <c r="AJ18695">
        <v>1244080</v>
      </c>
      <c r="AK18695">
        <v>85.216700000000003</v>
      </c>
      <c r="AL18695">
        <v>62771</v>
      </c>
    </row>
    <row r="18696" spans="1:38">
      <c r="A18696" s="1" t="s">
        <v>844</v>
      </c>
      <c r="B18696" s="1" t="s">
        <v>845</v>
      </c>
      <c r="C18696" s="1" t="s">
        <v>107</v>
      </c>
      <c r="D18696">
        <v>2023</v>
      </c>
      <c r="E18696">
        <v>6</v>
      </c>
      <c r="F18696" s="1" t="s">
        <v>390</v>
      </c>
      <c r="G18696" s="1" t="s">
        <v>391</v>
      </c>
      <c r="H18696" s="1" t="s">
        <v>392</v>
      </c>
      <c r="I18696" s="1" t="s">
        <v>176</v>
      </c>
      <c r="J18696" s="1" t="s">
        <v>45</v>
      </c>
      <c r="K18696" s="1" t="s">
        <v>46</v>
      </c>
      <c r="L18696" s="1" t="s">
        <v>199</v>
      </c>
      <c r="M18696" s="1" t="s">
        <v>76</v>
      </c>
      <c r="N18696" s="1" t="s">
        <v>77</v>
      </c>
      <c r="O18696" s="1" t="s">
        <v>60</v>
      </c>
      <c r="P18696" s="1" t="s">
        <v>45</v>
      </c>
      <c r="Q18696" s="1" t="s">
        <v>46</v>
      </c>
      <c r="R18696" s="1" t="s">
        <v>114</v>
      </c>
      <c r="S18696" s="1" t="s">
        <v>72</v>
      </c>
      <c r="T18696">
        <v>7199</v>
      </c>
      <c r="U18696">
        <v>85</v>
      </c>
      <c r="V18696">
        <v>16386</v>
      </c>
      <c r="W18696">
        <v>2</v>
      </c>
      <c r="X18696">
        <v>0</v>
      </c>
      <c r="Y18696">
        <v>7155050</v>
      </c>
      <c r="Z18696">
        <v>5096890</v>
      </c>
      <c r="AA18696">
        <v>936856</v>
      </c>
      <c r="AB18696">
        <v>419141</v>
      </c>
      <c r="AC18696">
        <v>212807</v>
      </c>
      <c r="AD18696">
        <v>48144</v>
      </c>
      <c r="AE18696">
        <v>68</v>
      </c>
      <c r="AF18696">
        <v>11601300</v>
      </c>
      <c r="AG18696">
        <v>1416</v>
      </c>
      <c r="AH18696">
        <v>0</v>
      </c>
      <c r="AI18696">
        <v>10106</v>
      </c>
      <c r="AJ18696">
        <v>1323280</v>
      </c>
      <c r="AK18696">
        <v>89.55</v>
      </c>
      <c r="AL18696">
        <v>35746</v>
      </c>
    </row>
    <row r="18697" spans="1:38">
      <c r="A18697" s="1" t="s">
        <v>844</v>
      </c>
      <c r="B18697" s="1" t="s">
        <v>845</v>
      </c>
      <c r="C18697" s="1" t="s">
        <v>107</v>
      </c>
      <c r="D18697">
        <v>2023</v>
      </c>
      <c r="E18697">
        <v>6</v>
      </c>
      <c r="F18697" s="1" t="s">
        <v>390</v>
      </c>
      <c r="G18697" s="1" t="s">
        <v>391</v>
      </c>
      <c r="H18697" s="1" t="s">
        <v>392</v>
      </c>
      <c r="I18697" s="1" t="s">
        <v>176</v>
      </c>
      <c r="J18697" s="1" t="s">
        <v>45</v>
      </c>
      <c r="K18697" s="1" t="s">
        <v>46</v>
      </c>
      <c r="L18697" s="1" t="s">
        <v>264</v>
      </c>
      <c r="M18697" s="1" t="s">
        <v>265</v>
      </c>
      <c r="N18697" s="1" t="s">
        <v>59</v>
      </c>
      <c r="O18697" s="1" t="s">
        <v>60</v>
      </c>
      <c r="P18697" s="1" t="s">
        <v>45</v>
      </c>
      <c r="Q18697" s="1" t="s">
        <v>46</v>
      </c>
      <c r="R18697" s="1" t="s">
        <v>114</v>
      </c>
      <c r="S18697" s="1" t="s">
        <v>72</v>
      </c>
      <c r="T18697">
        <v>16496</v>
      </c>
      <c r="U18697">
        <v>416</v>
      </c>
      <c r="V18697">
        <v>71936</v>
      </c>
      <c r="W18697">
        <v>321</v>
      </c>
      <c r="X18697">
        <v>0</v>
      </c>
      <c r="Y18697">
        <v>9938480</v>
      </c>
      <c r="Z18697">
        <v>6829340</v>
      </c>
      <c r="AA18697">
        <v>1076290</v>
      </c>
      <c r="AB18697">
        <v>574981</v>
      </c>
      <c r="AC18697">
        <v>330037</v>
      </c>
      <c r="AD18697">
        <v>55890</v>
      </c>
      <c r="AE18697">
        <v>135</v>
      </c>
      <c r="AF18697">
        <v>29781500</v>
      </c>
      <c r="AG18697">
        <v>132894</v>
      </c>
      <c r="AH18697">
        <v>0</v>
      </c>
      <c r="AI18697">
        <v>24006</v>
      </c>
      <c r="AJ18697">
        <v>2599790</v>
      </c>
      <c r="AK18697">
        <v>145.13300000000001</v>
      </c>
      <c r="AL18697">
        <v>79860</v>
      </c>
    </row>
    <row r="18698" spans="1:38">
      <c r="A18698" s="1" t="s">
        <v>844</v>
      </c>
      <c r="B18698" s="1" t="s">
        <v>845</v>
      </c>
      <c r="C18698" s="1" t="s">
        <v>107</v>
      </c>
      <c r="D18698">
        <v>2023</v>
      </c>
      <c r="E18698">
        <v>6</v>
      </c>
      <c r="F18698" s="1" t="s">
        <v>591</v>
      </c>
      <c r="G18698" s="1" t="s">
        <v>592</v>
      </c>
      <c r="H18698" s="1" t="s">
        <v>175</v>
      </c>
      <c r="I18698" s="1" t="s">
        <v>176</v>
      </c>
      <c r="J18698" s="1" t="s">
        <v>45</v>
      </c>
      <c r="K18698" s="1" t="s">
        <v>46</v>
      </c>
      <c r="L18698" s="1" t="s">
        <v>57</v>
      </c>
      <c r="M18698" s="1" t="s">
        <v>58</v>
      </c>
      <c r="N18698" s="1" t="s">
        <v>59</v>
      </c>
      <c r="O18698" s="1" t="s">
        <v>60</v>
      </c>
      <c r="P18698" s="1" t="s">
        <v>45</v>
      </c>
      <c r="Q18698" s="1" t="s">
        <v>46</v>
      </c>
      <c r="R18698" s="1" t="s">
        <v>114</v>
      </c>
      <c r="S18698" s="1" t="s">
        <v>72</v>
      </c>
      <c r="T18698">
        <v>835</v>
      </c>
      <c r="U18698">
        <v>11</v>
      </c>
      <c r="V18698">
        <v>0</v>
      </c>
      <c r="W18698">
        <v>0</v>
      </c>
      <c r="X18698">
        <v>0</v>
      </c>
      <c r="Y18698">
        <v>1166240</v>
      </c>
      <c r="Z18698">
        <v>784065</v>
      </c>
      <c r="AA18698">
        <v>134766</v>
      </c>
      <c r="AB18698">
        <v>65497</v>
      </c>
      <c r="AC18698">
        <v>36704</v>
      </c>
      <c r="AD18698">
        <v>8451</v>
      </c>
      <c r="AE18698">
        <v>9</v>
      </c>
      <c r="AF18698">
        <v>0</v>
      </c>
      <c r="AG18698">
        <v>0</v>
      </c>
      <c r="AH18698">
        <v>0</v>
      </c>
      <c r="AI18698">
        <v>1242</v>
      </c>
      <c r="AJ18698">
        <v>143523</v>
      </c>
      <c r="AK18698">
        <v>16.533300000000001</v>
      </c>
      <c r="AL18698">
        <v>7132</v>
      </c>
    </row>
    <row r="18699" spans="1:38">
      <c r="A18699" s="1" t="s">
        <v>844</v>
      </c>
      <c r="B18699" s="1" t="s">
        <v>845</v>
      </c>
      <c r="C18699" s="1" t="s">
        <v>107</v>
      </c>
      <c r="D18699">
        <v>2023</v>
      </c>
      <c r="E18699">
        <v>6</v>
      </c>
      <c r="F18699" s="1" t="s">
        <v>177</v>
      </c>
      <c r="G18699" s="1" t="s">
        <v>178</v>
      </c>
      <c r="H18699" s="1" t="s">
        <v>175</v>
      </c>
      <c r="I18699" s="1" t="s">
        <v>176</v>
      </c>
      <c r="J18699" s="1" t="s">
        <v>45</v>
      </c>
      <c r="K18699" s="1" t="s">
        <v>46</v>
      </c>
      <c r="L18699" s="1" t="s">
        <v>367</v>
      </c>
      <c r="M18699" s="1" t="s">
        <v>368</v>
      </c>
      <c r="N18699" s="1" t="s">
        <v>369</v>
      </c>
      <c r="O18699" s="1" t="s">
        <v>44</v>
      </c>
      <c r="P18699" s="1" t="s">
        <v>45</v>
      </c>
      <c r="Q18699" s="1" t="s">
        <v>46</v>
      </c>
      <c r="R18699" s="1" t="s">
        <v>114</v>
      </c>
      <c r="S18699" s="1" t="s">
        <v>52</v>
      </c>
      <c r="T18699">
        <v>2358</v>
      </c>
      <c r="U18699">
        <v>95</v>
      </c>
      <c r="V18699">
        <v>7445</v>
      </c>
      <c r="W18699">
        <v>0</v>
      </c>
      <c r="X18699">
        <v>0</v>
      </c>
      <c r="Y18699">
        <v>8638110</v>
      </c>
      <c r="Z18699">
        <v>3784590</v>
      </c>
      <c r="AA18699">
        <v>941854</v>
      </c>
      <c r="AB18699">
        <v>321058</v>
      </c>
      <c r="AC18699">
        <v>177714</v>
      </c>
      <c r="AD18699">
        <v>49755</v>
      </c>
      <c r="AE18699">
        <v>31</v>
      </c>
      <c r="AF18699">
        <v>11949200</v>
      </c>
      <c r="AG18699">
        <v>0</v>
      </c>
      <c r="AH18699">
        <v>0</v>
      </c>
      <c r="AI18699">
        <v>5382</v>
      </c>
      <c r="AJ18699">
        <v>586829</v>
      </c>
      <c r="AK18699">
        <v>76.4833</v>
      </c>
      <c r="AL18699">
        <v>15752</v>
      </c>
    </row>
    <row r="18700" spans="1:38">
      <c r="A18700" s="1" t="s">
        <v>844</v>
      </c>
      <c r="B18700" s="1" t="s">
        <v>845</v>
      </c>
      <c r="C18700" s="1" t="s">
        <v>107</v>
      </c>
      <c r="D18700">
        <v>2023</v>
      </c>
      <c r="E18700">
        <v>6</v>
      </c>
      <c r="F18700" s="1" t="s">
        <v>177</v>
      </c>
      <c r="G18700" s="1" t="s">
        <v>178</v>
      </c>
      <c r="H18700" s="1" t="s">
        <v>175</v>
      </c>
      <c r="I18700" s="1" t="s">
        <v>176</v>
      </c>
      <c r="J18700" s="1" t="s">
        <v>45</v>
      </c>
      <c r="K18700" s="1" t="s">
        <v>46</v>
      </c>
      <c r="L18700" s="1" t="s">
        <v>367</v>
      </c>
      <c r="M18700" s="1" t="s">
        <v>368</v>
      </c>
      <c r="N18700" s="1" t="s">
        <v>369</v>
      </c>
      <c r="O18700" s="1" t="s">
        <v>44</v>
      </c>
      <c r="P18700" s="1" t="s">
        <v>45</v>
      </c>
      <c r="Q18700" s="1" t="s">
        <v>46</v>
      </c>
      <c r="R18700" s="1" t="s">
        <v>114</v>
      </c>
      <c r="S18700" s="1" t="s">
        <v>72</v>
      </c>
      <c r="T18700">
        <v>8077</v>
      </c>
      <c r="U18700">
        <v>276</v>
      </c>
      <c r="V18700">
        <v>27016</v>
      </c>
      <c r="W18700">
        <v>1</v>
      </c>
      <c r="X18700">
        <v>0</v>
      </c>
      <c r="Y18700">
        <v>16021100</v>
      </c>
      <c r="Z18700">
        <v>12963600</v>
      </c>
      <c r="AA18700">
        <v>1744220</v>
      </c>
      <c r="AB18700">
        <v>1121040</v>
      </c>
      <c r="AC18700">
        <v>360996</v>
      </c>
      <c r="AD18700">
        <v>93090</v>
      </c>
      <c r="AE18700">
        <v>58</v>
      </c>
      <c r="AF18700">
        <v>43360700</v>
      </c>
      <c r="AG18700">
        <v>1605</v>
      </c>
      <c r="AH18700">
        <v>0</v>
      </c>
      <c r="AI18700">
        <v>9982</v>
      </c>
      <c r="AJ18700">
        <v>1086750</v>
      </c>
      <c r="AK18700">
        <v>144.6</v>
      </c>
      <c r="AL18700">
        <v>65693</v>
      </c>
    </row>
    <row r="18701" spans="1:38">
      <c r="A18701" s="1" t="s">
        <v>844</v>
      </c>
      <c r="B18701" s="1" t="s">
        <v>845</v>
      </c>
      <c r="C18701" s="1" t="s">
        <v>107</v>
      </c>
      <c r="D18701">
        <v>2023</v>
      </c>
      <c r="E18701">
        <v>6</v>
      </c>
      <c r="F18701" s="1" t="s">
        <v>177</v>
      </c>
      <c r="G18701" s="1" t="s">
        <v>178</v>
      </c>
      <c r="H18701" s="1" t="s">
        <v>175</v>
      </c>
      <c r="I18701" s="1" t="s">
        <v>176</v>
      </c>
      <c r="J18701" s="1" t="s">
        <v>45</v>
      </c>
      <c r="K18701" s="1" t="s">
        <v>46</v>
      </c>
      <c r="L18701" s="1" t="s">
        <v>200</v>
      </c>
      <c r="M18701" s="1" t="s">
        <v>201</v>
      </c>
      <c r="N18701" s="1" t="s">
        <v>202</v>
      </c>
      <c r="O18701" s="1" t="s">
        <v>176</v>
      </c>
      <c r="P18701" s="1" t="s">
        <v>45</v>
      </c>
      <c r="Q18701" s="1" t="s">
        <v>46</v>
      </c>
      <c r="R18701" s="1" t="s">
        <v>114</v>
      </c>
      <c r="S18701" s="1" t="s">
        <v>72</v>
      </c>
      <c r="T18701">
        <v>1570</v>
      </c>
      <c r="U18701">
        <v>9</v>
      </c>
      <c r="V18701">
        <v>78</v>
      </c>
      <c r="W18701">
        <v>0</v>
      </c>
      <c r="X18701">
        <v>0</v>
      </c>
      <c r="Y18701">
        <v>1015670</v>
      </c>
      <c r="Z18701">
        <v>838380</v>
      </c>
      <c r="AA18701">
        <v>110129</v>
      </c>
      <c r="AB18701">
        <v>67126</v>
      </c>
      <c r="AC18701">
        <v>31633</v>
      </c>
      <c r="AD18701">
        <v>5874</v>
      </c>
      <c r="AE18701">
        <v>11</v>
      </c>
      <c r="AF18701">
        <v>41652</v>
      </c>
      <c r="AG18701">
        <v>0</v>
      </c>
      <c r="AH18701">
        <v>0</v>
      </c>
      <c r="AI18701">
        <v>1902</v>
      </c>
      <c r="AJ18701">
        <v>206241</v>
      </c>
      <c r="AK18701">
        <v>12.066700000000001</v>
      </c>
      <c r="AL18701">
        <v>7883</v>
      </c>
    </row>
    <row r="18702" spans="1:38">
      <c r="A18702" s="1" t="s">
        <v>844</v>
      </c>
      <c r="B18702" s="1" t="s">
        <v>845</v>
      </c>
      <c r="C18702" s="1" t="s">
        <v>107</v>
      </c>
      <c r="D18702">
        <v>2023</v>
      </c>
      <c r="E18702">
        <v>6</v>
      </c>
      <c r="F18702" s="1" t="s">
        <v>177</v>
      </c>
      <c r="G18702" s="1" t="s">
        <v>178</v>
      </c>
      <c r="H18702" s="1" t="s">
        <v>175</v>
      </c>
      <c r="I18702" s="1" t="s">
        <v>176</v>
      </c>
      <c r="J18702" s="1" t="s">
        <v>45</v>
      </c>
      <c r="K18702" s="1" t="s">
        <v>46</v>
      </c>
      <c r="L18702" s="1" t="s">
        <v>462</v>
      </c>
      <c r="M18702" s="1" t="s">
        <v>463</v>
      </c>
      <c r="N18702" s="1" t="s">
        <v>392</v>
      </c>
      <c r="O18702" s="1" t="s">
        <v>176</v>
      </c>
      <c r="P18702" s="1" t="s">
        <v>45</v>
      </c>
      <c r="Q18702" s="1" t="s">
        <v>46</v>
      </c>
      <c r="R18702" s="1" t="s">
        <v>114</v>
      </c>
      <c r="S18702" s="1" t="s">
        <v>72</v>
      </c>
      <c r="T18702">
        <v>53</v>
      </c>
      <c r="U18702">
        <v>1</v>
      </c>
      <c r="V18702">
        <v>0</v>
      </c>
      <c r="W18702">
        <v>0</v>
      </c>
      <c r="X18702">
        <v>0</v>
      </c>
      <c r="Y18702">
        <v>50094</v>
      </c>
      <c r="Z18702">
        <v>19239</v>
      </c>
      <c r="AA18702">
        <v>5788</v>
      </c>
      <c r="AB18702">
        <v>1504</v>
      </c>
      <c r="AC18702">
        <v>1889</v>
      </c>
      <c r="AD18702">
        <v>363</v>
      </c>
      <c r="AE18702">
        <v>1</v>
      </c>
      <c r="AF18702">
        <v>0</v>
      </c>
      <c r="AG18702">
        <v>0</v>
      </c>
      <c r="AH18702">
        <v>0</v>
      </c>
      <c r="AI18702">
        <v>138</v>
      </c>
      <c r="AJ18702">
        <v>15947</v>
      </c>
      <c r="AK18702">
        <v>1.2</v>
      </c>
      <c r="AL18702">
        <v>170</v>
      </c>
    </row>
    <row r="18703" spans="1:38">
      <c r="A18703" s="1" t="s">
        <v>844</v>
      </c>
      <c r="B18703" s="1" t="s">
        <v>845</v>
      </c>
      <c r="C18703" s="1" t="s">
        <v>107</v>
      </c>
      <c r="D18703">
        <v>2023</v>
      </c>
      <c r="E18703">
        <v>6</v>
      </c>
      <c r="F18703" s="1" t="s">
        <v>177</v>
      </c>
      <c r="G18703" s="1" t="s">
        <v>178</v>
      </c>
      <c r="H18703" s="1" t="s">
        <v>175</v>
      </c>
      <c r="I18703" s="1" t="s">
        <v>176</v>
      </c>
      <c r="J18703" s="1" t="s">
        <v>45</v>
      </c>
      <c r="K18703" s="1" t="s">
        <v>46</v>
      </c>
      <c r="L18703" s="1" t="s">
        <v>57</v>
      </c>
      <c r="M18703" s="1" t="s">
        <v>58</v>
      </c>
      <c r="N18703" s="1" t="s">
        <v>59</v>
      </c>
      <c r="O18703" s="1" t="s">
        <v>60</v>
      </c>
      <c r="P18703" s="1" t="s">
        <v>45</v>
      </c>
      <c r="Q18703" s="1" t="s">
        <v>46</v>
      </c>
      <c r="R18703" s="1" t="s">
        <v>114</v>
      </c>
      <c r="S18703" s="1" t="s">
        <v>80</v>
      </c>
      <c r="T18703">
        <v>0</v>
      </c>
      <c r="U18703">
        <v>0</v>
      </c>
      <c r="V18703">
        <v>0</v>
      </c>
      <c r="W18703">
        <v>0</v>
      </c>
      <c r="X18703">
        <v>0</v>
      </c>
      <c r="Y18703">
        <v>0</v>
      </c>
      <c r="Z18703">
        <v>0</v>
      </c>
      <c r="AA18703">
        <v>0</v>
      </c>
      <c r="AB18703">
        <v>0</v>
      </c>
      <c r="AC18703">
        <v>3818</v>
      </c>
      <c r="AD18703">
        <v>866</v>
      </c>
      <c r="AE18703">
        <v>1</v>
      </c>
      <c r="AF18703">
        <v>0</v>
      </c>
      <c r="AG18703">
        <v>0</v>
      </c>
      <c r="AH18703">
        <v>0</v>
      </c>
      <c r="AI18703">
        <v>0</v>
      </c>
      <c r="AJ18703">
        <v>0</v>
      </c>
      <c r="AK18703">
        <v>1.9</v>
      </c>
      <c r="AL18703">
        <v>0</v>
      </c>
    </row>
    <row r="18704" spans="1:38">
      <c r="A18704" s="1" t="s">
        <v>844</v>
      </c>
      <c r="B18704" s="1" t="s">
        <v>845</v>
      </c>
      <c r="C18704" s="1" t="s">
        <v>107</v>
      </c>
      <c r="D18704">
        <v>2023</v>
      </c>
      <c r="E18704">
        <v>6</v>
      </c>
      <c r="F18704" s="1" t="s">
        <v>177</v>
      </c>
      <c r="G18704" s="1" t="s">
        <v>178</v>
      </c>
      <c r="H18704" s="1" t="s">
        <v>175</v>
      </c>
      <c r="I18704" s="1" t="s">
        <v>176</v>
      </c>
      <c r="J18704" s="1" t="s">
        <v>45</v>
      </c>
      <c r="K18704" s="1" t="s">
        <v>46</v>
      </c>
      <c r="L18704" s="1" t="s">
        <v>57</v>
      </c>
      <c r="M18704" s="1" t="s">
        <v>58</v>
      </c>
      <c r="N18704" s="1" t="s">
        <v>59</v>
      </c>
      <c r="O18704" s="1" t="s">
        <v>60</v>
      </c>
      <c r="P18704" s="1" t="s">
        <v>45</v>
      </c>
      <c r="Q18704" s="1" t="s">
        <v>46</v>
      </c>
      <c r="R18704" s="1" t="s">
        <v>114</v>
      </c>
      <c r="S18704" s="1" t="s">
        <v>52</v>
      </c>
      <c r="T18704">
        <v>264</v>
      </c>
      <c r="U18704">
        <v>8</v>
      </c>
      <c r="V18704">
        <v>0</v>
      </c>
      <c r="W18704">
        <v>0</v>
      </c>
      <c r="X18704">
        <v>0</v>
      </c>
      <c r="Y18704">
        <v>322152</v>
      </c>
      <c r="Z18704">
        <v>228624</v>
      </c>
      <c r="AA18704">
        <v>34292</v>
      </c>
      <c r="AB18704">
        <v>18811</v>
      </c>
      <c r="AC18704">
        <v>8547</v>
      </c>
      <c r="AD18704">
        <v>1732</v>
      </c>
      <c r="AE18704">
        <v>2</v>
      </c>
      <c r="AF18704">
        <v>0</v>
      </c>
      <c r="AG18704">
        <v>0</v>
      </c>
      <c r="AH18704">
        <v>0</v>
      </c>
      <c r="AI18704">
        <v>372</v>
      </c>
      <c r="AJ18704">
        <v>39600</v>
      </c>
      <c r="AK18704">
        <v>3.76667</v>
      </c>
      <c r="AL18704">
        <v>1923</v>
      </c>
    </row>
    <row r="18705" spans="1:38">
      <c r="A18705" s="1" t="s">
        <v>844</v>
      </c>
      <c r="B18705" s="1" t="s">
        <v>845</v>
      </c>
      <c r="C18705" s="1" t="s">
        <v>107</v>
      </c>
      <c r="D18705">
        <v>2023</v>
      </c>
      <c r="E18705">
        <v>6</v>
      </c>
      <c r="F18705" s="1" t="s">
        <v>177</v>
      </c>
      <c r="G18705" s="1" t="s">
        <v>178</v>
      </c>
      <c r="H18705" s="1" t="s">
        <v>175</v>
      </c>
      <c r="I18705" s="1" t="s">
        <v>176</v>
      </c>
      <c r="J18705" s="1" t="s">
        <v>45</v>
      </c>
      <c r="K18705" s="1" t="s">
        <v>46</v>
      </c>
      <c r="L18705" s="1" t="s">
        <v>57</v>
      </c>
      <c r="M18705" s="1" t="s">
        <v>58</v>
      </c>
      <c r="N18705" s="1" t="s">
        <v>59</v>
      </c>
      <c r="O18705" s="1" t="s">
        <v>60</v>
      </c>
      <c r="P18705" s="1" t="s">
        <v>45</v>
      </c>
      <c r="Q18705" s="1" t="s">
        <v>46</v>
      </c>
      <c r="R18705" s="1" t="s">
        <v>114</v>
      </c>
      <c r="S18705" s="1" t="s">
        <v>72</v>
      </c>
      <c r="T18705">
        <v>16320</v>
      </c>
      <c r="U18705">
        <v>453</v>
      </c>
      <c r="V18705">
        <v>264388</v>
      </c>
      <c r="W18705">
        <v>36</v>
      </c>
      <c r="X18705">
        <v>0</v>
      </c>
      <c r="Y18705">
        <v>19656500</v>
      </c>
      <c r="Z18705">
        <v>14133100</v>
      </c>
      <c r="AA18705">
        <v>2558940</v>
      </c>
      <c r="AB18705">
        <v>1412370</v>
      </c>
      <c r="AC18705">
        <v>627969</v>
      </c>
      <c r="AD18705">
        <v>129900</v>
      </c>
      <c r="AE18705">
        <v>150</v>
      </c>
      <c r="AF18705">
        <v>228960000</v>
      </c>
      <c r="AG18705">
        <v>31176</v>
      </c>
      <c r="AH18705">
        <v>0</v>
      </c>
      <c r="AI18705">
        <v>22698</v>
      </c>
      <c r="AJ18705">
        <v>2955000</v>
      </c>
      <c r="AK18705">
        <v>267.3</v>
      </c>
      <c r="AL18705">
        <v>142609</v>
      </c>
    </row>
    <row r="18706" spans="1:38">
      <c r="A18706" s="1" t="s">
        <v>844</v>
      </c>
      <c r="B18706" s="1" t="s">
        <v>845</v>
      </c>
      <c r="C18706" s="1" t="s">
        <v>107</v>
      </c>
      <c r="D18706">
        <v>2023</v>
      </c>
      <c r="E18706">
        <v>6</v>
      </c>
      <c r="F18706" s="1" t="s">
        <v>177</v>
      </c>
      <c r="G18706" s="1" t="s">
        <v>178</v>
      </c>
      <c r="H18706" s="1" t="s">
        <v>175</v>
      </c>
      <c r="I18706" s="1" t="s">
        <v>176</v>
      </c>
      <c r="J18706" s="1" t="s">
        <v>45</v>
      </c>
      <c r="K18706" s="1" t="s">
        <v>46</v>
      </c>
      <c r="L18706" s="1" t="s">
        <v>259</v>
      </c>
      <c r="M18706" s="1" t="s">
        <v>260</v>
      </c>
      <c r="N18706" s="1" t="s">
        <v>110</v>
      </c>
      <c r="O18706" s="1" t="s">
        <v>111</v>
      </c>
      <c r="P18706" s="1" t="s">
        <v>45</v>
      </c>
      <c r="Q18706" s="1" t="s">
        <v>46</v>
      </c>
      <c r="R18706" s="1" t="s">
        <v>114</v>
      </c>
      <c r="S18706" s="1" t="s">
        <v>80</v>
      </c>
      <c r="T18706">
        <v>0</v>
      </c>
      <c r="U18706">
        <v>0</v>
      </c>
      <c r="V18706">
        <v>0</v>
      </c>
      <c r="W18706">
        <v>0</v>
      </c>
      <c r="X18706">
        <v>0</v>
      </c>
      <c r="AL18706">
        <v>0</v>
      </c>
    </row>
    <row r="18707" spans="1:38">
      <c r="A18707" s="1" t="s">
        <v>844</v>
      </c>
      <c r="B18707" s="1" t="s">
        <v>845</v>
      </c>
      <c r="C18707" s="1" t="s">
        <v>107</v>
      </c>
      <c r="D18707">
        <v>2023</v>
      </c>
      <c r="E18707">
        <v>6</v>
      </c>
      <c r="F18707" s="1" t="s">
        <v>177</v>
      </c>
      <c r="G18707" s="1" t="s">
        <v>178</v>
      </c>
      <c r="H18707" s="1" t="s">
        <v>175</v>
      </c>
      <c r="I18707" s="1" t="s">
        <v>176</v>
      </c>
      <c r="J18707" s="1" t="s">
        <v>45</v>
      </c>
      <c r="K18707" s="1" t="s">
        <v>46</v>
      </c>
      <c r="L18707" s="1" t="s">
        <v>291</v>
      </c>
      <c r="M18707" s="1" t="s">
        <v>292</v>
      </c>
      <c r="N18707" s="1" t="s">
        <v>110</v>
      </c>
      <c r="O18707" s="1" t="s">
        <v>111</v>
      </c>
      <c r="P18707" s="1" t="s">
        <v>45</v>
      </c>
      <c r="Q18707" s="1" t="s">
        <v>46</v>
      </c>
      <c r="R18707" s="1" t="s">
        <v>114</v>
      </c>
      <c r="S18707" s="1" t="s">
        <v>80</v>
      </c>
      <c r="T18707">
        <v>0</v>
      </c>
      <c r="U18707">
        <v>0</v>
      </c>
      <c r="V18707">
        <v>0</v>
      </c>
      <c r="W18707">
        <v>0</v>
      </c>
      <c r="X18707">
        <v>0</v>
      </c>
      <c r="Y18707">
        <v>0</v>
      </c>
      <c r="Z18707">
        <v>0</v>
      </c>
      <c r="AA18707">
        <v>0</v>
      </c>
      <c r="AB18707">
        <v>0</v>
      </c>
      <c r="AC18707">
        <v>7540</v>
      </c>
      <c r="AD18707">
        <v>1946</v>
      </c>
      <c r="AE18707">
        <v>1</v>
      </c>
      <c r="AF18707">
        <v>0</v>
      </c>
      <c r="AG18707">
        <v>0</v>
      </c>
      <c r="AH18707">
        <v>0</v>
      </c>
      <c r="AI18707">
        <v>0</v>
      </c>
      <c r="AJ18707">
        <v>0</v>
      </c>
      <c r="AK18707">
        <v>3.3666700000000001</v>
      </c>
      <c r="AL18707">
        <v>0</v>
      </c>
    </row>
    <row r="18708" spans="1:38">
      <c r="A18708" s="1" t="s">
        <v>844</v>
      </c>
      <c r="B18708" s="1" t="s">
        <v>845</v>
      </c>
      <c r="C18708" s="1" t="s">
        <v>107</v>
      </c>
      <c r="D18708">
        <v>2023</v>
      </c>
      <c r="E18708">
        <v>6</v>
      </c>
      <c r="F18708" s="1" t="s">
        <v>177</v>
      </c>
      <c r="G18708" s="1" t="s">
        <v>178</v>
      </c>
      <c r="H18708" s="1" t="s">
        <v>175</v>
      </c>
      <c r="I18708" s="1" t="s">
        <v>176</v>
      </c>
      <c r="J18708" s="1" t="s">
        <v>45</v>
      </c>
      <c r="K18708" s="1" t="s">
        <v>46</v>
      </c>
      <c r="L18708" s="1" t="s">
        <v>199</v>
      </c>
      <c r="M18708" s="1" t="s">
        <v>76</v>
      </c>
      <c r="N18708" s="1" t="s">
        <v>77</v>
      </c>
      <c r="O18708" s="1" t="s">
        <v>60</v>
      </c>
      <c r="P18708" s="1" t="s">
        <v>45</v>
      </c>
      <c r="Q18708" s="1" t="s">
        <v>46</v>
      </c>
      <c r="R18708" s="1" t="s">
        <v>114</v>
      </c>
      <c r="S18708" s="1" t="s">
        <v>80</v>
      </c>
      <c r="T18708">
        <v>0</v>
      </c>
      <c r="U18708">
        <v>0</v>
      </c>
      <c r="V18708">
        <v>0</v>
      </c>
      <c r="W18708">
        <v>0</v>
      </c>
      <c r="X18708">
        <v>0</v>
      </c>
      <c r="Y18708">
        <v>0</v>
      </c>
      <c r="Z18708">
        <v>0</v>
      </c>
      <c r="AA18708">
        <v>0</v>
      </c>
      <c r="AB18708">
        <v>0</v>
      </c>
      <c r="AC18708">
        <v>3858</v>
      </c>
      <c r="AD18708">
        <v>1120</v>
      </c>
      <c r="AE18708">
        <v>1</v>
      </c>
      <c r="AF18708">
        <v>0</v>
      </c>
      <c r="AG18708">
        <v>0</v>
      </c>
      <c r="AH18708">
        <v>0</v>
      </c>
      <c r="AI18708">
        <v>0</v>
      </c>
      <c r="AJ18708">
        <v>0</v>
      </c>
      <c r="AK18708">
        <v>1.81667</v>
      </c>
      <c r="AL18708">
        <v>0</v>
      </c>
    </row>
    <row r="18709" spans="1:38">
      <c r="A18709" s="1" t="s">
        <v>844</v>
      </c>
      <c r="B18709" s="1" t="s">
        <v>845</v>
      </c>
      <c r="C18709" s="1" t="s">
        <v>107</v>
      </c>
      <c r="D18709">
        <v>2023</v>
      </c>
      <c r="E18709">
        <v>6</v>
      </c>
      <c r="F18709" s="1" t="s">
        <v>177</v>
      </c>
      <c r="G18709" s="1" t="s">
        <v>178</v>
      </c>
      <c r="H18709" s="1" t="s">
        <v>175</v>
      </c>
      <c r="I18709" s="1" t="s">
        <v>176</v>
      </c>
      <c r="J18709" s="1" t="s">
        <v>45</v>
      </c>
      <c r="K18709" s="1" t="s">
        <v>46</v>
      </c>
      <c r="L18709" s="1" t="s">
        <v>199</v>
      </c>
      <c r="M18709" s="1" t="s">
        <v>76</v>
      </c>
      <c r="N18709" s="1" t="s">
        <v>77</v>
      </c>
      <c r="O18709" s="1" t="s">
        <v>60</v>
      </c>
      <c r="P18709" s="1" t="s">
        <v>45</v>
      </c>
      <c r="Q18709" s="1" t="s">
        <v>46</v>
      </c>
      <c r="R18709" s="1" t="s">
        <v>114</v>
      </c>
      <c r="S18709" s="1" t="s">
        <v>72</v>
      </c>
      <c r="T18709">
        <v>12799</v>
      </c>
      <c r="U18709">
        <v>271</v>
      </c>
      <c r="V18709">
        <v>14389</v>
      </c>
      <c r="W18709">
        <v>0</v>
      </c>
      <c r="X18709">
        <v>0</v>
      </c>
      <c r="Y18709">
        <v>18523700</v>
      </c>
      <c r="Z18709">
        <v>14334900</v>
      </c>
      <c r="AA18709">
        <v>2253630</v>
      </c>
      <c r="AB18709">
        <v>1188540</v>
      </c>
      <c r="AC18709">
        <v>504189</v>
      </c>
      <c r="AD18709">
        <v>131040</v>
      </c>
      <c r="AE18709">
        <v>117</v>
      </c>
      <c r="AF18709">
        <v>16115700</v>
      </c>
      <c r="AG18709">
        <v>0</v>
      </c>
      <c r="AH18709">
        <v>0</v>
      </c>
      <c r="AI18709">
        <v>16539</v>
      </c>
      <c r="AJ18709">
        <v>2012210</v>
      </c>
      <c r="AK18709">
        <v>214.25</v>
      </c>
      <c r="AL18709">
        <v>86928</v>
      </c>
    </row>
    <row r="18710" spans="1:38">
      <c r="A18710" s="1" t="s">
        <v>844</v>
      </c>
      <c r="B18710" s="1" t="s">
        <v>845</v>
      </c>
      <c r="C18710" s="1" t="s">
        <v>107</v>
      </c>
      <c r="D18710">
        <v>2023</v>
      </c>
      <c r="E18710">
        <v>6</v>
      </c>
      <c r="F18710" s="1" t="s">
        <v>177</v>
      </c>
      <c r="G18710" s="1" t="s">
        <v>178</v>
      </c>
      <c r="H18710" s="1" t="s">
        <v>175</v>
      </c>
      <c r="I18710" s="1" t="s">
        <v>176</v>
      </c>
      <c r="J18710" s="1" t="s">
        <v>45</v>
      </c>
      <c r="K18710" s="1" t="s">
        <v>46</v>
      </c>
      <c r="L18710" s="1" t="s">
        <v>264</v>
      </c>
      <c r="M18710" s="1" t="s">
        <v>265</v>
      </c>
      <c r="N18710" s="1" t="s">
        <v>59</v>
      </c>
      <c r="O18710" s="1" t="s">
        <v>60</v>
      </c>
      <c r="P18710" s="1" t="s">
        <v>45</v>
      </c>
      <c r="Q18710" s="1" t="s">
        <v>46</v>
      </c>
      <c r="R18710" s="1" t="s">
        <v>114</v>
      </c>
      <c r="S18710" s="1" t="s">
        <v>80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0</v>
      </c>
      <c r="AA18710">
        <v>0</v>
      </c>
      <c r="AB18710">
        <v>0</v>
      </c>
      <c r="AC18710">
        <v>6590</v>
      </c>
      <c r="AD18710">
        <v>1676</v>
      </c>
      <c r="AE18710">
        <v>2</v>
      </c>
      <c r="AF18710">
        <v>0</v>
      </c>
      <c r="AG18710">
        <v>0</v>
      </c>
      <c r="AH18710">
        <v>0</v>
      </c>
      <c r="AI18710">
        <v>0</v>
      </c>
      <c r="AJ18710">
        <v>0</v>
      </c>
      <c r="AK18710">
        <v>3.51667</v>
      </c>
      <c r="AL18710">
        <v>0</v>
      </c>
    </row>
    <row r="18711" spans="1:38">
      <c r="A18711" s="1" t="s">
        <v>844</v>
      </c>
      <c r="B18711" s="1" t="s">
        <v>845</v>
      </c>
      <c r="C18711" s="1" t="s">
        <v>107</v>
      </c>
      <c r="D18711">
        <v>2023</v>
      </c>
      <c r="E18711">
        <v>6</v>
      </c>
      <c r="F18711" s="1" t="s">
        <v>177</v>
      </c>
      <c r="G18711" s="1" t="s">
        <v>178</v>
      </c>
      <c r="H18711" s="1" t="s">
        <v>175</v>
      </c>
      <c r="I18711" s="1" t="s">
        <v>176</v>
      </c>
      <c r="J18711" s="1" t="s">
        <v>45</v>
      </c>
      <c r="K18711" s="1" t="s">
        <v>46</v>
      </c>
      <c r="L18711" s="1" t="s">
        <v>264</v>
      </c>
      <c r="M18711" s="1" t="s">
        <v>265</v>
      </c>
      <c r="N18711" s="1" t="s">
        <v>59</v>
      </c>
      <c r="O18711" s="1" t="s">
        <v>60</v>
      </c>
      <c r="P18711" s="1" t="s">
        <v>45</v>
      </c>
      <c r="Q18711" s="1" t="s">
        <v>46</v>
      </c>
      <c r="R18711" s="1" t="s">
        <v>114</v>
      </c>
      <c r="S18711" s="1" t="s">
        <v>72</v>
      </c>
      <c r="T18711">
        <v>33532</v>
      </c>
      <c r="U18711">
        <v>1204</v>
      </c>
      <c r="V18711">
        <v>66003</v>
      </c>
      <c r="W18711">
        <v>1921</v>
      </c>
      <c r="X18711">
        <v>0</v>
      </c>
      <c r="Y18711">
        <v>40678200</v>
      </c>
      <c r="Z18711">
        <v>28099800</v>
      </c>
      <c r="AA18711">
        <v>4386650</v>
      </c>
      <c r="AB18711">
        <v>2328980</v>
      </c>
      <c r="AC18711">
        <v>1005530</v>
      </c>
      <c r="AD18711">
        <v>227098</v>
      </c>
      <c r="AE18711">
        <v>271</v>
      </c>
      <c r="AF18711">
        <v>55310500</v>
      </c>
      <c r="AG18711">
        <v>1609800</v>
      </c>
      <c r="AH18711">
        <v>0</v>
      </c>
      <c r="AI18711">
        <v>48542</v>
      </c>
      <c r="AJ18711">
        <v>5234800</v>
      </c>
      <c r="AK18711">
        <v>430.1</v>
      </c>
      <c r="AL18711">
        <v>198478</v>
      </c>
    </row>
    <row r="18712" spans="1:38">
      <c r="A18712" s="1" t="s">
        <v>844</v>
      </c>
      <c r="B18712" s="1" t="s">
        <v>845</v>
      </c>
      <c r="C18712" s="1" t="s">
        <v>107</v>
      </c>
      <c r="D18712">
        <v>2023</v>
      </c>
      <c r="E18712">
        <v>6</v>
      </c>
      <c r="F18712" s="1" t="s">
        <v>177</v>
      </c>
      <c r="G18712" s="1" t="s">
        <v>178</v>
      </c>
      <c r="H18712" s="1" t="s">
        <v>175</v>
      </c>
      <c r="I18712" s="1" t="s">
        <v>176</v>
      </c>
      <c r="J18712" s="1" t="s">
        <v>45</v>
      </c>
      <c r="K18712" s="1" t="s">
        <v>46</v>
      </c>
      <c r="L18712" s="1" t="s">
        <v>108</v>
      </c>
      <c r="M18712" s="1" t="s">
        <v>109</v>
      </c>
      <c r="N18712" s="1" t="s">
        <v>110</v>
      </c>
      <c r="O18712" s="1" t="s">
        <v>111</v>
      </c>
      <c r="P18712" s="1" t="s">
        <v>45</v>
      </c>
      <c r="Q18712" s="1" t="s">
        <v>46</v>
      </c>
      <c r="R18712" s="1" t="s">
        <v>114</v>
      </c>
      <c r="S18712" s="1" t="s">
        <v>52</v>
      </c>
      <c r="T18712">
        <v>103</v>
      </c>
      <c r="U18712">
        <v>0</v>
      </c>
      <c r="V18712">
        <v>0</v>
      </c>
      <c r="W18712">
        <v>0</v>
      </c>
      <c r="X18712">
        <v>0</v>
      </c>
      <c r="Y18712">
        <v>430590</v>
      </c>
      <c r="Z18712">
        <v>238445</v>
      </c>
      <c r="AA18712">
        <v>45837</v>
      </c>
      <c r="AB18712">
        <v>20978</v>
      </c>
      <c r="AC18712">
        <v>7153</v>
      </c>
      <c r="AD18712">
        <v>2315</v>
      </c>
      <c r="AE18712">
        <v>1</v>
      </c>
      <c r="AF18712">
        <v>0</v>
      </c>
      <c r="AG18712">
        <v>0</v>
      </c>
      <c r="AH18712">
        <v>0</v>
      </c>
      <c r="AI18712">
        <v>186</v>
      </c>
      <c r="AJ18712">
        <v>19800</v>
      </c>
      <c r="AK18712">
        <v>3.1666699999999999</v>
      </c>
      <c r="AL18712">
        <v>1337</v>
      </c>
    </row>
    <row r="18713" spans="1:38">
      <c r="A18713" s="1" t="s">
        <v>844</v>
      </c>
      <c r="B18713" s="1" t="s">
        <v>845</v>
      </c>
      <c r="C18713" s="1" t="s">
        <v>107</v>
      </c>
      <c r="D18713">
        <v>2023</v>
      </c>
      <c r="E18713">
        <v>6</v>
      </c>
      <c r="F18713" s="1" t="s">
        <v>177</v>
      </c>
      <c r="G18713" s="1" t="s">
        <v>178</v>
      </c>
      <c r="H18713" s="1" t="s">
        <v>175</v>
      </c>
      <c r="I18713" s="1" t="s">
        <v>176</v>
      </c>
      <c r="J18713" s="1" t="s">
        <v>45</v>
      </c>
      <c r="K18713" s="1" t="s">
        <v>46</v>
      </c>
      <c r="L18713" s="1" t="s">
        <v>418</v>
      </c>
      <c r="M18713" s="1" t="s">
        <v>419</v>
      </c>
      <c r="N18713" s="1" t="s">
        <v>55</v>
      </c>
      <c r="O18713" s="1" t="s">
        <v>55</v>
      </c>
      <c r="P18713" s="1" t="s">
        <v>420</v>
      </c>
      <c r="Q18713" s="1" t="s">
        <v>46</v>
      </c>
      <c r="R18713" s="1" t="s">
        <v>51</v>
      </c>
      <c r="S18713" s="1" t="s">
        <v>72</v>
      </c>
      <c r="T18713">
        <v>0</v>
      </c>
      <c r="U18713">
        <v>0</v>
      </c>
      <c r="V18713">
        <v>0</v>
      </c>
      <c r="W18713">
        <v>0</v>
      </c>
      <c r="X18713">
        <v>0</v>
      </c>
      <c r="Y18713">
        <v>124256</v>
      </c>
      <c r="Z18713">
        <v>88956</v>
      </c>
      <c r="AA18713">
        <v>13978</v>
      </c>
      <c r="AB18713">
        <v>7561</v>
      </c>
      <c r="AC18713">
        <v>3579</v>
      </c>
      <c r="AD18713">
        <v>706</v>
      </c>
      <c r="AE18713">
        <v>1</v>
      </c>
      <c r="AF18713">
        <v>0</v>
      </c>
      <c r="AG18713">
        <v>0</v>
      </c>
      <c r="AH18713">
        <v>0</v>
      </c>
      <c r="AI18713">
        <v>176</v>
      </c>
      <c r="AJ18713">
        <v>19800</v>
      </c>
      <c r="AK18713">
        <v>1.6</v>
      </c>
      <c r="AL18713">
        <v>0</v>
      </c>
    </row>
    <row r="18714" spans="1:38">
      <c r="A18714" s="1" t="s">
        <v>844</v>
      </c>
      <c r="B18714" s="1" t="s">
        <v>845</v>
      </c>
      <c r="C18714" s="1" t="s">
        <v>107</v>
      </c>
      <c r="D18714">
        <v>2023</v>
      </c>
      <c r="E18714">
        <v>6</v>
      </c>
      <c r="F18714" s="1" t="s">
        <v>593</v>
      </c>
      <c r="G18714" s="1" t="s">
        <v>594</v>
      </c>
      <c r="H18714" s="1" t="s">
        <v>175</v>
      </c>
      <c r="I18714" s="1" t="s">
        <v>176</v>
      </c>
      <c r="J18714" s="1" t="s">
        <v>45</v>
      </c>
      <c r="K18714" s="1" t="s">
        <v>46</v>
      </c>
      <c r="L18714" s="1" t="s">
        <v>57</v>
      </c>
      <c r="M18714" s="1" t="s">
        <v>58</v>
      </c>
      <c r="N18714" s="1" t="s">
        <v>59</v>
      </c>
      <c r="O18714" s="1" t="s">
        <v>60</v>
      </c>
      <c r="P18714" s="1" t="s">
        <v>45</v>
      </c>
      <c r="Q18714" s="1" t="s">
        <v>46</v>
      </c>
      <c r="R18714" s="1" t="s">
        <v>114</v>
      </c>
      <c r="S18714" s="1" t="s">
        <v>72</v>
      </c>
      <c r="T18714">
        <v>2111</v>
      </c>
      <c r="U18714">
        <v>23</v>
      </c>
      <c r="V18714">
        <v>0</v>
      </c>
      <c r="W18714">
        <v>0</v>
      </c>
      <c r="X18714">
        <v>0</v>
      </c>
      <c r="Y18714">
        <v>2295740</v>
      </c>
      <c r="Z18714">
        <v>1674020</v>
      </c>
      <c r="AA18714">
        <v>271236</v>
      </c>
      <c r="AB18714">
        <v>135180</v>
      </c>
      <c r="AC18714">
        <v>71339</v>
      </c>
      <c r="AD18714">
        <v>15860</v>
      </c>
      <c r="AE18714">
        <v>20</v>
      </c>
      <c r="AF18714">
        <v>0</v>
      </c>
      <c r="AG18714">
        <v>0</v>
      </c>
      <c r="AH18714">
        <v>0</v>
      </c>
      <c r="AI18714">
        <v>2895</v>
      </c>
      <c r="AJ18714">
        <v>342058</v>
      </c>
      <c r="AK18714">
        <v>32.216700000000003</v>
      </c>
      <c r="AL18714">
        <v>12158</v>
      </c>
    </row>
    <row r="18715" spans="1:38">
      <c r="A18715" s="1" t="s">
        <v>844</v>
      </c>
      <c r="B18715" s="1" t="s">
        <v>845</v>
      </c>
      <c r="C18715" s="1" t="s">
        <v>107</v>
      </c>
      <c r="D18715">
        <v>2023</v>
      </c>
      <c r="E18715">
        <v>6</v>
      </c>
      <c r="F18715" s="1" t="s">
        <v>214</v>
      </c>
      <c r="G18715" s="1" t="s">
        <v>215</v>
      </c>
      <c r="H18715" s="1" t="s">
        <v>216</v>
      </c>
      <c r="I18715" s="1" t="s">
        <v>50</v>
      </c>
      <c r="J18715" s="1" t="s">
        <v>45</v>
      </c>
      <c r="K18715" s="1" t="s">
        <v>46</v>
      </c>
      <c r="L18715" s="1" t="s">
        <v>367</v>
      </c>
      <c r="M18715" s="1" t="s">
        <v>368</v>
      </c>
      <c r="N18715" s="1" t="s">
        <v>369</v>
      </c>
      <c r="O18715" s="1" t="s">
        <v>44</v>
      </c>
      <c r="P18715" s="1" t="s">
        <v>45</v>
      </c>
      <c r="Q18715" s="1" t="s">
        <v>46</v>
      </c>
      <c r="R18715" s="1" t="s">
        <v>114</v>
      </c>
      <c r="S18715" s="1" t="s">
        <v>52</v>
      </c>
      <c r="T18715">
        <v>112</v>
      </c>
      <c r="U18715">
        <v>2</v>
      </c>
      <c r="V18715">
        <v>0</v>
      </c>
      <c r="W18715">
        <v>0</v>
      </c>
      <c r="X18715">
        <v>0</v>
      </c>
      <c r="Y18715">
        <v>85836</v>
      </c>
      <c r="Z18715">
        <v>69664</v>
      </c>
      <c r="AA18715">
        <v>9919</v>
      </c>
      <c r="AB18715">
        <v>5704</v>
      </c>
      <c r="AC18715">
        <v>2555</v>
      </c>
      <c r="AD18715">
        <v>622</v>
      </c>
      <c r="AE18715">
        <v>1</v>
      </c>
      <c r="AF18715">
        <v>0</v>
      </c>
      <c r="AG18715">
        <v>0</v>
      </c>
      <c r="AH18715">
        <v>0</v>
      </c>
      <c r="AI18715">
        <v>138</v>
      </c>
      <c r="AJ18715">
        <v>15947</v>
      </c>
      <c r="AK18715">
        <v>1.4</v>
      </c>
      <c r="AL18715">
        <v>771</v>
      </c>
    </row>
    <row r="18716" spans="1:38">
      <c r="A18716" s="1" t="s">
        <v>844</v>
      </c>
      <c r="B18716" s="1" t="s">
        <v>845</v>
      </c>
      <c r="C18716" s="1" t="s">
        <v>107</v>
      </c>
      <c r="D18716">
        <v>2023</v>
      </c>
      <c r="E18716">
        <v>6</v>
      </c>
      <c r="F18716" s="1" t="s">
        <v>214</v>
      </c>
      <c r="G18716" s="1" t="s">
        <v>215</v>
      </c>
      <c r="H18716" s="1" t="s">
        <v>216</v>
      </c>
      <c r="I18716" s="1" t="s">
        <v>50</v>
      </c>
      <c r="J18716" s="1" t="s">
        <v>45</v>
      </c>
      <c r="K18716" s="1" t="s">
        <v>46</v>
      </c>
      <c r="L18716" s="1" t="s">
        <v>367</v>
      </c>
      <c r="M18716" s="1" t="s">
        <v>368</v>
      </c>
      <c r="N18716" s="1" t="s">
        <v>369</v>
      </c>
      <c r="O18716" s="1" t="s">
        <v>44</v>
      </c>
      <c r="P18716" s="1" t="s">
        <v>45</v>
      </c>
      <c r="Q18716" s="1" t="s">
        <v>46</v>
      </c>
      <c r="R18716" s="1" t="s">
        <v>114</v>
      </c>
      <c r="S18716" s="1" t="s">
        <v>72</v>
      </c>
      <c r="T18716">
        <v>8807</v>
      </c>
      <c r="U18716">
        <v>204</v>
      </c>
      <c r="V18716">
        <v>10004</v>
      </c>
      <c r="W18716">
        <v>58</v>
      </c>
      <c r="X18716">
        <v>0</v>
      </c>
      <c r="Y18716">
        <v>6448900</v>
      </c>
      <c r="Z18716">
        <v>5477950</v>
      </c>
      <c r="AA18716">
        <v>687244</v>
      </c>
      <c r="AB18716">
        <v>453765</v>
      </c>
      <c r="AC18716">
        <v>167808</v>
      </c>
      <c r="AD18716">
        <v>34832</v>
      </c>
      <c r="AE18716">
        <v>56</v>
      </c>
      <c r="AF18716">
        <v>6222490</v>
      </c>
      <c r="AG18716">
        <v>36076</v>
      </c>
      <c r="AH18716">
        <v>0</v>
      </c>
      <c r="AI18716">
        <v>10368</v>
      </c>
      <c r="AJ18716">
        <v>1104950</v>
      </c>
      <c r="AK18716">
        <v>73.633300000000006</v>
      </c>
      <c r="AL18716">
        <v>59048</v>
      </c>
    </row>
    <row r="18717" spans="1:38">
      <c r="A18717" s="1" t="s">
        <v>844</v>
      </c>
      <c r="B18717" s="1" t="s">
        <v>845</v>
      </c>
      <c r="C18717" s="1" t="s">
        <v>107</v>
      </c>
      <c r="D18717">
        <v>2023</v>
      </c>
      <c r="E18717">
        <v>6</v>
      </c>
      <c r="F18717" s="1" t="s">
        <v>214</v>
      </c>
      <c r="G18717" s="1" t="s">
        <v>215</v>
      </c>
      <c r="H18717" s="1" t="s">
        <v>216</v>
      </c>
      <c r="I18717" s="1" t="s">
        <v>50</v>
      </c>
      <c r="J18717" s="1" t="s">
        <v>45</v>
      </c>
      <c r="K18717" s="1" t="s">
        <v>46</v>
      </c>
      <c r="L18717" s="1" t="s">
        <v>57</v>
      </c>
      <c r="M18717" s="1" t="s">
        <v>58</v>
      </c>
      <c r="N18717" s="1" t="s">
        <v>59</v>
      </c>
      <c r="O18717" s="1" t="s">
        <v>60</v>
      </c>
      <c r="P18717" s="1" t="s">
        <v>45</v>
      </c>
      <c r="Q18717" s="1" t="s">
        <v>46</v>
      </c>
      <c r="R18717" s="1" t="s">
        <v>114</v>
      </c>
      <c r="S18717" s="1" t="s">
        <v>52</v>
      </c>
      <c r="T18717">
        <v>231</v>
      </c>
      <c r="U18717">
        <v>10</v>
      </c>
      <c r="V18717">
        <v>0</v>
      </c>
      <c r="W18717">
        <v>0</v>
      </c>
      <c r="X18717">
        <v>0</v>
      </c>
      <c r="Y18717">
        <v>548700</v>
      </c>
      <c r="Z18717">
        <v>340725</v>
      </c>
      <c r="AA18717">
        <v>58410</v>
      </c>
      <c r="AB18717">
        <v>27094</v>
      </c>
      <c r="AC18717">
        <v>12122</v>
      </c>
      <c r="AD18717">
        <v>2950</v>
      </c>
      <c r="AE18717">
        <v>2</v>
      </c>
      <c r="AF18717">
        <v>0</v>
      </c>
      <c r="AG18717">
        <v>0</v>
      </c>
      <c r="AH18717">
        <v>0</v>
      </c>
      <c r="AI18717">
        <v>372</v>
      </c>
      <c r="AJ18717">
        <v>39600</v>
      </c>
      <c r="AK18717">
        <v>4.6333299999999999</v>
      </c>
      <c r="AL18717">
        <v>1045</v>
      </c>
    </row>
    <row r="18718" spans="1:38">
      <c r="A18718" s="1" t="s">
        <v>844</v>
      </c>
      <c r="B18718" s="1" t="s">
        <v>845</v>
      </c>
      <c r="C18718" s="1" t="s">
        <v>107</v>
      </c>
      <c r="D18718">
        <v>2023</v>
      </c>
      <c r="E18718">
        <v>6</v>
      </c>
      <c r="F18718" s="1" t="s">
        <v>214</v>
      </c>
      <c r="G18718" s="1" t="s">
        <v>215</v>
      </c>
      <c r="H18718" s="1" t="s">
        <v>216</v>
      </c>
      <c r="I18718" s="1" t="s">
        <v>50</v>
      </c>
      <c r="J18718" s="1" t="s">
        <v>45</v>
      </c>
      <c r="K18718" s="1" t="s">
        <v>46</v>
      </c>
      <c r="L18718" s="1" t="s">
        <v>57</v>
      </c>
      <c r="M18718" s="1" t="s">
        <v>58</v>
      </c>
      <c r="N18718" s="1" t="s">
        <v>59</v>
      </c>
      <c r="O18718" s="1" t="s">
        <v>60</v>
      </c>
      <c r="P18718" s="1" t="s">
        <v>45</v>
      </c>
      <c r="Q18718" s="1" t="s">
        <v>46</v>
      </c>
      <c r="R18718" s="1" t="s">
        <v>114</v>
      </c>
      <c r="S18718" s="1" t="s">
        <v>72</v>
      </c>
      <c r="T18718">
        <v>2627</v>
      </c>
      <c r="U18718">
        <v>40</v>
      </c>
      <c r="V18718">
        <v>361</v>
      </c>
      <c r="W18718">
        <v>10</v>
      </c>
      <c r="X18718">
        <v>0</v>
      </c>
      <c r="Y18718">
        <v>4663950</v>
      </c>
      <c r="Z18718">
        <v>3874820</v>
      </c>
      <c r="AA18718">
        <v>496485</v>
      </c>
      <c r="AB18718">
        <v>317287</v>
      </c>
      <c r="AC18718">
        <v>98477</v>
      </c>
      <c r="AD18718">
        <v>25075</v>
      </c>
      <c r="AE18718">
        <v>17</v>
      </c>
      <c r="AF18718">
        <v>532475</v>
      </c>
      <c r="AG18718">
        <v>14750</v>
      </c>
      <c r="AH18718">
        <v>0</v>
      </c>
      <c r="AI18718">
        <v>3162</v>
      </c>
      <c r="AJ18718">
        <v>336600</v>
      </c>
      <c r="AK18718">
        <v>39.616700000000002</v>
      </c>
      <c r="AL18718">
        <v>17729</v>
      </c>
    </row>
    <row r="18719" spans="1:38">
      <c r="A18719" s="1" t="s">
        <v>844</v>
      </c>
      <c r="B18719" s="1" t="s">
        <v>845</v>
      </c>
      <c r="C18719" s="1" t="s">
        <v>107</v>
      </c>
      <c r="D18719">
        <v>2023</v>
      </c>
      <c r="E18719">
        <v>6</v>
      </c>
      <c r="F18719" s="1" t="s">
        <v>595</v>
      </c>
      <c r="G18719" s="1" t="s">
        <v>596</v>
      </c>
      <c r="H18719" s="1" t="s">
        <v>175</v>
      </c>
      <c r="I18719" s="1" t="s">
        <v>176</v>
      </c>
      <c r="J18719" s="1" t="s">
        <v>45</v>
      </c>
      <c r="K18719" s="1" t="s">
        <v>46</v>
      </c>
      <c r="L18719" s="1" t="s">
        <v>57</v>
      </c>
      <c r="M18719" s="1" t="s">
        <v>58</v>
      </c>
      <c r="N18719" s="1" t="s">
        <v>59</v>
      </c>
      <c r="O18719" s="1" t="s">
        <v>60</v>
      </c>
      <c r="P18719" s="1" t="s">
        <v>45</v>
      </c>
      <c r="Q18719" s="1" t="s">
        <v>46</v>
      </c>
      <c r="R18719" s="1" t="s">
        <v>114</v>
      </c>
      <c r="S18719" s="1" t="s">
        <v>52</v>
      </c>
      <c r="T18719">
        <v>61</v>
      </c>
      <c r="U18719">
        <v>1</v>
      </c>
      <c r="V18719">
        <v>0</v>
      </c>
      <c r="W18719">
        <v>0</v>
      </c>
      <c r="X18719">
        <v>0</v>
      </c>
      <c r="Y18719">
        <v>149868</v>
      </c>
      <c r="Z18719">
        <v>66246</v>
      </c>
      <c r="AA18719">
        <v>17318</v>
      </c>
      <c r="AB18719">
        <v>5398</v>
      </c>
      <c r="AC18719">
        <v>4177</v>
      </c>
      <c r="AD18719">
        <v>1086</v>
      </c>
      <c r="AE18719">
        <v>1</v>
      </c>
      <c r="AF18719">
        <v>0</v>
      </c>
      <c r="AG18719">
        <v>0</v>
      </c>
      <c r="AH18719">
        <v>0</v>
      </c>
      <c r="AI18719">
        <v>138</v>
      </c>
      <c r="AJ18719">
        <v>15947</v>
      </c>
      <c r="AK18719">
        <v>1.8666700000000001</v>
      </c>
      <c r="AL18719">
        <v>396</v>
      </c>
    </row>
    <row r="18720" spans="1:38">
      <c r="A18720" s="1" t="s">
        <v>844</v>
      </c>
      <c r="B18720" s="1" t="s">
        <v>845</v>
      </c>
      <c r="C18720" s="1" t="s">
        <v>107</v>
      </c>
      <c r="D18720">
        <v>2023</v>
      </c>
      <c r="E18720">
        <v>6</v>
      </c>
      <c r="F18720" s="1" t="s">
        <v>595</v>
      </c>
      <c r="G18720" s="1" t="s">
        <v>596</v>
      </c>
      <c r="H18720" s="1" t="s">
        <v>175</v>
      </c>
      <c r="I18720" s="1" t="s">
        <v>176</v>
      </c>
      <c r="J18720" s="1" t="s">
        <v>45</v>
      </c>
      <c r="K18720" s="1" t="s">
        <v>46</v>
      </c>
      <c r="L18720" s="1" t="s">
        <v>57</v>
      </c>
      <c r="M18720" s="1" t="s">
        <v>58</v>
      </c>
      <c r="N18720" s="1" t="s">
        <v>59</v>
      </c>
      <c r="O18720" s="1" t="s">
        <v>60</v>
      </c>
      <c r="P18720" s="1" t="s">
        <v>45</v>
      </c>
      <c r="Q18720" s="1" t="s">
        <v>46</v>
      </c>
      <c r="R18720" s="1" t="s">
        <v>114</v>
      </c>
      <c r="S18720" s="1" t="s">
        <v>72</v>
      </c>
      <c r="T18720">
        <v>1121</v>
      </c>
      <c r="U18720">
        <v>37</v>
      </c>
      <c r="V18720">
        <v>94</v>
      </c>
      <c r="W18720">
        <v>0</v>
      </c>
      <c r="X18720">
        <v>0</v>
      </c>
      <c r="Y18720">
        <v>2098150</v>
      </c>
      <c r="Z18720">
        <v>1217410</v>
      </c>
      <c r="AA18720">
        <v>242452</v>
      </c>
      <c r="AB18720">
        <v>99005</v>
      </c>
      <c r="AC18720">
        <v>63776</v>
      </c>
      <c r="AD18720">
        <v>15204</v>
      </c>
      <c r="AE18720">
        <v>14</v>
      </c>
      <c r="AF18720">
        <v>102084</v>
      </c>
      <c r="AG18720">
        <v>0</v>
      </c>
      <c r="AH18720">
        <v>0</v>
      </c>
      <c r="AI18720">
        <v>1932</v>
      </c>
      <c r="AJ18720">
        <v>223258</v>
      </c>
      <c r="AK18720">
        <v>28.6</v>
      </c>
      <c r="AL18720">
        <v>7002</v>
      </c>
    </row>
    <row r="18721" spans="1:38">
      <c r="A18721" s="1" t="s">
        <v>844</v>
      </c>
      <c r="B18721" s="1" t="s">
        <v>845</v>
      </c>
      <c r="C18721" s="1" t="s">
        <v>107</v>
      </c>
      <c r="D18721">
        <v>2023</v>
      </c>
      <c r="E18721">
        <v>6</v>
      </c>
      <c r="F18721" s="1" t="s">
        <v>246</v>
      </c>
      <c r="G18721" s="1" t="s">
        <v>247</v>
      </c>
      <c r="H18721" s="1" t="s">
        <v>248</v>
      </c>
      <c r="I18721" s="1" t="s">
        <v>111</v>
      </c>
      <c r="J18721" s="1" t="s">
        <v>45</v>
      </c>
      <c r="K18721" s="1" t="s">
        <v>46</v>
      </c>
      <c r="L18721" s="1" t="s">
        <v>57</v>
      </c>
      <c r="M18721" s="1" t="s">
        <v>58</v>
      </c>
      <c r="N18721" s="1" t="s">
        <v>59</v>
      </c>
      <c r="O18721" s="1" t="s">
        <v>60</v>
      </c>
      <c r="P18721" s="1" t="s">
        <v>45</v>
      </c>
      <c r="Q18721" s="1" t="s">
        <v>46</v>
      </c>
      <c r="R18721" s="1" t="s">
        <v>114</v>
      </c>
      <c r="S18721" s="1" t="s">
        <v>72</v>
      </c>
      <c r="T18721">
        <v>4003</v>
      </c>
      <c r="U18721">
        <v>90</v>
      </c>
      <c r="V18721">
        <v>5883</v>
      </c>
      <c r="W18721">
        <v>69</v>
      </c>
      <c r="X18721">
        <v>0</v>
      </c>
      <c r="Y18721">
        <v>9792290</v>
      </c>
      <c r="Z18721">
        <v>6749060</v>
      </c>
      <c r="AA18721">
        <v>1048740</v>
      </c>
      <c r="AB18721">
        <v>577714</v>
      </c>
      <c r="AC18721">
        <v>241639</v>
      </c>
      <c r="AD18721">
        <v>53952</v>
      </c>
      <c r="AE18721">
        <v>32</v>
      </c>
      <c r="AF18721">
        <v>9918740</v>
      </c>
      <c r="AG18721">
        <v>116334</v>
      </c>
      <c r="AH18721">
        <v>0</v>
      </c>
      <c r="AI18721">
        <v>5808</v>
      </c>
      <c r="AJ18721">
        <v>622041</v>
      </c>
      <c r="AK18721">
        <v>85.7333</v>
      </c>
      <c r="AL18721">
        <v>36554</v>
      </c>
    </row>
    <row r="18722" spans="1:38">
      <c r="A18722" s="1" t="s">
        <v>844</v>
      </c>
      <c r="B18722" s="1" t="s">
        <v>845</v>
      </c>
      <c r="C18722" s="1" t="s">
        <v>107</v>
      </c>
      <c r="D18722">
        <v>2023</v>
      </c>
      <c r="E18722">
        <v>6</v>
      </c>
      <c r="F18722" s="1" t="s">
        <v>291</v>
      </c>
      <c r="G18722" s="1" t="s">
        <v>292</v>
      </c>
      <c r="H18722" s="1" t="s">
        <v>110</v>
      </c>
      <c r="I18722" s="1" t="s">
        <v>111</v>
      </c>
      <c r="J18722" s="1" t="s">
        <v>45</v>
      </c>
      <c r="K18722" s="1" t="s">
        <v>46</v>
      </c>
      <c r="L18722" s="1" t="s">
        <v>367</v>
      </c>
      <c r="M18722" s="1" t="s">
        <v>368</v>
      </c>
      <c r="N18722" s="1" t="s">
        <v>369</v>
      </c>
      <c r="O18722" s="1" t="s">
        <v>44</v>
      </c>
      <c r="P18722" s="1" t="s">
        <v>45</v>
      </c>
      <c r="Q18722" s="1" t="s">
        <v>46</v>
      </c>
      <c r="R18722" s="1" t="s">
        <v>114</v>
      </c>
      <c r="S18722" s="1" t="s">
        <v>52</v>
      </c>
      <c r="T18722">
        <v>135</v>
      </c>
      <c r="U18722">
        <v>3</v>
      </c>
      <c r="V18722">
        <v>0</v>
      </c>
      <c r="W18722">
        <v>0</v>
      </c>
      <c r="X18722">
        <v>0</v>
      </c>
      <c r="Y18722">
        <v>351912</v>
      </c>
      <c r="Z18722">
        <v>127710</v>
      </c>
      <c r="AA18722">
        <v>37460</v>
      </c>
      <c r="AB18722">
        <v>10234</v>
      </c>
      <c r="AC18722">
        <v>7898</v>
      </c>
      <c r="AD18722">
        <v>1892</v>
      </c>
      <c r="AE18722">
        <v>2</v>
      </c>
      <c r="AF18722">
        <v>0</v>
      </c>
      <c r="AG18722">
        <v>0</v>
      </c>
      <c r="AH18722">
        <v>0</v>
      </c>
      <c r="AI18722">
        <v>372</v>
      </c>
      <c r="AJ18722">
        <v>39600</v>
      </c>
      <c r="AK18722">
        <v>3.48333</v>
      </c>
      <c r="AL18722">
        <v>694</v>
      </c>
    </row>
    <row r="18723" spans="1:38">
      <c r="A18723" s="1" t="s">
        <v>844</v>
      </c>
      <c r="B18723" s="1" t="s">
        <v>845</v>
      </c>
      <c r="C18723" s="1" t="s">
        <v>107</v>
      </c>
      <c r="D18723">
        <v>2023</v>
      </c>
      <c r="E18723">
        <v>6</v>
      </c>
      <c r="F18723" s="1" t="s">
        <v>291</v>
      </c>
      <c r="G18723" s="1" t="s">
        <v>292</v>
      </c>
      <c r="H18723" s="1" t="s">
        <v>110</v>
      </c>
      <c r="I18723" s="1" t="s">
        <v>111</v>
      </c>
      <c r="J18723" s="1" t="s">
        <v>45</v>
      </c>
      <c r="K18723" s="1" t="s">
        <v>46</v>
      </c>
      <c r="L18723" s="1" t="s">
        <v>87</v>
      </c>
      <c r="M18723" s="1" t="s">
        <v>88</v>
      </c>
      <c r="N18723" s="1" t="s">
        <v>89</v>
      </c>
      <c r="O18723" s="1" t="s">
        <v>60</v>
      </c>
      <c r="P18723" s="1" t="s">
        <v>45</v>
      </c>
      <c r="Q18723" s="1" t="s">
        <v>46</v>
      </c>
      <c r="R18723" s="1" t="s">
        <v>114</v>
      </c>
      <c r="S18723" s="1" t="s">
        <v>52</v>
      </c>
      <c r="T18723">
        <v>2300</v>
      </c>
      <c r="U18723">
        <v>0</v>
      </c>
      <c r="V18723">
        <v>0</v>
      </c>
      <c r="W18723">
        <v>0</v>
      </c>
      <c r="X18723">
        <v>0</v>
      </c>
      <c r="Y18723">
        <v>1516090</v>
      </c>
      <c r="Z18723">
        <v>1442100</v>
      </c>
      <c r="AA18723">
        <v>161382</v>
      </c>
      <c r="AB18723">
        <v>123353</v>
      </c>
      <c r="AC18723">
        <v>42454</v>
      </c>
      <c r="AD18723">
        <v>8151</v>
      </c>
      <c r="AE18723">
        <v>13</v>
      </c>
      <c r="AF18723">
        <v>0</v>
      </c>
      <c r="AG18723">
        <v>0</v>
      </c>
      <c r="AH18723">
        <v>0</v>
      </c>
      <c r="AI18723">
        <v>2418</v>
      </c>
      <c r="AJ18723">
        <v>257400</v>
      </c>
      <c r="AK18723">
        <v>16.850000000000001</v>
      </c>
      <c r="AL18723">
        <v>24245</v>
      </c>
    </row>
    <row r="18724" spans="1:38">
      <c r="A18724" s="1" t="s">
        <v>844</v>
      </c>
      <c r="B18724" s="1" t="s">
        <v>845</v>
      </c>
      <c r="C18724" s="1" t="s">
        <v>107</v>
      </c>
      <c r="D18724">
        <v>2023</v>
      </c>
      <c r="E18724">
        <v>6</v>
      </c>
      <c r="F18724" s="1" t="s">
        <v>291</v>
      </c>
      <c r="G18724" s="1" t="s">
        <v>292</v>
      </c>
      <c r="H18724" s="1" t="s">
        <v>110</v>
      </c>
      <c r="I18724" s="1" t="s">
        <v>111</v>
      </c>
      <c r="J18724" s="1" t="s">
        <v>45</v>
      </c>
      <c r="K18724" s="1" t="s">
        <v>46</v>
      </c>
      <c r="L18724" s="1" t="s">
        <v>87</v>
      </c>
      <c r="M18724" s="1" t="s">
        <v>88</v>
      </c>
      <c r="N18724" s="1" t="s">
        <v>89</v>
      </c>
      <c r="O18724" s="1" t="s">
        <v>60</v>
      </c>
      <c r="P18724" s="1" t="s">
        <v>45</v>
      </c>
      <c r="Q18724" s="1" t="s">
        <v>46</v>
      </c>
      <c r="R18724" s="1" t="s">
        <v>114</v>
      </c>
      <c r="S18724" s="1" t="s">
        <v>72</v>
      </c>
      <c r="T18724">
        <v>2437</v>
      </c>
      <c r="U18724">
        <v>71</v>
      </c>
      <c r="V18724">
        <v>0</v>
      </c>
      <c r="W18724">
        <v>0</v>
      </c>
      <c r="X18724">
        <v>0</v>
      </c>
      <c r="Y18724">
        <v>2682310</v>
      </c>
      <c r="Z18724">
        <v>1528000</v>
      </c>
      <c r="AA18724">
        <v>285522</v>
      </c>
      <c r="AB18724">
        <v>123286</v>
      </c>
      <c r="AC18724">
        <v>69219</v>
      </c>
      <c r="AD18724">
        <v>14421</v>
      </c>
      <c r="AE18724">
        <v>23</v>
      </c>
      <c r="AF18724">
        <v>0</v>
      </c>
      <c r="AG18724">
        <v>0</v>
      </c>
      <c r="AH18724">
        <v>0</v>
      </c>
      <c r="AI18724">
        <v>4278</v>
      </c>
      <c r="AJ18724">
        <v>455400</v>
      </c>
      <c r="AK18724">
        <v>31.333300000000001</v>
      </c>
      <c r="AL18724">
        <v>13868</v>
      </c>
    </row>
    <row r="18725" spans="1:38">
      <c r="A18725" s="1" t="s">
        <v>844</v>
      </c>
      <c r="B18725" s="1" t="s">
        <v>845</v>
      </c>
      <c r="C18725" s="1" t="s">
        <v>107</v>
      </c>
      <c r="D18725">
        <v>2023</v>
      </c>
      <c r="E18725">
        <v>6</v>
      </c>
      <c r="F18725" s="1" t="s">
        <v>291</v>
      </c>
      <c r="G18725" s="1" t="s">
        <v>292</v>
      </c>
      <c r="H18725" s="1" t="s">
        <v>110</v>
      </c>
      <c r="I18725" s="1" t="s">
        <v>111</v>
      </c>
      <c r="J18725" s="1" t="s">
        <v>45</v>
      </c>
      <c r="K18725" s="1" t="s">
        <v>46</v>
      </c>
      <c r="L18725" s="1" t="s">
        <v>57</v>
      </c>
      <c r="M18725" s="1" t="s">
        <v>58</v>
      </c>
      <c r="N18725" s="1" t="s">
        <v>59</v>
      </c>
      <c r="O18725" s="1" t="s">
        <v>60</v>
      </c>
      <c r="P18725" s="1" t="s">
        <v>45</v>
      </c>
      <c r="Q18725" s="1" t="s">
        <v>46</v>
      </c>
      <c r="R18725" s="1" t="s">
        <v>114</v>
      </c>
      <c r="S18725" s="1" t="s">
        <v>52</v>
      </c>
      <c r="T18725">
        <v>778</v>
      </c>
      <c r="U18725">
        <v>0</v>
      </c>
      <c r="V18725">
        <v>0</v>
      </c>
      <c r="W18725">
        <v>0</v>
      </c>
      <c r="X18725">
        <v>0</v>
      </c>
      <c r="Y18725">
        <v>1019280</v>
      </c>
      <c r="Z18725">
        <v>852688</v>
      </c>
      <c r="AA18725">
        <v>108500</v>
      </c>
      <c r="AB18725">
        <v>71809</v>
      </c>
      <c r="AC18725">
        <v>28100</v>
      </c>
      <c r="AD18725">
        <v>5480</v>
      </c>
      <c r="AE18725">
        <v>5</v>
      </c>
      <c r="AF18725">
        <v>0</v>
      </c>
      <c r="AG18725">
        <v>0</v>
      </c>
      <c r="AH18725">
        <v>0</v>
      </c>
      <c r="AI18725">
        <v>930</v>
      </c>
      <c r="AJ18725">
        <v>99000</v>
      </c>
      <c r="AK18725">
        <v>10.15</v>
      </c>
      <c r="AL18725">
        <v>7170</v>
      </c>
    </row>
    <row r="18726" spans="1:38">
      <c r="A18726" s="1" t="s">
        <v>844</v>
      </c>
      <c r="B18726" s="1" t="s">
        <v>845</v>
      </c>
      <c r="C18726" s="1" t="s">
        <v>107</v>
      </c>
      <c r="D18726">
        <v>2023</v>
      </c>
      <c r="E18726">
        <v>6</v>
      </c>
      <c r="F18726" s="1" t="s">
        <v>291</v>
      </c>
      <c r="G18726" s="1" t="s">
        <v>292</v>
      </c>
      <c r="H18726" s="1" t="s">
        <v>110</v>
      </c>
      <c r="I18726" s="1" t="s">
        <v>111</v>
      </c>
      <c r="J18726" s="1" t="s">
        <v>45</v>
      </c>
      <c r="K18726" s="1" t="s">
        <v>46</v>
      </c>
      <c r="L18726" s="1" t="s">
        <v>57</v>
      </c>
      <c r="M18726" s="1" t="s">
        <v>58</v>
      </c>
      <c r="N18726" s="1" t="s">
        <v>59</v>
      </c>
      <c r="O18726" s="1" t="s">
        <v>60</v>
      </c>
      <c r="P18726" s="1" t="s">
        <v>45</v>
      </c>
      <c r="Q18726" s="1" t="s">
        <v>46</v>
      </c>
      <c r="R18726" s="1" t="s">
        <v>114</v>
      </c>
      <c r="S18726" s="1" t="s">
        <v>72</v>
      </c>
      <c r="T18726">
        <v>4513</v>
      </c>
      <c r="U18726">
        <v>174</v>
      </c>
      <c r="V18726">
        <v>2317</v>
      </c>
      <c r="W18726">
        <v>35</v>
      </c>
      <c r="X18726">
        <v>0</v>
      </c>
      <c r="Y18726">
        <v>6010460</v>
      </c>
      <c r="Z18726">
        <v>4946250</v>
      </c>
      <c r="AA18726">
        <v>642554</v>
      </c>
      <c r="AB18726">
        <v>411220</v>
      </c>
      <c r="AC18726">
        <v>158013</v>
      </c>
      <c r="AD18726">
        <v>32880</v>
      </c>
      <c r="AE18726">
        <v>30</v>
      </c>
      <c r="AF18726">
        <v>2539430</v>
      </c>
      <c r="AG18726">
        <v>38360</v>
      </c>
      <c r="AH18726">
        <v>0</v>
      </c>
      <c r="AI18726">
        <v>5484</v>
      </c>
      <c r="AJ18726">
        <v>586294</v>
      </c>
      <c r="AK18726">
        <v>60.3</v>
      </c>
      <c r="AL18726">
        <v>34424</v>
      </c>
    </row>
    <row r="18727" spans="1:38">
      <c r="A18727" s="1" t="s">
        <v>844</v>
      </c>
      <c r="B18727" s="1" t="s">
        <v>845</v>
      </c>
      <c r="C18727" s="1" t="s">
        <v>107</v>
      </c>
      <c r="D18727">
        <v>2023</v>
      </c>
      <c r="E18727">
        <v>6</v>
      </c>
      <c r="F18727" s="1" t="s">
        <v>291</v>
      </c>
      <c r="G18727" s="1" t="s">
        <v>292</v>
      </c>
      <c r="H18727" s="1" t="s">
        <v>110</v>
      </c>
      <c r="I18727" s="1" t="s">
        <v>111</v>
      </c>
      <c r="J18727" s="1" t="s">
        <v>45</v>
      </c>
      <c r="K18727" s="1" t="s">
        <v>46</v>
      </c>
      <c r="L18727" s="1" t="s">
        <v>259</v>
      </c>
      <c r="M18727" s="1" t="s">
        <v>260</v>
      </c>
      <c r="N18727" s="1" t="s">
        <v>110</v>
      </c>
      <c r="O18727" s="1" t="s">
        <v>111</v>
      </c>
      <c r="P18727" s="1" t="s">
        <v>45</v>
      </c>
      <c r="Q18727" s="1" t="s">
        <v>46</v>
      </c>
      <c r="R18727" s="1" t="s">
        <v>114</v>
      </c>
      <c r="S18727" s="1" t="s">
        <v>80</v>
      </c>
      <c r="T18727">
        <v>0</v>
      </c>
      <c r="U18727">
        <v>0</v>
      </c>
      <c r="V18727">
        <v>0</v>
      </c>
      <c r="W18727">
        <v>0</v>
      </c>
      <c r="X18727">
        <v>0</v>
      </c>
      <c r="Y18727">
        <v>0</v>
      </c>
      <c r="Z18727">
        <v>0</v>
      </c>
      <c r="AA18727">
        <v>0</v>
      </c>
      <c r="AB18727">
        <v>0</v>
      </c>
      <c r="AC18727">
        <v>1394</v>
      </c>
      <c r="AD18727">
        <v>181</v>
      </c>
      <c r="AE18727">
        <v>1</v>
      </c>
      <c r="AF18727">
        <v>0</v>
      </c>
      <c r="AG18727">
        <v>0</v>
      </c>
      <c r="AH18727">
        <v>0</v>
      </c>
      <c r="AI18727">
        <v>0</v>
      </c>
      <c r="AJ18727">
        <v>0</v>
      </c>
      <c r="AK18727">
        <v>0.83333299999999999</v>
      </c>
      <c r="AL18727">
        <v>0</v>
      </c>
    </row>
    <row r="18728" spans="1:38">
      <c r="A18728" s="1" t="s">
        <v>844</v>
      </c>
      <c r="B18728" s="1" t="s">
        <v>845</v>
      </c>
      <c r="C18728" s="1" t="s">
        <v>107</v>
      </c>
      <c r="D18728">
        <v>2023</v>
      </c>
      <c r="E18728">
        <v>6</v>
      </c>
      <c r="F18728" s="1" t="s">
        <v>291</v>
      </c>
      <c r="G18728" s="1" t="s">
        <v>292</v>
      </c>
      <c r="H18728" s="1" t="s">
        <v>110</v>
      </c>
      <c r="I18728" s="1" t="s">
        <v>111</v>
      </c>
      <c r="J18728" s="1" t="s">
        <v>45</v>
      </c>
      <c r="K18728" s="1" t="s">
        <v>46</v>
      </c>
      <c r="L18728" s="1" t="s">
        <v>542</v>
      </c>
      <c r="M18728" s="1" t="s">
        <v>543</v>
      </c>
      <c r="N18728" s="1" t="s">
        <v>59</v>
      </c>
      <c r="O18728" s="1" t="s">
        <v>60</v>
      </c>
      <c r="P18728" s="1" t="s">
        <v>45</v>
      </c>
      <c r="Q18728" s="1" t="s">
        <v>46</v>
      </c>
      <c r="R18728" s="1" t="s">
        <v>114</v>
      </c>
      <c r="S18728" s="1" t="s">
        <v>52</v>
      </c>
      <c r="T18728">
        <v>708</v>
      </c>
      <c r="U18728">
        <v>0</v>
      </c>
      <c r="V18728">
        <v>0</v>
      </c>
      <c r="W18728">
        <v>0</v>
      </c>
      <c r="X18728">
        <v>0</v>
      </c>
      <c r="Y18728">
        <v>784176</v>
      </c>
      <c r="Z18728">
        <v>746232</v>
      </c>
      <c r="AA18728">
        <v>83476</v>
      </c>
      <c r="AB18728">
        <v>64426</v>
      </c>
      <c r="AC18728">
        <v>20348</v>
      </c>
      <c r="AD18728">
        <v>4216</v>
      </c>
      <c r="AE18728">
        <v>4</v>
      </c>
      <c r="AF18728">
        <v>0</v>
      </c>
      <c r="AG18728">
        <v>0</v>
      </c>
      <c r="AH18728">
        <v>0</v>
      </c>
      <c r="AI18728">
        <v>744</v>
      </c>
      <c r="AJ18728">
        <v>79200</v>
      </c>
      <c r="AK18728">
        <v>7.3166700000000002</v>
      </c>
      <c r="AL18728">
        <v>8027</v>
      </c>
    </row>
    <row r="18729" spans="1:38">
      <c r="A18729" s="1" t="s">
        <v>844</v>
      </c>
      <c r="B18729" s="1" t="s">
        <v>845</v>
      </c>
      <c r="C18729" s="1" t="s">
        <v>107</v>
      </c>
      <c r="D18729">
        <v>2023</v>
      </c>
      <c r="E18729">
        <v>6</v>
      </c>
      <c r="F18729" s="1" t="s">
        <v>291</v>
      </c>
      <c r="G18729" s="1" t="s">
        <v>292</v>
      </c>
      <c r="H18729" s="1" t="s">
        <v>110</v>
      </c>
      <c r="I18729" s="1" t="s">
        <v>111</v>
      </c>
      <c r="J18729" s="1" t="s">
        <v>45</v>
      </c>
      <c r="K18729" s="1" t="s">
        <v>46</v>
      </c>
      <c r="L18729" s="1" t="s">
        <v>108</v>
      </c>
      <c r="M18729" s="1" t="s">
        <v>109</v>
      </c>
      <c r="N18729" s="1" t="s">
        <v>110</v>
      </c>
      <c r="O18729" s="1" t="s">
        <v>111</v>
      </c>
      <c r="P18729" s="1" t="s">
        <v>45</v>
      </c>
      <c r="Q18729" s="1" t="s">
        <v>46</v>
      </c>
      <c r="R18729" s="1" t="s">
        <v>114</v>
      </c>
      <c r="S18729" s="1" t="s">
        <v>52</v>
      </c>
      <c r="T18729">
        <v>393</v>
      </c>
      <c r="U18729">
        <v>12</v>
      </c>
      <c r="V18729">
        <v>0</v>
      </c>
      <c r="W18729">
        <v>0</v>
      </c>
      <c r="X18729">
        <v>0</v>
      </c>
      <c r="Y18729">
        <v>298344</v>
      </c>
      <c r="Z18729">
        <v>213733</v>
      </c>
      <c r="AA18729">
        <v>31756</v>
      </c>
      <c r="AB18729">
        <v>17616</v>
      </c>
      <c r="AC18729">
        <v>9634</v>
      </c>
      <c r="AD18729">
        <v>1604</v>
      </c>
      <c r="AE18729">
        <v>4</v>
      </c>
      <c r="AF18729">
        <v>652026</v>
      </c>
      <c r="AG18729">
        <v>0</v>
      </c>
      <c r="AH18729">
        <v>0</v>
      </c>
      <c r="AI18729">
        <v>744</v>
      </c>
      <c r="AJ18729">
        <v>79200</v>
      </c>
      <c r="AK18729">
        <v>4.2833300000000003</v>
      </c>
      <c r="AL18729">
        <v>2335</v>
      </c>
    </row>
    <row r="18730" spans="1:38">
      <c r="A18730" s="1" t="s">
        <v>844</v>
      </c>
      <c r="B18730" s="1" t="s">
        <v>845</v>
      </c>
      <c r="C18730" s="1" t="s">
        <v>107</v>
      </c>
      <c r="D18730">
        <v>2023</v>
      </c>
      <c r="E18730">
        <v>6</v>
      </c>
      <c r="F18730" s="1" t="s">
        <v>291</v>
      </c>
      <c r="G18730" s="1" t="s">
        <v>292</v>
      </c>
      <c r="H18730" s="1" t="s">
        <v>110</v>
      </c>
      <c r="I18730" s="1" t="s">
        <v>111</v>
      </c>
      <c r="J18730" s="1" t="s">
        <v>45</v>
      </c>
      <c r="K18730" s="1" t="s">
        <v>46</v>
      </c>
      <c r="L18730" s="1" t="s">
        <v>347</v>
      </c>
      <c r="M18730" s="1" t="s">
        <v>348</v>
      </c>
      <c r="N18730" s="1" t="s">
        <v>349</v>
      </c>
      <c r="O18730" s="1" t="s">
        <v>60</v>
      </c>
      <c r="P18730" s="1" t="s">
        <v>45</v>
      </c>
      <c r="Q18730" s="1" t="s">
        <v>46</v>
      </c>
      <c r="R18730" s="1" t="s">
        <v>114</v>
      </c>
      <c r="S18730" s="1" t="s">
        <v>52</v>
      </c>
      <c r="T18730">
        <v>137</v>
      </c>
      <c r="U18730">
        <v>1</v>
      </c>
      <c r="V18730">
        <v>0</v>
      </c>
      <c r="W18730">
        <v>0</v>
      </c>
      <c r="X18730">
        <v>0</v>
      </c>
      <c r="Y18730">
        <v>330336</v>
      </c>
      <c r="Z18730">
        <v>126096</v>
      </c>
      <c r="AA18730">
        <v>35164</v>
      </c>
      <c r="AB18730">
        <v>10062</v>
      </c>
      <c r="AC18730">
        <v>8745</v>
      </c>
      <c r="AD18730">
        <v>1776</v>
      </c>
      <c r="AE18730">
        <v>4</v>
      </c>
      <c r="AF18730">
        <v>219780</v>
      </c>
      <c r="AG18730">
        <v>0</v>
      </c>
      <c r="AH18730">
        <v>0</v>
      </c>
      <c r="AI18730">
        <v>744</v>
      </c>
      <c r="AJ18730">
        <v>79200</v>
      </c>
      <c r="AK18730">
        <v>4.05</v>
      </c>
      <c r="AL18730">
        <v>872</v>
      </c>
    </row>
    <row r="18731" spans="1:38">
      <c r="A18731" s="1" t="s">
        <v>844</v>
      </c>
      <c r="B18731" s="1" t="s">
        <v>845</v>
      </c>
      <c r="C18731" s="1" t="s">
        <v>107</v>
      </c>
      <c r="D18731">
        <v>2023</v>
      </c>
      <c r="E18731">
        <v>6</v>
      </c>
      <c r="F18731" s="1" t="s">
        <v>225</v>
      </c>
      <c r="G18731" s="1" t="s">
        <v>226</v>
      </c>
      <c r="H18731" s="1" t="s">
        <v>213</v>
      </c>
      <c r="I18731" s="1" t="s">
        <v>50</v>
      </c>
      <c r="J18731" s="1" t="s">
        <v>45</v>
      </c>
      <c r="K18731" s="1" t="s">
        <v>46</v>
      </c>
      <c r="L18731" s="1" t="s">
        <v>367</v>
      </c>
      <c r="M18731" s="1" t="s">
        <v>368</v>
      </c>
      <c r="N18731" s="1" t="s">
        <v>369</v>
      </c>
      <c r="O18731" s="1" t="s">
        <v>44</v>
      </c>
      <c r="P18731" s="1" t="s">
        <v>45</v>
      </c>
      <c r="Q18731" s="1" t="s">
        <v>46</v>
      </c>
      <c r="R18731" s="1" t="s">
        <v>114</v>
      </c>
      <c r="S18731" s="1" t="s">
        <v>52</v>
      </c>
      <c r="T18731">
        <v>341</v>
      </c>
      <c r="U18731">
        <v>8</v>
      </c>
      <c r="V18731">
        <v>86</v>
      </c>
      <c r="W18731">
        <v>0</v>
      </c>
      <c r="X18731">
        <v>0</v>
      </c>
      <c r="Y18731">
        <v>1065220</v>
      </c>
      <c r="Z18731">
        <v>650969</v>
      </c>
      <c r="AA18731">
        <v>113394</v>
      </c>
      <c r="AB18731">
        <v>54799</v>
      </c>
      <c r="AC18731">
        <v>18881</v>
      </c>
      <c r="AD18731">
        <v>5727</v>
      </c>
      <c r="AE18731">
        <v>3</v>
      </c>
      <c r="AF18731">
        <v>164174</v>
      </c>
      <c r="AG18731">
        <v>0</v>
      </c>
      <c r="AH18731">
        <v>0</v>
      </c>
      <c r="AI18731">
        <v>558</v>
      </c>
      <c r="AJ18731">
        <v>59400</v>
      </c>
      <c r="AK18731">
        <v>8.1</v>
      </c>
      <c r="AL18731">
        <v>3045</v>
      </c>
    </row>
    <row r="18732" spans="1:38">
      <c r="A18732" s="1" t="s">
        <v>844</v>
      </c>
      <c r="B18732" s="1" t="s">
        <v>845</v>
      </c>
      <c r="C18732" s="1" t="s">
        <v>107</v>
      </c>
      <c r="D18732">
        <v>2023</v>
      </c>
      <c r="E18732">
        <v>6</v>
      </c>
      <c r="F18732" s="1" t="s">
        <v>225</v>
      </c>
      <c r="G18732" s="1" t="s">
        <v>226</v>
      </c>
      <c r="H18732" s="1" t="s">
        <v>213</v>
      </c>
      <c r="I18732" s="1" t="s">
        <v>50</v>
      </c>
      <c r="J18732" s="1" t="s">
        <v>45</v>
      </c>
      <c r="K18732" s="1" t="s">
        <v>46</v>
      </c>
      <c r="L18732" s="1" t="s">
        <v>367</v>
      </c>
      <c r="M18732" s="1" t="s">
        <v>368</v>
      </c>
      <c r="N18732" s="1" t="s">
        <v>369</v>
      </c>
      <c r="O18732" s="1" t="s">
        <v>44</v>
      </c>
      <c r="P18732" s="1" t="s">
        <v>45</v>
      </c>
      <c r="Q18732" s="1" t="s">
        <v>46</v>
      </c>
      <c r="R18732" s="1" t="s">
        <v>114</v>
      </c>
      <c r="S18732" s="1" t="s">
        <v>72</v>
      </c>
      <c r="T18732">
        <v>3828</v>
      </c>
      <c r="U18732">
        <v>336</v>
      </c>
      <c r="V18732">
        <v>4497</v>
      </c>
      <c r="W18732">
        <v>64</v>
      </c>
      <c r="X18732">
        <v>0</v>
      </c>
      <c r="Y18732">
        <v>9942070</v>
      </c>
      <c r="Z18732">
        <v>8634410</v>
      </c>
      <c r="AA18732">
        <v>1058340</v>
      </c>
      <c r="AB18732">
        <v>726956</v>
      </c>
      <c r="AC18732">
        <v>187126</v>
      </c>
      <c r="AD18732">
        <v>53452</v>
      </c>
      <c r="AE18732">
        <v>28</v>
      </c>
      <c r="AF18732">
        <v>9854260</v>
      </c>
      <c r="AG18732">
        <v>250079</v>
      </c>
      <c r="AH18732">
        <v>0</v>
      </c>
      <c r="AI18732">
        <v>5208</v>
      </c>
      <c r="AJ18732">
        <v>554400</v>
      </c>
      <c r="AK18732">
        <v>75.433300000000003</v>
      </c>
      <c r="AL18732">
        <v>36425</v>
      </c>
    </row>
    <row r="18733" spans="1:38">
      <c r="A18733" s="1" t="s">
        <v>844</v>
      </c>
      <c r="B18733" s="1" t="s">
        <v>845</v>
      </c>
      <c r="C18733" s="1" t="s">
        <v>107</v>
      </c>
      <c r="D18733">
        <v>2023</v>
      </c>
      <c r="E18733">
        <v>6</v>
      </c>
      <c r="F18733" s="1" t="s">
        <v>225</v>
      </c>
      <c r="G18733" s="1" t="s">
        <v>226</v>
      </c>
      <c r="H18733" s="1" t="s">
        <v>213</v>
      </c>
      <c r="I18733" s="1" t="s">
        <v>50</v>
      </c>
      <c r="J18733" s="1" t="s">
        <v>45</v>
      </c>
      <c r="K18733" s="1" t="s">
        <v>46</v>
      </c>
      <c r="L18733" s="1" t="s">
        <v>264</v>
      </c>
      <c r="M18733" s="1" t="s">
        <v>265</v>
      </c>
      <c r="N18733" s="1" t="s">
        <v>59</v>
      </c>
      <c r="O18733" s="1" t="s">
        <v>60</v>
      </c>
      <c r="P18733" s="1" t="s">
        <v>45</v>
      </c>
      <c r="Q18733" s="1" t="s">
        <v>46</v>
      </c>
      <c r="R18733" s="1" t="s">
        <v>114</v>
      </c>
      <c r="S18733" s="1" t="s">
        <v>72</v>
      </c>
      <c r="T18733">
        <v>695</v>
      </c>
      <c r="U18733">
        <v>80</v>
      </c>
      <c r="V18733">
        <v>665</v>
      </c>
      <c r="W18733">
        <v>67</v>
      </c>
      <c r="X18733">
        <v>0</v>
      </c>
      <c r="AL18733">
        <v>0</v>
      </c>
    </row>
    <row r="18734" spans="1:38">
      <c r="A18734" s="1" t="s">
        <v>844</v>
      </c>
      <c r="B18734" s="1" t="s">
        <v>845</v>
      </c>
      <c r="C18734" s="1" t="s">
        <v>107</v>
      </c>
      <c r="D18734">
        <v>2023</v>
      </c>
      <c r="E18734">
        <v>6</v>
      </c>
      <c r="F18734" s="1" t="s">
        <v>293</v>
      </c>
      <c r="G18734" s="1" t="s">
        <v>294</v>
      </c>
      <c r="H18734" s="1" t="s">
        <v>295</v>
      </c>
      <c r="I18734" s="1" t="s">
        <v>50</v>
      </c>
      <c r="J18734" s="1" t="s">
        <v>45</v>
      </c>
      <c r="K18734" s="1" t="s">
        <v>46</v>
      </c>
      <c r="L18734" s="1" t="s">
        <v>367</v>
      </c>
      <c r="M18734" s="1" t="s">
        <v>368</v>
      </c>
      <c r="N18734" s="1" t="s">
        <v>369</v>
      </c>
      <c r="O18734" s="1" t="s">
        <v>44</v>
      </c>
      <c r="P18734" s="1" t="s">
        <v>45</v>
      </c>
      <c r="Q18734" s="1" t="s">
        <v>46</v>
      </c>
      <c r="R18734" s="1" t="s">
        <v>114</v>
      </c>
      <c r="S18734" s="1" t="s">
        <v>72</v>
      </c>
      <c r="T18734">
        <v>3532</v>
      </c>
      <c r="U18734">
        <v>76</v>
      </c>
      <c r="V18734">
        <v>20247</v>
      </c>
      <c r="W18734">
        <v>189</v>
      </c>
      <c r="X18734">
        <v>0</v>
      </c>
      <c r="Y18734">
        <v>12638700</v>
      </c>
      <c r="Z18734">
        <v>10579800</v>
      </c>
      <c r="AA18734">
        <v>1345410</v>
      </c>
      <c r="AB18734">
        <v>957349</v>
      </c>
      <c r="AC18734">
        <v>236315</v>
      </c>
      <c r="AD18734">
        <v>67950</v>
      </c>
      <c r="AE18734">
        <v>30</v>
      </c>
      <c r="AF18734">
        <v>77127800</v>
      </c>
      <c r="AG18734">
        <v>541335</v>
      </c>
      <c r="AH18734">
        <v>0</v>
      </c>
      <c r="AI18734">
        <v>5580</v>
      </c>
      <c r="AJ18734">
        <v>594000</v>
      </c>
      <c r="AK18734">
        <v>93</v>
      </c>
      <c r="AL18734">
        <v>38300</v>
      </c>
    </row>
    <row r="18735" spans="1:38">
      <c r="A18735" s="1" t="s">
        <v>844</v>
      </c>
      <c r="B18735" s="1" t="s">
        <v>845</v>
      </c>
      <c r="C18735" s="1" t="s">
        <v>107</v>
      </c>
      <c r="D18735">
        <v>2023</v>
      </c>
      <c r="E18735">
        <v>6</v>
      </c>
      <c r="F18735" s="1" t="s">
        <v>293</v>
      </c>
      <c r="G18735" s="1" t="s">
        <v>294</v>
      </c>
      <c r="H18735" s="1" t="s">
        <v>295</v>
      </c>
      <c r="I18735" s="1" t="s">
        <v>50</v>
      </c>
      <c r="J18735" s="1" t="s">
        <v>45</v>
      </c>
      <c r="K18735" s="1" t="s">
        <v>46</v>
      </c>
      <c r="L18735" s="1" t="s">
        <v>848</v>
      </c>
      <c r="M18735" s="1" t="s">
        <v>849</v>
      </c>
      <c r="N18735" s="1" t="s">
        <v>295</v>
      </c>
      <c r="O18735" s="1" t="s">
        <v>50</v>
      </c>
      <c r="P18735" s="1" t="s">
        <v>45</v>
      </c>
      <c r="Q18735" s="1" t="s">
        <v>46</v>
      </c>
      <c r="R18735" s="1" t="s">
        <v>114</v>
      </c>
      <c r="S18735" s="1" t="s">
        <v>72</v>
      </c>
      <c r="T18735">
        <v>781</v>
      </c>
      <c r="U18735">
        <v>30</v>
      </c>
      <c r="V18735">
        <v>480</v>
      </c>
      <c r="W18735">
        <v>1</v>
      </c>
      <c r="X18735">
        <v>0</v>
      </c>
      <c r="Y18735">
        <v>1800860</v>
      </c>
      <c r="Z18735">
        <v>976800</v>
      </c>
      <c r="AA18735">
        <v>199257</v>
      </c>
      <c r="AB18735">
        <v>78948</v>
      </c>
      <c r="AC18735">
        <v>46719</v>
      </c>
      <c r="AD18735">
        <v>10064</v>
      </c>
      <c r="AE18735">
        <v>17</v>
      </c>
      <c r="AF18735">
        <v>2129420</v>
      </c>
      <c r="AG18735">
        <v>91760</v>
      </c>
      <c r="AH18735">
        <v>0</v>
      </c>
      <c r="AI18735">
        <v>3042</v>
      </c>
      <c r="AJ18735">
        <v>336600</v>
      </c>
      <c r="AK18735">
        <v>21.4833</v>
      </c>
      <c r="AL18735">
        <v>6030</v>
      </c>
    </row>
    <row r="18736" spans="1:38">
      <c r="A18736" s="1" t="s">
        <v>844</v>
      </c>
      <c r="B18736" s="1" t="s">
        <v>845</v>
      </c>
      <c r="C18736" s="1" t="s">
        <v>107</v>
      </c>
      <c r="D18736">
        <v>2023</v>
      </c>
      <c r="E18736">
        <v>6</v>
      </c>
      <c r="F18736" s="1" t="s">
        <v>293</v>
      </c>
      <c r="G18736" s="1" t="s">
        <v>294</v>
      </c>
      <c r="H18736" s="1" t="s">
        <v>295</v>
      </c>
      <c r="I18736" s="1" t="s">
        <v>50</v>
      </c>
      <c r="J18736" s="1" t="s">
        <v>45</v>
      </c>
      <c r="K18736" s="1" t="s">
        <v>46</v>
      </c>
      <c r="L18736" s="1" t="s">
        <v>47</v>
      </c>
      <c r="M18736" s="1" t="s">
        <v>48</v>
      </c>
      <c r="N18736" s="1" t="s">
        <v>49</v>
      </c>
      <c r="O18736" s="1" t="s">
        <v>50</v>
      </c>
      <c r="P18736" s="1" t="s">
        <v>45</v>
      </c>
      <c r="Q18736" s="1" t="s">
        <v>46</v>
      </c>
      <c r="R18736" s="1" t="s">
        <v>114</v>
      </c>
      <c r="S18736" s="1" t="s">
        <v>72</v>
      </c>
      <c r="T18736">
        <v>876</v>
      </c>
      <c r="U18736">
        <v>12</v>
      </c>
      <c r="V18736">
        <v>2944</v>
      </c>
      <c r="W18736">
        <v>0</v>
      </c>
      <c r="X18736">
        <v>0</v>
      </c>
      <c r="Y18736">
        <v>1714180</v>
      </c>
      <c r="Z18736">
        <v>1162370</v>
      </c>
      <c r="AA18736">
        <v>182472</v>
      </c>
      <c r="AB18736">
        <v>105249</v>
      </c>
      <c r="AC18736">
        <v>35377</v>
      </c>
      <c r="AD18736">
        <v>9216</v>
      </c>
      <c r="AE18736">
        <v>8</v>
      </c>
      <c r="AF18736">
        <v>8507520</v>
      </c>
      <c r="AG18736">
        <v>0</v>
      </c>
      <c r="AH18736">
        <v>0</v>
      </c>
      <c r="AI18736">
        <v>1488</v>
      </c>
      <c r="AJ18736">
        <v>158400</v>
      </c>
      <c r="AK18736">
        <v>15.6</v>
      </c>
      <c r="AL18736">
        <v>8307</v>
      </c>
    </row>
    <row r="18737" spans="1:38">
      <c r="A18737" s="1" t="s">
        <v>844</v>
      </c>
      <c r="B18737" s="1" t="s">
        <v>845</v>
      </c>
      <c r="C18737" s="1" t="s">
        <v>107</v>
      </c>
      <c r="D18737">
        <v>2023</v>
      </c>
      <c r="E18737">
        <v>6</v>
      </c>
      <c r="F18737" s="1" t="s">
        <v>261</v>
      </c>
      <c r="G18737" s="1" t="s">
        <v>262</v>
      </c>
      <c r="H18737" s="1" t="s">
        <v>248</v>
      </c>
      <c r="I18737" s="1" t="s">
        <v>111</v>
      </c>
      <c r="J18737" s="1" t="s">
        <v>45</v>
      </c>
      <c r="K18737" s="1" t="s">
        <v>46</v>
      </c>
      <c r="L18737" s="1" t="s">
        <v>464</v>
      </c>
      <c r="M18737" s="1" t="s">
        <v>465</v>
      </c>
      <c r="N18737" s="1" t="s">
        <v>55</v>
      </c>
      <c r="O18737" s="1" t="s">
        <v>55</v>
      </c>
      <c r="P18737" s="1" t="s">
        <v>125</v>
      </c>
      <c r="Q18737" s="1" t="s">
        <v>46</v>
      </c>
      <c r="R18737" s="1" t="s">
        <v>51</v>
      </c>
      <c r="S18737" s="1" t="s">
        <v>72</v>
      </c>
      <c r="T18737">
        <v>522</v>
      </c>
      <c r="U18737">
        <v>4</v>
      </c>
      <c r="V18737">
        <v>0</v>
      </c>
      <c r="W18737">
        <v>0</v>
      </c>
      <c r="X18737">
        <v>0</v>
      </c>
      <c r="Y18737">
        <v>2670980</v>
      </c>
      <c r="Z18737">
        <v>1980470</v>
      </c>
      <c r="AA18737">
        <v>300484</v>
      </c>
      <c r="AB18737">
        <v>172200</v>
      </c>
      <c r="AC18737">
        <v>55810</v>
      </c>
      <c r="AD18737">
        <v>15176</v>
      </c>
      <c r="AE18737">
        <v>4</v>
      </c>
      <c r="AF18737">
        <v>0</v>
      </c>
      <c r="AG18737">
        <v>0</v>
      </c>
      <c r="AH18737">
        <v>0</v>
      </c>
      <c r="AI18737">
        <v>704</v>
      </c>
      <c r="AJ18737">
        <v>79200</v>
      </c>
      <c r="AK18737">
        <v>22.533300000000001</v>
      </c>
      <c r="AL18737">
        <v>6238</v>
      </c>
    </row>
    <row r="18738" spans="1:38">
      <c r="A18738" s="1" t="s">
        <v>844</v>
      </c>
      <c r="B18738" s="1" t="s">
        <v>845</v>
      </c>
      <c r="C18738" s="1" t="s">
        <v>107</v>
      </c>
      <c r="D18738">
        <v>2023</v>
      </c>
      <c r="E18738">
        <v>6</v>
      </c>
      <c r="F18738" s="1" t="s">
        <v>261</v>
      </c>
      <c r="G18738" s="1" t="s">
        <v>262</v>
      </c>
      <c r="H18738" s="1" t="s">
        <v>248</v>
      </c>
      <c r="I18738" s="1" t="s">
        <v>111</v>
      </c>
      <c r="J18738" s="1" t="s">
        <v>45</v>
      </c>
      <c r="K18738" s="1" t="s">
        <v>46</v>
      </c>
      <c r="L18738" s="1" t="s">
        <v>367</v>
      </c>
      <c r="M18738" s="1" t="s">
        <v>368</v>
      </c>
      <c r="N18738" s="1" t="s">
        <v>369</v>
      </c>
      <c r="O18738" s="1" t="s">
        <v>44</v>
      </c>
      <c r="P18738" s="1" t="s">
        <v>45</v>
      </c>
      <c r="Q18738" s="1" t="s">
        <v>46</v>
      </c>
      <c r="R18738" s="1" t="s">
        <v>114</v>
      </c>
      <c r="S18738" s="1" t="s">
        <v>80</v>
      </c>
      <c r="T18738">
        <v>0</v>
      </c>
      <c r="U18738">
        <v>0</v>
      </c>
      <c r="V18738">
        <v>0</v>
      </c>
      <c r="W18738">
        <v>0</v>
      </c>
      <c r="X18738">
        <v>0</v>
      </c>
      <c r="Y18738">
        <v>0</v>
      </c>
      <c r="Z18738">
        <v>0</v>
      </c>
      <c r="AA18738">
        <v>0</v>
      </c>
      <c r="AB18738">
        <v>0</v>
      </c>
      <c r="AC18738">
        <v>7961</v>
      </c>
      <c r="AD18738">
        <v>1654</v>
      </c>
      <c r="AE18738">
        <v>1</v>
      </c>
      <c r="AF18738">
        <v>0</v>
      </c>
      <c r="AG18738">
        <v>0</v>
      </c>
      <c r="AH18738">
        <v>0</v>
      </c>
      <c r="AI18738">
        <v>0</v>
      </c>
      <c r="AJ18738">
        <v>0</v>
      </c>
      <c r="AK18738">
        <v>2.8</v>
      </c>
      <c r="AL18738">
        <v>0</v>
      </c>
    </row>
    <row r="18739" spans="1:38">
      <c r="A18739" s="1" t="s">
        <v>844</v>
      </c>
      <c r="B18739" s="1" t="s">
        <v>845</v>
      </c>
      <c r="C18739" s="1" t="s">
        <v>107</v>
      </c>
      <c r="D18739">
        <v>2023</v>
      </c>
      <c r="E18739">
        <v>6</v>
      </c>
      <c r="F18739" s="1" t="s">
        <v>261</v>
      </c>
      <c r="G18739" s="1" t="s">
        <v>262</v>
      </c>
      <c r="H18739" s="1" t="s">
        <v>248</v>
      </c>
      <c r="I18739" s="1" t="s">
        <v>111</v>
      </c>
      <c r="J18739" s="1" t="s">
        <v>45</v>
      </c>
      <c r="K18739" s="1" t="s">
        <v>46</v>
      </c>
      <c r="L18739" s="1" t="s">
        <v>367</v>
      </c>
      <c r="M18739" s="1" t="s">
        <v>368</v>
      </c>
      <c r="N18739" s="1" t="s">
        <v>369</v>
      </c>
      <c r="O18739" s="1" t="s">
        <v>44</v>
      </c>
      <c r="P18739" s="1" t="s">
        <v>45</v>
      </c>
      <c r="Q18739" s="1" t="s">
        <v>46</v>
      </c>
      <c r="R18739" s="1" t="s">
        <v>114</v>
      </c>
      <c r="S18739" s="1" t="s">
        <v>52</v>
      </c>
      <c r="T18739">
        <v>2846</v>
      </c>
      <c r="U18739">
        <v>51</v>
      </c>
      <c r="V18739">
        <v>7551</v>
      </c>
      <c r="W18739">
        <v>3</v>
      </c>
      <c r="X18739">
        <v>0</v>
      </c>
      <c r="Y18739">
        <v>9685820</v>
      </c>
      <c r="Z18739">
        <v>4707280</v>
      </c>
      <c r="AA18739">
        <v>1041600</v>
      </c>
      <c r="AB18739">
        <v>395492</v>
      </c>
      <c r="AC18739">
        <v>209497</v>
      </c>
      <c r="AD18739">
        <v>52928</v>
      </c>
      <c r="AE18739">
        <v>32</v>
      </c>
      <c r="AF18739">
        <v>12489400</v>
      </c>
      <c r="AG18739">
        <v>4962</v>
      </c>
      <c r="AH18739">
        <v>0</v>
      </c>
      <c r="AI18739">
        <v>5856</v>
      </c>
      <c r="AJ18739">
        <v>629747</v>
      </c>
      <c r="AK18739">
        <v>87.75</v>
      </c>
      <c r="AL18739">
        <v>18121</v>
      </c>
    </row>
    <row r="18740" spans="1:38">
      <c r="A18740" s="1" t="s">
        <v>844</v>
      </c>
      <c r="B18740" s="1" t="s">
        <v>845</v>
      </c>
      <c r="C18740" s="1" t="s">
        <v>107</v>
      </c>
      <c r="D18740">
        <v>2023</v>
      </c>
      <c r="E18740">
        <v>6</v>
      </c>
      <c r="F18740" s="1" t="s">
        <v>261</v>
      </c>
      <c r="G18740" s="1" t="s">
        <v>262</v>
      </c>
      <c r="H18740" s="1" t="s">
        <v>248</v>
      </c>
      <c r="I18740" s="1" t="s">
        <v>111</v>
      </c>
      <c r="J18740" s="1" t="s">
        <v>45</v>
      </c>
      <c r="K18740" s="1" t="s">
        <v>46</v>
      </c>
      <c r="L18740" s="1" t="s">
        <v>367</v>
      </c>
      <c r="M18740" s="1" t="s">
        <v>368</v>
      </c>
      <c r="N18740" s="1" t="s">
        <v>369</v>
      </c>
      <c r="O18740" s="1" t="s">
        <v>44</v>
      </c>
      <c r="P18740" s="1" t="s">
        <v>45</v>
      </c>
      <c r="Q18740" s="1" t="s">
        <v>46</v>
      </c>
      <c r="R18740" s="1" t="s">
        <v>114</v>
      </c>
      <c r="S18740" s="1" t="s">
        <v>72</v>
      </c>
      <c r="T18740">
        <v>8076</v>
      </c>
      <c r="U18740">
        <v>207</v>
      </c>
      <c r="V18740">
        <v>18432</v>
      </c>
      <c r="W18740">
        <v>330</v>
      </c>
      <c r="X18740">
        <v>0</v>
      </c>
      <c r="Y18740">
        <v>18151000</v>
      </c>
      <c r="Z18740">
        <v>13357700</v>
      </c>
      <c r="AA18740">
        <v>1932190</v>
      </c>
      <c r="AB18740">
        <v>1131910</v>
      </c>
      <c r="AC18740">
        <v>416403</v>
      </c>
      <c r="AD18740">
        <v>97586</v>
      </c>
      <c r="AE18740">
        <v>59</v>
      </c>
      <c r="AF18740">
        <v>30486500</v>
      </c>
      <c r="AG18740">
        <v>545820</v>
      </c>
      <c r="AH18740">
        <v>0</v>
      </c>
      <c r="AI18740">
        <v>10974</v>
      </c>
      <c r="AJ18740">
        <v>1168200</v>
      </c>
      <c r="AK18740">
        <v>162.1</v>
      </c>
      <c r="AL18740">
        <v>60233</v>
      </c>
    </row>
    <row r="18741" spans="1:38">
      <c r="A18741" s="1" t="s">
        <v>844</v>
      </c>
      <c r="B18741" s="1" t="s">
        <v>845</v>
      </c>
      <c r="C18741" s="1" t="s">
        <v>107</v>
      </c>
      <c r="D18741">
        <v>2023</v>
      </c>
      <c r="E18741">
        <v>6</v>
      </c>
      <c r="F18741" s="1" t="s">
        <v>261</v>
      </c>
      <c r="G18741" s="1" t="s">
        <v>262</v>
      </c>
      <c r="H18741" s="1" t="s">
        <v>248</v>
      </c>
      <c r="I18741" s="1" t="s">
        <v>111</v>
      </c>
      <c r="J18741" s="1" t="s">
        <v>45</v>
      </c>
      <c r="K18741" s="1" t="s">
        <v>46</v>
      </c>
      <c r="L18741" s="1" t="s">
        <v>75</v>
      </c>
      <c r="M18741" s="1" t="s">
        <v>76</v>
      </c>
      <c r="N18741" s="1" t="s">
        <v>77</v>
      </c>
      <c r="O18741" s="1" t="s">
        <v>60</v>
      </c>
      <c r="P18741" s="1" t="s">
        <v>45</v>
      </c>
      <c r="Q18741" s="1" t="s">
        <v>46</v>
      </c>
      <c r="R18741" s="1" t="s">
        <v>114</v>
      </c>
      <c r="S18741" s="1" t="s">
        <v>72</v>
      </c>
      <c r="T18741">
        <v>8770</v>
      </c>
      <c r="U18741">
        <v>101</v>
      </c>
      <c r="V18741">
        <v>12199</v>
      </c>
      <c r="W18741">
        <v>966</v>
      </c>
      <c r="X18741">
        <v>0</v>
      </c>
      <c r="Y18741">
        <v>24895700</v>
      </c>
      <c r="Z18741">
        <v>16303400</v>
      </c>
      <c r="AA18741">
        <v>2650180</v>
      </c>
      <c r="AB18741">
        <v>1372730</v>
      </c>
      <c r="AC18741">
        <v>536426</v>
      </c>
      <c r="AD18741">
        <v>133848</v>
      </c>
      <c r="AE18741">
        <v>72</v>
      </c>
      <c r="AF18741">
        <v>22677900</v>
      </c>
      <c r="AG18741">
        <v>1795790</v>
      </c>
      <c r="AH18741">
        <v>0</v>
      </c>
      <c r="AI18741">
        <v>13392</v>
      </c>
      <c r="AJ18741">
        <v>1425600</v>
      </c>
      <c r="AK18741">
        <v>213.46700000000001</v>
      </c>
      <c r="AL18741">
        <v>68494</v>
      </c>
    </row>
    <row r="18742" spans="1:38">
      <c r="A18742" s="1" t="s">
        <v>844</v>
      </c>
      <c r="B18742" s="1" t="s">
        <v>845</v>
      </c>
      <c r="C18742" s="1" t="s">
        <v>107</v>
      </c>
      <c r="D18742">
        <v>2023</v>
      </c>
      <c r="E18742">
        <v>6</v>
      </c>
      <c r="F18742" s="1" t="s">
        <v>261</v>
      </c>
      <c r="G18742" s="1" t="s">
        <v>262</v>
      </c>
      <c r="H18742" s="1" t="s">
        <v>248</v>
      </c>
      <c r="I18742" s="1" t="s">
        <v>111</v>
      </c>
      <c r="J18742" s="1" t="s">
        <v>45</v>
      </c>
      <c r="K18742" s="1" t="s">
        <v>46</v>
      </c>
      <c r="L18742" s="1" t="s">
        <v>57</v>
      </c>
      <c r="M18742" s="1" t="s">
        <v>58</v>
      </c>
      <c r="N18742" s="1" t="s">
        <v>59</v>
      </c>
      <c r="O18742" s="1" t="s">
        <v>60</v>
      </c>
      <c r="P18742" s="1" t="s">
        <v>45</v>
      </c>
      <c r="Q18742" s="1" t="s">
        <v>46</v>
      </c>
      <c r="R18742" s="1" t="s">
        <v>114</v>
      </c>
      <c r="S18742" s="1" t="s">
        <v>80</v>
      </c>
      <c r="T18742">
        <v>0</v>
      </c>
      <c r="U18742">
        <v>0</v>
      </c>
      <c r="V18742">
        <v>0</v>
      </c>
      <c r="W18742">
        <v>0</v>
      </c>
      <c r="X18742">
        <v>0</v>
      </c>
      <c r="Y18742">
        <v>0</v>
      </c>
      <c r="Z18742">
        <v>0</v>
      </c>
      <c r="AA18742">
        <v>0</v>
      </c>
      <c r="AB18742">
        <v>0</v>
      </c>
      <c r="AC18742">
        <v>9193</v>
      </c>
      <c r="AD18742">
        <v>2101</v>
      </c>
      <c r="AE18742">
        <v>1</v>
      </c>
      <c r="AF18742">
        <v>0</v>
      </c>
      <c r="AG18742">
        <v>0</v>
      </c>
      <c r="AH18742">
        <v>0</v>
      </c>
      <c r="AI18742">
        <v>0</v>
      </c>
      <c r="AJ18742">
        <v>0</v>
      </c>
      <c r="AK18742">
        <v>3.3666700000000001</v>
      </c>
      <c r="AL18742">
        <v>0</v>
      </c>
    </row>
    <row r="18743" spans="1:38">
      <c r="A18743" s="1" t="s">
        <v>844</v>
      </c>
      <c r="B18743" s="1" t="s">
        <v>845</v>
      </c>
      <c r="C18743" s="1" t="s">
        <v>107</v>
      </c>
      <c r="D18743">
        <v>2023</v>
      </c>
      <c r="E18743">
        <v>6</v>
      </c>
      <c r="F18743" s="1" t="s">
        <v>261</v>
      </c>
      <c r="G18743" s="1" t="s">
        <v>262</v>
      </c>
      <c r="H18743" s="1" t="s">
        <v>248</v>
      </c>
      <c r="I18743" s="1" t="s">
        <v>111</v>
      </c>
      <c r="J18743" s="1" t="s">
        <v>45</v>
      </c>
      <c r="K18743" s="1" t="s">
        <v>46</v>
      </c>
      <c r="L18743" s="1" t="s">
        <v>57</v>
      </c>
      <c r="M18743" s="1" t="s">
        <v>58</v>
      </c>
      <c r="N18743" s="1" t="s">
        <v>59</v>
      </c>
      <c r="O18743" s="1" t="s">
        <v>60</v>
      </c>
      <c r="P18743" s="1" t="s">
        <v>45</v>
      </c>
      <c r="Q18743" s="1" t="s">
        <v>46</v>
      </c>
      <c r="R18743" s="1" t="s">
        <v>114</v>
      </c>
      <c r="S18743" s="1" t="s">
        <v>52</v>
      </c>
      <c r="T18743">
        <v>6</v>
      </c>
      <c r="U18743">
        <v>1</v>
      </c>
      <c r="V18743">
        <v>279</v>
      </c>
      <c r="W18743">
        <v>0</v>
      </c>
      <c r="X18743">
        <v>0</v>
      </c>
      <c r="Y18743">
        <v>390786</v>
      </c>
      <c r="Z18743">
        <v>12606</v>
      </c>
      <c r="AA18743">
        <v>41599</v>
      </c>
      <c r="AB18743">
        <v>1569</v>
      </c>
      <c r="AC18743">
        <v>6424</v>
      </c>
      <c r="AD18743">
        <v>2101</v>
      </c>
      <c r="AE18743">
        <v>1</v>
      </c>
      <c r="AF18743">
        <v>586179</v>
      </c>
      <c r="AG18743">
        <v>0</v>
      </c>
      <c r="AH18743">
        <v>0</v>
      </c>
      <c r="AI18743">
        <v>186</v>
      </c>
      <c r="AJ18743">
        <v>19800</v>
      </c>
      <c r="AK18743">
        <v>3.1333299999999999</v>
      </c>
      <c r="AL18743">
        <v>18</v>
      </c>
    </row>
    <row r="18744" spans="1:38">
      <c r="A18744" s="1" t="s">
        <v>844</v>
      </c>
      <c r="B18744" s="1" t="s">
        <v>845</v>
      </c>
      <c r="C18744" s="1" t="s">
        <v>107</v>
      </c>
      <c r="D18744">
        <v>2023</v>
      </c>
      <c r="E18744">
        <v>6</v>
      </c>
      <c r="F18744" s="1" t="s">
        <v>261</v>
      </c>
      <c r="G18744" s="1" t="s">
        <v>262</v>
      </c>
      <c r="H18744" s="1" t="s">
        <v>248</v>
      </c>
      <c r="I18744" s="1" t="s">
        <v>111</v>
      </c>
      <c r="J18744" s="1" t="s">
        <v>45</v>
      </c>
      <c r="K18744" s="1" t="s">
        <v>46</v>
      </c>
      <c r="L18744" s="1" t="s">
        <v>57</v>
      </c>
      <c r="M18744" s="1" t="s">
        <v>58</v>
      </c>
      <c r="N18744" s="1" t="s">
        <v>59</v>
      </c>
      <c r="O18744" s="1" t="s">
        <v>60</v>
      </c>
      <c r="P18744" s="1" t="s">
        <v>45</v>
      </c>
      <c r="Q18744" s="1" t="s">
        <v>46</v>
      </c>
      <c r="R18744" s="1" t="s">
        <v>114</v>
      </c>
      <c r="S18744" s="1" t="s">
        <v>72</v>
      </c>
      <c r="T18744">
        <v>11934</v>
      </c>
      <c r="U18744">
        <v>339</v>
      </c>
      <c r="V18744">
        <v>383569</v>
      </c>
      <c r="W18744">
        <v>110</v>
      </c>
      <c r="X18744">
        <v>0</v>
      </c>
      <c r="Y18744">
        <v>31552800</v>
      </c>
      <c r="Z18744">
        <v>25073300</v>
      </c>
      <c r="AA18744">
        <v>4685530</v>
      </c>
      <c r="AB18744">
        <v>2915400</v>
      </c>
      <c r="AC18744">
        <v>992735</v>
      </c>
      <c r="AD18744">
        <v>226908</v>
      </c>
      <c r="AE18744">
        <v>108</v>
      </c>
      <c r="AF18744">
        <v>821134000</v>
      </c>
      <c r="AG18744">
        <v>231110</v>
      </c>
      <c r="AH18744">
        <v>0</v>
      </c>
      <c r="AI18744">
        <v>15018</v>
      </c>
      <c r="AJ18744">
        <v>2230180</v>
      </c>
      <c r="AK18744">
        <v>363.35</v>
      </c>
      <c r="AL18744">
        <v>101771</v>
      </c>
    </row>
    <row r="18745" spans="1:38">
      <c r="A18745" s="1" t="s">
        <v>844</v>
      </c>
      <c r="B18745" s="1" t="s">
        <v>845</v>
      </c>
      <c r="C18745" s="1" t="s">
        <v>107</v>
      </c>
      <c r="D18745">
        <v>2023</v>
      </c>
      <c r="E18745">
        <v>6</v>
      </c>
      <c r="F18745" s="1" t="s">
        <v>261</v>
      </c>
      <c r="G18745" s="1" t="s">
        <v>262</v>
      </c>
      <c r="H18745" s="1" t="s">
        <v>248</v>
      </c>
      <c r="I18745" s="1" t="s">
        <v>111</v>
      </c>
      <c r="J18745" s="1" t="s">
        <v>45</v>
      </c>
      <c r="K18745" s="1" t="s">
        <v>46</v>
      </c>
      <c r="L18745" s="1" t="s">
        <v>264</v>
      </c>
      <c r="M18745" s="1" t="s">
        <v>265</v>
      </c>
      <c r="N18745" s="1" t="s">
        <v>59</v>
      </c>
      <c r="O18745" s="1" t="s">
        <v>60</v>
      </c>
      <c r="P18745" s="1" t="s">
        <v>45</v>
      </c>
      <c r="Q18745" s="1" t="s">
        <v>46</v>
      </c>
      <c r="R18745" s="1" t="s">
        <v>114</v>
      </c>
      <c r="S18745" s="1" t="s">
        <v>52</v>
      </c>
      <c r="T18745">
        <v>59</v>
      </c>
      <c r="U18745">
        <v>2</v>
      </c>
      <c r="V18745">
        <v>0</v>
      </c>
      <c r="W18745">
        <v>0</v>
      </c>
      <c r="X18745">
        <v>0</v>
      </c>
      <c r="Y18745">
        <v>395994</v>
      </c>
      <c r="Z18745">
        <v>125611</v>
      </c>
      <c r="AA18745">
        <v>42154</v>
      </c>
      <c r="AB18745">
        <v>10334</v>
      </c>
      <c r="AC18745">
        <v>7329</v>
      </c>
      <c r="AD18745">
        <v>2129</v>
      </c>
      <c r="AE18745">
        <v>1</v>
      </c>
      <c r="AF18745">
        <v>0</v>
      </c>
      <c r="AG18745">
        <v>0</v>
      </c>
      <c r="AH18745">
        <v>0</v>
      </c>
      <c r="AI18745">
        <v>186</v>
      </c>
      <c r="AJ18745">
        <v>19800</v>
      </c>
      <c r="AK18745">
        <v>3.4</v>
      </c>
      <c r="AL18745">
        <v>429</v>
      </c>
    </row>
    <row r="18746" spans="1:38">
      <c r="A18746" s="1" t="s">
        <v>844</v>
      </c>
      <c r="B18746" s="1" t="s">
        <v>845</v>
      </c>
      <c r="C18746" s="1" t="s">
        <v>107</v>
      </c>
      <c r="D18746">
        <v>2023</v>
      </c>
      <c r="E18746">
        <v>6</v>
      </c>
      <c r="F18746" s="1" t="s">
        <v>261</v>
      </c>
      <c r="G18746" s="1" t="s">
        <v>262</v>
      </c>
      <c r="H18746" s="1" t="s">
        <v>248</v>
      </c>
      <c r="I18746" s="1" t="s">
        <v>111</v>
      </c>
      <c r="J18746" s="1" t="s">
        <v>45</v>
      </c>
      <c r="K18746" s="1" t="s">
        <v>46</v>
      </c>
      <c r="L18746" s="1" t="s">
        <v>264</v>
      </c>
      <c r="M18746" s="1" t="s">
        <v>265</v>
      </c>
      <c r="N18746" s="1" t="s">
        <v>59</v>
      </c>
      <c r="O18746" s="1" t="s">
        <v>60</v>
      </c>
      <c r="P18746" s="1" t="s">
        <v>45</v>
      </c>
      <c r="Q18746" s="1" t="s">
        <v>46</v>
      </c>
      <c r="R18746" s="1" t="s">
        <v>114</v>
      </c>
      <c r="S18746" s="1" t="s">
        <v>72</v>
      </c>
      <c r="T18746">
        <v>19185</v>
      </c>
      <c r="U18746">
        <v>387</v>
      </c>
      <c r="V18746">
        <v>33800</v>
      </c>
      <c r="W18746">
        <v>1070</v>
      </c>
      <c r="X18746">
        <v>0</v>
      </c>
      <c r="Y18746">
        <v>49001000</v>
      </c>
      <c r="Z18746">
        <v>40844900</v>
      </c>
      <c r="AA18746">
        <v>5218890</v>
      </c>
      <c r="AB18746">
        <v>3442350</v>
      </c>
      <c r="AC18746">
        <v>1198500</v>
      </c>
      <c r="AD18746">
        <v>263996</v>
      </c>
      <c r="AE18746">
        <v>124</v>
      </c>
      <c r="AF18746">
        <v>71960200</v>
      </c>
      <c r="AG18746">
        <v>2278030</v>
      </c>
      <c r="AH18746">
        <v>0</v>
      </c>
      <c r="AI18746">
        <v>23016</v>
      </c>
      <c r="AJ18746">
        <v>2451350</v>
      </c>
      <c r="AK18746">
        <v>428.06700000000001</v>
      </c>
      <c r="AL18746">
        <v>144240</v>
      </c>
    </row>
    <row r="18747" spans="1:38">
      <c r="A18747" s="1" t="s">
        <v>844</v>
      </c>
      <c r="B18747" s="1" t="s">
        <v>845</v>
      </c>
      <c r="C18747" s="1" t="s">
        <v>107</v>
      </c>
      <c r="D18747">
        <v>2023</v>
      </c>
      <c r="E18747">
        <v>6</v>
      </c>
      <c r="F18747" s="1" t="s">
        <v>261</v>
      </c>
      <c r="G18747" s="1" t="s">
        <v>262</v>
      </c>
      <c r="H18747" s="1" t="s">
        <v>248</v>
      </c>
      <c r="I18747" s="1" t="s">
        <v>111</v>
      </c>
      <c r="J18747" s="1" t="s">
        <v>45</v>
      </c>
      <c r="K18747" s="1" t="s">
        <v>46</v>
      </c>
      <c r="L18747" s="1" t="s">
        <v>108</v>
      </c>
      <c r="M18747" s="1" t="s">
        <v>109</v>
      </c>
      <c r="N18747" s="1" t="s">
        <v>110</v>
      </c>
      <c r="O18747" s="1" t="s">
        <v>111</v>
      </c>
      <c r="P18747" s="1" t="s">
        <v>45</v>
      </c>
      <c r="Q18747" s="1" t="s">
        <v>46</v>
      </c>
      <c r="R18747" s="1" t="s">
        <v>114</v>
      </c>
      <c r="S18747" s="1" t="s">
        <v>80</v>
      </c>
      <c r="T18747">
        <v>0</v>
      </c>
      <c r="U18747">
        <v>0</v>
      </c>
      <c r="V18747">
        <v>0</v>
      </c>
      <c r="W18747">
        <v>0</v>
      </c>
      <c r="X18747">
        <v>0</v>
      </c>
      <c r="Y18747">
        <v>0</v>
      </c>
      <c r="Z18747">
        <v>0</v>
      </c>
      <c r="AA18747">
        <v>0</v>
      </c>
      <c r="AB18747">
        <v>0</v>
      </c>
      <c r="AC18747">
        <v>2703</v>
      </c>
      <c r="AD18747">
        <v>649</v>
      </c>
      <c r="AE18747">
        <v>1</v>
      </c>
      <c r="AF18747">
        <v>0</v>
      </c>
      <c r="AG18747">
        <v>0</v>
      </c>
      <c r="AH18747">
        <v>0</v>
      </c>
      <c r="AI18747">
        <v>0</v>
      </c>
      <c r="AJ18747">
        <v>0</v>
      </c>
      <c r="AK18747">
        <v>1.25</v>
      </c>
      <c r="AL18747">
        <v>0</v>
      </c>
    </row>
    <row r="18748" spans="1:38">
      <c r="A18748" s="1" t="s">
        <v>844</v>
      </c>
      <c r="B18748" s="1" t="s">
        <v>845</v>
      </c>
      <c r="C18748" s="1" t="s">
        <v>107</v>
      </c>
      <c r="D18748">
        <v>2023</v>
      </c>
      <c r="E18748">
        <v>6</v>
      </c>
      <c r="F18748" s="1" t="s">
        <v>261</v>
      </c>
      <c r="G18748" s="1" t="s">
        <v>262</v>
      </c>
      <c r="H18748" s="1" t="s">
        <v>248</v>
      </c>
      <c r="I18748" s="1" t="s">
        <v>111</v>
      </c>
      <c r="J18748" s="1" t="s">
        <v>45</v>
      </c>
      <c r="K18748" s="1" t="s">
        <v>46</v>
      </c>
      <c r="L18748" s="1" t="s">
        <v>108</v>
      </c>
      <c r="M18748" s="1" t="s">
        <v>109</v>
      </c>
      <c r="N18748" s="1" t="s">
        <v>110</v>
      </c>
      <c r="O18748" s="1" t="s">
        <v>111</v>
      </c>
      <c r="P18748" s="1" t="s">
        <v>45</v>
      </c>
      <c r="Q18748" s="1" t="s">
        <v>46</v>
      </c>
      <c r="R18748" s="1" t="s">
        <v>114</v>
      </c>
      <c r="S18748" s="1" t="s">
        <v>72</v>
      </c>
      <c r="T18748">
        <v>5697</v>
      </c>
      <c r="U18748">
        <v>81</v>
      </c>
      <c r="V18748">
        <v>11356</v>
      </c>
      <c r="W18748">
        <v>6</v>
      </c>
      <c r="X18748">
        <v>0</v>
      </c>
      <c r="Y18748">
        <v>5673560</v>
      </c>
      <c r="Z18748">
        <v>3697350</v>
      </c>
      <c r="AA18748">
        <v>603950</v>
      </c>
      <c r="AB18748">
        <v>305439</v>
      </c>
      <c r="AC18748">
        <v>144509</v>
      </c>
      <c r="AD18748">
        <v>30503</v>
      </c>
      <c r="AE18748">
        <v>47</v>
      </c>
      <c r="AF18748">
        <v>7370040</v>
      </c>
      <c r="AG18748">
        <v>3894</v>
      </c>
      <c r="AH18748">
        <v>0</v>
      </c>
      <c r="AI18748">
        <v>8742</v>
      </c>
      <c r="AJ18748">
        <v>930600</v>
      </c>
      <c r="AK18748">
        <v>66.2333</v>
      </c>
      <c r="AL18748">
        <v>32034</v>
      </c>
    </row>
    <row r="18749" spans="1:38">
      <c r="A18749" s="1" t="s">
        <v>844</v>
      </c>
      <c r="B18749" s="1" t="s">
        <v>845</v>
      </c>
      <c r="C18749" s="1" t="s">
        <v>107</v>
      </c>
      <c r="D18749">
        <v>2023</v>
      </c>
      <c r="E18749">
        <v>6</v>
      </c>
      <c r="F18749" s="1" t="s">
        <v>199</v>
      </c>
      <c r="G18749" s="1" t="s">
        <v>76</v>
      </c>
      <c r="H18749" s="1" t="s">
        <v>77</v>
      </c>
      <c r="I18749" s="1" t="s">
        <v>60</v>
      </c>
      <c r="J18749" s="1" t="s">
        <v>45</v>
      </c>
      <c r="K18749" s="1" t="s">
        <v>46</v>
      </c>
      <c r="L18749" s="1" t="s">
        <v>367</v>
      </c>
      <c r="M18749" s="1" t="s">
        <v>368</v>
      </c>
      <c r="N18749" s="1" t="s">
        <v>369</v>
      </c>
      <c r="O18749" s="1" t="s">
        <v>44</v>
      </c>
      <c r="P18749" s="1" t="s">
        <v>45</v>
      </c>
      <c r="Q18749" s="1" t="s">
        <v>46</v>
      </c>
      <c r="R18749" s="1" t="s">
        <v>114</v>
      </c>
      <c r="S18749" s="1" t="s">
        <v>52</v>
      </c>
      <c r="T18749">
        <v>234</v>
      </c>
      <c r="U18749">
        <v>6</v>
      </c>
      <c r="V18749">
        <v>0</v>
      </c>
      <c r="W18749">
        <v>0</v>
      </c>
      <c r="X18749">
        <v>0</v>
      </c>
      <c r="Y18749">
        <v>255200</v>
      </c>
      <c r="Z18749">
        <v>217152</v>
      </c>
      <c r="AA18749">
        <v>33172</v>
      </c>
      <c r="AB18749">
        <v>17761</v>
      </c>
      <c r="AC18749">
        <v>9196</v>
      </c>
      <c r="AD18749">
        <v>1856</v>
      </c>
      <c r="AE18749">
        <v>2</v>
      </c>
      <c r="AF18749">
        <v>0</v>
      </c>
      <c r="AG18749">
        <v>0</v>
      </c>
      <c r="AH18749">
        <v>0</v>
      </c>
      <c r="AI18749">
        <v>275</v>
      </c>
      <c r="AJ18749">
        <v>35747</v>
      </c>
      <c r="AK18749">
        <v>3.9166699999999999</v>
      </c>
      <c r="AL18749">
        <v>1590</v>
      </c>
    </row>
    <row r="18750" spans="1:38">
      <c r="A18750" s="1" t="s">
        <v>844</v>
      </c>
      <c r="B18750" s="1" t="s">
        <v>845</v>
      </c>
      <c r="C18750" s="1" t="s">
        <v>107</v>
      </c>
      <c r="D18750">
        <v>2023</v>
      </c>
      <c r="E18750">
        <v>6</v>
      </c>
      <c r="F18750" s="1" t="s">
        <v>199</v>
      </c>
      <c r="G18750" s="1" t="s">
        <v>76</v>
      </c>
      <c r="H18750" s="1" t="s">
        <v>77</v>
      </c>
      <c r="I18750" s="1" t="s">
        <v>60</v>
      </c>
      <c r="J18750" s="1" t="s">
        <v>45</v>
      </c>
      <c r="K18750" s="1" t="s">
        <v>46</v>
      </c>
      <c r="L18750" s="1" t="s">
        <v>367</v>
      </c>
      <c r="M18750" s="1" t="s">
        <v>368</v>
      </c>
      <c r="N18750" s="1" t="s">
        <v>369</v>
      </c>
      <c r="O18750" s="1" t="s">
        <v>44</v>
      </c>
      <c r="P18750" s="1" t="s">
        <v>45</v>
      </c>
      <c r="Q18750" s="1" t="s">
        <v>46</v>
      </c>
      <c r="R18750" s="1" t="s">
        <v>114</v>
      </c>
      <c r="S18750" s="1" t="s">
        <v>72</v>
      </c>
      <c r="T18750">
        <v>22280</v>
      </c>
      <c r="U18750">
        <v>475</v>
      </c>
      <c r="V18750">
        <v>22004</v>
      </c>
      <c r="W18750">
        <v>728</v>
      </c>
      <c r="X18750">
        <v>0</v>
      </c>
      <c r="Y18750">
        <v>29043600</v>
      </c>
      <c r="Z18750">
        <v>20568200</v>
      </c>
      <c r="AA18750">
        <v>3786780</v>
      </c>
      <c r="AB18750">
        <v>1669610</v>
      </c>
      <c r="AC18750">
        <v>988132</v>
      </c>
      <c r="AD18750">
        <v>207872</v>
      </c>
      <c r="AE18750">
        <v>224</v>
      </c>
      <c r="AF18750">
        <v>20417900</v>
      </c>
      <c r="AG18750">
        <v>675584</v>
      </c>
      <c r="AH18750">
        <v>0</v>
      </c>
      <c r="AI18750">
        <v>31297</v>
      </c>
      <c r="AJ18750">
        <v>4080720</v>
      </c>
      <c r="AK18750">
        <v>424.31700000000001</v>
      </c>
      <c r="AL18750">
        <v>115742</v>
      </c>
    </row>
    <row r="18751" spans="1:38">
      <c r="A18751" s="1" t="s">
        <v>844</v>
      </c>
      <c r="B18751" s="1" t="s">
        <v>845</v>
      </c>
      <c r="C18751" s="1" t="s">
        <v>107</v>
      </c>
      <c r="D18751">
        <v>2023</v>
      </c>
      <c r="E18751">
        <v>6</v>
      </c>
      <c r="F18751" s="1" t="s">
        <v>199</v>
      </c>
      <c r="G18751" s="1" t="s">
        <v>76</v>
      </c>
      <c r="H18751" s="1" t="s">
        <v>77</v>
      </c>
      <c r="I18751" s="1" t="s">
        <v>60</v>
      </c>
      <c r="J18751" s="1" t="s">
        <v>45</v>
      </c>
      <c r="K18751" s="1" t="s">
        <v>46</v>
      </c>
      <c r="L18751" s="1" t="s">
        <v>87</v>
      </c>
      <c r="M18751" s="1" t="s">
        <v>88</v>
      </c>
      <c r="N18751" s="1" t="s">
        <v>89</v>
      </c>
      <c r="O18751" s="1" t="s">
        <v>60</v>
      </c>
      <c r="P18751" s="1" t="s">
        <v>45</v>
      </c>
      <c r="Q18751" s="1" t="s">
        <v>46</v>
      </c>
      <c r="R18751" s="1" t="s">
        <v>114</v>
      </c>
      <c r="S18751" s="1" t="s">
        <v>52</v>
      </c>
      <c r="T18751">
        <v>0</v>
      </c>
      <c r="U18751">
        <v>0</v>
      </c>
      <c r="V18751">
        <v>0</v>
      </c>
      <c r="W18751">
        <v>0</v>
      </c>
      <c r="X18751">
        <v>0</v>
      </c>
      <c r="Y18751">
        <v>61500</v>
      </c>
      <c r="Z18751">
        <v>38625</v>
      </c>
      <c r="AA18751">
        <v>7425</v>
      </c>
      <c r="AB18751">
        <v>2896</v>
      </c>
      <c r="AC18751">
        <v>2464</v>
      </c>
      <c r="AD18751">
        <v>375</v>
      </c>
      <c r="AE18751">
        <v>1</v>
      </c>
      <c r="AF18751">
        <v>0</v>
      </c>
      <c r="AG18751">
        <v>0</v>
      </c>
      <c r="AH18751">
        <v>0</v>
      </c>
      <c r="AI18751">
        <v>164</v>
      </c>
      <c r="AJ18751">
        <v>19800</v>
      </c>
      <c r="AK18751">
        <v>1.0833299999999999</v>
      </c>
      <c r="AL18751">
        <v>0</v>
      </c>
    </row>
    <row r="18752" spans="1:38">
      <c r="A18752" s="1" t="s">
        <v>844</v>
      </c>
      <c r="B18752" s="1" t="s">
        <v>845</v>
      </c>
      <c r="C18752" s="1" t="s">
        <v>107</v>
      </c>
      <c r="D18752">
        <v>2023</v>
      </c>
      <c r="E18752">
        <v>6</v>
      </c>
      <c r="F18752" s="1" t="s">
        <v>199</v>
      </c>
      <c r="G18752" s="1" t="s">
        <v>76</v>
      </c>
      <c r="H18752" s="1" t="s">
        <v>77</v>
      </c>
      <c r="I18752" s="1" t="s">
        <v>60</v>
      </c>
      <c r="J18752" s="1" t="s">
        <v>45</v>
      </c>
      <c r="K18752" s="1" t="s">
        <v>46</v>
      </c>
      <c r="L18752" s="1" t="s">
        <v>87</v>
      </c>
      <c r="M18752" s="1" t="s">
        <v>88</v>
      </c>
      <c r="N18752" s="1" t="s">
        <v>89</v>
      </c>
      <c r="O18752" s="1" t="s">
        <v>60</v>
      </c>
      <c r="P18752" s="1" t="s">
        <v>45</v>
      </c>
      <c r="Q18752" s="1" t="s">
        <v>46</v>
      </c>
      <c r="R18752" s="1" t="s">
        <v>114</v>
      </c>
      <c r="S18752" s="1" t="s">
        <v>72</v>
      </c>
      <c r="T18752">
        <v>11986</v>
      </c>
      <c r="U18752">
        <v>246</v>
      </c>
      <c r="V18752">
        <v>14200</v>
      </c>
      <c r="W18752">
        <v>449</v>
      </c>
      <c r="X18752">
        <v>0</v>
      </c>
      <c r="Y18752">
        <v>6540380</v>
      </c>
      <c r="Z18752">
        <v>4494750</v>
      </c>
      <c r="AA18752">
        <v>770710</v>
      </c>
      <c r="AB18752">
        <v>360872</v>
      </c>
      <c r="AC18752">
        <v>272989</v>
      </c>
      <c r="AD18752">
        <v>41625</v>
      </c>
      <c r="AE18752">
        <v>111</v>
      </c>
      <c r="AF18752">
        <v>5325000</v>
      </c>
      <c r="AG18752">
        <v>168375</v>
      </c>
      <c r="AH18752">
        <v>0</v>
      </c>
      <c r="AI18752">
        <v>17441</v>
      </c>
      <c r="AJ18752">
        <v>2055240</v>
      </c>
      <c r="AK18752">
        <v>125.533</v>
      </c>
      <c r="AL18752">
        <v>49298</v>
      </c>
    </row>
    <row r="18753" spans="1:38">
      <c r="A18753" s="1" t="s">
        <v>844</v>
      </c>
      <c r="B18753" s="1" t="s">
        <v>845</v>
      </c>
      <c r="C18753" s="1" t="s">
        <v>107</v>
      </c>
      <c r="D18753">
        <v>2023</v>
      </c>
      <c r="E18753">
        <v>6</v>
      </c>
      <c r="F18753" s="1" t="s">
        <v>199</v>
      </c>
      <c r="G18753" s="1" t="s">
        <v>76</v>
      </c>
      <c r="H18753" s="1" t="s">
        <v>77</v>
      </c>
      <c r="I18753" s="1" t="s">
        <v>60</v>
      </c>
      <c r="J18753" s="1" t="s">
        <v>45</v>
      </c>
      <c r="K18753" s="1" t="s">
        <v>46</v>
      </c>
      <c r="L18753" s="1" t="s">
        <v>200</v>
      </c>
      <c r="M18753" s="1" t="s">
        <v>201</v>
      </c>
      <c r="N18753" s="1" t="s">
        <v>202</v>
      </c>
      <c r="O18753" s="1" t="s">
        <v>176</v>
      </c>
      <c r="P18753" s="1" t="s">
        <v>45</v>
      </c>
      <c r="Q18753" s="1" t="s">
        <v>46</v>
      </c>
      <c r="R18753" s="1" t="s">
        <v>114</v>
      </c>
      <c r="S18753" s="1" t="s">
        <v>72</v>
      </c>
      <c r="T18753">
        <v>7996</v>
      </c>
      <c r="U18753">
        <v>109</v>
      </c>
      <c r="V18753">
        <v>8944</v>
      </c>
      <c r="W18753">
        <v>2</v>
      </c>
      <c r="X18753">
        <v>0</v>
      </c>
      <c r="Y18753">
        <v>6914130</v>
      </c>
      <c r="Z18753">
        <v>5405300</v>
      </c>
      <c r="AA18753">
        <v>869176</v>
      </c>
      <c r="AB18753">
        <v>433766</v>
      </c>
      <c r="AC18753">
        <v>248868</v>
      </c>
      <c r="AD18753">
        <v>47320</v>
      </c>
      <c r="AE18753">
        <v>70</v>
      </c>
      <c r="AF18753">
        <v>6046140</v>
      </c>
      <c r="AG18753">
        <v>1352</v>
      </c>
      <c r="AH18753">
        <v>0</v>
      </c>
      <c r="AI18753">
        <v>10228</v>
      </c>
      <c r="AJ18753">
        <v>1285820</v>
      </c>
      <c r="AK18753">
        <v>103.017</v>
      </c>
      <c r="AL18753">
        <v>33072</v>
      </c>
    </row>
    <row r="18754" spans="1:38">
      <c r="A18754" s="1" t="s">
        <v>844</v>
      </c>
      <c r="B18754" s="1" t="s">
        <v>845</v>
      </c>
      <c r="C18754" s="1" t="s">
        <v>107</v>
      </c>
      <c r="D18754">
        <v>2023</v>
      </c>
      <c r="E18754">
        <v>6</v>
      </c>
      <c r="F18754" s="1" t="s">
        <v>199</v>
      </c>
      <c r="G18754" s="1" t="s">
        <v>76</v>
      </c>
      <c r="H18754" s="1" t="s">
        <v>77</v>
      </c>
      <c r="I18754" s="1" t="s">
        <v>60</v>
      </c>
      <c r="J18754" s="1" t="s">
        <v>45</v>
      </c>
      <c r="K18754" s="1" t="s">
        <v>46</v>
      </c>
      <c r="L18754" s="1" t="s">
        <v>579</v>
      </c>
      <c r="M18754" s="1" t="s">
        <v>580</v>
      </c>
      <c r="N18754" s="1" t="s">
        <v>175</v>
      </c>
      <c r="O18754" s="1" t="s">
        <v>176</v>
      </c>
      <c r="P18754" s="1" t="s">
        <v>45</v>
      </c>
      <c r="Q18754" s="1" t="s">
        <v>46</v>
      </c>
      <c r="R18754" s="1" t="s">
        <v>114</v>
      </c>
      <c r="S18754" s="1" t="s">
        <v>72</v>
      </c>
      <c r="T18754">
        <v>552</v>
      </c>
      <c r="U18754">
        <v>6</v>
      </c>
      <c r="V18754">
        <v>93</v>
      </c>
      <c r="W18754">
        <v>0</v>
      </c>
      <c r="X18754">
        <v>0</v>
      </c>
      <c r="Y18754">
        <v>1479700</v>
      </c>
      <c r="Z18754">
        <v>586776</v>
      </c>
      <c r="AA18754">
        <v>210470</v>
      </c>
      <c r="AB18754">
        <v>47634</v>
      </c>
      <c r="AC18754">
        <v>48773</v>
      </c>
      <c r="AD18754">
        <v>10630</v>
      </c>
      <c r="AE18754">
        <v>10</v>
      </c>
      <c r="AF18754">
        <v>98859</v>
      </c>
      <c r="AG18754">
        <v>0</v>
      </c>
      <c r="AH18754">
        <v>0</v>
      </c>
      <c r="AI18754">
        <v>1392</v>
      </c>
      <c r="AJ18754">
        <v>198000</v>
      </c>
      <c r="AK18754">
        <v>21.25</v>
      </c>
      <c r="AL18754">
        <v>3322</v>
      </c>
    </row>
    <row r="18755" spans="1:38">
      <c r="A18755" s="1" t="s">
        <v>844</v>
      </c>
      <c r="B18755" s="1" t="s">
        <v>845</v>
      </c>
      <c r="C18755" s="1" t="s">
        <v>107</v>
      </c>
      <c r="D18755">
        <v>2023</v>
      </c>
      <c r="E18755">
        <v>6</v>
      </c>
      <c r="F18755" s="1" t="s">
        <v>199</v>
      </c>
      <c r="G18755" s="1" t="s">
        <v>76</v>
      </c>
      <c r="H18755" s="1" t="s">
        <v>77</v>
      </c>
      <c r="I18755" s="1" t="s">
        <v>60</v>
      </c>
      <c r="J18755" s="1" t="s">
        <v>45</v>
      </c>
      <c r="K18755" s="1" t="s">
        <v>46</v>
      </c>
      <c r="L18755" s="1" t="s">
        <v>462</v>
      </c>
      <c r="M18755" s="1" t="s">
        <v>463</v>
      </c>
      <c r="N18755" s="1" t="s">
        <v>392</v>
      </c>
      <c r="O18755" s="1" t="s">
        <v>176</v>
      </c>
      <c r="P18755" s="1" t="s">
        <v>45</v>
      </c>
      <c r="Q18755" s="1" t="s">
        <v>46</v>
      </c>
      <c r="R18755" s="1" t="s">
        <v>114</v>
      </c>
      <c r="S18755" s="1" t="s">
        <v>72</v>
      </c>
      <c r="T18755">
        <v>9172</v>
      </c>
      <c r="U18755">
        <v>117</v>
      </c>
      <c r="V18755">
        <v>3527</v>
      </c>
      <c r="W18755">
        <v>5</v>
      </c>
      <c r="X18755">
        <v>0</v>
      </c>
      <c r="Y18755">
        <v>7884910</v>
      </c>
      <c r="Z18755">
        <v>6943200</v>
      </c>
      <c r="AA18755">
        <v>1052880</v>
      </c>
      <c r="AB18755">
        <v>557481</v>
      </c>
      <c r="AC18755">
        <v>278901</v>
      </c>
      <c r="AD18755">
        <v>54504</v>
      </c>
      <c r="AE18755">
        <v>72</v>
      </c>
      <c r="AF18755">
        <v>2669940</v>
      </c>
      <c r="AG18755">
        <v>3785</v>
      </c>
      <c r="AH18755">
        <v>0</v>
      </c>
      <c r="AI18755">
        <v>10416</v>
      </c>
      <c r="AJ18755">
        <v>1390920</v>
      </c>
      <c r="AK18755">
        <v>113.833</v>
      </c>
      <c r="AL18755">
        <v>45053</v>
      </c>
    </row>
    <row r="18756" spans="1:38">
      <c r="A18756" s="1" t="s">
        <v>844</v>
      </c>
      <c r="B18756" s="1" t="s">
        <v>845</v>
      </c>
      <c r="C18756" s="1" t="s">
        <v>107</v>
      </c>
      <c r="D18756">
        <v>2023</v>
      </c>
      <c r="E18756">
        <v>6</v>
      </c>
      <c r="F18756" s="1" t="s">
        <v>199</v>
      </c>
      <c r="G18756" s="1" t="s">
        <v>76</v>
      </c>
      <c r="H18756" s="1" t="s">
        <v>77</v>
      </c>
      <c r="I18756" s="1" t="s">
        <v>60</v>
      </c>
      <c r="J18756" s="1" t="s">
        <v>45</v>
      </c>
      <c r="K18756" s="1" t="s">
        <v>46</v>
      </c>
      <c r="L18756" s="1" t="s">
        <v>75</v>
      </c>
      <c r="M18756" s="1" t="s">
        <v>76</v>
      </c>
      <c r="N18756" s="1" t="s">
        <v>77</v>
      </c>
      <c r="O18756" s="1" t="s">
        <v>60</v>
      </c>
      <c r="P18756" s="1" t="s">
        <v>45</v>
      </c>
      <c r="Q18756" s="1" t="s">
        <v>46</v>
      </c>
      <c r="R18756" s="1" t="s">
        <v>114</v>
      </c>
      <c r="S18756" s="1" t="s">
        <v>72</v>
      </c>
      <c r="T18756">
        <v>0</v>
      </c>
      <c r="U18756">
        <v>0</v>
      </c>
      <c r="V18756">
        <v>0</v>
      </c>
      <c r="W18756">
        <v>0</v>
      </c>
      <c r="X18756">
        <v>0</v>
      </c>
      <c r="Y18756">
        <v>1974</v>
      </c>
      <c r="Z18756">
        <v>1624</v>
      </c>
      <c r="AA18756">
        <v>277</v>
      </c>
      <c r="AB18756">
        <v>132</v>
      </c>
      <c r="AC18756">
        <v>2162</v>
      </c>
      <c r="AD18756">
        <v>14</v>
      </c>
      <c r="AE18756">
        <v>1</v>
      </c>
      <c r="AF18756">
        <v>28</v>
      </c>
      <c r="AG18756">
        <v>0</v>
      </c>
      <c r="AH18756">
        <v>0</v>
      </c>
      <c r="AI18756">
        <v>141</v>
      </c>
      <c r="AJ18756">
        <v>19800</v>
      </c>
      <c r="AK18756">
        <v>1.05</v>
      </c>
      <c r="AL18756">
        <v>0</v>
      </c>
    </row>
    <row r="18757" spans="1:38">
      <c r="A18757" s="1" t="s">
        <v>844</v>
      </c>
      <c r="B18757" s="1" t="s">
        <v>845</v>
      </c>
      <c r="C18757" s="1" t="s">
        <v>107</v>
      </c>
      <c r="D18757">
        <v>2023</v>
      </c>
      <c r="E18757">
        <v>6</v>
      </c>
      <c r="F18757" s="1" t="s">
        <v>199</v>
      </c>
      <c r="G18757" s="1" t="s">
        <v>76</v>
      </c>
      <c r="H18757" s="1" t="s">
        <v>77</v>
      </c>
      <c r="I18757" s="1" t="s">
        <v>60</v>
      </c>
      <c r="J18757" s="1" t="s">
        <v>45</v>
      </c>
      <c r="K18757" s="1" t="s">
        <v>46</v>
      </c>
      <c r="L18757" s="1" t="s">
        <v>57</v>
      </c>
      <c r="M18757" s="1" t="s">
        <v>58</v>
      </c>
      <c r="N18757" s="1" t="s">
        <v>59</v>
      </c>
      <c r="O18757" s="1" t="s">
        <v>60</v>
      </c>
      <c r="P18757" s="1" t="s">
        <v>45</v>
      </c>
      <c r="Q18757" s="1" t="s">
        <v>46</v>
      </c>
      <c r="R18757" s="1" t="s">
        <v>114</v>
      </c>
      <c r="S18757" s="1" t="s">
        <v>80</v>
      </c>
      <c r="T18757">
        <v>0</v>
      </c>
      <c r="U18757">
        <v>0</v>
      </c>
      <c r="V18757">
        <v>0</v>
      </c>
      <c r="W18757">
        <v>0</v>
      </c>
      <c r="X18757">
        <v>0</v>
      </c>
      <c r="Y18757">
        <v>0</v>
      </c>
      <c r="Z18757">
        <v>0</v>
      </c>
      <c r="AA18757">
        <v>0</v>
      </c>
      <c r="AB18757">
        <v>0</v>
      </c>
      <c r="AC18757">
        <v>2237</v>
      </c>
      <c r="AD18757">
        <v>343</v>
      </c>
      <c r="AE18757">
        <v>1</v>
      </c>
      <c r="AF18757">
        <v>0</v>
      </c>
      <c r="AG18757">
        <v>0</v>
      </c>
      <c r="AH18757">
        <v>0</v>
      </c>
      <c r="AI18757">
        <v>0</v>
      </c>
      <c r="AJ18757">
        <v>0</v>
      </c>
      <c r="AK18757">
        <v>1.65</v>
      </c>
      <c r="AL18757">
        <v>0</v>
      </c>
    </row>
    <row r="18758" spans="1:38">
      <c r="A18758" s="1" t="s">
        <v>844</v>
      </c>
      <c r="B18758" s="1" t="s">
        <v>845</v>
      </c>
      <c r="C18758" s="1" t="s">
        <v>107</v>
      </c>
      <c r="D18758">
        <v>2023</v>
      </c>
      <c r="E18758">
        <v>6</v>
      </c>
      <c r="F18758" s="1" t="s">
        <v>199</v>
      </c>
      <c r="G18758" s="1" t="s">
        <v>76</v>
      </c>
      <c r="H18758" s="1" t="s">
        <v>77</v>
      </c>
      <c r="I18758" s="1" t="s">
        <v>60</v>
      </c>
      <c r="J18758" s="1" t="s">
        <v>45</v>
      </c>
      <c r="K18758" s="1" t="s">
        <v>46</v>
      </c>
      <c r="L18758" s="1" t="s">
        <v>57</v>
      </c>
      <c r="M18758" s="1" t="s">
        <v>58</v>
      </c>
      <c r="N18758" s="1" t="s">
        <v>59</v>
      </c>
      <c r="O18758" s="1" t="s">
        <v>60</v>
      </c>
      <c r="P18758" s="1" t="s">
        <v>45</v>
      </c>
      <c r="Q18758" s="1" t="s">
        <v>46</v>
      </c>
      <c r="R18758" s="1" t="s">
        <v>114</v>
      </c>
      <c r="S18758" s="1" t="s">
        <v>72</v>
      </c>
      <c r="T18758">
        <v>15852</v>
      </c>
      <c r="U18758">
        <v>523</v>
      </c>
      <c r="V18758">
        <v>9461</v>
      </c>
      <c r="W18758">
        <v>289</v>
      </c>
      <c r="X18758">
        <v>0</v>
      </c>
      <c r="Y18758">
        <v>7654730</v>
      </c>
      <c r="Z18758">
        <v>5437240</v>
      </c>
      <c r="AA18758">
        <v>921656</v>
      </c>
      <c r="AB18758">
        <v>448172</v>
      </c>
      <c r="AC18758">
        <v>356414</v>
      </c>
      <c r="AD18758">
        <v>48020</v>
      </c>
      <c r="AE18758">
        <v>140</v>
      </c>
      <c r="AF18758">
        <v>3245120</v>
      </c>
      <c r="AG18758">
        <v>99127</v>
      </c>
      <c r="AH18758">
        <v>0</v>
      </c>
      <c r="AI18758">
        <v>22317</v>
      </c>
      <c r="AJ18758">
        <v>2687230</v>
      </c>
      <c r="AK18758">
        <v>168.88300000000001</v>
      </c>
      <c r="AL18758">
        <v>108484</v>
      </c>
    </row>
    <row r="18759" spans="1:38">
      <c r="A18759" s="1" t="s">
        <v>844</v>
      </c>
      <c r="B18759" s="1" t="s">
        <v>845</v>
      </c>
      <c r="C18759" s="1" t="s">
        <v>107</v>
      </c>
      <c r="D18759">
        <v>2023</v>
      </c>
      <c r="E18759">
        <v>6</v>
      </c>
      <c r="F18759" s="1" t="s">
        <v>199</v>
      </c>
      <c r="G18759" s="1" t="s">
        <v>76</v>
      </c>
      <c r="H18759" s="1" t="s">
        <v>77</v>
      </c>
      <c r="I18759" s="1" t="s">
        <v>60</v>
      </c>
      <c r="J18759" s="1" t="s">
        <v>45</v>
      </c>
      <c r="K18759" s="1" t="s">
        <v>46</v>
      </c>
      <c r="L18759" s="1" t="s">
        <v>259</v>
      </c>
      <c r="M18759" s="1" t="s">
        <v>260</v>
      </c>
      <c r="N18759" s="1" t="s">
        <v>110</v>
      </c>
      <c r="O18759" s="1" t="s">
        <v>111</v>
      </c>
      <c r="P18759" s="1" t="s">
        <v>45</v>
      </c>
      <c r="Q18759" s="1" t="s">
        <v>46</v>
      </c>
      <c r="R18759" s="1" t="s">
        <v>114</v>
      </c>
      <c r="S18759" s="1" t="s">
        <v>80</v>
      </c>
      <c r="T18759">
        <v>0</v>
      </c>
      <c r="U18759">
        <v>0</v>
      </c>
      <c r="V18759">
        <v>0</v>
      </c>
      <c r="W18759">
        <v>0</v>
      </c>
      <c r="X18759">
        <v>0</v>
      </c>
      <c r="AL18759">
        <v>0</v>
      </c>
    </row>
    <row r="18760" spans="1:38">
      <c r="A18760" s="1" t="s">
        <v>844</v>
      </c>
      <c r="B18760" s="1" t="s">
        <v>845</v>
      </c>
      <c r="C18760" s="1" t="s">
        <v>107</v>
      </c>
      <c r="D18760">
        <v>2023</v>
      </c>
      <c r="E18760">
        <v>6</v>
      </c>
      <c r="F18760" s="1" t="s">
        <v>199</v>
      </c>
      <c r="G18760" s="1" t="s">
        <v>76</v>
      </c>
      <c r="H18760" s="1" t="s">
        <v>77</v>
      </c>
      <c r="I18760" s="1" t="s">
        <v>60</v>
      </c>
      <c r="J18760" s="1" t="s">
        <v>45</v>
      </c>
      <c r="K18760" s="1" t="s">
        <v>46</v>
      </c>
      <c r="L18760" s="1" t="s">
        <v>271</v>
      </c>
      <c r="M18760" s="1" t="s">
        <v>272</v>
      </c>
      <c r="N18760" s="1" t="s">
        <v>59</v>
      </c>
      <c r="O18760" s="1" t="s">
        <v>60</v>
      </c>
      <c r="P18760" s="1" t="s">
        <v>45</v>
      </c>
      <c r="Q18760" s="1" t="s">
        <v>46</v>
      </c>
      <c r="R18760" s="1" t="s">
        <v>114</v>
      </c>
      <c r="S18760" s="1" t="s">
        <v>72</v>
      </c>
      <c r="T18760">
        <v>6380</v>
      </c>
      <c r="U18760">
        <v>157</v>
      </c>
      <c r="V18760">
        <v>2569</v>
      </c>
      <c r="W18760">
        <v>125</v>
      </c>
      <c r="X18760">
        <v>0</v>
      </c>
      <c r="Y18760">
        <v>5036220</v>
      </c>
      <c r="Z18760">
        <v>2596660</v>
      </c>
      <c r="AA18760">
        <v>638804</v>
      </c>
      <c r="AB18760">
        <v>204486</v>
      </c>
      <c r="AC18760">
        <v>219070</v>
      </c>
      <c r="AD18760">
        <v>33374</v>
      </c>
      <c r="AE18760">
        <v>82</v>
      </c>
      <c r="AF18760">
        <v>1045580</v>
      </c>
      <c r="AG18760">
        <v>50875</v>
      </c>
      <c r="AH18760">
        <v>0</v>
      </c>
      <c r="AI18760">
        <v>12374</v>
      </c>
      <c r="AJ18760">
        <v>1569660</v>
      </c>
      <c r="AK18760">
        <v>105.833</v>
      </c>
      <c r="AL18760">
        <v>21466</v>
      </c>
    </row>
    <row r="18761" spans="1:38">
      <c r="A18761" s="1" t="s">
        <v>844</v>
      </c>
      <c r="B18761" s="1" t="s">
        <v>845</v>
      </c>
      <c r="C18761" s="1" t="s">
        <v>107</v>
      </c>
      <c r="D18761">
        <v>2023</v>
      </c>
      <c r="E18761">
        <v>6</v>
      </c>
      <c r="F18761" s="1" t="s">
        <v>199</v>
      </c>
      <c r="G18761" s="1" t="s">
        <v>76</v>
      </c>
      <c r="H18761" s="1" t="s">
        <v>77</v>
      </c>
      <c r="I18761" s="1" t="s">
        <v>60</v>
      </c>
      <c r="J18761" s="1" t="s">
        <v>45</v>
      </c>
      <c r="K18761" s="1" t="s">
        <v>46</v>
      </c>
      <c r="L18761" s="1" t="s">
        <v>390</v>
      </c>
      <c r="M18761" s="1" t="s">
        <v>391</v>
      </c>
      <c r="N18761" s="1" t="s">
        <v>392</v>
      </c>
      <c r="O18761" s="1" t="s">
        <v>176</v>
      </c>
      <c r="P18761" s="1" t="s">
        <v>45</v>
      </c>
      <c r="Q18761" s="1" t="s">
        <v>46</v>
      </c>
      <c r="R18761" s="1" t="s">
        <v>114</v>
      </c>
      <c r="S18761" s="1" t="s">
        <v>72</v>
      </c>
      <c r="T18761">
        <v>7838</v>
      </c>
      <c r="U18761">
        <v>96</v>
      </c>
      <c r="V18761">
        <v>804</v>
      </c>
      <c r="W18761">
        <v>8</v>
      </c>
      <c r="X18761">
        <v>0</v>
      </c>
      <c r="Y18761">
        <v>7274700</v>
      </c>
      <c r="Z18761">
        <v>5549300</v>
      </c>
      <c r="AA18761">
        <v>939962</v>
      </c>
      <c r="AB18761">
        <v>445778</v>
      </c>
      <c r="AC18761">
        <v>262558</v>
      </c>
      <c r="AD18761">
        <v>48852</v>
      </c>
      <c r="AE18761">
        <v>69</v>
      </c>
      <c r="AF18761">
        <v>569232</v>
      </c>
      <c r="AG18761">
        <v>5664</v>
      </c>
      <c r="AH18761">
        <v>0</v>
      </c>
      <c r="AI18761">
        <v>10275</v>
      </c>
      <c r="AJ18761">
        <v>1327670</v>
      </c>
      <c r="AK18761">
        <v>105.083</v>
      </c>
      <c r="AL18761">
        <v>41022</v>
      </c>
    </row>
    <row r="18762" spans="1:38">
      <c r="A18762" s="1" t="s">
        <v>844</v>
      </c>
      <c r="B18762" s="1" t="s">
        <v>845</v>
      </c>
      <c r="C18762" s="1" t="s">
        <v>107</v>
      </c>
      <c r="D18762">
        <v>2023</v>
      </c>
      <c r="E18762">
        <v>6</v>
      </c>
      <c r="F18762" s="1" t="s">
        <v>199</v>
      </c>
      <c r="G18762" s="1" t="s">
        <v>76</v>
      </c>
      <c r="H18762" s="1" t="s">
        <v>77</v>
      </c>
      <c r="I18762" s="1" t="s">
        <v>60</v>
      </c>
      <c r="J18762" s="1" t="s">
        <v>45</v>
      </c>
      <c r="K18762" s="1" t="s">
        <v>46</v>
      </c>
      <c r="L18762" s="1" t="s">
        <v>177</v>
      </c>
      <c r="M18762" s="1" t="s">
        <v>178</v>
      </c>
      <c r="N18762" s="1" t="s">
        <v>175</v>
      </c>
      <c r="O18762" s="1" t="s">
        <v>176</v>
      </c>
      <c r="P18762" s="1" t="s">
        <v>45</v>
      </c>
      <c r="Q18762" s="1" t="s">
        <v>46</v>
      </c>
      <c r="R18762" s="1" t="s">
        <v>114</v>
      </c>
      <c r="S18762" s="1" t="s">
        <v>72</v>
      </c>
      <c r="T18762">
        <v>12290</v>
      </c>
      <c r="U18762">
        <v>300</v>
      </c>
      <c r="V18762">
        <v>15095</v>
      </c>
      <c r="W18762">
        <v>65</v>
      </c>
      <c r="X18762">
        <v>0</v>
      </c>
      <c r="Y18762">
        <v>17134900</v>
      </c>
      <c r="Z18762">
        <v>13764800</v>
      </c>
      <c r="AA18762">
        <v>2339950</v>
      </c>
      <c r="AB18762">
        <v>1133850</v>
      </c>
      <c r="AC18762">
        <v>610836</v>
      </c>
      <c r="AD18762">
        <v>131040</v>
      </c>
      <c r="AE18762">
        <v>117</v>
      </c>
      <c r="AF18762">
        <v>16906400</v>
      </c>
      <c r="AG18762">
        <v>72800</v>
      </c>
      <c r="AH18762">
        <v>0</v>
      </c>
      <c r="AI18762">
        <v>15299</v>
      </c>
      <c r="AJ18762">
        <v>2089270</v>
      </c>
      <c r="AK18762">
        <v>249.28299999999999</v>
      </c>
      <c r="AL18762">
        <v>75573</v>
      </c>
    </row>
    <row r="18763" spans="1:38">
      <c r="A18763" s="1" t="s">
        <v>844</v>
      </c>
      <c r="B18763" s="1" t="s">
        <v>845</v>
      </c>
      <c r="C18763" s="1" t="s">
        <v>107</v>
      </c>
      <c r="D18763">
        <v>2023</v>
      </c>
      <c r="E18763">
        <v>6</v>
      </c>
      <c r="F18763" s="1" t="s">
        <v>199</v>
      </c>
      <c r="G18763" s="1" t="s">
        <v>76</v>
      </c>
      <c r="H18763" s="1" t="s">
        <v>77</v>
      </c>
      <c r="I18763" s="1" t="s">
        <v>60</v>
      </c>
      <c r="J18763" s="1" t="s">
        <v>45</v>
      </c>
      <c r="K18763" s="1" t="s">
        <v>46</v>
      </c>
      <c r="L18763" s="1" t="s">
        <v>264</v>
      </c>
      <c r="M18763" s="1" t="s">
        <v>265</v>
      </c>
      <c r="N18763" s="1" t="s">
        <v>59</v>
      </c>
      <c r="O18763" s="1" t="s">
        <v>60</v>
      </c>
      <c r="P18763" s="1" t="s">
        <v>45</v>
      </c>
      <c r="Q18763" s="1" t="s">
        <v>46</v>
      </c>
      <c r="R18763" s="1" t="s">
        <v>114</v>
      </c>
      <c r="S18763" s="1" t="s">
        <v>72</v>
      </c>
      <c r="T18763">
        <v>59466</v>
      </c>
      <c r="U18763">
        <v>1773</v>
      </c>
      <c r="V18763">
        <v>25278</v>
      </c>
      <c r="W18763">
        <v>1734</v>
      </c>
      <c r="X18763">
        <v>0</v>
      </c>
      <c r="Y18763">
        <v>31935000</v>
      </c>
      <c r="Z18763">
        <v>21764600</v>
      </c>
      <c r="AA18763">
        <v>3672200</v>
      </c>
      <c r="AB18763">
        <v>1713960</v>
      </c>
      <c r="AC18763">
        <v>1358500</v>
      </c>
      <c r="AD18763">
        <v>193248</v>
      </c>
      <c r="AE18763">
        <v>528</v>
      </c>
      <c r="AF18763">
        <v>9251750</v>
      </c>
      <c r="AG18763">
        <v>634644</v>
      </c>
      <c r="AH18763">
        <v>0</v>
      </c>
      <c r="AI18763">
        <v>87254</v>
      </c>
      <c r="AJ18763">
        <v>10034400</v>
      </c>
      <c r="AK18763">
        <v>611.29999999999995</v>
      </c>
      <c r="AL18763">
        <v>198469</v>
      </c>
    </row>
    <row r="18764" spans="1:38">
      <c r="A18764" s="1" t="s">
        <v>844</v>
      </c>
      <c r="B18764" s="1" t="s">
        <v>845</v>
      </c>
      <c r="C18764" s="1" t="s">
        <v>107</v>
      </c>
      <c r="D18764">
        <v>2023</v>
      </c>
      <c r="E18764">
        <v>6</v>
      </c>
      <c r="F18764" s="1" t="s">
        <v>199</v>
      </c>
      <c r="G18764" s="1" t="s">
        <v>76</v>
      </c>
      <c r="H18764" s="1" t="s">
        <v>77</v>
      </c>
      <c r="I18764" s="1" t="s">
        <v>60</v>
      </c>
      <c r="J18764" s="1" t="s">
        <v>45</v>
      </c>
      <c r="K18764" s="1" t="s">
        <v>46</v>
      </c>
      <c r="L18764" s="1" t="s">
        <v>108</v>
      </c>
      <c r="M18764" s="1" t="s">
        <v>109</v>
      </c>
      <c r="N18764" s="1" t="s">
        <v>110</v>
      </c>
      <c r="O18764" s="1" t="s">
        <v>111</v>
      </c>
      <c r="P18764" s="1" t="s">
        <v>45</v>
      </c>
      <c r="Q18764" s="1" t="s">
        <v>46</v>
      </c>
      <c r="R18764" s="1" t="s">
        <v>114</v>
      </c>
      <c r="S18764" s="1" t="s">
        <v>80</v>
      </c>
      <c r="T18764">
        <v>0</v>
      </c>
      <c r="U18764">
        <v>0</v>
      </c>
      <c r="V18764">
        <v>0</v>
      </c>
      <c r="W18764">
        <v>0</v>
      </c>
      <c r="X18764">
        <v>0</v>
      </c>
      <c r="Y18764">
        <v>0</v>
      </c>
      <c r="Z18764">
        <v>0</v>
      </c>
      <c r="AA18764">
        <v>0</v>
      </c>
      <c r="AB18764">
        <v>0</v>
      </c>
      <c r="AC18764">
        <v>6481</v>
      </c>
      <c r="AD18764">
        <v>1224</v>
      </c>
      <c r="AE18764">
        <v>1</v>
      </c>
      <c r="AF18764">
        <v>0</v>
      </c>
      <c r="AG18764">
        <v>0</v>
      </c>
      <c r="AH18764">
        <v>0</v>
      </c>
      <c r="AI18764">
        <v>0</v>
      </c>
      <c r="AJ18764">
        <v>0</v>
      </c>
      <c r="AK18764">
        <v>2.8833299999999999</v>
      </c>
      <c r="AL18764">
        <v>0</v>
      </c>
    </row>
    <row r="18765" spans="1:38">
      <c r="A18765" s="1" t="s">
        <v>844</v>
      </c>
      <c r="B18765" s="1" t="s">
        <v>845</v>
      </c>
      <c r="C18765" s="1" t="s">
        <v>107</v>
      </c>
      <c r="D18765">
        <v>2023</v>
      </c>
      <c r="E18765">
        <v>6</v>
      </c>
      <c r="F18765" s="1" t="s">
        <v>199</v>
      </c>
      <c r="G18765" s="1" t="s">
        <v>76</v>
      </c>
      <c r="H18765" s="1" t="s">
        <v>77</v>
      </c>
      <c r="I18765" s="1" t="s">
        <v>60</v>
      </c>
      <c r="J18765" s="1" t="s">
        <v>45</v>
      </c>
      <c r="K18765" s="1" t="s">
        <v>46</v>
      </c>
      <c r="L18765" s="1" t="s">
        <v>108</v>
      </c>
      <c r="M18765" s="1" t="s">
        <v>109</v>
      </c>
      <c r="N18765" s="1" t="s">
        <v>110</v>
      </c>
      <c r="O18765" s="1" t="s">
        <v>111</v>
      </c>
      <c r="P18765" s="1" t="s">
        <v>45</v>
      </c>
      <c r="Q18765" s="1" t="s">
        <v>46</v>
      </c>
      <c r="R18765" s="1" t="s">
        <v>114</v>
      </c>
      <c r="S18765" s="1" t="s">
        <v>72</v>
      </c>
      <c r="T18765">
        <v>14506</v>
      </c>
      <c r="U18765">
        <v>207</v>
      </c>
      <c r="V18765">
        <v>33163</v>
      </c>
      <c r="W18765">
        <v>70</v>
      </c>
      <c r="X18765">
        <v>0</v>
      </c>
      <c r="Y18765">
        <v>20260900</v>
      </c>
      <c r="Z18765">
        <v>17755300</v>
      </c>
      <c r="AA18765">
        <v>2633230</v>
      </c>
      <c r="AB18765">
        <v>1482800</v>
      </c>
      <c r="AC18765">
        <v>618688</v>
      </c>
      <c r="AD18765">
        <v>153000</v>
      </c>
      <c r="AE18765">
        <v>125</v>
      </c>
      <c r="AF18765">
        <v>40591500</v>
      </c>
      <c r="AG18765">
        <v>85680</v>
      </c>
      <c r="AH18765">
        <v>0</v>
      </c>
      <c r="AI18765">
        <v>16553</v>
      </c>
      <c r="AJ18765">
        <v>2151350</v>
      </c>
      <c r="AK18765">
        <v>257</v>
      </c>
      <c r="AL18765">
        <v>90372</v>
      </c>
    </row>
    <row r="18766" spans="1:38">
      <c r="A18766" s="1" t="s">
        <v>844</v>
      </c>
      <c r="B18766" s="1" t="s">
        <v>845</v>
      </c>
      <c r="C18766" s="1" t="s">
        <v>107</v>
      </c>
      <c r="D18766">
        <v>2023</v>
      </c>
      <c r="E18766">
        <v>6</v>
      </c>
      <c r="F18766" s="1" t="s">
        <v>199</v>
      </c>
      <c r="G18766" s="1" t="s">
        <v>76</v>
      </c>
      <c r="H18766" s="1" t="s">
        <v>77</v>
      </c>
      <c r="I18766" s="1" t="s">
        <v>60</v>
      </c>
      <c r="J18766" s="1" t="s">
        <v>45</v>
      </c>
      <c r="K18766" s="1" t="s">
        <v>46</v>
      </c>
      <c r="L18766" s="1" t="s">
        <v>554</v>
      </c>
      <c r="M18766" s="1" t="s">
        <v>555</v>
      </c>
      <c r="N18766" s="1" t="s">
        <v>110</v>
      </c>
      <c r="O18766" s="1" t="s">
        <v>111</v>
      </c>
      <c r="P18766" s="1" t="s">
        <v>45</v>
      </c>
      <c r="Q18766" s="1" t="s">
        <v>46</v>
      </c>
      <c r="R18766" s="1" t="s">
        <v>114</v>
      </c>
      <c r="S18766" s="1" t="s">
        <v>52</v>
      </c>
      <c r="T18766">
        <v>103</v>
      </c>
      <c r="U18766">
        <v>0</v>
      </c>
      <c r="V18766">
        <v>0</v>
      </c>
      <c r="W18766">
        <v>0</v>
      </c>
      <c r="X18766">
        <v>0</v>
      </c>
      <c r="AL18766">
        <v>0</v>
      </c>
    </row>
    <row r="18767" spans="1:38">
      <c r="A18767" s="1" t="s">
        <v>844</v>
      </c>
      <c r="B18767" s="1" t="s">
        <v>845</v>
      </c>
      <c r="C18767" s="1" t="s">
        <v>107</v>
      </c>
      <c r="D18767">
        <v>2023</v>
      </c>
      <c r="E18767">
        <v>6</v>
      </c>
      <c r="F18767" s="1" t="s">
        <v>199</v>
      </c>
      <c r="G18767" s="1" t="s">
        <v>76</v>
      </c>
      <c r="H18767" s="1" t="s">
        <v>77</v>
      </c>
      <c r="I18767" s="1" t="s">
        <v>60</v>
      </c>
      <c r="J18767" s="1" t="s">
        <v>45</v>
      </c>
      <c r="K18767" s="1" t="s">
        <v>46</v>
      </c>
      <c r="L18767" s="1" t="s">
        <v>347</v>
      </c>
      <c r="M18767" s="1" t="s">
        <v>348</v>
      </c>
      <c r="N18767" s="1" t="s">
        <v>349</v>
      </c>
      <c r="O18767" s="1" t="s">
        <v>60</v>
      </c>
      <c r="P18767" s="1" t="s">
        <v>45</v>
      </c>
      <c r="Q18767" s="1" t="s">
        <v>46</v>
      </c>
      <c r="R18767" s="1" t="s">
        <v>114</v>
      </c>
      <c r="S18767" s="1" t="s">
        <v>72</v>
      </c>
      <c r="T18767">
        <v>7288</v>
      </c>
      <c r="U18767">
        <v>115</v>
      </c>
      <c r="V18767">
        <v>8020</v>
      </c>
      <c r="W18767">
        <v>23</v>
      </c>
      <c r="X18767">
        <v>0</v>
      </c>
      <c r="Y18767">
        <v>4605650</v>
      </c>
      <c r="Z18767">
        <v>3053670</v>
      </c>
      <c r="AA18767">
        <v>555322</v>
      </c>
      <c r="AB18767">
        <v>245428</v>
      </c>
      <c r="AC18767">
        <v>168565</v>
      </c>
      <c r="AD18767">
        <v>30168</v>
      </c>
      <c r="AE18767">
        <v>72</v>
      </c>
      <c r="AF18767">
        <v>3360380</v>
      </c>
      <c r="AG18767">
        <v>9637</v>
      </c>
      <c r="AH18767">
        <v>0</v>
      </c>
      <c r="AI18767">
        <v>10992</v>
      </c>
      <c r="AJ18767">
        <v>1325420</v>
      </c>
      <c r="AK18767">
        <v>77.5167</v>
      </c>
      <c r="AL18767">
        <v>31214</v>
      </c>
    </row>
    <row r="18768" spans="1:38">
      <c r="A18768" s="1" t="s">
        <v>844</v>
      </c>
      <c r="B18768" s="1" t="s">
        <v>845</v>
      </c>
      <c r="C18768" s="1" t="s">
        <v>107</v>
      </c>
      <c r="D18768">
        <v>2023</v>
      </c>
      <c r="E18768">
        <v>6</v>
      </c>
      <c r="F18768" s="1" t="s">
        <v>542</v>
      </c>
      <c r="G18768" s="1" t="s">
        <v>543</v>
      </c>
      <c r="H18768" s="1" t="s">
        <v>59</v>
      </c>
      <c r="I18768" s="1" t="s">
        <v>60</v>
      </c>
      <c r="J18768" s="1" t="s">
        <v>45</v>
      </c>
      <c r="K18768" s="1" t="s">
        <v>46</v>
      </c>
      <c r="L18768" s="1" t="s">
        <v>326</v>
      </c>
      <c r="M18768" s="1" t="s">
        <v>327</v>
      </c>
      <c r="N18768" s="1" t="s">
        <v>328</v>
      </c>
      <c r="O18768" s="1" t="s">
        <v>111</v>
      </c>
      <c r="P18768" s="1" t="s">
        <v>45</v>
      </c>
      <c r="Q18768" s="1" t="s">
        <v>46</v>
      </c>
      <c r="R18768" s="1" t="s">
        <v>114</v>
      </c>
      <c r="S18768" s="1" t="s">
        <v>80</v>
      </c>
      <c r="T18768">
        <v>0</v>
      </c>
      <c r="U18768">
        <v>0</v>
      </c>
      <c r="V18768">
        <v>0</v>
      </c>
      <c r="W18768">
        <v>0</v>
      </c>
      <c r="X18768">
        <v>0</v>
      </c>
      <c r="Y18768">
        <v>0</v>
      </c>
      <c r="Z18768">
        <v>0</v>
      </c>
      <c r="AA18768">
        <v>0</v>
      </c>
      <c r="AB18768">
        <v>0</v>
      </c>
      <c r="AC18768">
        <v>5782</v>
      </c>
      <c r="AD18768">
        <v>1821</v>
      </c>
      <c r="AE18768">
        <v>1</v>
      </c>
      <c r="AF18768">
        <v>0</v>
      </c>
      <c r="AG18768">
        <v>0</v>
      </c>
      <c r="AH18768">
        <v>0</v>
      </c>
      <c r="AI18768">
        <v>0</v>
      </c>
      <c r="AJ18768">
        <v>0</v>
      </c>
      <c r="AK18768">
        <v>2.6</v>
      </c>
      <c r="AL18768">
        <v>0</v>
      </c>
    </row>
    <row r="18769" spans="1:38">
      <c r="A18769" s="1" t="s">
        <v>844</v>
      </c>
      <c r="B18769" s="1" t="s">
        <v>845</v>
      </c>
      <c r="C18769" s="1" t="s">
        <v>107</v>
      </c>
      <c r="D18769">
        <v>2023</v>
      </c>
      <c r="E18769">
        <v>6</v>
      </c>
      <c r="F18769" s="1" t="s">
        <v>542</v>
      </c>
      <c r="G18769" s="1" t="s">
        <v>543</v>
      </c>
      <c r="H18769" s="1" t="s">
        <v>59</v>
      </c>
      <c r="I18769" s="1" t="s">
        <v>60</v>
      </c>
      <c r="J18769" s="1" t="s">
        <v>45</v>
      </c>
      <c r="K18769" s="1" t="s">
        <v>46</v>
      </c>
      <c r="L18769" s="1" t="s">
        <v>326</v>
      </c>
      <c r="M18769" s="1" t="s">
        <v>327</v>
      </c>
      <c r="N18769" s="1" t="s">
        <v>328</v>
      </c>
      <c r="O18769" s="1" t="s">
        <v>111</v>
      </c>
      <c r="P18769" s="1" t="s">
        <v>45</v>
      </c>
      <c r="Q18769" s="1" t="s">
        <v>46</v>
      </c>
      <c r="R18769" s="1" t="s">
        <v>114</v>
      </c>
      <c r="S18769" s="1" t="s">
        <v>52</v>
      </c>
      <c r="T18769">
        <v>535</v>
      </c>
      <c r="U18769">
        <v>0</v>
      </c>
      <c r="V18769">
        <v>0</v>
      </c>
      <c r="W18769">
        <v>0</v>
      </c>
      <c r="X18769">
        <v>0</v>
      </c>
      <c r="Y18769">
        <v>1016120</v>
      </c>
      <c r="Z18769">
        <v>974235</v>
      </c>
      <c r="AA18769">
        <v>108165</v>
      </c>
      <c r="AB18769">
        <v>83328</v>
      </c>
      <c r="AC18769">
        <v>21920</v>
      </c>
      <c r="AD18769">
        <v>5463</v>
      </c>
      <c r="AE18769">
        <v>3</v>
      </c>
      <c r="AF18769">
        <v>0</v>
      </c>
      <c r="AG18769">
        <v>0</v>
      </c>
      <c r="AH18769">
        <v>0</v>
      </c>
      <c r="AI18769">
        <v>558</v>
      </c>
      <c r="AJ18769">
        <v>59400</v>
      </c>
      <c r="AK18769">
        <v>7.9666699999999997</v>
      </c>
      <c r="AL18769">
        <v>5635</v>
      </c>
    </row>
    <row r="18770" spans="1:38">
      <c r="A18770" s="1" t="s">
        <v>844</v>
      </c>
      <c r="B18770" s="1" t="s">
        <v>845</v>
      </c>
      <c r="C18770" s="1" t="s">
        <v>107</v>
      </c>
      <c r="D18770">
        <v>2023</v>
      </c>
      <c r="E18770">
        <v>6</v>
      </c>
      <c r="F18770" s="1" t="s">
        <v>542</v>
      </c>
      <c r="G18770" s="1" t="s">
        <v>543</v>
      </c>
      <c r="H18770" s="1" t="s">
        <v>59</v>
      </c>
      <c r="I18770" s="1" t="s">
        <v>60</v>
      </c>
      <c r="J18770" s="1" t="s">
        <v>45</v>
      </c>
      <c r="K18770" s="1" t="s">
        <v>46</v>
      </c>
      <c r="L18770" s="1" t="s">
        <v>291</v>
      </c>
      <c r="M18770" s="1" t="s">
        <v>292</v>
      </c>
      <c r="N18770" s="1" t="s">
        <v>110</v>
      </c>
      <c r="O18770" s="1" t="s">
        <v>111</v>
      </c>
      <c r="P18770" s="1" t="s">
        <v>45</v>
      </c>
      <c r="Q18770" s="1" t="s">
        <v>46</v>
      </c>
      <c r="R18770" s="1" t="s">
        <v>114</v>
      </c>
      <c r="S18770" s="1" t="s">
        <v>52</v>
      </c>
      <c r="T18770">
        <v>701</v>
      </c>
      <c r="U18770">
        <v>0</v>
      </c>
      <c r="V18770">
        <v>0</v>
      </c>
      <c r="W18770">
        <v>0</v>
      </c>
      <c r="X18770">
        <v>0</v>
      </c>
      <c r="Y18770">
        <v>784176</v>
      </c>
      <c r="Z18770">
        <v>738854</v>
      </c>
      <c r="AA18770">
        <v>83476</v>
      </c>
      <c r="AB18770">
        <v>62951</v>
      </c>
      <c r="AC18770">
        <v>18829</v>
      </c>
      <c r="AD18770">
        <v>4216</v>
      </c>
      <c r="AE18770">
        <v>4</v>
      </c>
      <c r="AF18770">
        <v>0</v>
      </c>
      <c r="AG18770">
        <v>0</v>
      </c>
      <c r="AH18770">
        <v>0</v>
      </c>
      <c r="AI18770">
        <v>744</v>
      </c>
      <c r="AJ18770">
        <v>79200</v>
      </c>
      <c r="AK18770">
        <v>6.9333299999999998</v>
      </c>
      <c r="AL18770">
        <v>7153</v>
      </c>
    </row>
    <row r="18771" spans="1:38">
      <c r="A18771" s="1" t="s">
        <v>844</v>
      </c>
      <c r="B18771" s="1" t="s">
        <v>845</v>
      </c>
      <c r="C18771" s="1" t="s">
        <v>107</v>
      </c>
      <c r="D18771">
        <v>2023</v>
      </c>
      <c r="E18771">
        <v>6</v>
      </c>
      <c r="F18771" s="1" t="s">
        <v>542</v>
      </c>
      <c r="G18771" s="1" t="s">
        <v>543</v>
      </c>
      <c r="H18771" s="1" t="s">
        <v>59</v>
      </c>
      <c r="I18771" s="1" t="s">
        <v>60</v>
      </c>
      <c r="J18771" s="1" t="s">
        <v>45</v>
      </c>
      <c r="K18771" s="1" t="s">
        <v>46</v>
      </c>
      <c r="L18771" s="1" t="s">
        <v>264</v>
      </c>
      <c r="M18771" s="1" t="s">
        <v>265</v>
      </c>
      <c r="N18771" s="1" t="s">
        <v>59</v>
      </c>
      <c r="O18771" s="1" t="s">
        <v>60</v>
      </c>
      <c r="P18771" s="1" t="s">
        <v>45</v>
      </c>
      <c r="Q18771" s="1" t="s">
        <v>46</v>
      </c>
      <c r="R18771" s="1" t="s">
        <v>114</v>
      </c>
      <c r="S18771" s="1" t="s">
        <v>72</v>
      </c>
      <c r="T18771">
        <v>3065</v>
      </c>
      <c r="U18771">
        <v>209</v>
      </c>
      <c r="V18771">
        <v>0</v>
      </c>
      <c r="W18771">
        <v>0</v>
      </c>
      <c r="X18771">
        <v>0</v>
      </c>
      <c r="Y18771">
        <v>1231200</v>
      </c>
      <c r="Z18771">
        <v>919500</v>
      </c>
      <c r="AA18771">
        <v>140888</v>
      </c>
      <c r="AB18771">
        <v>74563</v>
      </c>
      <c r="AC18771">
        <v>61621</v>
      </c>
      <c r="AD18771">
        <v>8400</v>
      </c>
      <c r="AE18771">
        <v>28</v>
      </c>
      <c r="AF18771">
        <v>0</v>
      </c>
      <c r="AG18771">
        <v>0</v>
      </c>
      <c r="AH18771">
        <v>0</v>
      </c>
      <c r="AI18771">
        <v>4104</v>
      </c>
      <c r="AJ18771">
        <v>469634</v>
      </c>
      <c r="AK18771">
        <v>28.45</v>
      </c>
      <c r="AL18771">
        <v>18705</v>
      </c>
    </row>
    <row r="18772" spans="1:38">
      <c r="A18772" s="1" t="s">
        <v>844</v>
      </c>
      <c r="B18772" s="1" t="s">
        <v>845</v>
      </c>
      <c r="C18772" s="1" t="s">
        <v>107</v>
      </c>
      <c r="D18772">
        <v>2023</v>
      </c>
      <c r="E18772">
        <v>6</v>
      </c>
      <c r="F18772" s="1" t="s">
        <v>279</v>
      </c>
      <c r="G18772" s="1" t="s">
        <v>280</v>
      </c>
      <c r="H18772" s="1" t="s">
        <v>245</v>
      </c>
      <c r="I18772" s="1" t="s">
        <v>111</v>
      </c>
      <c r="J18772" s="1" t="s">
        <v>45</v>
      </c>
      <c r="K18772" s="1" t="s">
        <v>46</v>
      </c>
      <c r="L18772" s="1" t="s">
        <v>123</v>
      </c>
      <c r="M18772" s="1" t="s">
        <v>124</v>
      </c>
      <c r="N18772" s="1" t="s">
        <v>55</v>
      </c>
      <c r="O18772" s="1" t="s">
        <v>55</v>
      </c>
      <c r="P18772" s="1" t="s">
        <v>125</v>
      </c>
      <c r="Q18772" s="1" t="s">
        <v>46</v>
      </c>
      <c r="R18772" s="1" t="s">
        <v>51</v>
      </c>
      <c r="S18772" s="1" t="s">
        <v>72</v>
      </c>
      <c r="T18772">
        <v>438</v>
      </c>
      <c r="U18772">
        <v>3</v>
      </c>
      <c r="V18772">
        <v>0</v>
      </c>
      <c r="W18772">
        <v>0</v>
      </c>
      <c r="X18772">
        <v>0</v>
      </c>
      <c r="Y18772">
        <v>2823740</v>
      </c>
      <c r="Z18772">
        <v>1885170</v>
      </c>
      <c r="AA18772">
        <v>317668</v>
      </c>
      <c r="AB18772">
        <v>158902</v>
      </c>
      <c r="AC18772">
        <v>59935</v>
      </c>
      <c r="AD18772">
        <v>16044</v>
      </c>
      <c r="AE18772">
        <v>4</v>
      </c>
      <c r="AF18772">
        <v>0</v>
      </c>
      <c r="AG18772">
        <v>0</v>
      </c>
      <c r="AH18772">
        <v>0</v>
      </c>
      <c r="AI18772">
        <v>704</v>
      </c>
      <c r="AJ18772">
        <v>79200</v>
      </c>
      <c r="AK18772">
        <v>24.133299999999998</v>
      </c>
      <c r="AL18772">
        <v>4367</v>
      </c>
    </row>
    <row r="18773" spans="1:38">
      <c r="A18773" s="1" t="s">
        <v>844</v>
      </c>
      <c r="B18773" s="1" t="s">
        <v>845</v>
      </c>
      <c r="C18773" s="1" t="s">
        <v>107</v>
      </c>
      <c r="D18773">
        <v>2023</v>
      </c>
      <c r="E18773">
        <v>6</v>
      </c>
      <c r="F18773" s="1" t="s">
        <v>279</v>
      </c>
      <c r="G18773" s="1" t="s">
        <v>280</v>
      </c>
      <c r="H18773" s="1" t="s">
        <v>245</v>
      </c>
      <c r="I18773" s="1" t="s">
        <v>111</v>
      </c>
      <c r="J18773" s="1" t="s">
        <v>45</v>
      </c>
      <c r="K18773" s="1" t="s">
        <v>46</v>
      </c>
      <c r="L18773" s="1" t="s">
        <v>367</v>
      </c>
      <c r="M18773" s="1" t="s">
        <v>368</v>
      </c>
      <c r="N18773" s="1" t="s">
        <v>369</v>
      </c>
      <c r="O18773" s="1" t="s">
        <v>44</v>
      </c>
      <c r="P18773" s="1" t="s">
        <v>45</v>
      </c>
      <c r="Q18773" s="1" t="s">
        <v>46</v>
      </c>
      <c r="R18773" s="1" t="s">
        <v>114</v>
      </c>
      <c r="S18773" s="1" t="s">
        <v>80</v>
      </c>
      <c r="T18773">
        <v>0</v>
      </c>
      <c r="U18773">
        <v>0</v>
      </c>
      <c r="V18773">
        <v>0</v>
      </c>
      <c r="W18773">
        <v>0</v>
      </c>
      <c r="X18773">
        <v>0</v>
      </c>
      <c r="Y18773">
        <v>0</v>
      </c>
      <c r="Z18773">
        <v>0</v>
      </c>
      <c r="AA18773">
        <v>0</v>
      </c>
      <c r="AB18773">
        <v>0</v>
      </c>
      <c r="AC18773">
        <v>5605</v>
      </c>
      <c r="AD18773">
        <v>1771</v>
      </c>
      <c r="AE18773">
        <v>1</v>
      </c>
      <c r="AF18773">
        <v>0</v>
      </c>
      <c r="AG18773">
        <v>0</v>
      </c>
      <c r="AH18773">
        <v>0</v>
      </c>
      <c r="AI18773">
        <v>0</v>
      </c>
      <c r="AJ18773">
        <v>0</v>
      </c>
      <c r="AK18773">
        <v>2.7833299999999999</v>
      </c>
      <c r="AL18773">
        <v>0</v>
      </c>
    </row>
    <row r="18774" spans="1:38">
      <c r="A18774" s="1" t="s">
        <v>844</v>
      </c>
      <c r="B18774" s="1" t="s">
        <v>845</v>
      </c>
      <c r="C18774" s="1" t="s">
        <v>107</v>
      </c>
      <c r="D18774">
        <v>2023</v>
      </c>
      <c r="E18774">
        <v>6</v>
      </c>
      <c r="F18774" s="1" t="s">
        <v>279</v>
      </c>
      <c r="G18774" s="1" t="s">
        <v>280</v>
      </c>
      <c r="H18774" s="1" t="s">
        <v>245</v>
      </c>
      <c r="I18774" s="1" t="s">
        <v>111</v>
      </c>
      <c r="J18774" s="1" t="s">
        <v>45</v>
      </c>
      <c r="K18774" s="1" t="s">
        <v>46</v>
      </c>
      <c r="L18774" s="1" t="s">
        <v>367</v>
      </c>
      <c r="M18774" s="1" t="s">
        <v>368</v>
      </c>
      <c r="N18774" s="1" t="s">
        <v>369</v>
      </c>
      <c r="O18774" s="1" t="s">
        <v>44</v>
      </c>
      <c r="P18774" s="1" t="s">
        <v>45</v>
      </c>
      <c r="Q18774" s="1" t="s">
        <v>46</v>
      </c>
      <c r="R18774" s="1" t="s">
        <v>114</v>
      </c>
      <c r="S18774" s="1" t="s">
        <v>52</v>
      </c>
      <c r="T18774">
        <v>150</v>
      </c>
      <c r="U18774">
        <v>3</v>
      </c>
      <c r="V18774">
        <v>146</v>
      </c>
      <c r="W18774">
        <v>0</v>
      </c>
      <c r="X18774">
        <v>0</v>
      </c>
      <c r="Y18774">
        <v>329406</v>
      </c>
      <c r="Z18774">
        <v>265650</v>
      </c>
      <c r="AA18774">
        <v>35065</v>
      </c>
      <c r="AB18774">
        <v>22038</v>
      </c>
      <c r="AC18774">
        <v>6322</v>
      </c>
      <c r="AD18774">
        <v>1771</v>
      </c>
      <c r="AE18774">
        <v>1</v>
      </c>
      <c r="AF18774">
        <v>258566</v>
      </c>
      <c r="AG18774">
        <v>0</v>
      </c>
      <c r="AH18774">
        <v>0</v>
      </c>
      <c r="AI18774">
        <v>186</v>
      </c>
      <c r="AJ18774">
        <v>19800</v>
      </c>
      <c r="AK18774">
        <v>2.8333300000000001</v>
      </c>
      <c r="AL18774">
        <v>1048</v>
      </c>
    </row>
    <row r="18775" spans="1:38">
      <c r="A18775" s="1" t="s">
        <v>844</v>
      </c>
      <c r="B18775" s="1" t="s">
        <v>845</v>
      </c>
      <c r="C18775" s="1" t="s">
        <v>107</v>
      </c>
      <c r="D18775">
        <v>2023</v>
      </c>
      <c r="E18775">
        <v>6</v>
      </c>
      <c r="F18775" s="1" t="s">
        <v>279</v>
      </c>
      <c r="G18775" s="1" t="s">
        <v>280</v>
      </c>
      <c r="H18775" s="1" t="s">
        <v>245</v>
      </c>
      <c r="I18775" s="1" t="s">
        <v>111</v>
      </c>
      <c r="J18775" s="1" t="s">
        <v>45</v>
      </c>
      <c r="K18775" s="1" t="s">
        <v>46</v>
      </c>
      <c r="L18775" s="1" t="s">
        <v>367</v>
      </c>
      <c r="M18775" s="1" t="s">
        <v>368</v>
      </c>
      <c r="N18775" s="1" t="s">
        <v>369</v>
      </c>
      <c r="O18775" s="1" t="s">
        <v>44</v>
      </c>
      <c r="P18775" s="1" t="s">
        <v>45</v>
      </c>
      <c r="Q18775" s="1" t="s">
        <v>46</v>
      </c>
      <c r="R18775" s="1" t="s">
        <v>114</v>
      </c>
      <c r="S18775" s="1" t="s">
        <v>72</v>
      </c>
      <c r="T18775">
        <v>7141</v>
      </c>
      <c r="U18775">
        <v>153</v>
      </c>
      <c r="V18775">
        <v>27979</v>
      </c>
      <c r="W18775">
        <v>53</v>
      </c>
      <c r="X18775">
        <v>0</v>
      </c>
      <c r="Y18775">
        <v>17458500</v>
      </c>
      <c r="Z18775">
        <v>12583000</v>
      </c>
      <c r="AA18775">
        <v>1858440</v>
      </c>
      <c r="AB18775">
        <v>1090370</v>
      </c>
      <c r="AC18775">
        <v>391143</v>
      </c>
      <c r="AD18775">
        <v>93863</v>
      </c>
      <c r="AE18775">
        <v>53</v>
      </c>
      <c r="AF18775">
        <v>48762700</v>
      </c>
      <c r="AG18775">
        <v>93863</v>
      </c>
      <c r="AH18775">
        <v>0</v>
      </c>
      <c r="AI18775">
        <v>9858</v>
      </c>
      <c r="AJ18775">
        <v>1049400</v>
      </c>
      <c r="AK18775">
        <v>150.93299999999999</v>
      </c>
      <c r="AL18775">
        <v>55285</v>
      </c>
    </row>
    <row r="18776" spans="1:38">
      <c r="A18776" s="1" t="s">
        <v>844</v>
      </c>
      <c r="B18776" s="1" t="s">
        <v>845</v>
      </c>
      <c r="C18776" s="1" t="s">
        <v>107</v>
      </c>
      <c r="D18776">
        <v>2023</v>
      </c>
      <c r="E18776">
        <v>6</v>
      </c>
      <c r="F18776" s="1" t="s">
        <v>279</v>
      </c>
      <c r="G18776" s="1" t="s">
        <v>280</v>
      </c>
      <c r="H18776" s="1" t="s">
        <v>245</v>
      </c>
      <c r="I18776" s="1" t="s">
        <v>111</v>
      </c>
      <c r="J18776" s="1" t="s">
        <v>45</v>
      </c>
      <c r="K18776" s="1" t="s">
        <v>46</v>
      </c>
      <c r="L18776" s="1" t="s">
        <v>87</v>
      </c>
      <c r="M18776" s="1" t="s">
        <v>88</v>
      </c>
      <c r="N18776" s="1" t="s">
        <v>89</v>
      </c>
      <c r="O18776" s="1" t="s">
        <v>60</v>
      </c>
      <c r="P18776" s="1" t="s">
        <v>45</v>
      </c>
      <c r="Q18776" s="1" t="s">
        <v>46</v>
      </c>
      <c r="R18776" s="1" t="s">
        <v>114</v>
      </c>
      <c r="S18776" s="1" t="s">
        <v>52</v>
      </c>
      <c r="T18776">
        <v>699</v>
      </c>
      <c r="U18776">
        <v>0</v>
      </c>
      <c r="V18776">
        <v>0</v>
      </c>
      <c r="W18776">
        <v>0</v>
      </c>
      <c r="X18776">
        <v>0</v>
      </c>
      <c r="Y18776">
        <v>1339200</v>
      </c>
      <c r="Z18776">
        <v>1258200</v>
      </c>
      <c r="AA18776">
        <v>142560</v>
      </c>
      <c r="AB18776">
        <v>107842</v>
      </c>
      <c r="AC18776">
        <v>30916</v>
      </c>
      <c r="AD18776">
        <v>7200</v>
      </c>
      <c r="AE18776">
        <v>4</v>
      </c>
      <c r="AF18776">
        <v>0</v>
      </c>
      <c r="AG18776">
        <v>0</v>
      </c>
      <c r="AH18776">
        <v>0</v>
      </c>
      <c r="AI18776">
        <v>744</v>
      </c>
      <c r="AJ18776">
        <v>79200</v>
      </c>
      <c r="AK18776">
        <v>10.9</v>
      </c>
      <c r="AL18776">
        <v>7488</v>
      </c>
    </row>
    <row r="18777" spans="1:38">
      <c r="A18777" s="1" t="s">
        <v>844</v>
      </c>
      <c r="B18777" s="1" t="s">
        <v>845</v>
      </c>
      <c r="C18777" s="1" t="s">
        <v>107</v>
      </c>
      <c r="D18777">
        <v>2023</v>
      </c>
      <c r="E18777">
        <v>6</v>
      </c>
      <c r="F18777" s="1" t="s">
        <v>279</v>
      </c>
      <c r="G18777" s="1" t="s">
        <v>280</v>
      </c>
      <c r="H18777" s="1" t="s">
        <v>245</v>
      </c>
      <c r="I18777" s="1" t="s">
        <v>111</v>
      </c>
      <c r="J18777" s="1" t="s">
        <v>45</v>
      </c>
      <c r="K18777" s="1" t="s">
        <v>46</v>
      </c>
      <c r="L18777" s="1" t="s">
        <v>87</v>
      </c>
      <c r="M18777" s="1" t="s">
        <v>88</v>
      </c>
      <c r="N18777" s="1" t="s">
        <v>89</v>
      </c>
      <c r="O18777" s="1" t="s">
        <v>60</v>
      </c>
      <c r="P18777" s="1" t="s">
        <v>45</v>
      </c>
      <c r="Q18777" s="1" t="s">
        <v>46</v>
      </c>
      <c r="R18777" s="1" t="s">
        <v>114</v>
      </c>
      <c r="S18777" s="1" t="s">
        <v>72</v>
      </c>
      <c r="T18777">
        <v>451</v>
      </c>
      <c r="U18777">
        <v>4</v>
      </c>
      <c r="V18777">
        <v>3130</v>
      </c>
      <c r="W18777">
        <v>0</v>
      </c>
      <c r="X18777">
        <v>0</v>
      </c>
      <c r="Y18777">
        <v>1922400</v>
      </c>
      <c r="Z18777">
        <v>811800</v>
      </c>
      <c r="AA18777">
        <v>206904</v>
      </c>
      <c r="AB18777">
        <v>72402</v>
      </c>
      <c r="AC18777">
        <v>46455</v>
      </c>
      <c r="AD18777">
        <v>10800</v>
      </c>
      <c r="AE18777">
        <v>6</v>
      </c>
      <c r="AF18777">
        <v>5634000</v>
      </c>
      <c r="AG18777">
        <v>0</v>
      </c>
      <c r="AH18777">
        <v>0</v>
      </c>
      <c r="AI18777">
        <v>1068</v>
      </c>
      <c r="AJ18777">
        <v>114947</v>
      </c>
      <c r="AK18777">
        <v>17.533300000000001</v>
      </c>
      <c r="AL18777">
        <v>3270</v>
      </c>
    </row>
    <row r="18778" spans="1:38">
      <c r="A18778" s="1" t="s">
        <v>844</v>
      </c>
      <c r="B18778" s="1" t="s">
        <v>845</v>
      </c>
      <c r="C18778" s="1" t="s">
        <v>107</v>
      </c>
      <c r="D18778">
        <v>2023</v>
      </c>
      <c r="E18778">
        <v>6</v>
      </c>
      <c r="F18778" s="1" t="s">
        <v>279</v>
      </c>
      <c r="G18778" s="1" t="s">
        <v>280</v>
      </c>
      <c r="H18778" s="1" t="s">
        <v>245</v>
      </c>
      <c r="I18778" s="1" t="s">
        <v>111</v>
      </c>
      <c r="J18778" s="1" t="s">
        <v>45</v>
      </c>
      <c r="K18778" s="1" t="s">
        <v>46</v>
      </c>
      <c r="L18778" s="1" t="s">
        <v>75</v>
      </c>
      <c r="M18778" s="1" t="s">
        <v>76</v>
      </c>
      <c r="N18778" s="1" t="s">
        <v>77</v>
      </c>
      <c r="O18778" s="1" t="s">
        <v>60</v>
      </c>
      <c r="P18778" s="1" t="s">
        <v>45</v>
      </c>
      <c r="Q18778" s="1" t="s">
        <v>46</v>
      </c>
      <c r="R18778" s="1" t="s">
        <v>114</v>
      </c>
      <c r="S18778" s="1" t="s">
        <v>80</v>
      </c>
      <c r="T18778">
        <v>0</v>
      </c>
      <c r="U18778">
        <v>0</v>
      </c>
      <c r="V18778">
        <v>0</v>
      </c>
      <c r="W18778">
        <v>0</v>
      </c>
      <c r="X18778">
        <v>0</v>
      </c>
      <c r="Y18778">
        <v>0</v>
      </c>
      <c r="Z18778">
        <v>0</v>
      </c>
      <c r="AA18778">
        <v>0</v>
      </c>
      <c r="AB18778">
        <v>0</v>
      </c>
      <c r="AC18778">
        <v>6049</v>
      </c>
      <c r="AD18778">
        <v>2075</v>
      </c>
      <c r="AE18778">
        <v>1</v>
      </c>
      <c r="AF18778">
        <v>0</v>
      </c>
      <c r="AG18778">
        <v>0</v>
      </c>
      <c r="AH18778">
        <v>0</v>
      </c>
      <c r="AI18778">
        <v>0</v>
      </c>
      <c r="AJ18778">
        <v>0</v>
      </c>
      <c r="AK18778">
        <v>3.4166699999999999</v>
      </c>
      <c r="AL18778">
        <v>0</v>
      </c>
    </row>
    <row r="18779" spans="1:38">
      <c r="A18779" s="1" t="s">
        <v>844</v>
      </c>
      <c r="B18779" s="1" t="s">
        <v>845</v>
      </c>
      <c r="C18779" s="1" t="s">
        <v>107</v>
      </c>
      <c r="D18779">
        <v>2023</v>
      </c>
      <c r="E18779">
        <v>6</v>
      </c>
      <c r="F18779" s="1" t="s">
        <v>279</v>
      </c>
      <c r="G18779" s="1" t="s">
        <v>280</v>
      </c>
      <c r="H18779" s="1" t="s">
        <v>245</v>
      </c>
      <c r="I18779" s="1" t="s">
        <v>111</v>
      </c>
      <c r="J18779" s="1" t="s">
        <v>45</v>
      </c>
      <c r="K18779" s="1" t="s">
        <v>46</v>
      </c>
      <c r="L18779" s="1" t="s">
        <v>75</v>
      </c>
      <c r="M18779" s="1" t="s">
        <v>76</v>
      </c>
      <c r="N18779" s="1" t="s">
        <v>77</v>
      </c>
      <c r="O18779" s="1" t="s">
        <v>60</v>
      </c>
      <c r="P18779" s="1" t="s">
        <v>45</v>
      </c>
      <c r="Q18779" s="1" t="s">
        <v>46</v>
      </c>
      <c r="R18779" s="1" t="s">
        <v>114</v>
      </c>
      <c r="S18779" s="1" t="s">
        <v>72</v>
      </c>
      <c r="T18779">
        <v>7280</v>
      </c>
      <c r="U18779">
        <v>64</v>
      </c>
      <c r="V18779">
        <v>24167</v>
      </c>
      <c r="W18779">
        <v>0</v>
      </c>
      <c r="X18779">
        <v>0</v>
      </c>
      <c r="Y18779">
        <v>19297500</v>
      </c>
      <c r="Z18779">
        <v>15106000</v>
      </c>
      <c r="AA18779">
        <v>2054250</v>
      </c>
      <c r="AB18779">
        <v>1304370</v>
      </c>
      <c r="AC18779">
        <v>437348</v>
      </c>
      <c r="AD18779">
        <v>103750</v>
      </c>
      <c r="AE18779">
        <v>50</v>
      </c>
      <c r="AF18779">
        <v>50146500</v>
      </c>
      <c r="AG18779">
        <v>0</v>
      </c>
      <c r="AH18779">
        <v>0</v>
      </c>
      <c r="AI18779">
        <v>9300</v>
      </c>
      <c r="AJ18779">
        <v>990000</v>
      </c>
      <c r="AK18779">
        <v>159.333</v>
      </c>
      <c r="AL18779">
        <v>58455</v>
      </c>
    </row>
    <row r="18780" spans="1:38">
      <c r="A18780" s="1" t="s">
        <v>844</v>
      </c>
      <c r="B18780" s="1" t="s">
        <v>845</v>
      </c>
      <c r="C18780" s="1" t="s">
        <v>107</v>
      </c>
      <c r="D18780">
        <v>2023</v>
      </c>
      <c r="E18780">
        <v>6</v>
      </c>
      <c r="F18780" s="1" t="s">
        <v>279</v>
      </c>
      <c r="G18780" s="1" t="s">
        <v>280</v>
      </c>
      <c r="H18780" s="1" t="s">
        <v>245</v>
      </c>
      <c r="I18780" s="1" t="s">
        <v>111</v>
      </c>
      <c r="J18780" s="1" t="s">
        <v>45</v>
      </c>
      <c r="K18780" s="1" t="s">
        <v>46</v>
      </c>
      <c r="L18780" s="1" t="s">
        <v>57</v>
      </c>
      <c r="M18780" s="1" t="s">
        <v>58</v>
      </c>
      <c r="N18780" s="1" t="s">
        <v>59</v>
      </c>
      <c r="O18780" s="1" t="s">
        <v>60</v>
      </c>
      <c r="P18780" s="1" t="s">
        <v>45</v>
      </c>
      <c r="Q18780" s="1" t="s">
        <v>46</v>
      </c>
      <c r="R18780" s="1" t="s">
        <v>114</v>
      </c>
      <c r="S18780" s="1" t="s">
        <v>72</v>
      </c>
      <c r="T18780">
        <v>11432</v>
      </c>
      <c r="U18780">
        <v>249</v>
      </c>
      <c r="V18780">
        <v>67116</v>
      </c>
      <c r="W18780">
        <v>178</v>
      </c>
      <c r="X18780">
        <v>0</v>
      </c>
      <c r="Y18780">
        <v>31808800</v>
      </c>
      <c r="Z18780">
        <v>26247900</v>
      </c>
      <c r="AA18780">
        <v>3391810</v>
      </c>
      <c r="AB18780">
        <v>2349600</v>
      </c>
      <c r="AC18780">
        <v>750843</v>
      </c>
      <c r="AD18780">
        <v>172200</v>
      </c>
      <c r="AE18780">
        <v>75</v>
      </c>
      <c r="AF18780">
        <v>154098000</v>
      </c>
      <c r="AG18780">
        <v>408688</v>
      </c>
      <c r="AH18780">
        <v>0</v>
      </c>
      <c r="AI18780">
        <v>13854</v>
      </c>
      <c r="AJ18780">
        <v>1477290</v>
      </c>
      <c r="AK18780">
        <v>270.55</v>
      </c>
      <c r="AL18780">
        <v>98845</v>
      </c>
    </row>
    <row r="18781" spans="1:38">
      <c r="A18781" s="1" t="s">
        <v>844</v>
      </c>
      <c r="B18781" s="1" t="s">
        <v>845</v>
      </c>
      <c r="C18781" s="1" t="s">
        <v>107</v>
      </c>
      <c r="D18781">
        <v>2023</v>
      </c>
      <c r="E18781">
        <v>6</v>
      </c>
      <c r="F18781" s="1" t="s">
        <v>279</v>
      </c>
      <c r="G18781" s="1" t="s">
        <v>280</v>
      </c>
      <c r="H18781" s="1" t="s">
        <v>245</v>
      </c>
      <c r="I18781" s="1" t="s">
        <v>111</v>
      </c>
      <c r="J18781" s="1" t="s">
        <v>45</v>
      </c>
      <c r="K18781" s="1" t="s">
        <v>46</v>
      </c>
      <c r="L18781" s="1" t="s">
        <v>324</v>
      </c>
      <c r="M18781" s="1" t="s">
        <v>325</v>
      </c>
      <c r="N18781" s="1" t="s">
        <v>306</v>
      </c>
      <c r="O18781" s="1" t="s">
        <v>111</v>
      </c>
      <c r="P18781" s="1" t="s">
        <v>45</v>
      </c>
      <c r="Q18781" s="1" t="s">
        <v>46</v>
      </c>
      <c r="R18781" s="1" t="s">
        <v>114</v>
      </c>
      <c r="S18781" s="1" t="s">
        <v>72</v>
      </c>
      <c r="T18781">
        <v>13</v>
      </c>
      <c r="U18781">
        <v>0</v>
      </c>
      <c r="V18781">
        <v>6</v>
      </c>
      <c r="W18781">
        <v>0</v>
      </c>
      <c r="X18781">
        <v>0</v>
      </c>
      <c r="Y18781">
        <v>142400</v>
      </c>
      <c r="Z18781">
        <v>31520</v>
      </c>
      <c r="AA18781">
        <v>15840</v>
      </c>
      <c r="AB18781">
        <v>2926</v>
      </c>
      <c r="AC18781">
        <v>7229</v>
      </c>
      <c r="AD18781">
        <v>800</v>
      </c>
      <c r="AE18781">
        <v>5</v>
      </c>
      <c r="AF18781">
        <v>347040</v>
      </c>
      <c r="AG18781">
        <v>0</v>
      </c>
      <c r="AH18781">
        <v>0</v>
      </c>
      <c r="AI18781">
        <v>890</v>
      </c>
      <c r="AJ18781">
        <v>99000</v>
      </c>
      <c r="AK18781">
        <v>3.5</v>
      </c>
      <c r="AL18781">
        <v>20</v>
      </c>
    </row>
    <row r="18782" spans="1:38">
      <c r="A18782" s="1" t="s">
        <v>844</v>
      </c>
      <c r="B18782" s="1" t="s">
        <v>845</v>
      </c>
      <c r="C18782" s="1" t="s">
        <v>107</v>
      </c>
      <c r="D18782">
        <v>2023</v>
      </c>
      <c r="E18782">
        <v>6</v>
      </c>
      <c r="F18782" s="1" t="s">
        <v>279</v>
      </c>
      <c r="G18782" s="1" t="s">
        <v>280</v>
      </c>
      <c r="H18782" s="1" t="s">
        <v>245</v>
      </c>
      <c r="I18782" s="1" t="s">
        <v>111</v>
      </c>
      <c r="J18782" s="1" t="s">
        <v>45</v>
      </c>
      <c r="K18782" s="1" t="s">
        <v>46</v>
      </c>
      <c r="L18782" s="1" t="s">
        <v>261</v>
      </c>
      <c r="M18782" s="1" t="s">
        <v>262</v>
      </c>
      <c r="N18782" s="1" t="s">
        <v>248</v>
      </c>
      <c r="O18782" s="1" t="s">
        <v>111</v>
      </c>
      <c r="P18782" s="1" t="s">
        <v>45</v>
      </c>
      <c r="Q18782" s="1" t="s">
        <v>46</v>
      </c>
      <c r="R18782" s="1" t="s">
        <v>114</v>
      </c>
      <c r="S18782" s="1" t="s">
        <v>72</v>
      </c>
      <c r="T18782">
        <v>0</v>
      </c>
      <c r="U18782">
        <v>0</v>
      </c>
      <c r="V18782">
        <v>0</v>
      </c>
      <c r="W18782">
        <v>0</v>
      </c>
      <c r="X18782">
        <v>0</v>
      </c>
      <c r="Y18782">
        <v>49662</v>
      </c>
      <c r="Z18782">
        <v>41385</v>
      </c>
      <c r="AA18782">
        <v>5286</v>
      </c>
      <c r="AB18782">
        <v>3732</v>
      </c>
      <c r="AC18782">
        <v>1895</v>
      </c>
      <c r="AD18782">
        <v>267</v>
      </c>
      <c r="AE18782">
        <v>1</v>
      </c>
      <c r="AF18782">
        <v>230955</v>
      </c>
      <c r="AG18782">
        <v>0</v>
      </c>
      <c r="AH18782">
        <v>0</v>
      </c>
      <c r="AI18782">
        <v>186</v>
      </c>
      <c r="AJ18782">
        <v>19800</v>
      </c>
      <c r="AK18782">
        <v>1.2166699999999999</v>
      </c>
      <c r="AL18782">
        <v>0</v>
      </c>
    </row>
    <row r="18783" spans="1:38">
      <c r="A18783" s="1" t="s">
        <v>844</v>
      </c>
      <c r="B18783" s="1" t="s">
        <v>845</v>
      </c>
      <c r="C18783" s="1" t="s">
        <v>107</v>
      </c>
      <c r="D18783">
        <v>2023</v>
      </c>
      <c r="E18783">
        <v>6</v>
      </c>
      <c r="F18783" s="1" t="s">
        <v>279</v>
      </c>
      <c r="G18783" s="1" t="s">
        <v>280</v>
      </c>
      <c r="H18783" s="1" t="s">
        <v>245</v>
      </c>
      <c r="I18783" s="1" t="s">
        <v>111</v>
      </c>
      <c r="J18783" s="1" t="s">
        <v>45</v>
      </c>
      <c r="K18783" s="1" t="s">
        <v>46</v>
      </c>
      <c r="L18783" s="1" t="s">
        <v>108</v>
      </c>
      <c r="M18783" s="1" t="s">
        <v>109</v>
      </c>
      <c r="N18783" s="1" t="s">
        <v>110</v>
      </c>
      <c r="O18783" s="1" t="s">
        <v>111</v>
      </c>
      <c r="P18783" s="1" t="s">
        <v>45</v>
      </c>
      <c r="Q18783" s="1" t="s">
        <v>46</v>
      </c>
      <c r="R18783" s="1" t="s">
        <v>114</v>
      </c>
      <c r="S18783" s="1" t="s">
        <v>72</v>
      </c>
      <c r="T18783">
        <v>3267</v>
      </c>
      <c r="U18783">
        <v>68</v>
      </c>
      <c r="V18783">
        <v>3327</v>
      </c>
      <c r="W18783">
        <v>2</v>
      </c>
      <c r="X18783">
        <v>0</v>
      </c>
      <c r="Y18783">
        <v>3830110</v>
      </c>
      <c r="Z18783">
        <v>2833970</v>
      </c>
      <c r="AA18783">
        <v>407712</v>
      </c>
      <c r="AB18783">
        <v>238456</v>
      </c>
      <c r="AC18783">
        <v>96916</v>
      </c>
      <c r="AD18783">
        <v>20592</v>
      </c>
      <c r="AE18783">
        <v>24</v>
      </c>
      <c r="AF18783">
        <v>3236380</v>
      </c>
      <c r="AG18783">
        <v>1716</v>
      </c>
      <c r="AH18783">
        <v>0</v>
      </c>
      <c r="AI18783">
        <v>4464</v>
      </c>
      <c r="AJ18783">
        <v>475200</v>
      </c>
      <c r="AK18783">
        <v>39.75</v>
      </c>
      <c r="AL18783">
        <v>26437</v>
      </c>
    </row>
    <row r="18784" spans="1:38">
      <c r="A18784" s="1" t="s">
        <v>844</v>
      </c>
      <c r="B18784" s="1" t="s">
        <v>845</v>
      </c>
      <c r="C18784" s="1" t="s">
        <v>107</v>
      </c>
      <c r="D18784">
        <v>2023</v>
      </c>
      <c r="E18784">
        <v>6</v>
      </c>
      <c r="F18784" s="1" t="s">
        <v>581</v>
      </c>
      <c r="G18784" s="1" t="s">
        <v>582</v>
      </c>
      <c r="H18784" s="1" t="s">
        <v>43</v>
      </c>
      <c r="I18784" s="1" t="s">
        <v>44</v>
      </c>
      <c r="J18784" s="1" t="s">
        <v>45</v>
      </c>
      <c r="K18784" s="1" t="s">
        <v>46</v>
      </c>
      <c r="L18784" s="1" t="s">
        <v>57</v>
      </c>
      <c r="M18784" s="1" t="s">
        <v>58</v>
      </c>
      <c r="N18784" s="1" t="s">
        <v>59</v>
      </c>
      <c r="O18784" s="1" t="s">
        <v>60</v>
      </c>
      <c r="P18784" s="1" t="s">
        <v>45</v>
      </c>
      <c r="Q18784" s="1" t="s">
        <v>46</v>
      </c>
      <c r="R18784" s="1" t="s">
        <v>114</v>
      </c>
      <c r="S18784" s="1" t="s">
        <v>72</v>
      </c>
      <c r="T18784">
        <v>3436</v>
      </c>
      <c r="U18784">
        <v>47</v>
      </c>
      <c r="V18784">
        <v>1822</v>
      </c>
      <c r="W18784">
        <v>50</v>
      </c>
      <c r="X18784">
        <v>0</v>
      </c>
      <c r="Y18784">
        <v>5989860</v>
      </c>
      <c r="Z18784">
        <v>5304520</v>
      </c>
      <c r="AA18784">
        <v>694661</v>
      </c>
      <c r="AB18784">
        <v>441903</v>
      </c>
      <c r="AC18784">
        <v>166324</v>
      </c>
      <c r="AD18784">
        <v>38520</v>
      </c>
      <c r="AE18784">
        <v>24</v>
      </c>
      <c r="AF18784">
        <v>2752580</v>
      </c>
      <c r="AG18784">
        <v>80250</v>
      </c>
      <c r="AH18784">
        <v>0</v>
      </c>
      <c r="AI18784">
        <v>3732</v>
      </c>
      <c r="AJ18784">
        <v>432817</v>
      </c>
      <c r="AK18784">
        <v>60.9833</v>
      </c>
      <c r="AL18784">
        <v>26617</v>
      </c>
    </row>
    <row r="18785" spans="1:38">
      <c r="A18785" s="1" t="s">
        <v>844</v>
      </c>
      <c r="B18785" s="1" t="s">
        <v>845</v>
      </c>
      <c r="C18785" s="1" t="s">
        <v>107</v>
      </c>
      <c r="D18785">
        <v>2023</v>
      </c>
      <c r="E18785">
        <v>6</v>
      </c>
      <c r="F18785" s="1" t="s">
        <v>581</v>
      </c>
      <c r="G18785" s="1" t="s">
        <v>582</v>
      </c>
      <c r="H18785" s="1" t="s">
        <v>43</v>
      </c>
      <c r="I18785" s="1" t="s">
        <v>44</v>
      </c>
      <c r="J18785" s="1" t="s">
        <v>45</v>
      </c>
      <c r="K18785" s="1" t="s">
        <v>46</v>
      </c>
      <c r="L18785" s="1" t="s">
        <v>271</v>
      </c>
      <c r="M18785" s="1" t="s">
        <v>272</v>
      </c>
      <c r="N18785" s="1" t="s">
        <v>59</v>
      </c>
      <c r="O18785" s="1" t="s">
        <v>60</v>
      </c>
      <c r="P18785" s="1" t="s">
        <v>45</v>
      </c>
      <c r="Q18785" s="1" t="s">
        <v>46</v>
      </c>
      <c r="R18785" s="1" t="s">
        <v>114</v>
      </c>
      <c r="S18785" s="1" t="s">
        <v>72</v>
      </c>
      <c r="T18785">
        <v>0</v>
      </c>
      <c r="U18785">
        <v>0</v>
      </c>
      <c r="V18785">
        <v>0</v>
      </c>
      <c r="W18785">
        <v>0</v>
      </c>
      <c r="X18785">
        <v>0</v>
      </c>
      <c r="Y18785">
        <v>210588</v>
      </c>
      <c r="Z18785">
        <v>199906</v>
      </c>
      <c r="AA18785">
        <v>24335</v>
      </c>
      <c r="AB18785">
        <v>16485</v>
      </c>
      <c r="AC18785">
        <v>6676</v>
      </c>
      <c r="AD18785">
        <v>1526</v>
      </c>
      <c r="AE18785">
        <v>1</v>
      </c>
      <c r="AF18785">
        <v>163282</v>
      </c>
      <c r="AG18785">
        <v>0</v>
      </c>
      <c r="AH18785">
        <v>0</v>
      </c>
      <c r="AI18785">
        <v>138</v>
      </c>
      <c r="AJ18785">
        <v>15947</v>
      </c>
      <c r="AK18785">
        <v>2.6166700000000001</v>
      </c>
      <c r="AL18785">
        <v>0</v>
      </c>
    </row>
    <row r="18786" spans="1:38">
      <c r="A18786" s="1" t="s">
        <v>844</v>
      </c>
      <c r="B18786" s="1" t="s">
        <v>845</v>
      </c>
      <c r="C18786" s="1" t="s">
        <v>107</v>
      </c>
      <c r="D18786">
        <v>2023</v>
      </c>
      <c r="E18786">
        <v>6</v>
      </c>
      <c r="F18786" s="1" t="s">
        <v>128</v>
      </c>
      <c r="G18786" s="1" t="s">
        <v>129</v>
      </c>
      <c r="H18786" s="1" t="s">
        <v>59</v>
      </c>
      <c r="I18786" s="1" t="s">
        <v>60</v>
      </c>
      <c r="J18786" s="1" t="s">
        <v>45</v>
      </c>
      <c r="K18786" s="1" t="s">
        <v>46</v>
      </c>
      <c r="L18786" s="1" t="s">
        <v>87</v>
      </c>
      <c r="M18786" s="1" t="s">
        <v>88</v>
      </c>
      <c r="N18786" s="1" t="s">
        <v>89</v>
      </c>
      <c r="O18786" s="1" t="s">
        <v>60</v>
      </c>
      <c r="P18786" s="1" t="s">
        <v>45</v>
      </c>
      <c r="Q18786" s="1" t="s">
        <v>46</v>
      </c>
      <c r="R18786" s="1" t="s">
        <v>114</v>
      </c>
      <c r="S18786" s="1" t="s">
        <v>80</v>
      </c>
      <c r="T18786">
        <v>0</v>
      </c>
      <c r="U18786">
        <v>0</v>
      </c>
      <c r="V18786">
        <v>0</v>
      </c>
      <c r="W18786">
        <v>0</v>
      </c>
      <c r="X18786">
        <v>0</v>
      </c>
      <c r="Y18786">
        <v>0</v>
      </c>
      <c r="Z18786">
        <v>0</v>
      </c>
      <c r="AA18786">
        <v>0</v>
      </c>
      <c r="AB18786">
        <v>0</v>
      </c>
      <c r="AC18786">
        <v>4348</v>
      </c>
      <c r="AD18786">
        <v>892</v>
      </c>
      <c r="AE18786">
        <v>2</v>
      </c>
      <c r="AF18786">
        <v>0</v>
      </c>
      <c r="AG18786">
        <v>0</v>
      </c>
      <c r="AH18786">
        <v>0</v>
      </c>
      <c r="AI18786">
        <v>0</v>
      </c>
      <c r="AJ18786">
        <v>0</v>
      </c>
      <c r="AK18786">
        <v>2.25</v>
      </c>
      <c r="AL18786">
        <v>0</v>
      </c>
    </row>
    <row r="18787" spans="1:38">
      <c r="A18787" s="1" t="s">
        <v>844</v>
      </c>
      <c r="B18787" s="1" t="s">
        <v>845</v>
      </c>
      <c r="C18787" s="1" t="s">
        <v>107</v>
      </c>
      <c r="D18787">
        <v>2023</v>
      </c>
      <c r="E18787">
        <v>6</v>
      </c>
      <c r="F18787" s="1" t="s">
        <v>128</v>
      </c>
      <c r="G18787" s="1" t="s">
        <v>129</v>
      </c>
      <c r="H18787" s="1" t="s">
        <v>59</v>
      </c>
      <c r="I18787" s="1" t="s">
        <v>60</v>
      </c>
      <c r="J18787" s="1" t="s">
        <v>45</v>
      </c>
      <c r="K18787" s="1" t="s">
        <v>46</v>
      </c>
      <c r="L18787" s="1" t="s">
        <v>128</v>
      </c>
      <c r="M18787" s="1" t="s">
        <v>129</v>
      </c>
      <c r="N18787" s="1" t="s">
        <v>59</v>
      </c>
      <c r="O18787" s="1" t="s">
        <v>60</v>
      </c>
      <c r="P18787" s="1" t="s">
        <v>45</v>
      </c>
      <c r="Q18787" s="1" t="s">
        <v>46</v>
      </c>
      <c r="R18787" s="1" t="s">
        <v>114</v>
      </c>
      <c r="S18787" s="1" t="s">
        <v>80</v>
      </c>
      <c r="T18787">
        <v>0</v>
      </c>
      <c r="U18787">
        <v>0</v>
      </c>
      <c r="V18787">
        <v>0</v>
      </c>
      <c r="W18787">
        <v>0</v>
      </c>
      <c r="X18787">
        <v>0</v>
      </c>
      <c r="Y18787">
        <v>0</v>
      </c>
      <c r="Z18787">
        <v>0</v>
      </c>
      <c r="AA18787">
        <v>0</v>
      </c>
      <c r="AB18787">
        <v>0</v>
      </c>
      <c r="AC18787">
        <v>2948</v>
      </c>
      <c r="AD18787">
        <v>0</v>
      </c>
      <c r="AE18787">
        <v>1</v>
      </c>
      <c r="AF18787">
        <v>0</v>
      </c>
      <c r="AG18787">
        <v>0</v>
      </c>
      <c r="AH18787">
        <v>0</v>
      </c>
      <c r="AI18787">
        <v>0</v>
      </c>
      <c r="AJ18787">
        <v>19800</v>
      </c>
      <c r="AK18787">
        <v>1.06667</v>
      </c>
      <c r="AL18787">
        <v>0</v>
      </c>
    </row>
    <row r="18788" spans="1:38">
      <c r="A18788" s="1" t="s">
        <v>844</v>
      </c>
      <c r="B18788" s="1" t="s">
        <v>845</v>
      </c>
      <c r="C18788" s="1" t="s">
        <v>107</v>
      </c>
      <c r="D18788">
        <v>2023</v>
      </c>
      <c r="E18788">
        <v>6</v>
      </c>
      <c r="F18788" s="1" t="s">
        <v>159</v>
      </c>
      <c r="G18788" s="1" t="s">
        <v>160</v>
      </c>
      <c r="H18788" s="1" t="s">
        <v>161</v>
      </c>
      <c r="I18788" s="1" t="s">
        <v>111</v>
      </c>
      <c r="J18788" s="1" t="s">
        <v>45</v>
      </c>
      <c r="K18788" s="1" t="s">
        <v>46</v>
      </c>
      <c r="L18788" s="1" t="s">
        <v>367</v>
      </c>
      <c r="M18788" s="1" t="s">
        <v>368</v>
      </c>
      <c r="N18788" s="1" t="s">
        <v>369</v>
      </c>
      <c r="O18788" s="1" t="s">
        <v>44</v>
      </c>
      <c r="P18788" s="1" t="s">
        <v>45</v>
      </c>
      <c r="Q18788" s="1" t="s">
        <v>46</v>
      </c>
      <c r="R18788" s="1" t="s">
        <v>114</v>
      </c>
      <c r="S18788" s="1" t="s">
        <v>52</v>
      </c>
      <c r="T18788">
        <v>625</v>
      </c>
      <c r="U18788">
        <v>8</v>
      </c>
      <c r="V18788">
        <v>729</v>
      </c>
      <c r="W18788">
        <v>82</v>
      </c>
      <c r="X18788">
        <v>0</v>
      </c>
      <c r="Y18788">
        <v>1423830</v>
      </c>
      <c r="Z18788">
        <v>956875</v>
      </c>
      <c r="AA18788">
        <v>151565</v>
      </c>
      <c r="AB18788">
        <v>80114</v>
      </c>
      <c r="AC18788">
        <v>32515</v>
      </c>
      <c r="AD18788">
        <v>7655</v>
      </c>
      <c r="AE18788">
        <v>5</v>
      </c>
      <c r="AF18788">
        <v>1116100</v>
      </c>
      <c r="AG18788">
        <v>125542</v>
      </c>
      <c r="AH18788">
        <v>0</v>
      </c>
      <c r="AI18788">
        <v>930</v>
      </c>
      <c r="AJ18788">
        <v>99000</v>
      </c>
      <c r="AK18788">
        <v>12.283300000000001</v>
      </c>
      <c r="AL18788">
        <v>4725</v>
      </c>
    </row>
    <row r="18789" spans="1:38">
      <c r="A18789" s="1" t="s">
        <v>844</v>
      </c>
      <c r="B18789" s="1" t="s">
        <v>845</v>
      </c>
      <c r="C18789" s="1" t="s">
        <v>107</v>
      </c>
      <c r="D18789">
        <v>2023</v>
      </c>
      <c r="E18789">
        <v>6</v>
      </c>
      <c r="F18789" s="1" t="s">
        <v>159</v>
      </c>
      <c r="G18789" s="1" t="s">
        <v>160</v>
      </c>
      <c r="H18789" s="1" t="s">
        <v>161</v>
      </c>
      <c r="I18789" s="1" t="s">
        <v>111</v>
      </c>
      <c r="J18789" s="1" t="s">
        <v>45</v>
      </c>
      <c r="K18789" s="1" t="s">
        <v>46</v>
      </c>
      <c r="L18789" s="1" t="s">
        <v>367</v>
      </c>
      <c r="M18789" s="1" t="s">
        <v>368</v>
      </c>
      <c r="N18789" s="1" t="s">
        <v>369</v>
      </c>
      <c r="O18789" s="1" t="s">
        <v>44</v>
      </c>
      <c r="P18789" s="1" t="s">
        <v>45</v>
      </c>
      <c r="Q18789" s="1" t="s">
        <v>46</v>
      </c>
      <c r="R18789" s="1" t="s">
        <v>114</v>
      </c>
      <c r="S18789" s="1" t="s">
        <v>72</v>
      </c>
      <c r="T18789">
        <v>4335</v>
      </c>
      <c r="U18789">
        <v>98</v>
      </c>
      <c r="V18789">
        <v>8734</v>
      </c>
      <c r="W18789">
        <v>24</v>
      </c>
      <c r="X18789">
        <v>0</v>
      </c>
      <c r="Y18789">
        <v>8258210</v>
      </c>
      <c r="Z18789">
        <v>6636880</v>
      </c>
      <c r="AA18789">
        <v>879077</v>
      </c>
      <c r="AB18789">
        <v>558148</v>
      </c>
      <c r="AC18789">
        <v>183341</v>
      </c>
      <c r="AD18789">
        <v>44399</v>
      </c>
      <c r="AE18789">
        <v>29</v>
      </c>
      <c r="AF18789">
        <v>13371800</v>
      </c>
      <c r="AG18789">
        <v>36744</v>
      </c>
      <c r="AH18789">
        <v>0</v>
      </c>
      <c r="AI18789">
        <v>5394</v>
      </c>
      <c r="AJ18789">
        <v>574200</v>
      </c>
      <c r="AK18789">
        <v>73.216700000000003</v>
      </c>
      <c r="AL18789">
        <v>30716</v>
      </c>
    </row>
    <row r="18790" spans="1:38">
      <c r="A18790" s="1" t="s">
        <v>844</v>
      </c>
      <c r="B18790" s="1" t="s">
        <v>845</v>
      </c>
      <c r="C18790" s="1" t="s">
        <v>107</v>
      </c>
      <c r="D18790">
        <v>2023</v>
      </c>
      <c r="E18790">
        <v>6</v>
      </c>
      <c r="F18790" s="1" t="s">
        <v>159</v>
      </c>
      <c r="G18790" s="1" t="s">
        <v>160</v>
      </c>
      <c r="H18790" s="1" t="s">
        <v>161</v>
      </c>
      <c r="I18790" s="1" t="s">
        <v>111</v>
      </c>
      <c r="J18790" s="1" t="s">
        <v>45</v>
      </c>
      <c r="K18790" s="1" t="s">
        <v>46</v>
      </c>
      <c r="L18790" s="1" t="s">
        <v>87</v>
      </c>
      <c r="M18790" s="1" t="s">
        <v>88</v>
      </c>
      <c r="N18790" s="1" t="s">
        <v>89</v>
      </c>
      <c r="O18790" s="1" t="s">
        <v>60</v>
      </c>
      <c r="P18790" s="1" t="s">
        <v>45</v>
      </c>
      <c r="Q18790" s="1" t="s">
        <v>46</v>
      </c>
      <c r="R18790" s="1" t="s">
        <v>114</v>
      </c>
      <c r="S18790" s="1" t="s">
        <v>52</v>
      </c>
      <c r="T18790">
        <v>70</v>
      </c>
      <c r="U18790">
        <v>0</v>
      </c>
      <c r="V18790">
        <v>0</v>
      </c>
      <c r="W18790">
        <v>0</v>
      </c>
      <c r="X18790">
        <v>0</v>
      </c>
      <c r="AL18790">
        <v>0</v>
      </c>
    </row>
    <row r="18791" spans="1:38">
      <c r="A18791" s="1" t="s">
        <v>844</v>
      </c>
      <c r="B18791" s="1" t="s">
        <v>845</v>
      </c>
      <c r="C18791" s="1" t="s">
        <v>107</v>
      </c>
      <c r="D18791">
        <v>2023</v>
      </c>
      <c r="E18791">
        <v>6</v>
      </c>
      <c r="F18791" s="1" t="s">
        <v>159</v>
      </c>
      <c r="G18791" s="1" t="s">
        <v>160</v>
      </c>
      <c r="H18791" s="1" t="s">
        <v>161</v>
      </c>
      <c r="I18791" s="1" t="s">
        <v>111</v>
      </c>
      <c r="J18791" s="1" t="s">
        <v>45</v>
      </c>
      <c r="K18791" s="1" t="s">
        <v>46</v>
      </c>
      <c r="L18791" s="1" t="s">
        <v>538</v>
      </c>
      <c r="M18791" s="1" t="s">
        <v>539</v>
      </c>
      <c r="N18791" s="1" t="s">
        <v>149</v>
      </c>
      <c r="O18791" s="1" t="s">
        <v>50</v>
      </c>
      <c r="P18791" s="1" t="s">
        <v>45</v>
      </c>
      <c r="Q18791" s="1" t="s">
        <v>46</v>
      </c>
      <c r="R18791" s="1" t="s">
        <v>114</v>
      </c>
      <c r="S18791" s="1" t="s">
        <v>52</v>
      </c>
      <c r="T18791">
        <v>594</v>
      </c>
      <c r="U18791">
        <v>0</v>
      </c>
      <c r="V18791">
        <v>0</v>
      </c>
      <c r="W18791">
        <v>0</v>
      </c>
      <c r="X18791">
        <v>0</v>
      </c>
      <c r="Y18791">
        <v>697500</v>
      </c>
      <c r="Z18791">
        <v>498000</v>
      </c>
      <c r="AA18791">
        <v>74250</v>
      </c>
      <c r="AB18791">
        <v>40897</v>
      </c>
      <c r="AC18791">
        <v>18466</v>
      </c>
      <c r="AD18791">
        <v>3750</v>
      </c>
      <c r="AE18791">
        <v>5</v>
      </c>
      <c r="AF18791">
        <v>0</v>
      </c>
      <c r="AG18791">
        <v>0</v>
      </c>
      <c r="AH18791">
        <v>0</v>
      </c>
      <c r="AI18791">
        <v>930</v>
      </c>
      <c r="AJ18791">
        <v>99000</v>
      </c>
      <c r="AK18791">
        <v>7.2166699999999997</v>
      </c>
      <c r="AL18791">
        <v>4733</v>
      </c>
    </row>
    <row r="18792" spans="1:38">
      <c r="A18792" s="1" t="s">
        <v>844</v>
      </c>
      <c r="B18792" s="1" t="s">
        <v>845</v>
      </c>
      <c r="C18792" s="1" t="s">
        <v>107</v>
      </c>
      <c r="D18792">
        <v>2023</v>
      </c>
      <c r="E18792">
        <v>6</v>
      </c>
      <c r="F18792" s="1" t="s">
        <v>159</v>
      </c>
      <c r="G18792" s="1" t="s">
        <v>160</v>
      </c>
      <c r="H18792" s="1" t="s">
        <v>161</v>
      </c>
      <c r="I18792" s="1" t="s">
        <v>111</v>
      </c>
      <c r="J18792" s="1" t="s">
        <v>45</v>
      </c>
      <c r="K18792" s="1" t="s">
        <v>46</v>
      </c>
      <c r="L18792" s="1" t="s">
        <v>145</v>
      </c>
      <c r="M18792" s="1" t="s">
        <v>146</v>
      </c>
      <c r="N18792" s="1" t="s">
        <v>144</v>
      </c>
      <c r="O18792" s="1" t="s">
        <v>111</v>
      </c>
      <c r="P18792" s="1" t="s">
        <v>45</v>
      </c>
      <c r="Q18792" s="1" t="s">
        <v>46</v>
      </c>
      <c r="R18792" s="1" t="s">
        <v>114</v>
      </c>
      <c r="S18792" s="1" t="s">
        <v>52</v>
      </c>
      <c r="T18792">
        <v>215</v>
      </c>
      <c r="U18792">
        <v>9</v>
      </c>
      <c r="V18792">
        <v>95</v>
      </c>
      <c r="W18792">
        <v>0</v>
      </c>
      <c r="X18792">
        <v>0</v>
      </c>
      <c r="Y18792">
        <v>481368</v>
      </c>
      <c r="Z18792">
        <v>139105</v>
      </c>
      <c r="AA18792">
        <v>51240</v>
      </c>
      <c r="AB18792">
        <v>11350</v>
      </c>
      <c r="AC18792">
        <v>9549</v>
      </c>
      <c r="AD18792">
        <v>2588</v>
      </c>
      <c r="AE18792">
        <v>4</v>
      </c>
      <c r="AF18792">
        <v>61465</v>
      </c>
      <c r="AG18792">
        <v>0</v>
      </c>
      <c r="AH18792">
        <v>0</v>
      </c>
      <c r="AI18792">
        <v>744</v>
      </c>
      <c r="AJ18792">
        <v>79200</v>
      </c>
      <c r="AK18792">
        <v>5.3</v>
      </c>
      <c r="AL18792">
        <v>1327</v>
      </c>
    </row>
    <row r="18793" spans="1:38">
      <c r="A18793" s="1" t="s">
        <v>844</v>
      </c>
      <c r="B18793" s="1" t="s">
        <v>845</v>
      </c>
      <c r="C18793" s="1" t="s">
        <v>107</v>
      </c>
      <c r="D18793">
        <v>2023</v>
      </c>
      <c r="E18793">
        <v>6</v>
      </c>
      <c r="F18793" s="1" t="s">
        <v>159</v>
      </c>
      <c r="G18793" s="1" t="s">
        <v>160</v>
      </c>
      <c r="H18793" s="1" t="s">
        <v>161</v>
      </c>
      <c r="I18793" s="1" t="s">
        <v>111</v>
      </c>
      <c r="J18793" s="1" t="s">
        <v>45</v>
      </c>
      <c r="K18793" s="1" t="s">
        <v>46</v>
      </c>
      <c r="L18793" s="1" t="s">
        <v>75</v>
      </c>
      <c r="M18793" s="1" t="s">
        <v>76</v>
      </c>
      <c r="N18793" s="1" t="s">
        <v>77</v>
      </c>
      <c r="O18793" s="1" t="s">
        <v>60</v>
      </c>
      <c r="P18793" s="1" t="s">
        <v>45</v>
      </c>
      <c r="Q18793" s="1" t="s">
        <v>46</v>
      </c>
      <c r="R18793" s="1" t="s">
        <v>114</v>
      </c>
      <c r="S18793" s="1" t="s">
        <v>72</v>
      </c>
      <c r="T18793">
        <v>1010</v>
      </c>
      <c r="U18793">
        <v>7</v>
      </c>
      <c r="V18793">
        <v>226</v>
      </c>
      <c r="W18793">
        <v>0</v>
      </c>
      <c r="X18793">
        <v>0</v>
      </c>
      <c r="Y18793">
        <v>3349490</v>
      </c>
      <c r="Z18793">
        <v>2273510</v>
      </c>
      <c r="AA18793">
        <v>356552</v>
      </c>
      <c r="AB18793">
        <v>191260</v>
      </c>
      <c r="AC18793">
        <v>70548</v>
      </c>
      <c r="AD18793">
        <v>18008</v>
      </c>
      <c r="AE18793">
        <v>8</v>
      </c>
      <c r="AF18793">
        <v>508726</v>
      </c>
      <c r="AG18793">
        <v>0</v>
      </c>
      <c r="AH18793">
        <v>0</v>
      </c>
      <c r="AI18793">
        <v>1488</v>
      </c>
      <c r="AJ18793">
        <v>158400</v>
      </c>
      <c r="AK18793">
        <v>26.2</v>
      </c>
      <c r="AL18793">
        <v>8993</v>
      </c>
    </row>
    <row r="18794" spans="1:38">
      <c r="A18794" s="1" t="s">
        <v>844</v>
      </c>
      <c r="B18794" s="1" t="s">
        <v>845</v>
      </c>
      <c r="C18794" s="1" t="s">
        <v>107</v>
      </c>
      <c r="D18794">
        <v>2023</v>
      </c>
      <c r="E18794">
        <v>6</v>
      </c>
      <c r="F18794" s="1" t="s">
        <v>159</v>
      </c>
      <c r="G18794" s="1" t="s">
        <v>160</v>
      </c>
      <c r="H18794" s="1" t="s">
        <v>161</v>
      </c>
      <c r="I18794" s="1" t="s">
        <v>111</v>
      </c>
      <c r="J18794" s="1" t="s">
        <v>45</v>
      </c>
      <c r="K18794" s="1" t="s">
        <v>46</v>
      </c>
      <c r="L18794" s="1" t="s">
        <v>57</v>
      </c>
      <c r="M18794" s="1" t="s">
        <v>58</v>
      </c>
      <c r="N18794" s="1" t="s">
        <v>59</v>
      </c>
      <c r="O18794" s="1" t="s">
        <v>60</v>
      </c>
      <c r="P18794" s="1" t="s">
        <v>45</v>
      </c>
      <c r="Q18794" s="1" t="s">
        <v>46</v>
      </c>
      <c r="R18794" s="1" t="s">
        <v>114</v>
      </c>
      <c r="S18794" s="1" t="s">
        <v>72</v>
      </c>
      <c r="T18794">
        <v>8357</v>
      </c>
      <c r="U18794">
        <v>173</v>
      </c>
      <c r="V18794">
        <v>35891</v>
      </c>
      <c r="W18794">
        <v>73</v>
      </c>
      <c r="X18794">
        <v>0</v>
      </c>
      <c r="Y18794">
        <v>23846100</v>
      </c>
      <c r="Z18794">
        <v>19480200</v>
      </c>
      <c r="AA18794">
        <v>3735960</v>
      </c>
      <c r="AB18794">
        <v>1685910</v>
      </c>
      <c r="AC18794">
        <v>708711</v>
      </c>
      <c r="AD18794">
        <v>179487</v>
      </c>
      <c r="AE18794">
        <v>77</v>
      </c>
      <c r="AF18794">
        <v>83661900</v>
      </c>
      <c r="AG18794">
        <v>3235430</v>
      </c>
      <c r="AH18794">
        <v>0</v>
      </c>
      <c r="AI18794">
        <v>10230</v>
      </c>
      <c r="AJ18794">
        <v>1602750</v>
      </c>
      <c r="AK18794">
        <v>275.56700000000001</v>
      </c>
      <c r="AL18794">
        <v>60606</v>
      </c>
    </row>
    <row r="18795" spans="1:38">
      <c r="A18795" s="1" t="s">
        <v>844</v>
      </c>
      <c r="B18795" s="1" t="s">
        <v>845</v>
      </c>
      <c r="C18795" s="1" t="s">
        <v>107</v>
      </c>
      <c r="D18795">
        <v>2023</v>
      </c>
      <c r="E18795">
        <v>6</v>
      </c>
      <c r="F18795" s="1" t="s">
        <v>159</v>
      </c>
      <c r="G18795" s="1" t="s">
        <v>160</v>
      </c>
      <c r="H18795" s="1" t="s">
        <v>161</v>
      </c>
      <c r="I18795" s="1" t="s">
        <v>111</v>
      </c>
      <c r="J18795" s="1" t="s">
        <v>45</v>
      </c>
      <c r="K18795" s="1" t="s">
        <v>46</v>
      </c>
      <c r="L18795" s="1" t="s">
        <v>159</v>
      </c>
      <c r="M18795" s="1" t="s">
        <v>160</v>
      </c>
      <c r="N18795" s="1" t="s">
        <v>161</v>
      </c>
      <c r="O18795" s="1" t="s">
        <v>111</v>
      </c>
      <c r="P18795" s="1" t="s">
        <v>45</v>
      </c>
      <c r="Q18795" s="1" t="s">
        <v>46</v>
      </c>
      <c r="R18795" s="1" t="s">
        <v>114</v>
      </c>
      <c r="S18795" s="1" t="s">
        <v>72</v>
      </c>
      <c r="T18795">
        <v>0</v>
      </c>
      <c r="U18795">
        <v>0</v>
      </c>
      <c r="V18795">
        <v>0</v>
      </c>
      <c r="W18795">
        <v>0</v>
      </c>
      <c r="X18795">
        <v>0</v>
      </c>
      <c r="AL18795">
        <v>0</v>
      </c>
    </row>
    <row r="18796" spans="1:38">
      <c r="A18796" s="1" t="s">
        <v>844</v>
      </c>
      <c r="B18796" s="1" t="s">
        <v>845</v>
      </c>
      <c r="C18796" s="1" t="s">
        <v>107</v>
      </c>
      <c r="D18796">
        <v>2023</v>
      </c>
      <c r="E18796">
        <v>6</v>
      </c>
      <c r="F18796" s="1" t="s">
        <v>159</v>
      </c>
      <c r="G18796" s="1" t="s">
        <v>160</v>
      </c>
      <c r="H18796" s="1" t="s">
        <v>161</v>
      </c>
      <c r="I18796" s="1" t="s">
        <v>111</v>
      </c>
      <c r="J18796" s="1" t="s">
        <v>45</v>
      </c>
      <c r="K18796" s="1" t="s">
        <v>46</v>
      </c>
      <c r="L18796" s="1" t="s">
        <v>108</v>
      </c>
      <c r="M18796" s="1" t="s">
        <v>109</v>
      </c>
      <c r="N18796" s="1" t="s">
        <v>110</v>
      </c>
      <c r="O18796" s="1" t="s">
        <v>111</v>
      </c>
      <c r="P18796" s="1" t="s">
        <v>45</v>
      </c>
      <c r="Q18796" s="1" t="s">
        <v>46</v>
      </c>
      <c r="R18796" s="1" t="s">
        <v>114</v>
      </c>
      <c r="S18796" s="1" t="s">
        <v>52</v>
      </c>
      <c r="T18796">
        <v>165</v>
      </c>
      <c r="U18796">
        <v>8</v>
      </c>
      <c r="V18796">
        <v>0</v>
      </c>
      <c r="W18796">
        <v>0</v>
      </c>
      <c r="X18796">
        <v>0</v>
      </c>
      <c r="Y18796">
        <v>245334</v>
      </c>
      <c r="Z18796">
        <v>217635</v>
      </c>
      <c r="AA18796">
        <v>26116</v>
      </c>
      <c r="AB18796">
        <v>17381</v>
      </c>
      <c r="AC18796">
        <v>5002</v>
      </c>
      <c r="AD18796">
        <v>1319</v>
      </c>
      <c r="AE18796">
        <v>1</v>
      </c>
      <c r="AF18796">
        <v>0</v>
      </c>
      <c r="AG18796">
        <v>0</v>
      </c>
      <c r="AH18796">
        <v>0</v>
      </c>
      <c r="AI18796">
        <v>186</v>
      </c>
      <c r="AJ18796">
        <v>19800</v>
      </c>
      <c r="AK18796">
        <v>2.1833300000000002</v>
      </c>
      <c r="AL18796">
        <v>803</v>
      </c>
    </row>
    <row r="18797" spans="1:38">
      <c r="A18797" s="1" t="s">
        <v>844</v>
      </c>
      <c r="B18797" s="1" t="s">
        <v>845</v>
      </c>
      <c r="C18797" s="1" t="s">
        <v>107</v>
      </c>
      <c r="D18797">
        <v>2023</v>
      </c>
      <c r="E18797">
        <v>6</v>
      </c>
      <c r="F18797" s="1" t="s">
        <v>159</v>
      </c>
      <c r="G18797" s="1" t="s">
        <v>160</v>
      </c>
      <c r="H18797" s="1" t="s">
        <v>161</v>
      </c>
      <c r="I18797" s="1" t="s">
        <v>111</v>
      </c>
      <c r="J18797" s="1" t="s">
        <v>45</v>
      </c>
      <c r="K18797" s="1" t="s">
        <v>46</v>
      </c>
      <c r="L18797" s="1" t="s">
        <v>108</v>
      </c>
      <c r="M18797" s="1" t="s">
        <v>109</v>
      </c>
      <c r="N18797" s="1" t="s">
        <v>110</v>
      </c>
      <c r="O18797" s="1" t="s">
        <v>111</v>
      </c>
      <c r="P18797" s="1" t="s">
        <v>45</v>
      </c>
      <c r="Q18797" s="1" t="s">
        <v>46</v>
      </c>
      <c r="R18797" s="1" t="s">
        <v>114</v>
      </c>
      <c r="S18797" s="1" t="s">
        <v>72</v>
      </c>
      <c r="T18797">
        <v>3737</v>
      </c>
      <c r="U18797">
        <v>63</v>
      </c>
      <c r="V18797">
        <v>359</v>
      </c>
      <c r="W18797">
        <v>0</v>
      </c>
      <c r="X18797">
        <v>0</v>
      </c>
      <c r="Y18797">
        <v>6869350</v>
      </c>
      <c r="Z18797">
        <v>4929100</v>
      </c>
      <c r="AA18797">
        <v>731248</v>
      </c>
      <c r="AB18797">
        <v>403725</v>
      </c>
      <c r="AC18797">
        <v>149065</v>
      </c>
      <c r="AD18797">
        <v>36932</v>
      </c>
      <c r="AE18797">
        <v>28</v>
      </c>
      <c r="AF18797">
        <v>473521</v>
      </c>
      <c r="AG18797">
        <v>0</v>
      </c>
      <c r="AH18797">
        <v>0</v>
      </c>
      <c r="AI18797">
        <v>5208</v>
      </c>
      <c r="AJ18797">
        <v>554400</v>
      </c>
      <c r="AK18797">
        <v>61.45</v>
      </c>
      <c r="AL18797">
        <v>25459</v>
      </c>
    </row>
    <row r="18798" spans="1:38">
      <c r="A18798" s="1" t="s">
        <v>844</v>
      </c>
      <c r="B18798" s="1" t="s">
        <v>845</v>
      </c>
      <c r="C18798" s="1" t="s">
        <v>107</v>
      </c>
      <c r="D18798">
        <v>2023</v>
      </c>
      <c r="E18798">
        <v>6</v>
      </c>
      <c r="F18798" s="1" t="s">
        <v>159</v>
      </c>
      <c r="G18798" s="1" t="s">
        <v>160</v>
      </c>
      <c r="H18798" s="1" t="s">
        <v>161</v>
      </c>
      <c r="I18798" s="1" t="s">
        <v>111</v>
      </c>
      <c r="J18798" s="1" t="s">
        <v>45</v>
      </c>
      <c r="K18798" s="1" t="s">
        <v>46</v>
      </c>
      <c r="L18798" s="1" t="s">
        <v>335</v>
      </c>
      <c r="M18798" s="1" t="s">
        <v>336</v>
      </c>
      <c r="N18798" s="1" t="s">
        <v>270</v>
      </c>
      <c r="O18798" s="1" t="s">
        <v>111</v>
      </c>
      <c r="P18798" s="1" t="s">
        <v>45</v>
      </c>
      <c r="Q18798" s="1" t="s">
        <v>46</v>
      </c>
      <c r="R18798" s="1" t="s">
        <v>114</v>
      </c>
      <c r="S18798" s="1" t="s">
        <v>72</v>
      </c>
      <c r="T18798">
        <v>0</v>
      </c>
      <c r="U18798">
        <v>0</v>
      </c>
      <c r="V18798">
        <v>0</v>
      </c>
      <c r="W18798">
        <v>0</v>
      </c>
      <c r="X18798">
        <v>0</v>
      </c>
      <c r="AL18798">
        <v>0</v>
      </c>
    </row>
    <row r="18799" spans="1:38">
      <c r="A18799" s="1" t="s">
        <v>844</v>
      </c>
      <c r="B18799" s="1" t="s">
        <v>845</v>
      </c>
      <c r="C18799" s="1" t="s">
        <v>107</v>
      </c>
      <c r="D18799">
        <v>2023</v>
      </c>
      <c r="E18799">
        <v>6</v>
      </c>
      <c r="F18799" s="1" t="s">
        <v>162</v>
      </c>
      <c r="G18799" s="1" t="s">
        <v>163</v>
      </c>
      <c r="H18799" s="1" t="s">
        <v>149</v>
      </c>
      <c r="I18799" s="1" t="s">
        <v>50</v>
      </c>
      <c r="J18799" s="1" t="s">
        <v>45</v>
      </c>
      <c r="K18799" s="1" t="s">
        <v>46</v>
      </c>
      <c r="L18799" s="1" t="s">
        <v>147</v>
      </c>
      <c r="M18799" s="1" t="s">
        <v>148</v>
      </c>
      <c r="N18799" s="1" t="s">
        <v>149</v>
      </c>
      <c r="O18799" s="1" t="s">
        <v>50</v>
      </c>
      <c r="P18799" s="1" t="s">
        <v>45</v>
      </c>
      <c r="Q18799" s="1" t="s">
        <v>46</v>
      </c>
      <c r="R18799" s="1" t="s">
        <v>114</v>
      </c>
      <c r="S18799" s="1" t="s">
        <v>72</v>
      </c>
      <c r="T18799">
        <v>2069</v>
      </c>
      <c r="U18799">
        <v>27</v>
      </c>
      <c r="V18799">
        <v>1800</v>
      </c>
      <c r="W18799">
        <v>0</v>
      </c>
      <c r="X18799">
        <v>0</v>
      </c>
      <c r="Y18799">
        <v>2112960</v>
      </c>
      <c r="Z18799">
        <v>1827540</v>
      </c>
      <c r="AA18799">
        <v>224928</v>
      </c>
      <c r="AB18799">
        <v>151439</v>
      </c>
      <c r="AC18799">
        <v>54919</v>
      </c>
      <c r="AD18799">
        <v>11360</v>
      </c>
      <c r="AE18799">
        <v>16</v>
      </c>
      <c r="AF18799">
        <v>3826190</v>
      </c>
      <c r="AG18799">
        <v>3550</v>
      </c>
      <c r="AH18799">
        <v>0</v>
      </c>
      <c r="AI18799">
        <v>2976</v>
      </c>
      <c r="AJ18799">
        <v>316800</v>
      </c>
      <c r="AK18799">
        <v>22.7333</v>
      </c>
      <c r="AL18799">
        <v>14871</v>
      </c>
    </row>
    <row r="18800" spans="1:38">
      <c r="A18800" s="1" t="s">
        <v>844</v>
      </c>
      <c r="B18800" s="1" t="s">
        <v>845</v>
      </c>
      <c r="C18800" s="1" t="s">
        <v>107</v>
      </c>
      <c r="D18800">
        <v>2023</v>
      </c>
      <c r="E18800">
        <v>6</v>
      </c>
      <c r="F18800" s="1" t="s">
        <v>162</v>
      </c>
      <c r="G18800" s="1" t="s">
        <v>163</v>
      </c>
      <c r="H18800" s="1" t="s">
        <v>149</v>
      </c>
      <c r="I18800" s="1" t="s">
        <v>50</v>
      </c>
      <c r="J18800" s="1" t="s">
        <v>45</v>
      </c>
      <c r="K18800" s="1" t="s">
        <v>46</v>
      </c>
      <c r="L18800" s="1" t="s">
        <v>367</v>
      </c>
      <c r="M18800" s="1" t="s">
        <v>368</v>
      </c>
      <c r="N18800" s="1" t="s">
        <v>369</v>
      </c>
      <c r="O18800" s="1" t="s">
        <v>44</v>
      </c>
      <c r="P18800" s="1" t="s">
        <v>45</v>
      </c>
      <c r="Q18800" s="1" t="s">
        <v>46</v>
      </c>
      <c r="R18800" s="1" t="s">
        <v>114</v>
      </c>
      <c r="S18800" s="1" t="s">
        <v>72</v>
      </c>
      <c r="T18800">
        <v>820</v>
      </c>
      <c r="U18800">
        <v>21</v>
      </c>
      <c r="V18800">
        <v>4112</v>
      </c>
      <c r="W18800">
        <v>20</v>
      </c>
      <c r="X18800">
        <v>0</v>
      </c>
      <c r="AL18800">
        <v>0</v>
      </c>
    </row>
    <row r="18801" spans="1:38">
      <c r="A18801" s="1" t="s">
        <v>844</v>
      </c>
      <c r="B18801" s="1" t="s">
        <v>845</v>
      </c>
      <c r="C18801" s="1" t="s">
        <v>107</v>
      </c>
      <c r="D18801">
        <v>2023</v>
      </c>
      <c r="E18801">
        <v>6</v>
      </c>
      <c r="F18801" s="1" t="s">
        <v>162</v>
      </c>
      <c r="G18801" s="1" t="s">
        <v>163</v>
      </c>
      <c r="H18801" s="1" t="s">
        <v>149</v>
      </c>
      <c r="I18801" s="1" t="s">
        <v>50</v>
      </c>
      <c r="J18801" s="1" t="s">
        <v>45</v>
      </c>
      <c r="K18801" s="1" t="s">
        <v>46</v>
      </c>
      <c r="L18801" s="1" t="s">
        <v>47</v>
      </c>
      <c r="M18801" s="1" t="s">
        <v>48</v>
      </c>
      <c r="N18801" s="1" t="s">
        <v>49</v>
      </c>
      <c r="O18801" s="1" t="s">
        <v>50</v>
      </c>
      <c r="P18801" s="1" t="s">
        <v>45</v>
      </c>
      <c r="Q18801" s="1" t="s">
        <v>46</v>
      </c>
      <c r="R18801" s="1" t="s">
        <v>114</v>
      </c>
      <c r="S18801" s="1" t="s">
        <v>72</v>
      </c>
      <c r="T18801">
        <v>2031</v>
      </c>
      <c r="U18801">
        <v>62</v>
      </c>
      <c r="V18801">
        <v>2706</v>
      </c>
      <c r="W18801">
        <v>0</v>
      </c>
      <c r="X18801">
        <v>0</v>
      </c>
      <c r="Y18801">
        <v>1971970</v>
      </c>
      <c r="Z18801">
        <v>1381790</v>
      </c>
      <c r="AA18801">
        <v>209916</v>
      </c>
      <c r="AB18801">
        <v>113594</v>
      </c>
      <c r="AC18801">
        <v>53884</v>
      </c>
      <c r="AD18801">
        <v>10602</v>
      </c>
      <c r="AE18801">
        <v>18</v>
      </c>
      <c r="AF18801">
        <v>1901880</v>
      </c>
      <c r="AG18801">
        <v>8835</v>
      </c>
      <c r="AH18801">
        <v>0</v>
      </c>
      <c r="AI18801">
        <v>3348</v>
      </c>
      <c r="AJ18801">
        <v>356400</v>
      </c>
      <c r="AK18801">
        <v>22.783300000000001</v>
      </c>
      <c r="AL18801">
        <v>13696</v>
      </c>
    </row>
    <row r="18802" spans="1:38">
      <c r="A18802" s="1" t="s">
        <v>844</v>
      </c>
      <c r="B18802" s="1" t="s">
        <v>845</v>
      </c>
      <c r="C18802" s="1" t="s">
        <v>107</v>
      </c>
      <c r="D18802">
        <v>2023</v>
      </c>
      <c r="E18802">
        <v>6</v>
      </c>
      <c r="F18802" s="1" t="s">
        <v>264</v>
      </c>
      <c r="G18802" s="1" t="s">
        <v>265</v>
      </c>
      <c r="H18802" s="1" t="s">
        <v>59</v>
      </c>
      <c r="I18802" s="1" t="s">
        <v>60</v>
      </c>
      <c r="J18802" s="1" t="s">
        <v>45</v>
      </c>
      <c r="K18802" s="1" t="s">
        <v>46</v>
      </c>
      <c r="L18802" s="1" t="s">
        <v>364</v>
      </c>
      <c r="M18802" s="1" t="s">
        <v>365</v>
      </c>
      <c r="N18802" s="1" t="s">
        <v>366</v>
      </c>
      <c r="O18802" s="1" t="s">
        <v>111</v>
      </c>
      <c r="P18802" s="1" t="s">
        <v>45</v>
      </c>
      <c r="Q18802" s="1" t="s">
        <v>46</v>
      </c>
      <c r="R18802" s="1" t="s">
        <v>114</v>
      </c>
      <c r="S18802" s="1" t="s">
        <v>72</v>
      </c>
      <c r="T18802">
        <v>0</v>
      </c>
      <c r="U18802">
        <v>0</v>
      </c>
      <c r="V18802">
        <v>0</v>
      </c>
      <c r="W18802">
        <v>0</v>
      </c>
      <c r="X18802">
        <v>0</v>
      </c>
      <c r="Y18802">
        <v>322524</v>
      </c>
      <c r="Z18802">
        <v>254898</v>
      </c>
      <c r="AA18802">
        <v>34333</v>
      </c>
      <c r="AB18802">
        <v>21747</v>
      </c>
      <c r="AC18802">
        <v>7056</v>
      </c>
      <c r="AD18802">
        <v>1734</v>
      </c>
      <c r="AE18802">
        <v>1</v>
      </c>
      <c r="AF18802">
        <v>220218</v>
      </c>
      <c r="AG18802">
        <v>0</v>
      </c>
      <c r="AH18802">
        <v>0</v>
      </c>
      <c r="AI18802">
        <v>186</v>
      </c>
      <c r="AJ18802">
        <v>19800</v>
      </c>
      <c r="AK18802">
        <v>3.1333299999999999</v>
      </c>
      <c r="AL18802">
        <v>0</v>
      </c>
    </row>
    <row r="18803" spans="1:38">
      <c r="A18803" s="1" t="s">
        <v>844</v>
      </c>
      <c r="B18803" s="1" t="s">
        <v>845</v>
      </c>
      <c r="C18803" s="1" t="s">
        <v>107</v>
      </c>
      <c r="D18803">
        <v>2023</v>
      </c>
      <c r="E18803">
        <v>6</v>
      </c>
      <c r="F18803" s="1" t="s">
        <v>264</v>
      </c>
      <c r="G18803" s="1" t="s">
        <v>265</v>
      </c>
      <c r="H18803" s="1" t="s">
        <v>59</v>
      </c>
      <c r="I18803" s="1" t="s">
        <v>60</v>
      </c>
      <c r="J18803" s="1" t="s">
        <v>45</v>
      </c>
      <c r="K18803" s="1" t="s">
        <v>46</v>
      </c>
      <c r="L18803" s="1" t="s">
        <v>367</v>
      </c>
      <c r="M18803" s="1" t="s">
        <v>368</v>
      </c>
      <c r="N18803" s="1" t="s">
        <v>369</v>
      </c>
      <c r="O18803" s="1" t="s">
        <v>44</v>
      </c>
      <c r="P18803" s="1" t="s">
        <v>45</v>
      </c>
      <c r="Q18803" s="1" t="s">
        <v>46</v>
      </c>
      <c r="R18803" s="1" t="s">
        <v>114</v>
      </c>
      <c r="S18803" s="1" t="s">
        <v>52</v>
      </c>
      <c r="T18803">
        <v>425</v>
      </c>
      <c r="U18803">
        <v>26</v>
      </c>
      <c r="V18803">
        <v>2324</v>
      </c>
      <c r="W18803">
        <v>164</v>
      </c>
      <c r="X18803">
        <v>0</v>
      </c>
      <c r="Y18803">
        <v>565056</v>
      </c>
      <c r="Z18803">
        <v>370600</v>
      </c>
      <c r="AA18803">
        <v>62340</v>
      </c>
      <c r="AB18803">
        <v>33441</v>
      </c>
      <c r="AC18803">
        <v>15633</v>
      </c>
      <c r="AD18803">
        <v>3488</v>
      </c>
      <c r="AE18803">
        <v>4</v>
      </c>
      <c r="AF18803">
        <v>2026530</v>
      </c>
      <c r="AG18803">
        <v>143008</v>
      </c>
      <c r="AH18803">
        <v>0</v>
      </c>
      <c r="AI18803">
        <v>648</v>
      </c>
      <c r="AJ18803">
        <v>71494</v>
      </c>
      <c r="AK18803">
        <v>6.8833299999999999</v>
      </c>
      <c r="AL18803">
        <v>4152</v>
      </c>
    </row>
    <row r="18804" spans="1:38">
      <c r="A18804" s="1" t="s">
        <v>844</v>
      </c>
      <c r="B18804" s="1" t="s">
        <v>845</v>
      </c>
      <c r="C18804" s="1" t="s">
        <v>107</v>
      </c>
      <c r="D18804">
        <v>2023</v>
      </c>
      <c r="E18804">
        <v>6</v>
      </c>
      <c r="F18804" s="1" t="s">
        <v>264</v>
      </c>
      <c r="G18804" s="1" t="s">
        <v>265</v>
      </c>
      <c r="H18804" s="1" t="s">
        <v>59</v>
      </c>
      <c r="I18804" s="1" t="s">
        <v>60</v>
      </c>
      <c r="J18804" s="1" t="s">
        <v>45</v>
      </c>
      <c r="K18804" s="1" t="s">
        <v>46</v>
      </c>
      <c r="L18804" s="1" t="s">
        <v>367</v>
      </c>
      <c r="M18804" s="1" t="s">
        <v>368</v>
      </c>
      <c r="N18804" s="1" t="s">
        <v>369</v>
      </c>
      <c r="O18804" s="1" t="s">
        <v>44</v>
      </c>
      <c r="P18804" s="1" t="s">
        <v>45</v>
      </c>
      <c r="Q18804" s="1" t="s">
        <v>46</v>
      </c>
      <c r="R18804" s="1" t="s">
        <v>114</v>
      </c>
      <c r="S18804" s="1" t="s">
        <v>72</v>
      </c>
      <c r="T18804">
        <v>37583</v>
      </c>
      <c r="U18804">
        <v>1810</v>
      </c>
      <c r="V18804">
        <v>303395</v>
      </c>
      <c r="W18804">
        <v>14177</v>
      </c>
      <c r="X18804">
        <v>0</v>
      </c>
      <c r="Y18804">
        <v>52552000</v>
      </c>
      <c r="Z18804">
        <v>33472600</v>
      </c>
      <c r="AA18804">
        <v>5683340</v>
      </c>
      <c r="AB18804">
        <v>2964380</v>
      </c>
      <c r="AC18804">
        <v>1351900</v>
      </c>
      <c r="AD18804">
        <v>299096</v>
      </c>
      <c r="AE18804">
        <v>343</v>
      </c>
      <c r="AF18804">
        <v>266989000</v>
      </c>
      <c r="AG18804">
        <v>12363200</v>
      </c>
      <c r="AH18804">
        <v>0</v>
      </c>
      <c r="AI18804">
        <v>60266</v>
      </c>
      <c r="AJ18804">
        <v>6517840</v>
      </c>
      <c r="AK18804">
        <v>627.6</v>
      </c>
      <c r="AL18804">
        <v>214575</v>
      </c>
    </row>
    <row r="18805" spans="1:38">
      <c r="A18805" s="1" t="s">
        <v>844</v>
      </c>
      <c r="B18805" s="1" t="s">
        <v>845</v>
      </c>
      <c r="C18805" s="1" t="s">
        <v>107</v>
      </c>
      <c r="D18805">
        <v>2023</v>
      </c>
      <c r="E18805">
        <v>6</v>
      </c>
      <c r="F18805" s="1" t="s">
        <v>264</v>
      </c>
      <c r="G18805" s="1" t="s">
        <v>265</v>
      </c>
      <c r="H18805" s="1" t="s">
        <v>59</v>
      </c>
      <c r="I18805" s="1" t="s">
        <v>60</v>
      </c>
      <c r="J18805" s="1" t="s">
        <v>45</v>
      </c>
      <c r="K18805" s="1" t="s">
        <v>46</v>
      </c>
      <c r="L18805" s="1" t="s">
        <v>87</v>
      </c>
      <c r="M18805" s="1" t="s">
        <v>88</v>
      </c>
      <c r="N18805" s="1" t="s">
        <v>89</v>
      </c>
      <c r="O18805" s="1" t="s">
        <v>60</v>
      </c>
      <c r="P18805" s="1" t="s">
        <v>45</v>
      </c>
      <c r="Q18805" s="1" t="s">
        <v>46</v>
      </c>
      <c r="R18805" s="1" t="s">
        <v>114</v>
      </c>
      <c r="S18805" s="1" t="s">
        <v>72</v>
      </c>
      <c r="T18805">
        <v>28175</v>
      </c>
      <c r="U18805">
        <v>1062</v>
      </c>
      <c r="V18805">
        <v>84590</v>
      </c>
      <c r="W18805">
        <v>12054</v>
      </c>
      <c r="X18805">
        <v>0</v>
      </c>
      <c r="Y18805">
        <v>22455500</v>
      </c>
      <c r="Z18805">
        <v>14763700</v>
      </c>
      <c r="AA18805">
        <v>2410420</v>
      </c>
      <c r="AB18805">
        <v>1219360</v>
      </c>
      <c r="AC18805">
        <v>662357</v>
      </c>
      <c r="AD18805">
        <v>124188</v>
      </c>
      <c r="AE18805">
        <v>237</v>
      </c>
      <c r="AF18805">
        <v>44325200</v>
      </c>
      <c r="AG18805">
        <v>6316300</v>
      </c>
      <c r="AH18805">
        <v>0</v>
      </c>
      <c r="AI18805">
        <v>42854</v>
      </c>
      <c r="AJ18805">
        <v>4600130</v>
      </c>
      <c r="AK18805">
        <v>312.483</v>
      </c>
      <c r="AL18805">
        <v>129534</v>
      </c>
    </row>
    <row r="18806" spans="1:38">
      <c r="A18806" s="1" t="s">
        <v>844</v>
      </c>
      <c r="B18806" s="1" t="s">
        <v>845</v>
      </c>
      <c r="C18806" s="1" t="s">
        <v>107</v>
      </c>
      <c r="D18806">
        <v>2023</v>
      </c>
      <c r="E18806">
        <v>6</v>
      </c>
      <c r="F18806" s="1" t="s">
        <v>264</v>
      </c>
      <c r="G18806" s="1" t="s">
        <v>265</v>
      </c>
      <c r="H18806" s="1" t="s">
        <v>59</v>
      </c>
      <c r="I18806" s="1" t="s">
        <v>60</v>
      </c>
      <c r="J18806" s="1" t="s">
        <v>45</v>
      </c>
      <c r="K18806" s="1" t="s">
        <v>46</v>
      </c>
      <c r="L18806" s="1" t="s">
        <v>566</v>
      </c>
      <c r="M18806" s="1" t="s">
        <v>567</v>
      </c>
      <c r="N18806" s="1" t="s">
        <v>568</v>
      </c>
      <c r="O18806" s="1" t="s">
        <v>44</v>
      </c>
      <c r="P18806" s="1" t="s">
        <v>45</v>
      </c>
      <c r="Q18806" s="1" t="s">
        <v>46</v>
      </c>
      <c r="R18806" s="1" t="s">
        <v>114</v>
      </c>
      <c r="S18806" s="1" t="s">
        <v>52</v>
      </c>
      <c r="T18806">
        <v>117</v>
      </c>
      <c r="U18806">
        <v>2</v>
      </c>
      <c r="V18806">
        <v>499</v>
      </c>
      <c r="W18806">
        <v>0</v>
      </c>
      <c r="X18806">
        <v>0</v>
      </c>
      <c r="Y18806">
        <v>166842</v>
      </c>
      <c r="Z18806">
        <v>104949</v>
      </c>
      <c r="AA18806">
        <v>17760</v>
      </c>
      <c r="AB18806">
        <v>9839</v>
      </c>
      <c r="AC18806">
        <v>5263</v>
      </c>
      <c r="AD18806">
        <v>897</v>
      </c>
      <c r="AE18806">
        <v>1</v>
      </c>
      <c r="AF18806">
        <v>447603</v>
      </c>
      <c r="AG18806">
        <v>0</v>
      </c>
      <c r="AH18806">
        <v>0</v>
      </c>
      <c r="AI18806">
        <v>186</v>
      </c>
      <c r="AJ18806">
        <v>19800</v>
      </c>
      <c r="AK18806">
        <v>1.98333</v>
      </c>
      <c r="AL18806">
        <v>1695</v>
      </c>
    </row>
    <row r="18807" spans="1:38">
      <c r="A18807" s="1" t="s">
        <v>844</v>
      </c>
      <c r="B18807" s="1" t="s">
        <v>845</v>
      </c>
      <c r="C18807" s="1" t="s">
        <v>107</v>
      </c>
      <c r="D18807">
        <v>2023</v>
      </c>
      <c r="E18807">
        <v>6</v>
      </c>
      <c r="F18807" s="1" t="s">
        <v>264</v>
      </c>
      <c r="G18807" s="1" t="s">
        <v>265</v>
      </c>
      <c r="H18807" s="1" t="s">
        <v>59</v>
      </c>
      <c r="I18807" s="1" t="s">
        <v>60</v>
      </c>
      <c r="J18807" s="1" t="s">
        <v>45</v>
      </c>
      <c r="K18807" s="1" t="s">
        <v>46</v>
      </c>
      <c r="L18807" s="1" t="s">
        <v>566</v>
      </c>
      <c r="M18807" s="1" t="s">
        <v>567</v>
      </c>
      <c r="N18807" s="1" t="s">
        <v>568</v>
      </c>
      <c r="O18807" s="1" t="s">
        <v>44</v>
      </c>
      <c r="P18807" s="1" t="s">
        <v>45</v>
      </c>
      <c r="Q18807" s="1" t="s">
        <v>46</v>
      </c>
      <c r="R18807" s="1" t="s">
        <v>114</v>
      </c>
      <c r="S18807" s="1" t="s">
        <v>72</v>
      </c>
      <c r="T18807">
        <v>7413</v>
      </c>
      <c r="U18807">
        <v>163</v>
      </c>
      <c r="V18807">
        <v>47441</v>
      </c>
      <c r="W18807">
        <v>1057</v>
      </c>
      <c r="X18807">
        <v>0</v>
      </c>
      <c r="Y18807">
        <v>9251660</v>
      </c>
      <c r="Z18807">
        <v>6649460</v>
      </c>
      <c r="AA18807">
        <v>991584</v>
      </c>
      <c r="AB18807">
        <v>587395</v>
      </c>
      <c r="AC18807">
        <v>262014</v>
      </c>
      <c r="AD18807">
        <v>51129</v>
      </c>
      <c r="AE18807">
        <v>57</v>
      </c>
      <c r="AF18807">
        <v>42554600</v>
      </c>
      <c r="AG18807">
        <v>948129</v>
      </c>
      <c r="AH18807">
        <v>0</v>
      </c>
      <c r="AI18807">
        <v>10314</v>
      </c>
      <c r="AJ18807">
        <v>1105480</v>
      </c>
      <c r="AK18807">
        <v>105.233</v>
      </c>
      <c r="AL18807">
        <v>51458</v>
      </c>
    </row>
    <row r="18808" spans="1:38">
      <c r="A18808" s="1" t="s">
        <v>844</v>
      </c>
      <c r="B18808" s="1" t="s">
        <v>845</v>
      </c>
      <c r="C18808" s="1" t="s">
        <v>107</v>
      </c>
      <c r="D18808">
        <v>2023</v>
      </c>
      <c r="E18808">
        <v>6</v>
      </c>
      <c r="F18808" s="1" t="s">
        <v>264</v>
      </c>
      <c r="G18808" s="1" t="s">
        <v>265</v>
      </c>
      <c r="H18808" s="1" t="s">
        <v>59</v>
      </c>
      <c r="I18808" s="1" t="s">
        <v>60</v>
      </c>
      <c r="J18808" s="1" t="s">
        <v>45</v>
      </c>
      <c r="K18808" s="1" t="s">
        <v>46</v>
      </c>
      <c r="L18808" s="1" t="s">
        <v>571</v>
      </c>
      <c r="M18808" s="1" t="s">
        <v>572</v>
      </c>
      <c r="N18808" s="1" t="s">
        <v>392</v>
      </c>
      <c r="O18808" s="1" t="s">
        <v>176</v>
      </c>
      <c r="P18808" s="1" t="s">
        <v>45</v>
      </c>
      <c r="Q18808" s="1" t="s">
        <v>46</v>
      </c>
      <c r="R18808" s="1" t="s">
        <v>114</v>
      </c>
      <c r="S18808" s="1" t="s">
        <v>52</v>
      </c>
      <c r="T18808">
        <v>390</v>
      </c>
      <c r="U18808">
        <v>2</v>
      </c>
      <c r="V18808">
        <v>16</v>
      </c>
      <c r="W18808">
        <v>0</v>
      </c>
      <c r="X18808">
        <v>0</v>
      </c>
      <c r="Y18808">
        <v>374796</v>
      </c>
      <c r="Z18808">
        <v>280020</v>
      </c>
      <c r="AA18808">
        <v>42648</v>
      </c>
      <c r="AB18808">
        <v>23731</v>
      </c>
      <c r="AC18808">
        <v>11422</v>
      </c>
      <c r="AD18808">
        <v>2154</v>
      </c>
      <c r="AE18808">
        <v>3</v>
      </c>
      <c r="AF18808">
        <v>11488</v>
      </c>
      <c r="AG18808">
        <v>0</v>
      </c>
      <c r="AH18808">
        <v>0</v>
      </c>
      <c r="AI18808">
        <v>522</v>
      </c>
      <c r="AJ18808">
        <v>59400</v>
      </c>
      <c r="AK18808">
        <v>4.5833300000000001</v>
      </c>
      <c r="AL18808">
        <v>3787</v>
      </c>
    </row>
    <row r="18809" spans="1:38">
      <c r="A18809" s="1" t="s">
        <v>844</v>
      </c>
      <c r="B18809" s="1" t="s">
        <v>845</v>
      </c>
      <c r="C18809" s="1" t="s">
        <v>107</v>
      </c>
      <c r="D18809">
        <v>2023</v>
      </c>
      <c r="E18809">
        <v>6</v>
      </c>
      <c r="F18809" s="1" t="s">
        <v>264</v>
      </c>
      <c r="G18809" s="1" t="s">
        <v>265</v>
      </c>
      <c r="H18809" s="1" t="s">
        <v>59</v>
      </c>
      <c r="I18809" s="1" t="s">
        <v>60</v>
      </c>
      <c r="J18809" s="1" t="s">
        <v>45</v>
      </c>
      <c r="K18809" s="1" t="s">
        <v>46</v>
      </c>
      <c r="L18809" s="1" t="s">
        <v>546</v>
      </c>
      <c r="M18809" s="1" t="s">
        <v>547</v>
      </c>
      <c r="N18809" s="1" t="s">
        <v>339</v>
      </c>
      <c r="O18809" s="1" t="s">
        <v>44</v>
      </c>
      <c r="P18809" s="1" t="s">
        <v>45</v>
      </c>
      <c r="Q18809" s="1" t="s">
        <v>46</v>
      </c>
      <c r="R18809" s="1" t="s">
        <v>114</v>
      </c>
      <c r="S18809" s="1" t="s">
        <v>72</v>
      </c>
      <c r="T18809">
        <v>961</v>
      </c>
      <c r="U18809">
        <v>19</v>
      </c>
      <c r="V18809">
        <v>0</v>
      </c>
      <c r="W18809">
        <v>0</v>
      </c>
      <c r="X18809">
        <v>0</v>
      </c>
      <c r="Y18809">
        <v>1022260</v>
      </c>
      <c r="Z18809">
        <v>660207</v>
      </c>
      <c r="AA18809">
        <v>108816</v>
      </c>
      <c r="AB18809">
        <v>53566</v>
      </c>
      <c r="AC18809">
        <v>29436</v>
      </c>
      <c r="AD18809">
        <v>5496</v>
      </c>
      <c r="AE18809">
        <v>8</v>
      </c>
      <c r="AF18809">
        <v>0</v>
      </c>
      <c r="AG18809">
        <v>0</v>
      </c>
      <c r="AH18809">
        <v>0</v>
      </c>
      <c r="AI18809">
        <v>1488</v>
      </c>
      <c r="AJ18809">
        <v>158400</v>
      </c>
      <c r="AK18809">
        <v>11.716699999999999</v>
      </c>
      <c r="AL18809">
        <v>5902</v>
      </c>
    </row>
    <row r="18810" spans="1:38">
      <c r="A18810" s="1" t="s">
        <v>844</v>
      </c>
      <c r="B18810" s="1" t="s">
        <v>845</v>
      </c>
      <c r="C18810" s="1" t="s">
        <v>107</v>
      </c>
      <c r="D18810">
        <v>2023</v>
      </c>
      <c r="E18810">
        <v>6</v>
      </c>
      <c r="F18810" s="1" t="s">
        <v>264</v>
      </c>
      <c r="G18810" s="1" t="s">
        <v>265</v>
      </c>
      <c r="H18810" s="1" t="s">
        <v>59</v>
      </c>
      <c r="I18810" s="1" t="s">
        <v>60</v>
      </c>
      <c r="J18810" s="1" t="s">
        <v>45</v>
      </c>
      <c r="K18810" s="1" t="s">
        <v>46</v>
      </c>
      <c r="L18810" s="1" t="s">
        <v>200</v>
      </c>
      <c r="M18810" s="1" t="s">
        <v>201</v>
      </c>
      <c r="N18810" s="1" t="s">
        <v>202</v>
      </c>
      <c r="O18810" s="1" t="s">
        <v>176</v>
      </c>
      <c r="P18810" s="1" t="s">
        <v>45</v>
      </c>
      <c r="Q18810" s="1" t="s">
        <v>46</v>
      </c>
      <c r="R18810" s="1" t="s">
        <v>114</v>
      </c>
      <c r="S18810" s="1" t="s">
        <v>72</v>
      </c>
      <c r="T18810">
        <v>24287</v>
      </c>
      <c r="U18810">
        <v>971</v>
      </c>
      <c r="V18810">
        <v>32623</v>
      </c>
      <c r="W18810">
        <v>1783</v>
      </c>
      <c r="X18810">
        <v>0</v>
      </c>
      <c r="Y18810">
        <v>13241700</v>
      </c>
      <c r="Z18810">
        <v>8039000</v>
      </c>
      <c r="AA18810">
        <v>1428520</v>
      </c>
      <c r="AB18810">
        <v>645320</v>
      </c>
      <c r="AC18810">
        <v>453220</v>
      </c>
      <c r="AD18810">
        <v>74475</v>
      </c>
      <c r="AE18810">
        <v>225</v>
      </c>
      <c r="AF18810">
        <v>10798200</v>
      </c>
      <c r="AG18810">
        <v>590173</v>
      </c>
      <c r="AH18810">
        <v>0</v>
      </c>
      <c r="AI18810">
        <v>40005</v>
      </c>
      <c r="AJ18810">
        <v>4316290</v>
      </c>
      <c r="AK18810">
        <v>242.71700000000001</v>
      </c>
      <c r="AL18810">
        <v>95799</v>
      </c>
    </row>
    <row r="18811" spans="1:38">
      <c r="A18811" s="1" t="s">
        <v>844</v>
      </c>
      <c r="B18811" s="1" t="s">
        <v>845</v>
      </c>
      <c r="C18811" s="1" t="s">
        <v>107</v>
      </c>
      <c r="D18811">
        <v>2023</v>
      </c>
      <c r="E18811">
        <v>6</v>
      </c>
      <c r="F18811" s="1" t="s">
        <v>264</v>
      </c>
      <c r="G18811" s="1" t="s">
        <v>265</v>
      </c>
      <c r="H18811" s="1" t="s">
        <v>59</v>
      </c>
      <c r="I18811" s="1" t="s">
        <v>60</v>
      </c>
      <c r="J18811" s="1" t="s">
        <v>45</v>
      </c>
      <c r="K18811" s="1" t="s">
        <v>46</v>
      </c>
      <c r="L18811" s="1" t="s">
        <v>579</v>
      </c>
      <c r="M18811" s="1" t="s">
        <v>580</v>
      </c>
      <c r="N18811" s="1" t="s">
        <v>175</v>
      </c>
      <c r="O18811" s="1" t="s">
        <v>176</v>
      </c>
      <c r="P18811" s="1" t="s">
        <v>45</v>
      </c>
      <c r="Q18811" s="1" t="s">
        <v>46</v>
      </c>
      <c r="R18811" s="1" t="s">
        <v>114</v>
      </c>
      <c r="S18811" s="1" t="s">
        <v>72</v>
      </c>
      <c r="T18811">
        <v>2638</v>
      </c>
      <c r="U18811">
        <v>47</v>
      </c>
      <c r="V18811">
        <v>920</v>
      </c>
      <c r="W18811">
        <v>397</v>
      </c>
      <c r="X18811">
        <v>0</v>
      </c>
      <c r="Y18811">
        <v>2992000</v>
      </c>
      <c r="Z18811">
        <v>2020710</v>
      </c>
      <c r="AA18811">
        <v>318486</v>
      </c>
      <c r="AB18811">
        <v>165364</v>
      </c>
      <c r="AC18811">
        <v>84242</v>
      </c>
      <c r="AD18811">
        <v>16086</v>
      </c>
      <c r="AE18811">
        <v>21</v>
      </c>
      <c r="AF18811">
        <v>704720</v>
      </c>
      <c r="AG18811">
        <v>304102</v>
      </c>
      <c r="AH18811">
        <v>0</v>
      </c>
      <c r="AI18811">
        <v>3906</v>
      </c>
      <c r="AJ18811">
        <v>415800</v>
      </c>
      <c r="AK18811">
        <v>33.783299999999997</v>
      </c>
      <c r="AL18811">
        <v>17122</v>
      </c>
    </row>
    <row r="18812" spans="1:38">
      <c r="A18812" s="1" t="s">
        <v>844</v>
      </c>
      <c r="B18812" s="1" t="s">
        <v>845</v>
      </c>
      <c r="C18812" s="1" t="s">
        <v>107</v>
      </c>
      <c r="D18812">
        <v>2023</v>
      </c>
      <c r="E18812">
        <v>6</v>
      </c>
      <c r="F18812" s="1" t="s">
        <v>264</v>
      </c>
      <c r="G18812" s="1" t="s">
        <v>265</v>
      </c>
      <c r="H18812" s="1" t="s">
        <v>59</v>
      </c>
      <c r="I18812" s="1" t="s">
        <v>60</v>
      </c>
      <c r="J18812" s="1" t="s">
        <v>45</v>
      </c>
      <c r="K18812" s="1" t="s">
        <v>46</v>
      </c>
      <c r="L18812" s="1" t="s">
        <v>41</v>
      </c>
      <c r="M18812" s="1" t="s">
        <v>42</v>
      </c>
      <c r="N18812" s="1" t="s">
        <v>43</v>
      </c>
      <c r="O18812" s="1" t="s">
        <v>44</v>
      </c>
      <c r="P18812" s="1" t="s">
        <v>45</v>
      </c>
      <c r="Q18812" s="1" t="s">
        <v>46</v>
      </c>
      <c r="R18812" s="1" t="s">
        <v>114</v>
      </c>
      <c r="S18812" s="1" t="s">
        <v>72</v>
      </c>
      <c r="T18812">
        <v>0</v>
      </c>
      <c r="U18812">
        <v>0</v>
      </c>
      <c r="V18812">
        <v>0</v>
      </c>
      <c r="W18812">
        <v>0</v>
      </c>
      <c r="X18812">
        <v>0</v>
      </c>
      <c r="Y18812">
        <v>247194</v>
      </c>
      <c r="Z18812">
        <v>237891</v>
      </c>
      <c r="AA18812">
        <v>26314</v>
      </c>
      <c r="AB18812">
        <v>21379</v>
      </c>
      <c r="AC18812">
        <v>8541</v>
      </c>
      <c r="AD18812">
        <v>1329</v>
      </c>
      <c r="AE18812">
        <v>1</v>
      </c>
      <c r="AF18812">
        <v>1658590</v>
      </c>
      <c r="AG18812">
        <v>0</v>
      </c>
      <c r="AH18812">
        <v>0</v>
      </c>
      <c r="AI18812">
        <v>186</v>
      </c>
      <c r="AJ18812">
        <v>19800</v>
      </c>
      <c r="AK18812">
        <v>3.1833300000000002</v>
      </c>
      <c r="AL18812">
        <v>0</v>
      </c>
    </row>
    <row r="18813" spans="1:38">
      <c r="A18813" s="1" t="s">
        <v>844</v>
      </c>
      <c r="B18813" s="1" t="s">
        <v>845</v>
      </c>
      <c r="C18813" s="1" t="s">
        <v>107</v>
      </c>
      <c r="D18813">
        <v>2023</v>
      </c>
      <c r="E18813">
        <v>6</v>
      </c>
      <c r="F18813" s="1" t="s">
        <v>264</v>
      </c>
      <c r="G18813" s="1" t="s">
        <v>265</v>
      </c>
      <c r="H18813" s="1" t="s">
        <v>59</v>
      </c>
      <c r="I18813" s="1" t="s">
        <v>60</v>
      </c>
      <c r="J18813" s="1" t="s">
        <v>45</v>
      </c>
      <c r="K18813" s="1" t="s">
        <v>46</v>
      </c>
      <c r="L18813" s="1" t="s">
        <v>573</v>
      </c>
      <c r="M18813" s="1" t="s">
        <v>574</v>
      </c>
      <c r="N18813" s="1" t="s">
        <v>568</v>
      </c>
      <c r="O18813" s="1" t="s">
        <v>44</v>
      </c>
      <c r="P18813" s="1" t="s">
        <v>45</v>
      </c>
      <c r="Q18813" s="1" t="s">
        <v>46</v>
      </c>
      <c r="R18813" s="1" t="s">
        <v>114</v>
      </c>
      <c r="S18813" s="1" t="s">
        <v>72</v>
      </c>
      <c r="T18813">
        <v>1073</v>
      </c>
      <c r="U18813">
        <v>15</v>
      </c>
      <c r="V18813">
        <v>0</v>
      </c>
      <c r="W18813">
        <v>0</v>
      </c>
      <c r="X18813">
        <v>0</v>
      </c>
      <c r="Y18813">
        <v>1542760</v>
      </c>
      <c r="Z18813">
        <v>1116990</v>
      </c>
      <c r="AA18813">
        <v>169455</v>
      </c>
      <c r="AB18813">
        <v>90523</v>
      </c>
      <c r="AC18813">
        <v>47047</v>
      </c>
      <c r="AD18813">
        <v>9369</v>
      </c>
      <c r="AE18813">
        <v>9</v>
      </c>
      <c r="AF18813">
        <v>0</v>
      </c>
      <c r="AG18813">
        <v>0</v>
      </c>
      <c r="AH18813">
        <v>0</v>
      </c>
      <c r="AI18813">
        <v>1482</v>
      </c>
      <c r="AJ18813">
        <v>162788</v>
      </c>
      <c r="AK18813">
        <v>18.633299999999998</v>
      </c>
      <c r="AL18813">
        <v>6487</v>
      </c>
    </row>
    <row r="18814" spans="1:38">
      <c r="A18814" s="1" t="s">
        <v>844</v>
      </c>
      <c r="B18814" s="1" t="s">
        <v>845</v>
      </c>
      <c r="C18814" s="1" t="s">
        <v>107</v>
      </c>
      <c r="D18814">
        <v>2023</v>
      </c>
      <c r="E18814">
        <v>6</v>
      </c>
      <c r="F18814" s="1" t="s">
        <v>264</v>
      </c>
      <c r="G18814" s="1" t="s">
        <v>265</v>
      </c>
      <c r="H18814" s="1" t="s">
        <v>59</v>
      </c>
      <c r="I18814" s="1" t="s">
        <v>60</v>
      </c>
      <c r="J18814" s="1" t="s">
        <v>45</v>
      </c>
      <c r="K18814" s="1" t="s">
        <v>46</v>
      </c>
      <c r="L18814" s="1" t="s">
        <v>402</v>
      </c>
      <c r="M18814" s="1" t="s">
        <v>403</v>
      </c>
      <c r="N18814" s="1" t="s">
        <v>59</v>
      </c>
      <c r="O18814" s="1" t="s">
        <v>60</v>
      </c>
      <c r="P18814" s="1" t="s">
        <v>45</v>
      </c>
      <c r="Q18814" s="1" t="s">
        <v>46</v>
      </c>
      <c r="R18814" s="1" t="s">
        <v>114</v>
      </c>
      <c r="S18814" s="1" t="s">
        <v>72</v>
      </c>
      <c r="T18814">
        <v>2615</v>
      </c>
      <c r="U18814">
        <v>81</v>
      </c>
      <c r="V18814">
        <v>3113</v>
      </c>
      <c r="W18814">
        <v>158</v>
      </c>
      <c r="X18814">
        <v>0</v>
      </c>
      <c r="Y18814">
        <v>1856570</v>
      </c>
      <c r="Z18814">
        <v>1344110</v>
      </c>
      <c r="AA18814">
        <v>204084</v>
      </c>
      <c r="AB18814">
        <v>110449</v>
      </c>
      <c r="AC18814">
        <v>64472</v>
      </c>
      <c r="AD18814">
        <v>11308</v>
      </c>
      <c r="AE18814">
        <v>22</v>
      </c>
      <c r="AF18814">
        <v>1600080</v>
      </c>
      <c r="AG18814">
        <v>81212</v>
      </c>
      <c r="AH18814">
        <v>0</v>
      </c>
      <c r="AI18814">
        <v>3612</v>
      </c>
      <c r="AJ18814">
        <v>397070</v>
      </c>
      <c r="AK18814">
        <v>29.183299999999999</v>
      </c>
      <c r="AL18814">
        <v>15664</v>
      </c>
    </row>
    <row r="18815" spans="1:38">
      <c r="A18815" s="1" t="s">
        <v>844</v>
      </c>
      <c r="B18815" s="1" t="s">
        <v>845</v>
      </c>
      <c r="C18815" s="1" t="s">
        <v>107</v>
      </c>
      <c r="D18815">
        <v>2023</v>
      </c>
      <c r="E18815">
        <v>6</v>
      </c>
      <c r="F18815" s="1" t="s">
        <v>264</v>
      </c>
      <c r="G18815" s="1" t="s">
        <v>265</v>
      </c>
      <c r="H18815" s="1" t="s">
        <v>59</v>
      </c>
      <c r="I18815" s="1" t="s">
        <v>60</v>
      </c>
      <c r="J18815" s="1" t="s">
        <v>45</v>
      </c>
      <c r="K18815" s="1" t="s">
        <v>46</v>
      </c>
      <c r="L18815" s="1" t="s">
        <v>548</v>
      </c>
      <c r="M18815" s="1" t="s">
        <v>549</v>
      </c>
      <c r="N18815" s="1" t="s">
        <v>202</v>
      </c>
      <c r="O18815" s="1" t="s">
        <v>176</v>
      </c>
      <c r="P18815" s="1" t="s">
        <v>45</v>
      </c>
      <c r="Q18815" s="1" t="s">
        <v>46</v>
      </c>
      <c r="R18815" s="1" t="s">
        <v>114</v>
      </c>
      <c r="S18815" s="1" t="s">
        <v>72</v>
      </c>
      <c r="T18815">
        <v>4295</v>
      </c>
      <c r="U18815">
        <v>152</v>
      </c>
      <c r="V18815">
        <v>2117</v>
      </c>
      <c r="W18815">
        <v>655</v>
      </c>
      <c r="X18815">
        <v>0</v>
      </c>
      <c r="Y18815">
        <v>5645200</v>
      </c>
      <c r="Z18815">
        <v>3526200</v>
      </c>
      <c r="AA18815">
        <v>605038</v>
      </c>
      <c r="AB18815">
        <v>289485</v>
      </c>
      <c r="AC18815">
        <v>153615</v>
      </c>
      <c r="AD18815">
        <v>31198</v>
      </c>
      <c r="AE18815">
        <v>38</v>
      </c>
      <c r="AF18815">
        <v>1738060</v>
      </c>
      <c r="AG18815">
        <v>537755</v>
      </c>
      <c r="AH18815">
        <v>0</v>
      </c>
      <c r="AI18815">
        <v>6876</v>
      </c>
      <c r="AJ18815">
        <v>736988</v>
      </c>
      <c r="AK18815">
        <v>69.75</v>
      </c>
      <c r="AL18815">
        <v>28383</v>
      </c>
    </row>
    <row r="18816" spans="1:38">
      <c r="A18816" s="1" t="s">
        <v>844</v>
      </c>
      <c r="B18816" s="1" t="s">
        <v>845</v>
      </c>
      <c r="C18816" s="1" t="s">
        <v>107</v>
      </c>
      <c r="D18816">
        <v>2023</v>
      </c>
      <c r="E18816">
        <v>6</v>
      </c>
      <c r="F18816" s="1" t="s">
        <v>264</v>
      </c>
      <c r="G18816" s="1" t="s">
        <v>265</v>
      </c>
      <c r="H18816" s="1" t="s">
        <v>59</v>
      </c>
      <c r="I18816" s="1" t="s">
        <v>60</v>
      </c>
      <c r="J18816" s="1" t="s">
        <v>45</v>
      </c>
      <c r="K18816" s="1" t="s">
        <v>46</v>
      </c>
      <c r="L18816" s="1" t="s">
        <v>462</v>
      </c>
      <c r="M18816" s="1" t="s">
        <v>463</v>
      </c>
      <c r="N18816" s="1" t="s">
        <v>392</v>
      </c>
      <c r="O18816" s="1" t="s">
        <v>176</v>
      </c>
      <c r="P18816" s="1" t="s">
        <v>45</v>
      </c>
      <c r="Q18816" s="1" t="s">
        <v>46</v>
      </c>
      <c r="R18816" s="1" t="s">
        <v>114</v>
      </c>
      <c r="S18816" s="1" t="s">
        <v>52</v>
      </c>
      <c r="T18816">
        <v>316</v>
      </c>
      <c r="U18816">
        <v>0</v>
      </c>
      <c r="V18816">
        <v>0</v>
      </c>
      <c r="W18816">
        <v>0</v>
      </c>
      <c r="X18816">
        <v>0</v>
      </c>
      <c r="Y18816">
        <v>181536</v>
      </c>
      <c r="Z18816">
        <v>154208</v>
      </c>
      <c r="AA18816">
        <v>19324</v>
      </c>
      <c r="AB18816">
        <v>13357</v>
      </c>
      <c r="AC18816">
        <v>5561</v>
      </c>
      <c r="AD18816">
        <v>976</v>
      </c>
      <c r="AE18816">
        <v>2</v>
      </c>
      <c r="AF18816">
        <v>0</v>
      </c>
      <c r="AG18816">
        <v>0</v>
      </c>
      <c r="AH18816">
        <v>0</v>
      </c>
      <c r="AI18816">
        <v>372</v>
      </c>
      <c r="AJ18816">
        <v>39600</v>
      </c>
      <c r="AK18816">
        <v>2.4333300000000002</v>
      </c>
      <c r="AL18816">
        <v>3672</v>
      </c>
    </row>
    <row r="18817" spans="1:38">
      <c r="A18817" s="1" t="s">
        <v>844</v>
      </c>
      <c r="B18817" s="1" t="s">
        <v>845</v>
      </c>
      <c r="C18817" s="1" t="s">
        <v>107</v>
      </c>
      <c r="D18817">
        <v>2023</v>
      </c>
      <c r="E18817">
        <v>6</v>
      </c>
      <c r="F18817" s="1" t="s">
        <v>264</v>
      </c>
      <c r="G18817" s="1" t="s">
        <v>265</v>
      </c>
      <c r="H18817" s="1" t="s">
        <v>59</v>
      </c>
      <c r="I18817" s="1" t="s">
        <v>60</v>
      </c>
      <c r="J18817" s="1" t="s">
        <v>45</v>
      </c>
      <c r="K18817" s="1" t="s">
        <v>46</v>
      </c>
      <c r="L18817" s="1" t="s">
        <v>462</v>
      </c>
      <c r="M18817" s="1" t="s">
        <v>463</v>
      </c>
      <c r="N18817" s="1" t="s">
        <v>392</v>
      </c>
      <c r="O18817" s="1" t="s">
        <v>176</v>
      </c>
      <c r="P18817" s="1" t="s">
        <v>45</v>
      </c>
      <c r="Q18817" s="1" t="s">
        <v>46</v>
      </c>
      <c r="R18817" s="1" t="s">
        <v>114</v>
      </c>
      <c r="S18817" s="1" t="s">
        <v>72</v>
      </c>
      <c r="T18817">
        <v>22325</v>
      </c>
      <c r="U18817">
        <v>771</v>
      </c>
      <c r="V18817">
        <v>24400</v>
      </c>
      <c r="W18817">
        <v>1594</v>
      </c>
      <c r="X18817">
        <v>0</v>
      </c>
      <c r="Y18817">
        <v>15304700</v>
      </c>
      <c r="Z18817">
        <v>10894600</v>
      </c>
      <c r="AA18817">
        <v>1641450</v>
      </c>
      <c r="AB18817">
        <v>886198</v>
      </c>
      <c r="AC18817">
        <v>452855</v>
      </c>
      <c r="AD18817">
        <v>84424</v>
      </c>
      <c r="AE18817">
        <v>173</v>
      </c>
      <c r="AF18817">
        <v>11907200</v>
      </c>
      <c r="AG18817">
        <v>777872</v>
      </c>
      <c r="AH18817">
        <v>0</v>
      </c>
      <c r="AI18817">
        <v>31362</v>
      </c>
      <c r="AJ18817">
        <v>3363750</v>
      </c>
      <c r="AK18817">
        <v>221.083</v>
      </c>
      <c r="AL18817">
        <v>117379</v>
      </c>
    </row>
    <row r="18818" spans="1:38">
      <c r="A18818" s="1" t="s">
        <v>844</v>
      </c>
      <c r="B18818" s="1" t="s">
        <v>845</v>
      </c>
      <c r="C18818" s="1" t="s">
        <v>107</v>
      </c>
      <c r="D18818">
        <v>2023</v>
      </c>
      <c r="E18818">
        <v>6</v>
      </c>
      <c r="F18818" s="1" t="s">
        <v>264</v>
      </c>
      <c r="G18818" s="1" t="s">
        <v>265</v>
      </c>
      <c r="H18818" s="1" t="s">
        <v>59</v>
      </c>
      <c r="I18818" s="1" t="s">
        <v>60</v>
      </c>
      <c r="J18818" s="1" t="s">
        <v>45</v>
      </c>
      <c r="K18818" s="1" t="s">
        <v>46</v>
      </c>
      <c r="L18818" s="1" t="s">
        <v>145</v>
      </c>
      <c r="M18818" s="1" t="s">
        <v>146</v>
      </c>
      <c r="N18818" s="1" t="s">
        <v>144</v>
      </c>
      <c r="O18818" s="1" t="s">
        <v>111</v>
      </c>
      <c r="P18818" s="1" t="s">
        <v>45</v>
      </c>
      <c r="Q18818" s="1" t="s">
        <v>46</v>
      </c>
      <c r="R18818" s="1" t="s">
        <v>114</v>
      </c>
      <c r="S18818" s="1" t="s">
        <v>72</v>
      </c>
      <c r="T18818">
        <v>7529</v>
      </c>
      <c r="U18818">
        <v>248</v>
      </c>
      <c r="V18818">
        <v>46535</v>
      </c>
      <c r="W18818">
        <v>1098</v>
      </c>
      <c r="X18818">
        <v>0</v>
      </c>
      <c r="Y18818">
        <v>20177600</v>
      </c>
      <c r="Z18818">
        <v>17866300</v>
      </c>
      <c r="AA18818">
        <v>2246140</v>
      </c>
      <c r="AB18818">
        <v>1601430</v>
      </c>
      <c r="AC18818">
        <v>451548</v>
      </c>
      <c r="AD18818">
        <v>113904</v>
      </c>
      <c r="AE18818">
        <v>48</v>
      </c>
      <c r="AF18818">
        <v>110428000</v>
      </c>
      <c r="AG18818">
        <v>2605550</v>
      </c>
      <c r="AH18818">
        <v>0</v>
      </c>
      <c r="AI18818">
        <v>8503</v>
      </c>
      <c r="AJ18818">
        <v>946547</v>
      </c>
      <c r="AK18818">
        <v>163.767</v>
      </c>
      <c r="AL18818">
        <v>63657</v>
      </c>
    </row>
    <row r="18819" spans="1:38">
      <c r="A18819" s="1" t="s">
        <v>844</v>
      </c>
      <c r="B18819" s="1" t="s">
        <v>845</v>
      </c>
      <c r="C18819" s="1" t="s">
        <v>107</v>
      </c>
      <c r="D18819">
        <v>2023</v>
      </c>
      <c r="E18819">
        <v>6</v>
      </c>
      <c r="F18819" s="1" t="s">
        <v>264</v>
      </c>
      <c r="G18819" s="1" t="s">
        <v>265</v>
      </c>
      <c r="H18819" s="1" t="s">
        <v>59</v>
      </c>
      <c r="I18819" s="1" t="s">
        <v>60</v>
      </c>
      <c r="J18819" s="1" t="s">
        <v>45</v>
      </c>
      <c r="K18819" s="1" t="s">
        <v>46</v>
      </c>
      <c r="L18819" s="1" t="s">
        <v>75</v>
      </c>
      <c r="M18819" s="1" t="s">
        <v>76</v>
      </c>
      <c r="N18819" s="1" t="s">
        <v>77</v>
      </c>
      <c r="O18819" s="1" t="s">
        <v>60</v>
      </c>
      <c r="P18819" s="1" t="s">
        <v>45</v>
      </c>
      <c r="Q18819" s="1" t="s">
        <v>46</v>
      </c>
      <c r="R18819" s="1" t="s">
        <v>114</v>
      </c>
      <c r="S18819" s="1" t="s">
        <v>80</v>
      </c>
      <c r="T18819">
        <v>0</v>
      </c>
      <c r="U18819">
        <v>0</v>
      </c>
      <c r="V18819">
        <v>0</v>
      </c>
      <c r="W18819">
        <v>0</v>
      </c>
      <c r="X18819">
        <v>0</v>
      </c>
      <c r="Y18819">
        <v>0</v>
      </c>
      <c r="Z18819">
        <v>0</v>
      </c>
      <c r="AA18819">
        <v>0</v>
      </c>
      <c r="AB18819">
        <v>0</v>
      </c>
      <c r="AC18819">
        <v>1462</v>
      </c>
      <c r="AD18819">
        <v>360</v>
      </c>
      <c r="AE18819">
        <v>1</v>
      </c>
      <c r="AF18819">
        <v>0</v>
      </c>
      <c r="AG18819">
        <v>0</v>
      </c>
      <c r="AH18819">
        <v>0</v>
      </c>
      <c r="AI18819">
        <v>0</v>
      </c>
      <c r="AJ18819">
        <v>0</v>
      </c>
      <c r="AK18819">
        <v>1.1666700000000001</v>
      </c>
      <c r="AL18819">
        <v>0</v>
      </c>
    </row>
    <row r="18820" spans="1:38">
      <c r="A18820" s="1" t="s">
        <v>844</v>
      </c>
      <c r="B18820" s="1" t="s">
        <v>845</v>
      </c>
      <c r="C18820" s="1" t="s">
        <v>107</v>
      </c>
      <c r="D18820">
        <v>2023</v>
      </c>
      <c r="E18820">
        <v>6</v>
      </c>
      <c r="F18820" s="1" t="s">
        <v>264</v>
      </c>
      <c r="G18820" s="1" t="s">
        <v>265</v>
      </c>
      <c r="H18820" s="1" t="s">
        <v>59</v>
      </c>
      <c r="I18820" s="1" t="s">
        <v>60</v>
      </c>
      <c r="J18820" s="1" t="s">
        <v>45</v>
      </c>
      <c r="K18820" s="1" t="s">
        <v>46</v>
      </c>
      <c r="L18820" s="1" t="s">
        <v>75</v>
      </c>
      <c r="M18820" s="1" t="s">
        <v>76</v>
      </c>
      <c r="N18820" s="1" t="s">
        <v>77</v>
      </c>
      <c r="O18820" s="1" t="s">
        <v>60</v>
      </c>
      <c r="P18820" s="1" t="s">
        <v>45</v>
      </c>
      <c r="Q18820" s="1" t="s">
        <v>46</v>
      </c>
      <c r="R18820" s="1" t="s">
        <v>114</v>
      </c>
      <c r="S18820" s="1" t="s">
        <v>72</v>
      </c>
      <c r="T18820">
        <v>119</v>
      </c>
      <c r="U18820">
        <v>0</v>
      </c>
      <c r="V18820">
        <v>0</v>
      </c>
      <c r="W18820">
        <v>0</v>
      </c>
      <c r="X18820">
        <v>0</v>
      </c>
      <c r="Y18820">
        <v>55800</v>
      </c>
      <c r="Z18820">
        <v>42840</v>
      </c>
      <c r="AA18820">
        <v>7128</v>
      </c>
      <c r="AB18820">
        <v>3299</v>
      </c>
      <c r="AC18820">
        <v>3232</v>
      </c>
      <c r="AD18820">
        <v>360</v>
      </c>
      <c r="AE18820">
        <v>1</v>
      </c>
      <c r="AF18820">
        <v>0</v>
      </c>
      <c r="AG18820">
        <v>0</v>
      </c>
      <c r="AH18820">
        <v>0</v>
      </c>
      <c r="AI18820">
        <v>155</v>
      </c>
      <c r="AJ18820">
        <v>19800</v>
      </c>
      <c r="AK18820">
        <v>1.75</v>
      </c>
      <c r="AL18820">
        <v>240</v>
      </c>
    </row>
    <row r="18821" spans="1:38">
      <c r="A18821" s="1" t="s">
        <v>844</v>
      </c>
      <c r="B18821" s="1" t="s">
        <v>845</v>
      </c>
      <c r="C18821" s="1" t="s">
        <v>107</v>
      </c>
      <c r="D18821">
        <v>2023</v>
      </c>
      <c r="E18821">
        <v>6</v>
      </c>
      <c r="F18821" s="1" t="s">
        <v>264</v>
      </c>
      <c r="G18821" s="1" t="s">
        <v>265</v>
      </c>
      <c r="H18821" s="1" t="s">
        <v>59</v>
      </c>
      <c r="I18821" s="1" t="s">
        <v>60</v>
      </c>
      <c r="J18821" s="1" t="s">
        <v>45</v>
      </c>
      <c r="K18821" s="1" t="s">
        <v>46</v>
      </c>
      <c r="L18821" s="1" t="s">
        <v>337</v>
      </c>
      <c r="M18821" s="1" t="s">
        <v>338</v>
      </c>
      <c r="N18821" s="1" t="s">
        <v>339</v>
      </c>
      <c r="O18821" s="1" t="s">
        <v>44</v>
      </c>
      <c r="P18821" s="1" t="s">
        <v>45</v>
      </c>
      <c r="Q18821" s="1" t="s">
        <v>46</v>
      </c>
      <c r="R18821" s="1" t="s">
        <v>114</v>
      </c>
      <c r="S18821" s="1" t="s">
        <v>72</v>
      </c>
      <c r="T18821">
        <v>20151</v>
      </c>
      <c r="U18821">
        <v>444</v>
      </c>
      <c r="V18821">
        <v>64017</v>
      </c>
      <c r="W18821">
        <v>1308</v>
      </c>
      <c r="X18821">
        <v>0</v>
      </c>
      <c r="Y18821">
        <v>22415900</v>
      </c>
      <c r="Z18821">
        <v>16564100</v>
      </c>
      <c r="AA18821">
        <v>2403690</v>
      </c>
      <c r="AB18821">
        <v>1388830</v>
      </c>
      <c r="AC18821">
        <v>592829</v>
      </c>
      <c r="AD18821">
        <v>124122</v>
      </c>
      <c r="AE18821">
        <v>151</v>
      </c>
      <c r="AF18821">
        <v>52622000</v>
      </c>
      <c r="AG18821">
        <v>1075180</v>
      </c>
      <c r="AH18821">
        <v>0</v>
      </c>
      <c r="AI18821">
        <v>27270</v>
      </c>
      <c r="AJ18821">
        <v>2924300</v>
      </c>
      <c r="AK18821">
        <v>259.733</v>
      </c>
      <c r="AL18821">
        <v>114322</v>
      </c>
    </row>
    <row r="18822" spans="1:38">
      <c r="A18822" s="1" t="s">
        <v>844</v>
      </c>
      <c r="B18822" s="1" t="s">
        <v>845</v>
      </c>
      <c r="C18822" s="1" t="s">
        <v>107</v>
      </c>
      <c r="D18822">
        <v>2023</v>
      </c>
      <c r="E18822">
        <v>6</v>
      </c>
      <c r="F18822" s="1" t="s">
        <v>264</v>
      </c>
      <c r="G18822" s="1" t="s">
        <v>265</v>
      </c>
      <c r="H18822" s="1" t="s">
        <v>59</v>
      </c>
      <c r="I18822" s="1" t="s">
        <v>60</v>
      </c>
      <c r="J18822" s="1" t="s">
        <v>45</v>
      </c>
      <c r="K18822" s="1" t="s">
        <v>46</v>
      </c>
      <c r="L18822" s="1" t="s">
        <v>57</v>
      </c>
      <c r="M18822" s="1" t="s">
        <v>58</v>
      </c>
      <c r="N18822" s="1" t="s">
        <v>59</v>
      </c>
      <c r="O18822" s="1" t="s">
        <v>60</v>
      </c>
      <c r="P18822" s="1" t="s">
        <v>45</v>
      </c>
      <c r="Q18822" s="1" t="s">
        <v>46</v>
      </c>
      <c r="R18822" s="1" t="s">
        <v>114</v>
      </c>
      <c r="S18822" s="1" t="s">
        <v>72</v>
      </c>
      <c r="T18822">
        <v>137</v>
      </c>
      <c r="U18822">
        <v>0</v>
      </c>
      <c r="V18822">
        <v>0</v>
      </c>
      <c r="W18822">
        <v>0</v>
      </c>
      <c r="X18822">
        <v>0</v>
      </c>
      <c r="AL18822">
        <v>1312</v>
      </c>
    </row>
    <row r="18823" spans="1:38">
      <c r="A18823" s="1" t="s">
        <v>844</v>
      </c>
      <c r="B18823" s="1" t="s">
        <v>845</v>
      </c>
      <c r="C18823" s="1" t="s">
        <v>107</v>
      </c>
      <c r="D18823">
        <v>2023</v>
      </c>
      <c r="E18823">
        <v>6</v>
      </c>
      <c r="F18823" s="1" t="s">
        <v>264</v>
      </c>
      <c r="G18823" s="1" t="s">
        <v>265</v>
      </c>
      <c r="H18823" s="1" t="s">
        <v>59</v>
      </c>
      <c r="I18823" s="1" t="s">
        <v>60</v>
      </c>
      <c r="J18823" s="1" t="s">
        <v>45</v>
      </c>
      <c r="K18823" s="1" t="s">
        <v>46</v>
      </c>
      <c r="L18823" s="1" t="s">
        <v>324</v>
      </c>
      <c r="M18823" s="1" t="s">
        <v>325</v>
      </c>
      <c r="N18823" s="1" t="s">
        <v>306</v>
      </c>
      <c r="O18823" s="1" t="s">
        <v>111</v>
      </c>
      <c r="P18823" s="1" t="s">
        <v>45</v>
      </c>
      <c r="Q18823" s="1" t="s">
        <v>46</v>
      </c>
      <c r="R18823" s="1" t="s">
        <v>114</v>
      </c>
      <c r="S18823" s="1" t="s">
        <v>72</v>
      </c>
      <c r="T18823">
        <v>147</v>
      </c>
      <c r="U18823">
        <v>2</v>
      </c>
      <c r="V18823">
        <v>0</v>
      </c>
      <c r="W18823">
        <v>0</v>
      </c>
      <c r="X18823">
        <v>0</v>
      </c>
      <c r="Y18823">
        <v>825096</v>
      </c>
      <c r="Z18823">
        <v>725286</v>
      </c>
      <c r="AA18823">
        <v>87832</v>
      </c>
      <c r="AB18823">
        <v>58973</v>
      </c>
      <c r="AC18823">
        <v>18829</v>
      </c>
      <c r="AD18823">
        <v>4436</v>
      </c>
      <c r="AE18823">
        <v>2</v>
      </c>
      <c r="AF18823">
        <v>208492</v>
      </c>
      <c r="AG18823">
        <v>11090</v>
      </c>
      <c r="AH18823">
        <v>0</v>
      </c>
      <c r="AI18823">
        <v>372</v>
      </c>
      <c r="AJ18823">
        <v>39600</v>
      </c>
      <c r="AK18823">
        <v>7.8166700000000002</v>
      </c>
      <c r="AL18823">
        <v>621</v>
      </c>
    </row>
    <row r="18824" spans="1:38">
      <c r="A18824" s="1" t="s">
        <v>844</v>
      </c>
      <c r="B18824" s="1" t="s">
        <v>845</v>
      </c>
      <c r="C18824" s="1" t="s">
        <v>107</v>
      </c>
      <c r="D18824">
        <v>2023</v>
      </c>
      <c r="E18824">
        <v>6</v>
      </c>
      <c r="F18824" s="1" t="s">
        <v>264</v>
      </c>
      <c r="G18824" s="1" t="s">
        <v>265</v>
      </c>
      <c r="H18824" s="1" t="s">
        <v>59</v>
      </c>
      <c r="I18824" s="1" t="s">
        <v>60</v>
      </c>
      <c r="J18824" s="1" t="s">
        <v>45</v>
      </c>
      <c r="K18824" s="1" t="s">
        <v>46</v>
      </c>
      <c r="L18824" s="1" t="s">
        <v>372</v>
      </c>
      <c r="M18824" s="1" t="s">
        <v>373</v>
      </c>
      <c r="N18824" s="1" t="s">
        <v>306</v>
      </c>
      <c r="O18824" s="1" t="s">
        <v>111</v>
      </c>
      <c r="P18824" s="1" t="s">
        <v>45</v>
      </c>
      <c r="Q18824" s="1" t="s">
        <v>46</v>
      </c>
      <c r="R18824" s="1" t="s">
        <v>114</v>
      </c>
      <c r="S18824" s="1" t="s">
        <v>72</v>
      </c>
      <c r="T18824">
        <v>1410</v>
      </c>
      <c r="U18824">
        <v>10</v>
      </c>
      <c r="V18824">
        <v>3804</v>
      </c>
      <c r="W18824">
        <v>245</v>
      </c>
      <c r="X18824">
        <v>0</v>
      </c>
      <c r="AL18824">
        <v>0</v>
      </c>
    </row>
    <row r="18825" spans="1:38">
      <c r="A18825" s="1" t="s">
        <v>844</v>
      </c>
      <c r="B18825" s="1" t="s">
        <v>845</v>
      </c>
      <c r="C18825" s="1" t="s">
        <v>107</v>
      </c>
      <c r="D18825">
        <v>2023</v>
      </c>
      <c r="E18825">
        <v>6</v>
      </c>
      <c r="F18825" s="1" t="s">
        <v>264</v>
      </c>
      <c r="G18825" s="1" t="s">
        <v>265</v>
      </c>
      <c r="H18825" s="1" t="s">
        <v>59</v>
      </c>
      <c r="I18825" s="1" t="s">
        <v>60</v>
      </c>
      <c r="J18825" s="1" t="s">
        <v>45</v>
      </c>
      <c r="K18825" s="1" t="s">
        <v>46</v>
      </c>
      <c r="L18825" s="1" t="s">
        <v>575</v>
      </c>
      <c r="M18825" s="1" t="s">
        <v>576</v>
      </c>
      <c r="N18825" s="1" t="s">
        <v>202</v>
      </c>
      <c r="O18825" s="1" t="s">
        <v>176</v>
      </c>
      <c r="P18825" s="1" t="s">
        <v>45</v>
      </c>
      <c r="Q18825" s="1" t="s">
        <v>46</v>
      </c>
      <c r="R18825" s="1" t="s">
        <v>114</v>
      </c>
      <c r="S18825" s="1" t="s">
        <v>52</v>
      </c>
      <c r="T18825">
        <v>84</v>
      </c>
      <c r="U18825">
        <v>2</v>
      </c>
      <c r="V18825">
        <v>210</v>
      </c>
      <c r="W18825">
        <v>0</v>
      </c>
      <c r="X18825">
        <v>0</v>
      </c>
      <c r="Y18825">
        <v>101556</v>
      </c>
      <c r="Z18825">
        <v>45864</v>
      </c>
      <c r="AA18825">
        <v>10810</v>
      </c>
      <c r="AB18825">
        <v>4205</v>
      </c>
      <c r="AC18825">
        <v>3221</v>
      </c>
      <c r="AD18825">
        <v>546</v>
      </c>
      <c r="AE18825">
        <v>1</v>
      </c>
      <c r="AF18825">
        <v>114660</v>
      </c>
      <c r="AG18825">
        <v>0</v>
      </c>
      <c r="AH18825">
        <v>0</v>
      </c>
      <c r="AI18825">
        <v>186</v>
      </c>
      <c r="AJ18825">
        <v>19800</v>
      </c>
      <c r="AK18825">
        <v>1.45</v>
      </c>
      <c r="AL18825">
        <v>1192</v>
      </c>
    </row>
    <row r="18826" spans="1:38">
      <c r="A18826" s="1" t="s">
        <v>844</v>
      </c>
      <c r="B18826" s="1" t="s">
        <v>845</v>
      </c>
      <c r="C18826" s="1" t="s">
        <v>107</v>
      </c>
      <c r="D18826">
        <v>2023</v>
      </c>
      <c r="E18826">
        <v>6</v>
      </c>
      <c r="F18826" s="1" t="s">
        <v>264</v>
      </c>
      <c r="G18826" s="1" t="s">
        <v>265</v>
      </c>
      <c r="H18826" s="1" t="s">
        <v>59</v>
      </c>
      <c r="I18826" s="1" t="s">
        <v>60</v>
      </c>
      <c r="J18826" s="1" t="s">
        <v>45</v>
      </c>
      <c r="K18826" s="1" t="s">
        <v>46</v>
      </c>
      <c r="L18826" s="1" t="s">
        <v>575</v>
      </c>
      <c r="M18826" s="1" t="s">
        <v>576</v>
      </c>
      <c r="N18826" s="1" t="s">
        <v>202</v>
      </c>
      <c r="O18826" s="1" t="s">
        <v>176</v>
      </c>
      <c r="P18826" s="1" t="s">
        <v>45</v>
      </c>
      <c r="Q18826" s="1" t="s">
        <v>46</v>
      </c>
      <c r="R18826" s="1" t="s">
        <v>114</v>
      </c>
      <c r="S18826" s="1" t="s">
        <v>72</v>
      </c>
      <c r="T18826">
        <v>3112</v>
      </c>
      <c r="U18826">
        <v>97</v>
      </c>
      <c r="V18826">
        <v>3888</v>
      </c>
      <c r="W18826">
        <v>242</v>
      </c>
      <c r="X18826">
        <v>0</v>
      </c>
      <c r="Y18826">
        <v>2181820</v>
      </c>
      <c r="Z18826">
        <v>1699150</v>
      </c>
      <c r="AA18826">
        <v>233614</v>
      </c>
      <c r="AB18826">
        <v>142429</v>
      </c>
      <c r="AC18826">
        <v>73480</v>
      </c>
      <c r="AD18826">
        <v>12012</v>
      </c>
      <c r="AE18826">
        <v>22</v>
      </c>
      <c r="AF18826">
        <v>2122850</v>
      </c>
      <c r="AG18826">
        <v>132132</v>
      </c>
      <c r="AH18826">
        <v>0</v>
      </c>
      <c r="AI18826">
        <v>3996</v>
      </c>
      <c r="AJ18826">
        <v>427894</v>
      </c>
      <c r="AK18826">
        <v>30.916699999999999</v>
      </c>
      <c r="AL18826">
        <v>23589</v>
      </c>
    </row>
    <row r="18827" spans="1:38">
      <c r="A18827" s="1" t="s">
        <v>844</v>
      </c>
      <c r="B18827" s="1" t="s">
        <v>845</v>
      </c>
      <c r="C18827" s="1" t="s">
        <v>107</v>
      </c>
      <c r="D18827">
        <v>2023</v>
      </c>
      <c r="E18827">
        <v>6</v>
      </c>
      <c r="F18827" s="1" t="s">
        <v>264</v>
      </c>
      <c r="G18827" s="1" t="s">
        <v>265</v>
      </c>
      <c r="H18827" s="1" t="s">
        <v>59</v>
      </c>
      <c r="I18827" s="1" t="s">
        <v>60</v>
      </c>
      <c r="J18827" s="1" t="s">
        <v>45</v>
      </c>
      <c r="K18827" s="1" t="s">
        <v>46</v>
      </c>
      <c r="L18827" s="1" t="s">
        <v>326</v>
      </c>
      <c r="M18827" s="1" t="s">
        <v>327</v>
      </c>
      <c r="N18827" s="1" t="s">
        <v>328</v>
      </c>
      <c r="O18827" s="1" t="s">
        <v>111</v>
      </c>
      <c r="P18827" s="1" t="s">
        <v>45</v>
      </c>
      <c r="Q18827" s="1" t="s">
        <v>46</v>
      </c>
      <c r="R18827" s="1" t="s">
        <v>114</v>
      </c>
      <c r="S18827" s="1" t="s">
        <v>72</v>
      </c>
      <c r="T18827">
        <v>141</v>
      </c>
      <c r="U18827">
        <v>1</v>
      </c>
      <c r="V18827">
        <v>0</v>
      </c>
      <c r="W18827">
        <v>0</v>
      </c>
      <c r="X18827">
        <v>0</v>
      </c>
      <c r="Y18827">
        <v>724656</v>
      </c>
      <c r="Z18827">
        <v>541544</v>
      </c>
      <c r="AA18827">
        <v>77140</v>
      </c>
      <c r="AB18827">
        <v>45578</v>
      </c>
      <c r="AC18827">
        <v>17885</v>
      </c>
      <c r="AD18827">
        <v>3896</v>
      </c>
      <c r="AE18827">
        <v>2</v>
      </c>
      <c r="AF18827">
        <v>0</v>
      </c>
      <c r="AG18827">
        <v>0</v>
      </c>
      <c r="AH18827">
        <v>0</v>
      </c>
      <c r="AI18827">
        <v>372</v>
      </c>
      <c r="AJ18827">
        <v>39600</v>
      </c>
      <c r="AK18827">
        <v>7.0333300000000003</v>
      </c>
      <c r="AL18827">
        <v>1236</v>
      </c>
    </row>
    <row r="18828" spans="1:38">
      <c r="A18828" s="1" t="s">
        <v>844</v>
      </c>
      <c r="B18828" s="1" t="s">
        <v>845</v>
      </c>
      <c r="C18828" s="1" t="s">
        <v>107</v>
      </c>
      <c r="D18828">
        <v>2023</v>
      </c>
      <c r="E18828">
        <v>6</v>
      </c>
      <c r="F18828" s="1" t="s">
        <v>264</v>
      </c>
      <c r="G18828" s="1" t="s">
        <v>265</v>
      </c>
      <c r="H18828" s="1" t="s">
        <v>59</v>
      </c>
      <c r="I18828" s="1" t="s">
        <v>60</v>
      </c>
      <c r="J18828" s="1" t="s">
        <v>45</v>
      </c>
      <c r="K18828" s="1" t="s">
        <v>46</v>
      </c>
      <c r="L18828" s="1" t="s">
        <v>390</v>
      </c>
      <c r="M18828" s="1" t="s">
        <v>391</v>
      </c>
      <c r="N18828" s="1" t="s">
        <v>392</v>
      </c>
      <c r="O18828" s="1" t="s">
        <v>176</v>
      </c>
      <c r="P18828" s="1" t="s">
        <v>45</v>
      </c>
      <c r="Q18828" s="1" t="s">
        <v>46</v>
      </c>
      <c r="R18828" s="1" t="s">
        <v>114</v>
      </c>
      <c r="S18828" s="1" t="s">
        <v>72</v>
      </c>
      <c r="T18828">
        <v>17600</v>
      </c>
      <c r="U18828">
        <v>397</v>
      </c>
      <c r="V18828">
        <v>9213</v>
      </c>
      <c r="W18828">
        <v>1054</v>
      </c>
      <c r="X18828">
        <v>0</v>
      </c>
      <c r="Y18828">
        <v>9948420</v>
      </c>
      <c r="Z18828">
        <v>7286400</v>
      </c>
      <c r="AA18828">
        <v>1076290</v>
      </c>
      <c r="AB18828">
        <v>587688</v>
      </c>
      <c r="AC18828">
        <v>321701</v>
      </c>
      <c r="AD18828">
        <v>55890</v>
      </c>
      <c r="AE18828">
        <v>135</v>
      </c>
      <c r="AF18828">
        <v>3814180</v>
      </c>
      <c r="AG18828">
        <v>436356</v>
      </c>
      <c r="AH18828">
        <v>0</v>
      </c>
      <c r="AI18828">
        <v>24030</v>
      </c>
      <c r="AJ18828">
        <v>2599790</v>
      </c>
      <c r="AK18828">
        <v>155.167</v>
      </c>
      <c r="AL18828">
        <v>90494</v>
      </c>
    </row>
    <row r="18829" spans="1:38">
      <c r="A18829" s="1" t="s">
        <v>844</v>
      </c>
      <c r="B18829" s="1" t="s">
        <v>845</v>
      </c>
      <c r="C18829" s="1" t="s">
        <v>107</v>
      </c>
      <c r="D18829">
        <v>2023</v>
      </c>
      <c r="E18829">
        <v>6</v>
      </c>
      <c r="F18829" s="1" t="s">
        <v>264</v>
      </c>
      <c r="G18829" s="1" t="s">
        <v>265</v>
      </c>
      <c r="H18829" s="1" t="s">
        <v>59</v>
      </c>
      <c r="I18829" s="1" t="s">
        <v>60</v>
      </c>
      <c r="J18829" s="1" t="s">
        <v>45</v>
      </c>
      <c r="K18829" s="1" t="s">
        <v>46</v>
      </c>
      <c r="L18829" s="1" t="s">
        <v>177</v>
      </c>
      <c r="M18829" s="1" t="s">
        <v>178</v>
      </c>
      <c r="N18829" s="1" t="s">
        <v>175</v>
      </c>
      <c r="O18829" s="1" t="s">
        <v>176</v>
      </c>
      <c r="P18829" s="1" t="s">
        <v>45</v>
      </c>
      <c r="Q18829" s="1" t="s">
        <v>46</v>
      </c>
      <c r="R18829" s="1" t="s">
        <v>114</v>
      </c>
      <c r="S18829" s="1" t="s">
        <v>72</v>
      </c>
      <c r="T18829">
        <v>33786</v>
      </c>
      <c r="U18829">
        <v>1135</v>
      </c>
      <c r="V18829">
        <v>69778</v>
      </c>
      <c r="W18829">
        <v>4309</v>
      </c>
      <c r="X18829">
        <v>0</v>
      </c>
      <c r="Y18829">
        <v>40410000</v>
      </c>
      <c r="Z18829">
        <v>28312700</v>
      </c>
      <c r="AA18829">
        <v>4381980</v>
      </c>
      <c r="AB18829">
        <v>2346540</v>
      </c>
      <c r="AC18829">
        <v>1082300</v>
      </c>
      <c r="AD18829">
        <v>230450</v>
      </c>
      <c r="AE18829">
        <v>275</v>
      </c>
      <c r="AF18829">
        <v>58474000</v>
      </c>
      <c r="AG18829">
        <v>3610940</v>
      </c>
      <c r="AH18829">
        <v>0</v>
      </c>
      <c r="AI18829">
        <v>48222</v>
      </c>
      <c r="AJ18829">
        <v>5229230</v>
      </c>
      <c r="AK18829">
        <v>482.91699999999997</v>
      </c>
      <c r="AL18829">
        <v>196605</v>
      </c>
    </row>
    <row r="18830" spans="1:38">
      <c r="A18830" s="1" t="s">
        <v>844</v>
      </c>
      <c r="B18830" s="1" t="s">
        <v>845</v>
      </c>
      <c r="C18830" s="1" t="s">
        <v>107</v>
      </c>
      <c r="D18830">
        <v>2023</v>
      </c>
      <c r="E18830">
        <v>6</v>
      </c>
      <c r="F18830" s="1" t="s">
        <v>264</v>
      </c>
      <c r="G18830" s="1" t="s">
        <v>265</v>
      </c>
      <c r="H18830" s="1" t="s">
        <v>59</v>
      </c>
      <c r="I18830" s="1" t="s">
        <v>60</v>
      </c>
      <c r="J18830" s="1" t="s">
        <v>45</v>
      </c>
      <c r="K18830" s="1" t="s">
        <v>46</v>
      </c>
      <c r="L18830" s="1" t="s">
        <v>225</v>
      </c>
      <c r="M18830" s="1" t="s">
        <v>226</v>
      </c>
      <c r="N18830" s="1" t="s">
        <v>213</v>
      </c>
      <c r="O18830" s="1" t="s">
        <v>50</v>
      </c>
      <c r="P18830" s="1" t="s">
        <v>45</v>
      </c>
      <c r="Q18830" s="1" t="s">
        <v>46</v>
      </c>
      <c r="R18830" s="1" t="s">
        <v>114</v>
      </c>
      <c r="S18830" s="1" t="s">
        <v>72</v>
      </c>
      <c r="T18830">
        <v>803</v>
      </c>
      <c r="U18830">
        <v>87</v>
      </c>
      <c r="V18830">
        <v>2785</v>
      </c>
      <c r="W18830">
        <v>1</v>
      </c>
      <c r="X18830">
        <v>0</v>
      </c>
      <c r="AL18830">
        <v>0</v>
      </c>
    </row>
    <row r="18831" spans="1:38">
      <c r="A18831" s="1" t="s">
        <v>844</v>
      </c>
      <c r="B18831" s="1" t="s">
        <v>845</v>
      </c>
      <c r="C18831" s="1" t="s">
        <v>107</v>
      </c>
      <c r="D18831">
        <v>2023</v>
      </c>
      <c r="E18831">
        <v>6</v>
      </c>
      <c r="F18831" s="1" t="s">
        <v>264</v>
      </c>
      <c r="G18831" s="1" t="s">
        <v>265</v>
      </c>
      <c r="H18831" s="1" t="s">
        <v>59</v>
      </c>
      <c r="I18831" s="1" t="s">
        <v>60</v>
      </c>
      <c r="J18831" s="1" t="s">
        <v>45</v>
      </c>
      <c r="K18831" s="1" t="s">
        <v>46</v>
      </c>
      <c r="L18831" s="1" t="s">
        <v>261</v>
      </c>
      <c r="M18831" s="1" t="s">
        <v>262</v>
      </c>
      <c r="N18831" s="1" t="s">
        <v>248</v>
      </c>
      <c r="O18831" s="1" t="s">
        <v>111</v>
      </c>
      <c r="P18831" s="1" t="s">
        <v>45</v>
      </c>
      <c r="Q18831" s="1" t="s">
        <v>46</v>
      </c>
      <c r="R18831" s="1" t="s">
        <v>114</v>
      </c>
      <c r="S18831" s="1" t="s">
        <v>72</v>
      </c>
      <c r="T18831">
        <v>21060</v>
      </c>
      <c r="U18831">
        <v>394</v>
      </c>
      <c r="V18831">
        <v>129898</v>
      </c>
      <c r="W18831">
        <v>3536</v>
      </c>
      <c r="X18831">
        <v>0</v>
      </c>
      <c r="Y18831">
        <v>48605000</v>
      </c>
      <c r="Z18831">
        <v>44112900</v>
      </c>
      <c r="AA18831">
        <v>5176740</v>
      </c>
      <c r="AB18831">
        <v>3930200</v>
      </c>
      <c r="AC18831">
        <v>1057110</v>
      </c>
      <c r="AD18831">
        <v>261867</v>
      </c>
      <c r="AE18831">
        <v>123</v>
      </c>
      <c r="AF18831">
        <v>272546000</v>
      </c>
      <c r="AG18831">
        <v>7504720</v>
      </c>
      <c r="AH18831">
        <v>0</v>
      </c>
      <c r="AI18831">
        <v>22830</v>
      </c>
      <c r="AJ18831">
        <v>2431550</v>
      </c>
      <c r="AK18831">
        <v>385.03300000000002</v>
      </c>
      <c r="AL18831">
        <v>166549</v>
      </c>
    </row>
    <row r="18832" spans="1:38">
      <c r="A18832" s="1" t="s">
        <v>844</v>
      </c>
      <c r="B18832" s="1" t="s">
        <v>845</v>
      </c>
      <c r="C18832" s="1" t="s">
        <v>107</v>
      </c>
      <c r="D18832">
        <v>2023</v>
      </c>
      <c r="E18832">
        <v>6</v>
      </c>
      <c r="F18832" s="1" t="s">
        <v>264</v>
      </c>
      <c r="G18832" s="1" t="s">
        <v>265</v>
      </c>
      <c r="H18832" s="1" t="s">
        <v>59</v>
      </c>
      <c r="I18832" s="1" t="s">
        <v>60</v>
      </c>
      <c r="J18832" s="1" t="s">
        <v>45</v>
      </c>
      <c r="K18832" s="1" t="s">
        <v>46</v>
      </c>
      <c r="L18832" s="1" t="s">
        <v>199</v>
      </c>
      <c r="M18832" s="1" t="s">
        <v>76</v>
      </c>
      <c r="N18832" s="1" t="s">
        <v>77</v>
      </c>
      <c r="O18832" s="1" t="s">
        <v>60</v>
      </c>
      <c r="P18832" s="1" t="s">
        <v>45</v>
      </c>
      <c r="Q18832" s="1" t="s">
        <v>46</v>
      </c>
      <c r="R18832" s="1" t="s">
        <v>114</v>
      </c>
      <c r="S18832" s="1" t="s">
        <v>72</v>
      </c>
      <c r="T18832">
        <v>56698</v>
      </c>
      <c r="U18832">
        <v>1825</v>
      </c>
      <c r="V18832">
        <v>36614</v>
      </c>
      <c r="W18832">
        <v>6864</v>
      </c>
      <c r="X18832">
        <v>0</v>
      </c>
      <c r="Y18832">
        <v>29993700</v>
      </c>
      <c r="Z18832">
        <v>20751500</v>
      </c>
      <c r="AA18832">
        <v>3741680</v>
      </c>
      <c r="AB18832">
        <v>1637000</v>
      </c>
      <c r="AC18832">
        <v>1042040</v>
      </c>
      <c r="AD18832">
        <v>193980</v>
      </c>
      <c r="AE18832">
        <v>530</v>
      </c>
      <c r="AF18832">
        <v>13400700</v>
      </c>
      <c r="AG18832">
        <v>2512220</v>
      </c>
      <c r="AH18832">
        <v>0</v>
      </c>
      <c r="AI18832">
        <v>81950</v>
      </c>
      <c r="AJ18832">
        <v>10224300</v>
      </c>
      <c r="AK18832">
        <v>569.29999999999995</v>
      </c>
      <c r="AL18832">
        <v>184458</v>
      </c>
    </row>
    <row r="18833" spans="1:38">
      <c r="A18833" s="1" t="s">
        <v>844</v>
      </c>
      <c r="B18833" s="1" t="s">
        <v>845</v>
      </c>
      <c r="C18833" s="1" t="s">
        <v>107</v>
      </c>
      <c r="D18833">
        <v>2023</v>
      </c>
      <c r="E18833">
        <v>6</v>
      </c>
      <c r="F18833" s="1" t="s">
        <v>264</v>
      </c>
      <c r="G18833" s="1" t="s">
        <v>265</v>
      </c>
      <c r="H18833" s="1" t="s">
        <v>59</v>
      </c>
      <c r="I18833" s="1" t="s">
        <v>60</v>
      </c>
      <c r="J18833" s="1" t="s">
        <v>45</v>
      </c>
      <c r="K18833" s="1" t="s">
        <v>46</v>
      </c>
      <c r="L18833" s="1" t="s">
        <v>542</v>
      </c>
      <c r="M18833" s="1" t="s">
        <v>543</v>
      </c>
      <c r="N18833" s="1" t="s">
        <v>59</v>
      </c>
      <c r="O18833" s="1" t="s">
        <v>60</v>
      </c>
      <c r="P18833" s="1" t="s">
        <v>45</v>
      </c>
      <c r="Q18833" s="1" t="s">
        <v>46</v>
      </c>
      <c r="R18833" s="1" t="s">
        <v>114</v>
      </c>
      <c r="S18833" s="1" t="s">
        <v>72</v>
      </c>
      <c r="T18833">
        <v>3013</v>
      </c>
      <c r="U18833">
        <v>133</v>
      </c>
      <c r="V18833">
        <v>0</v>
      </c>
      <c r="W18833">
        <v>0</v>
      </c>
      <c r="X18833">
        <v>0</v>
      </c>
      <c r="Y18833">
        <v>1231200</v>
      </c>
      <c r="Z18833">
        <v>903900</v>
      </c>
      <c r="AA18833">
        <v>140888</v>
      </c>
      <c r="AB18833">
        <v>73602</v>
      </c>
      <c r="AC18833">
        <v>54899</v>
      </c>
      <c r="AD18833">
        <v>8400</v>
      </c>
      <c r="AE18833">
        <v>28</v>
      </c>
      <c r="AF18833">
        <v>0</v>
      </c>
      <c r="AG18833">
        <v>0</v>
      </c>
      <c r="AH18833">
        <v>0</v>
      </c>
      <c r="AI18833">
        <v>4104</v>
      </c>
      <c r="AJ18833">
        <v>469634</v>
      </c>
      <c r="AK18833">
        <v>30.416699999999999</v>
      </c>
      <c r="AL18833">
        <v>19405</v>
      </c>
    </row>
    <row r="18834" spans="1:38">
      <c r="A18834" s="1" t="s">
        <v>844</v>
      </c>
      <c r="B18834" s="1" t="s">
        <v>845</v>
      </c>
      <c r="C18834" s="1" t="s">
        <v>107</v>
      </c>
      <c r="D18834">
        <v>2023</v>
      </c>
      <c r="E18834">
        <v>6</v>
      </c>
      <c r="F18834" s="1" t="s">
        <v>264</v>
      </c>
      <c r="G18834" s="1" t="s">
        <v>265</v>
      </c>
      <c r="H18834" s="1" t="s">
        <v>59</v>
      </c>
      <c r="I18834" s="1" t="s">
        <v>60</v>
      </c>
      <c r="J18834" s="1" t="s">
        <v>45</v>
      </c>
      <c r="K18834" s="1" t="s">
        <v>46</v>
      </c>
      <c r="L18834" s="1" t="s">
        <v>264</v>
      </c>
      <c r="M18834" s="1" t="s">
        <v>265</v>
      </c>
      <c r="N18834" s="1" t="s">
        <v>59</v>
      </c>
      <c r="O18834" s="1" t="s">
        <v>60</v>
      </c>
      <c r="P18834" s="1" t="s">
        <v>45</v>
      </c>
      <c r="Q18834" s="1" t="s">
        <v>46</v>
      </c>
      <c r="R18834" s="1" t="s">
        <v>114</v>
      </c>
      <c r="S18834" s="1" t="s">
        <v>80</v>
      </c>
      <c r="T18834">
        <v>73</v>
      </c>
      <c r="U18834">
        <v>3</v>
      </c>
      <c r="V18834">
        <v>0</v>
      </c>
      <c r="W18834">
        <v>0</v>
      </c>
      <c r="X18834">
        <v>0</v>
      </c>
      <c r="Y18834">
        <v>0</v>
      </c>
      <c r="Z18834">
        <v>0</v>
      </c>
      <c r="AA18834">
        <v>0</v>
      </c>
      <c r="AB18834">
        <v>0</v>
      </c>
      <c r="AC18834">
        <v>5799</v>
      </c>
      <c r="AD18834">
        <v>0</v>
      </c>
      <c r="AE18834">
        <v>1</v>
      </c>
      <c r="AF18834">
        <v>0</v>
      </c>
      <c r="AG18834">
        <v>0</v>
      </c>
      <c r="AH18834">
        <v>0</v>
      </c>
      <c r="AI18834">
        <v>186</v>
      </c>
      <c r="AJ18834">
        <v>19800</v>
      </c>
      <c r="AK18834">
        <v>2.1833300000000002</v>
      </c>
      <c r="AL18834">
        <v>511</v>
      </c>
    </row>
    <row r="18835" spans="1:38">
      <c r="A18835" s="1" t="s">
        <v>844</v>
      </c>
      <c r="B18835" s="1" t="s">
        <v>845</v>
      </c>
      <c r="C18835" s="1" t="s">
        <v>107</v>
      </c>
      <c r="D18835">
        <v>2023</v>
      </c>
      <c r="E18835">
        <v>6</v>
      </c>
      <c r="F18835" s="1" t="s">
        <v>264</v>
      </c>
      <c r="G18835" s="1" t="s">
        <v>265</v>
      </c>
      <c r="H18835" s="1" t="s">
        <v>59</v>
      </c>
      <c r="I18835" s="1" t="s">
        <v>60</v>
      </c>
      <c r="J18835" s="1" t="s">
        <v>45</v>
      </c>
      <c r="K18835" s="1" t="s">
        <v>46</v>
      </c>
      <c r="L18835" s="1" t="s">
        <v>264</v>
      </c>
      <c r="M18835" s="1" t="s">
        <v>265</v>
      </c>
      <c r="N18835" s="1" t="s">
        <v>59</v>
      </c>
      <c r="O18835" s="1" t="s">
        <v>60</v>
      </c>
      <c r="P18835" s="1" t="s">
        <v>45</v>
      </c>
      <c r="Q18835" s="1" t="s">
        <v>46</v>
      </c>
      <c r="R18835" s="1" t="s">
        <v>114</v>
      </c>
      <c r="S18835" s="1" t="s">
        <v>72</v>
      </c>
      <c r="T18835">
        <v>179</v>
      </c>
      <c r="U18835">
        <v>4</v>
      </c>
      <c r="V18835">
        <v>1248</v>
      </c>
      <c r="W18835">
        <v>0</v>
      </c>
      <c r="X18835">
        <v>0</v>
      </c>
      <c r="AL18835">
        <v>1414</v>
      </c>
    </row>
    <row r="18836" spans="1:38">
      <c r="A18836" s="1" t="s">
        <v>844</v>
      </c>
      <c r="B18836" s="1" t="s">
        <v>845</v>
      </c>
      <c r="C18836" s="1" t="s">
        <v>107</v>
      </c>
      <c r="D18836">
        <v>2023</v>
      </c>
      <c r="E18836">
        <v>6</v>
      </c>
      <c r="F18836" s="1" t="s">
        <v>264</v>
      </c>
      <c r="G18836" s="1" t="s">
        <v>265</v>
      </c>
      <c r="H18836" s="1" t="s">
        <v>59</v>
      </c>
      <c r="I18836" s="1" t="s">
        <v>60</v>
      </c>
      <c r="J18836" s="1" t="s">
        <v>45</v>
      </c>
      <c r="K18836" s="1" t="s">
        <v>46</v>
      </c>
      <c r="L18836" s="1" t="s">
        <v>320</v>
      </c>
      <c r="M18836" s="1" t="s">
        <v>321</v>
      </c>
      <c r="N18836" s="1" t="s">
        <v>59</v>
      </c>
      <c r="O18836" s="1" t="s">
        <v>60</v>
      </c>
      <c r="P18836" s="1" t="s">
        <v>45</v>
      </c>
      <c r="Q18836" s="1" t="s">
        <v>46</v>
      </c>
      <c r="R18836" s="1" t="s">
        <v>114</v>
      </c>
      <c r="S18836" s="1" t="s">
        <v>72</v>
      </c>
      <c r="T18836">
        <v>2964</v>
      </c>
      <c r="U18836">
        <v>154</v>
      </c>
      <c r="V18836">
        <v>0</v>
      </c>
      <c r="W18836">
        <v>0</v>
      </c>
      <c r="X18836">
        <v>0</v>
      </c>
      <c r="Y18836">
        <v>1745470</v>
      </c>
      <c r="Z18836">
        <v>1247840</v>
      </c>
      <c r="AA18836">
        <v>202787</v>
      </c>
      <c r="AB18836">
        <v>100888</v>
      </c>
      <c r="AC18836">
        <v>68918</v>
      </c>
      <c r="AD18836">
        <v>12209</v>
      </c>
      <c r="AE18836">
        <v>29</v>
      </c>
      <c r="AF18836">
        <v>0</v>
      </c>
      <c r="AG18836">
        <v>0</v>
      </c>
      <c r="AH18836">
        <v>0</v>
      </c>
      <c r="AI18836">
        <v>4146</v>
      </c>
      <c r="AJ18836">
        <v>481728</v>
      </c>
      <c r="AK18836">
        <v>34.7333</v>
      </c>
      <c r="AL18836">
        <v>17371</v>
      </c>
    </row>
    <row r="18837" spans="1:38">
      <c r="A18837" s="1" t="s">
        <v>844</v>
      </c>
      <c r="B18837" s="1" t="s">
        <v>845</v>
      </c>
      <c r="C18837" s="1" t="s">
        <v>107</v>
      </c>
      <c r="D18837">
        <v>2023</v>
      </c>
      <c r="E18837">
        <v>6</v>
      </c>
      <c r="F18837" s="1" t="s">
        <v>264</v>
      </c>
      <c r="G18837" s="1" t="s">
        <v>265</v>
      </c>
      <c r="H18837" s="1" t="s">
        <v>59</v>
      </c>
      <c r="I18837" s="1" t="s">
        <v>60</v>
      </c>
      <c r="J18837" s="1" t="s">
        <v>45</v>
      </c>
      <c r="K18837" s="1" t="s">
        <v>46</v>
      </c>
      <c r="L18837" s="1" t="s">
        <v>108</v>
      </c>
      <c r="M18837" s="1" t="s">
        <v>109</v>
      </c>
      <c r="N18837" s="1" t="s">
        <v>110</v>
      </c>
      <c r="O18837" s="1" t="s">
        <v>111</v>
      </c>
      <c r="P18837" s="1" t="s">
        <v>45</v>
      </c>
      <c r="Q18837" s="1" t="s">
        <v>46</v>
      </c>
      <c r="R18837" s="1" t="s">
        <v>114</v>
      </c>
      <c r="S18837" s="1" t="s">
        <v>72</v>
      </c>
      <c r="T18837">
        <v>32381</v>
      </c>
      <c r="U18837">
        <v>674</v>
      </c>
      <c r="V18837">
        <v>176715</v>
      </c>
      <c r="W18837">
        <v>3805</v>
      </c>
      <c r="X18837">
        <v>0</v>
      </c>
      <c r="Y18837">
        <v>57906500</v>
      </c>
      <c r="Z18837">
        <v>50029900</v>
      </c>
      <c r="AA18837">
        <v>6233500</v>
      </c>
      <c r="AB18837">
        <v>4383850</v>
      </c>
      <c r="AC18837">
        <v>1317060</v>
      </c>
      <c r="AD18837">
        <v>321160</v>
      </c>
      <c r="AE18837">
        <v>217</v>
      </c>
      <c r="AF18837">
        <v>269626000</v>
      </c>
      <c r="AG18837">
        <v>6002880</v>
      </c>
      <c r="AH18837">
        <v>0</v>
      </c>
      <c r="AI18837">
        <v>39126</v>
      </c>
      <c r="AJ18837">
        <v>4211830</v>
      </c>
      <c r="AK18837">
        <v>516.01700000000005</v>
      </c>
      <c r="AL18837">
        <v>244881</v>
      </c>
    </row>
    <row r="18838" spans="1:38">
      <c r="A18838" s="1" t="s">
        <v>844</v>
      </c>
      <c r="B18838" s="1" t="s">
        <v>845</v>
      </c>
      <c r="C18838" s="1" t="s">
        <v>107</v>
      </c>
      <c r="D18838">
        <v>2023</v>
      </c>
      <c r="E18838">
        <v>6</v>
      </c>
      <c r="F18838" s="1" t="s">
        <v>264</v>
      </c>
      <c r="G18838" s="1" t="s">
        <v>265</v>
      </c>
      <c r="H18838" s="1" t="s">
        <v>59</v>
      </c>
      <c r="I18838" s="1" t="s">
        <v>60</v>
      </c>
      <c r="J18838" s="1" t="s">
        <v>45</v>
      </c>
      <c r="K18838" s="1" t="s">
        <v>46</v>
      </c>
      <c r="L18838" s="1" t="s">
        <v>556</v>
      </c>
      <c r="M18838" s="1" t="s">
        <v>557</v>
      </c>
      <c r="N18838" s="1" t="s">
        <v>89</v>
      </c>
      <c r="O18838" s="1" t="s">
        <v>60</v>
      </c>
      <c r="P18838" s="1" t="s">
        <v>45</v>
      </c>
      <c r="Q18838" s="1" t="s">
        <v>46</v>
      </c>
      <c r="R18838" s="1" t="s">
        <v>114</v>
      </c>
      <c r="S18838" s="1" t="s">
        <v>72</v>
      </c>
      <c r="T18838">
        <v>3053</v>
      </c>
      <c r="U18838">
        <v>96</v>
      </c>
      <c r="V18838">
        <v>3339</v>
      </c>
      <c r="W18838">
        <v>308</v>
      </c>
      <c r="X18838">
        <v>0</v>
      </c>
      <c r="Y18838">
        <v>2258780</v>
      </c>
      <c r="Z18838">
        <v>1685260</v>
      </c>
      <c r="AA18838">
        <v>240438</v>
      </c>
      <c r="AB18838">
        <v>137611</v>
      </c>
      <c r="AC18838">
        <v>72250</v>
      </c>
      <c r="AD18838">
        <v>12144</v>
      </c>
      <c r="AE18838">
        <v>22</v>
      </c>
      <c r="AF18838">
        <v>1843130</v>
      </c>
      <c r="AG18838">
        <v>170016</v>
      </c>
      <c r="AH18838">
        <v>0</v>
      </c>
      <c r="AI18838">
        <v>4092</v>
      </c>
      <c r="AJ18838">
        <v>435600</v>
      </c>
      <c r="AK18838">
        <v>30.633299999999998</v>
      </c>
      <c r="AL18838">
        <v>17000</v>
      </c>
    </row>
    <row r="18839" spans="1:38">
      <c r="A18839" s="1" t="s">
        <v>844</v>
      </c>
      <c r="B18839" s="1" t="s">
        <v>845</v>
      </c>
      <c r="C18839" s="1" t="s">
        <v>107</v>
      </c>
      <c r="D18839">
        <v>2023</v>
      </c>
      <c r="E18839">
        <v>6</v>
      </c>
      <c r="F18839" s="1" t="s">
        <v>264</v>
      </c>
      <c r="G18839" s="1" t="s">
        <v>265</v>
      </c>
      <c r="H18839" s="1" t="s">
        <v>59</v>
      </c>
      <c r="I18839" s="1" t="s">
        <v>60</v>
      </c>
      <c r="J18839" s="1" t="s">
        <v>45</v>
      </c>
      <c r="K18839" s="1" t="s">
        <v>46</v>
      </c>
      <c r="L18839" s="1" t="s">
        <v>347</v>
      </c>
      <c r="M18839" s="1" t="s">
        <v>348</v>
      </c>
      <c r="N18839" s="1" t="s">
        <v>349</v>
      </c>
      <c r="O18839" s="1" t="s">
        <v>60</v>
      </c>
      <c r="P18839" s="1" t="s">
        <v>45</v>
      </c>
      <c r="Q18839" s="1" t="s">
        <v>46</v>
      </c>
      <c r="R18839" s="1" t="s">
        <v>114</v>
      </c>
      <c r="S18839" s="1" t="s">
        <v>72</v>
      </c>
      <c r="T18839">
        <v>11822</v>
      </c>
      <c r="U18839">
        <v>295</v>
      </c>
      <c r="V18839">
        <v>45206</v>
      </c>
      <c r="W18839">
        <v>1696</v>
      </c>
      <c r="X18839">
        <v>0</v>
      </c>
      <c r="Y18839">
        <v>11789100</v>
      </c>
      <c r="Z18839">
        <v>8937430</v>
      </c>
      <c r="AA18839">
        <v>1282630</v>
      </c>
      <c r="AB18839">
        <v>753611</v>
      </c>
      <c r="AC18839">
        <v>308082</v>
      </c>
      <c r="AD18839">
        <v>67284</v>
      </c>
      <c r="AE18839">
        <v>89</v>
      </c>
      <c r="AF18839">
        <v>34175700</v>
      </c>
      <c r="AG18839">
        <v>1282180</v>
      </c>
      <c r="AH18839">
        <v>0</v>
      </c>
      <c r="AI18839">
        <v>15594</v>
      </c>
      <c r="AJ18839">
        <v>1696700</v>
      </c>
      <c r="AK18839">
        <v>134.68299999999999</v>
      </c>
      <c r="AL18839">
        <v>65042</v>
      </c>
    </row>
    <row r="18840" spans="1:38">
      <c r="A18840" s="1" t="s">
        <v>844</v>
      </c>
      <c r="B18840" s="1" t="s">
        <v>845</v>
      </c>
      <c r="C18840" s="1" t="s">
        <v>107</v>
      </c>
      <c r="D18840">
        <v>2023</v>
      </c>
      <c r="E18840">
        <v>6</v>
      </c>
      <c r="F18840" s="1" t="s">
        <v>264</v>
      </c>
      <c r="G18840" s="1" t="s">
        <v>265</v>
      </c>
      <c r="H18840" s="1" t="s">
        <v>59</v>
      </c>
      <c r="I18840" s="1" t="s">
        <v>60</v>
      </c>
      <c r="J18840" s="1" t="s">
        <v>45</v>
      </c>
      <c r="K18840" s="1" t="s">
        <v>46</v>
      </c>
      <c r="L18840" s="1" t="s">
        <v>189</v>
      </c>
      <c r="M18840" s="1" t="s">
        <v>190</v>
      </c>
      <c r="N18840" s="1" t="s">
        <v>89</v>
      </c>
      <c r="O18840" s="1" t="s">
        <v>60</v>
      </c>
      <c r="P18840" s="1" t="s">
        <v>45</v>
      </c>
      <c r="Q18840" s="1" t="s">
        <v>46</v>
      </c>
      <c r="R18840" s="1" t="s">
        <v>114</v>
      </c>
      <c r="S18840" s="1" t="s">
        <v>72</v>
      </c>
      <c r="T18840">
        <v>2221</v>
      </c>
      <c r="U18840">
        <v>31</v>
      </c>
      <c r="V18840">
        <v>0</v>
      </c>
      <c r="W18840">
        <v>32</v>
      </c>
      <c r="X18840">
        <v>0</v>
      </c>
      <c r="Y18840">
        <v>1386720</v>
      </c>
      <c r="Z18840">
        <v>950588</v>
      </c>
      <c r="AA18840">
        <v>154639</v>
      </c>
      <c r="AB18840">
        <v>76654</v>
      </c>
      <c r="AC18840">
        <v>47768</v>
      </c>
      <c r="AD18840">
        <v>8560</v>
      </c>
      <c r="AE18840">
        <v>20</v>
      </c>
      <c r="AF18840">
        <v>0</v>
      </c>
      <c r="AG18840">
        <v>13696</v>
      </c>
      <c r="AH18840">
        <v>0</v>
      </c>
      <c r="AI18840">
        <v>3240</v>
      </c>
      <c r="AJ18840">
        <v>361323</v>
      </c>
      <c r="AK18840">
        <v>24</v>
      </c>
      <c r="AL18840">
        <v>12540</v>
      </c>
    </row>
    <row r="18841" spans="1:38">
      <c r="A18841" s="1" t="s">
        <v>844</v>
      </c>
      <c r="B18841" s="1" t="s">
        <v>845</v>
      </c>
      <c r="C18841" s="1" t="s">
        <v>107</v>
      </c>
      <c r="D18841">
        <v>2023</v>
      </c>
      <c r="E18841">
        <v>6</v>
      </c>
      <c r="F18841" s="1" t="s">
        <v>320</v>
      </c>
      <c r="G18841" s="1" t="s">
        <v>321</v>
      </c>
      <c r="H18841" s="1" t="s">
        <v>59</v>
      </c>
      <c r="I18841" s="1" t="s">
        <v>60</v>
      </c>
      <c r="J18841" s="1" t="s">
        <v>45</v>
      </c>
      <c r="K18841" s="1" t="s">
        <v>46</v>
      </c>
      <c r="L18841" s="1" t="s">
        <v>264</v>
      </c>
      <c r="M18841" s="1" t="s">
        <v>265</v>
      </c>
      <c r="N18841" s="1" t="s">
        <v>59</v>
      </c>
      <c r="O18841" s="1" t="s">
        <v>60</v>
      </c>
      <c r="P18841" s="1" t="s">
        <v>45</v>
      </c>
      <c r="Q18841" s="1" t="s">
        <v>46</v>
      </c>
      <c r="R18841" s="1" t="s">
        <v>114</v>
      </c>
      <c r="S18841" s="1" t="s">
        <v>72</v>
      </c>
      <c r="T18841">
        <v>3107</v>
      </c>
      <c r="U18841">
        <v>154</v>
      </c>
      <c r="V18841">
        <v>0</v>
      </c>
      <c r="W18841">
        <v>0</v>
      </c>
      <c r="X18841">
        <v>0</v>
      </c>
      <c r="Y18841">
        <v>1733260</v>
      </c>
      <c r="Z18841">
        <v>1308050</v>
      </c>
      <c r="AA18841">
        <v>202787</v>
      </c>
      <c r="AB18841">
        <v>105836</v>
      </c>
      <c r="AC18841">
        <v>68893</v>
      </c>
      <c r="AD18841">
        <v>12209</v>
      </c>
      <c r="AE18841">
        <v>29</v>
      </c>
      <c r="AF18841">
        <v>0</v>
      </c>
      <c r="AG18841">
        <v>0</v>
      </c>
      <c r="AH18841">
        <v>0</v>
      </c>
      <c r="AI18841">
        <v>4117</v>
      </c>
      <c r="AJ18841">
        <v>481728</v>
      </c>
      <c r="AK18841">
        <v>31.033300000000001</v>
      </c>
      <c r="AL18841">
        <v>18398</v>
      </c>
    </row>
    <row r="18842" spans="1:38">
      <c r="A18842" s="1" t="s">
        <v>844</v>
      </c>
      <c r="B18842" s="1" t="s">
        <v>845</v>
      </c>
      <c r="C18842" s="1" t="s">
        <v>107</v>
      </c>
      <c r="D18842">
        <v>2023</v>
      </c>
      <c r="E18842">
        <v>6</v>
      </c>
      <c r="F18842" s="1" t="s">
        <v>108</v>
      </c>
      <c r="G18842" s="1" t="s">
        <v>109</v>
      </c>
      <c r="H18842" s="1" t="s">
        <v>110</v>
      </c>
      <c r="I18842" s="1" t="s">
        <v>111</v>
      </c>
      <c r="J18842" s="1" t="s">
        <v>45</v>
      </c>
      <c r="K18842" s="1" t="s">
        <v>46</v>
      </c>
      <c r="L18842" s="1" t="s">
        <v>367</v>
      </c>
      <c r="M18842" s="1" t="s">
        <v>368</v>
      </c>
      <c r="N18842" s="1" t="s">
        <v>369</v>
      </c>
      <c r="O18842" s="1" t="s">
        <v>44</v>
      </c>
      <c r="P18842" s="1" t="s">
        <v>45</v>
      </c>
      <c r="Q18842" s="1" t="s">
        <v>46</v>
      </c>
      <c r="R18842" s="1" t="s">
        <v>114</v>
      </c>
      <c r="S18842" s="1" t="s">
        <v>80</v>
      </c>
      <c r="T18842">
        <v>0</v>
      </c>
      <c r="U18842">
        <v>0</v>
      </c>
      <c r="V18842">
        <v>0</v>
      </c>
      <c r="W18842">
        <v>0</v>
      </c>
      <c r="X18842">
        <v>0</v>
      </c>
      <c r="Y18842">
        <v>0</v>
      </c>
      <c r="Z18842">
        <v>0</v>
      </c>
      <c r="AA18842">
        <v>0</v>
      </c>
      <c r="AB18842">
        <v>0</v>
      </c>
      <c r="AC18842">
        <v>7710</v>
      </c>
      <c r="AD18842">
        <v>2170</v>
      </c>
      <c r="AE18842">
        <v>2</v>
      </c>
      <c r="AF18842">
        <v>0</v>
      </c>
      <c r="AG18842">
        <v>0</v>
      </c>
      <c r="AH18842">
        <v>0</v>
      </c>
      <c r="AI18842">
        <v>0</v>
      </c>
      <c r="AJ18842">
        <v>0</v>
      </c>
      <c r="AK18842">
        <v>4.0166700000000004</v>
      </c>
      <c r="AL18842">
        <v>0</v>
      </c>
    </row>
    <row r="18843" spans="1:38">
      <c r="A18843" s="1" t="s">
        <v>844</v>
      </c>
      <c r="B18843" s="1" t="s">
        <v>845</v>
      </c>
      <c r="C18843" s="1" t="s">
        <v>107</v>
      </c>
      <c r="D18843">
        <v>2023</v>
      </c>
      <c r="E18843">
        <v>6</v>
      </c>
      <c r="F18843" s="1" t="s">
        <v>108</v>
      </c>
      <c r="G18843" s="1" t="s">
        <v>109</v>
      </c>
      <c r="H18843" s="1" t="s">
        <v>110</v>
      </c>
      <c r="I18843" s="1" t="s">
        <v>111</v>
      </c>
      <c r="J18843" s="1" t="s">
        <v>45</v>
      </c>
      <c r="K18843" s="1" t="s">
        <v>46</v>
      </c>
      <c r="L18843" s="1" t="s">
        <v>367</v>
      </c>
      <c r="M18843" s="1" t="s">
        <v>368</v>
      </c>
      <c r="N18843" s="1" t="s">
        <v>369</v>
      </c>
      <c r="O18843" s="1" t="s">
        <v>44</v>
      </c>
      <c r="P18843" s="1" t="s">
        <v>45</v>
      </c>
      <c r="Q18843" s="1" t="s">
        <v>46</v>
      </c>
      <c r="R18843" s="1" t="s">
        <v>114</v>
      </c>
      <c r="S18843" s="1" t="s">
        <v>52</v>
      </c>
      <c r="T18843">
        <v>4032</v>
      </c>
      <c r="U18843">
        <v>64</v>
      </c>
      <c r="V18843">
        <v>4852</v>
      </c>
      <c r="W18843">
        <v>0</v>
      </c>
      <c r="X18843">
        <v>0</v>
      </c>
      <c r="Y18843">
        <v>9003330</v>
      </c>
      <c r="Z18843">
        <v>4374720</v>
      </c>
      <c r="AA18843">
        <v>981590</v>
      </c>
      <c r="AB18843">
        <v>359616</v>
      </c>
      <c r="AC18843">
        <v>230519</v>
      </c>
      <c r="AD18843">
        <v>53165</v>
      </c>
      <c r="AE18843">
        <v>49</v>
      </c>
      <c r="AF18843">
        <v>5264420</v>
      </c>
      <c r="AG18843">
        <v>0</v>
      </c>
      <c r="AH18843">
        <v>0</v>
      </c>
      <c r="AI18843">
        <v>8298</v>
      </c>
      <c r="AJ18843">
        <v>904699</v>
      </c>
      <c r="AK18843">
        <v>99.316699999999997</v>
      </c>
      <c r="AL18843">
        <v>24215</v>
      </c>
    </row>
    <row r="18844" spans="1:38">
      <c r="A18844" s="1" t="s">
        <v>844</v>
      </c>
      <c r="B18844" s="1" t="s">
        <v>845</v>
      </c>
      <c r="C18844" s="1" t="s">
        <v>107</v>
      </c>
      <c r="D18844">
        <v>2023</v>
      </c>
      <c r="E18844">
        <v>6</v>
      </c>
      <c r="F18844" s="1" t="s">
        <v>108</v>
      </c>
      <c r="G18844" s="1" t="s">
        <v>109</v>
      </c>
      <c r="H18844" s="1" t="s">
        <v>110</v>
      </c>
      <c r="I18844" s="1" t="s">
        <v>111</v>
      </c>
      <c r="J18844" s="1" t="s">
        <v>45</v>
      </c>
      <c r="K18844" s="1" t="s">
        <v>46</v>
      </c>
      <c r="L18844" s="1" t="s">
        <v>367</v>
      </c>
      <c r="M18844" s="1" t="s">
        <v>368</v>
      </c>
      <c r="N18844" s="1" t="s">
        <v>369</v>
      </c>
      <c r="O18844" s="1" t="s">
        <v>44</v>
      </c>
      <c r="P18844" s="1" t="s">
        <v>45</v>
      </c>
      <c r="Q18844" s="1" t="s">
        <v>46</v>
      </c>
      <c r="R18844" s="1" t="s">
        <v>114</v>
      </c>
      <c r="S18844" s="1" t="s">
        <v>72</v>
      </c>
      <c r="T18844">
        <v>13041</v>
      </c>
      <c r="U18844">
        <v>189</v>
      </c>
      <c r="V18844">
        <v>4751</v>
      </c>
      <c r="W18844">
        <v>0</v>
      </c>
      <c r="X18844">
        <v>0</v>
      </c>
      <c r="Y18844">
        <v>18345200</v>
      </c>
      <c r="Z18844">
        <v>14188500</v>
      </c>
      <c r="AA18844">
        <v>1973410</v>
      </c>
      <c r="AB18844">
        <v>1165710</v>
      </c>
      <c r="AC18844">
        <v>465978</v>
      </c>
      <c r="AD18844">
        <v>101990</v>
      </c>
      <c r="AE18844">
        <v>94</v>
      </c>
      <c r="AF18844">
        <v>5637660</v>
      </c>
      <c r="AG18844">
        <v>0</v>
      </c>
      <c r="AH18844">
        <v>0</v>
      </c>
      <c r="AI18844">
        <v>16908</v>
      </c>
      <c r="AJ18844">
        <v>1818820</v>
      </c>
      <c r="AK18844">
        <v>192.1</v>
      </c>
      <c r="AL18844">
        <v>88459</v>
      </c>
    </row>
    <row r="18845" spans="1:38">
      <c r="A18845" s="1" t="s">
        <v>844</v>
      </c>
      <c r="B18845" s="1" t="s">
        <v>845</v>
      </c>
      <c r="C18845" s="1" t="s">
        <v>107</v>
      </c>
      <c r="D18845">
        <v>2023</v>
      </c>
      <c r="E18845">
        <v>6</v>
      </c>
      <c r="F18845" s="1" t="s">
        <v>108</v>
      </c>
      <c r="G18845" s="1" t="s">
        <v>109</v>
      </c>
      <c r="H18845" s="1" t="s">
        <v>110</v>
      </c>
      <c r="I18845" s="1" t="s">
        <v>111</v>
      </c>
      <c r="J18845" s="1" t="s">
        <v>45</v>
      </c>
      <c r="K18845" s="1" t="s">
        <v>46</v>
      </c>
      <c r="L18845" s="1" t="s">
        <v>87</v>
      </c>
      <c r="M18845" s="1" t="s">
        <v>88</v>
      </c>
      <c r="N18845" s="1" t="s">
        <v>89</v>
      </c>
      <c r="O18845" s="1" t="s">
        <v>60</v>
      </c>
      <c r="P18845" s="1" t="s">
        <v>45</v>
      </c>
      <c r="Q18845" s="1" t="s">
        <v>46</v>
      </c>
      <c r="R18845" s="1" t="s">
        <v>114</v>
      </c>
      <c r="S18845" s="1" t="s">
        <v>52</v>
      </c>
      <c r="T18845">
        <v>238</v>
      </c>
      <c r="U18845">
        <v>0</v>
      </c>
      <c r="V18845">
        <v>420</v>
      </c>
      <c r="W18845">
        <v>0</v>
      </c>
      <c r="X18845">
        <v>0</v>
      </c>
      <c r="Y18845">
        <v>357120</v>
      </c>
      <c r="Z18845">
        <v>228480</v>
      </c>
      <c r="AA18845">
        <v>38016</v>
      </c>
      <c r="AB18845">
        <v>19157</v>
      </c>
      <c r="AC18845">
        <v>8788</v>
      </c>
      <c r="AD18845">
        <v>1920</v>
      </c>
      <c r="AE18845">
        <v>2</v>
      </c>
      <c r="AF18845">
        <v>403200</v>
      </c>
      <c r="AG18845">
        <v>0</v>
      </c>
      <c r="AH18845">
        <v>0</v>
      </c>
      <c r="AI18845">
        <v>372</v>
      </c>
      <c r="AJ18845">
        <v>39600</v>
      </c>
      <c r="AK18845">
        <v>3.6166700000000001</v>
      </c>
      <c r="AL18845">
        <v>1686</v>
      </c>
    </row>
    <row r="18846" spans="1:38">
      <c r="A18846" s="1" t="s">
        <v>844</v>
      </c>
      <c r="B18846" s="1" t="s">
        <v>845</v>
      </c>
      <c r="C18846" s="1" t="s">
        <v>107</v>
      </c>
      <c r="D18846">
        <v>2023</v>
      </c>
      <c r="E18846">
        <v>6</v>
      </c>
      <c r="F18846" s="1" t="s">
        <v>108</v>
      </c>
      <c r="G18846" s="1" t="s">
        <v>109</v>
      </c>
      <c r="H18846" s="1" t="s">
        <v>110</v>
      </c>
      <c r="I18846" s="1" t="s">
        <v>111</v>
      </c>
      <c r="J18846" s="1" t="s">
        <v>45</v>
      </c>
      <c r="K18846" s="1" t="s">
        <v>46</v>
      </c>
      <c r="L18846" s="1" t="s">
        <v>87</v>
      </c>
      <c r="M18846" s="1" t="s">
        <v>88</v>
      </c>
      <c r="N18846" s="1" t="s">
        <v>89</v>
      </c>
      <c r="O18846" s="1" t="s">
        <v>60</v>
      </c>
      <c r="P18846" s="1" t="s">
        <v>45</v>
      </c>
      <c r="Q18846" s="1" t="s">
        <v>46</v>
      </c>
      <c r="R18846" s="1" t="s">
        <v>114</v>
      </c>
      <c r="S18846" s="1" t="s">
        <v>72</v>
      </c>
      <c r="T18846">
        <v>5742</v>
      </c>
      <c r="U18846">
        <v>77</v>
      </c>
      <c r="V18846">
        <v>6565</v>
      </c>
      <c r="W18846">
        <v>315</v>
      </c>
      <c r="X18846">
        <v>0</v>
      </c>
      <c r="Y18846">
        <v>8559360</v>
      </c>
      <c r="Z18846">
        <v>5607360</v>
      </c>
      <c r="AA18846">
        <v>920808</v>
      </c>
      <c r="AB18846">
        <v>462650</v>
      </c>
      <c r="AC18846">
        <v>208270</v>
      </c>
      <c r="AD18846">
        <v>48000</v>
      </c>
      <c r="AE18846">
        <v>50</v>
      </c>
      <c r="AF18846">
        <v>6302400</v>
      </c>
      <c r="AG18846">
        <v>302400</v>
      </c>
      <c r="AH18846">
        <v>0</v>
      </c>
      <c r="AI18846">
        <v>8916</v>
      </c>
      <c r="AJ18846">
        <v>959176</v>
      </c>
      <c r="AK18846">
        <v>90.566699999999997</v>
      </c>
      <c r="AL18846">
        <v>36766</v>
      </c>
    </row>
    <row r="18847" spans="1:38">
      <c r="A18847" s="1" t="s">
        <v>844</v>
      </c>
      <c r="B18847" s="1" t="s">
        <v>845</v>
      </c>
      <c r="C18847" s="1" t="s">
        <v>107</v>
      </c>
      <c r="D18847">
        <v>2023</v>
      </c>
      <c r="E18847">
        <v>6</v>
      </c>
      <c r="F18847" s="1" t="s">
        <v>108</v>
      </c>
      <c r="G18847" s="1" t="s">
        <v>109</v>
      </c>
      <c r="H18847" s="1" t="s">
        <v>110</v>
      </c>
      <c r="I18847" s="1" t="s">
        <v>111</v>
      </c>
      <c r="J18847" s="1" t="s">
        <v>45</v>
      </c>
      <c r="K18847" s="1" t="s">
        <v>46</v>
      </c>
      <c r="L18847" s="1" t="s">
        <v>145</v>
      </c>
      <c r="M18847" s="1" t="s">
        <v>146</v>
      </c>
      <c r="N18847" s="1" t="s">
        <v>144</v>
      </c>
      <c r="O18847" s="1" t="s">
        <v>111</v>
      </c>
      <c r="P18847" s="1" t="s">
        <v>45</v>
      </c>
      <c r="Q18847" s="1" t="s">
        <v>46</v>
      </c>
      <c r="R18847" s="1" t="s">
        <v>114</v>
      </c>
      <c r="S18847" s="1" t="s">
        <v>72</v>
      </c>
      <c r="T18847">
        <v>3538</v>
      </c>
      <c r="U18847">
        <v>78</v>
      </c>
      <c r="V18847">
        <v>20018</v>
      </c>
      <c r="W18847">
        <v>478</v>
      </c>
      <c r="X18847">
        <v>0</v>
      </c>
      <c r="Y18847">
        <v>3968500</v>
      </c>
      <c r="Z18847">
        <v>3594610</v>
      </c>
      <c r="AA18847">
        <v>422436</v>
      </c>
      <c r="AB18847">
        <v>317066</v>
      </c>
      <c r="AC18847">
        <v>95430</v>
      </c>
      <c r="AD18847">
        <v>21336</v>
      </c>
      <c r="AE18847">
        <v>21</v>
      </c>
      <c r="AF18847">
        <v>20338300</v>
      </c>
      <c r="AG18847">
        <v>485648</v>
      </c>
      <c r="AH18847">
        <v>0</v>
      </c>
      <c r="AI18847">
        <v>3906</v>
      </c>
      <c r="AJ18847">
        <v>415800</v>
      </c>
      <c r="AK18847">
        <v>37.5167</v>
      </c>
      <c r="AL18847">
        <v>26717</v>
      </c>
    </row>
    <row r="18848" spans="1:38">
      <c r="A18848" s="1" t="s">
        <v>844</v>
      </c>
      <c r="B18848" s="1" t="s">
        <v>845</v>
      </c>
      <c r="C18848" s="1" t="s">
        <v>107</v>
      </c>
      <c r="D18848">
        <v>2023</v>
      </c>
      <c r="E18848">
        <v>6</v>
      </c>
      <c r="F18848" s="1" t="s">
        <v>108</v>
      </c>
      <c r="G18848" s="1" t="s">
        <v>109</v>
      </c>
      <c r="H18848" s="1" t="s">
        <v>110</v>
      </c>
      <c r="I18848" s="1" t="s">
        <v>111</v>
      </c>
      <c r="J18848" s="1" t="s">
        <v>45</v>
      </c>
      <c r="K18848" s="1" t="s">
        <v>46</v>
      </c>
      <c r="L18848" s="1" t="s">
        <v>75</v>
      </c>
      <c r="M18848" s="1" t="s">
        <v>76</v>
      </c>
      <c r="N18848" s="1" t="s">
        <v>77</v>
      </c>
      <c r="O18848" s="1" t="s">
        <v>60</v>
      </c>
      <c r="P18848" s="1" t="s">
        <v>45</v>
      </c>
      <c r="Q18848" s="1" t="s">
        <v>46</v>
      </c>
      <c r="R18848" s="1" t="s">
        <v>114</v>
      </c>
      <c r="S18848" s="1" t="s">
        <v>72</v>
      </c>
      <c r="T18848">
        <v>3592</v>
      </c>
      <c r="U18848">
        <v>44</v>
      </c>
      <c r="V18848">
        <v>2144</v>
      </c>
      <c r="W18848">
        <v>15</v>
      </c>
      <c r="X18848">
        <v>0</v>
      </c>
      <c r="Y18848">
        <v>6569890</v>
      </c>
      <c r="Z18848">
        <v>4375060</v>
      </c>
      <c r="AA18848">
        <v>699364</v>
      </c>
      <c r="AB18848">
        <v>365574</v>
      </c>
      <c r="AC18848">
        <v>154320</v>
      </c>
      <c r="AD18848">
        <v>35322</v>
      </c>
      <c r="AE18848">
        <v>29</v>
      </c>
      <c r="AF18848">
        <v>2611390</v>
      </c>
      <c r="AG18848">
        <v>18270</v>
      </c>
      <c r="AH18848">
        <v>0</v>
      </c>
      <c r="AI18848">
        <v>5394</v>
      </c>
      <c r="AJ18848">
        <v>574200</v>
      </c>
      <c r="AK18848">
        <v>62.666699999999999</v>
      </c>
      <c r="AL18848">
        <v>28612</v>
      </c>
    </row>
    <row r="18849" spans="1:38">
      <c r="A18849" s="1" t="s">
        <v>844</v>
      </c>
      <c r="B18849" s="1" t="s">
        <v>845</v>
      </c>
      <c r="C18849" s="1" t="s">
        <v>107</v>
      </c>
      <c r="D18849">
        <v>2023</v>
      </c>
      <c r="E18849">
        <v>6</v>
      </c>
      <c r="F18849" s="1" t="s">
        <v>108</v>
      </c>
      <c r="G18849" s="1" t="s">
        <v>109</v>
      </c>
      <c r="H18849" s="1" t="s">
        <v>110</v>
      </c>
      <c r="I18849" s="1" t="s">
        <v>111</v>
      </c>
      <c r="J18849" s="1" t="s">
        <v>45</v>
      </c>
      <c r="K18849" s="1" t="s">
        <v>46</v>
      </c>
      <c r="L18849" s="1" t="s">
        <v>337</v>
      </c>
      <c r="M18849" s="1" t="s">
        <v>338</v>
      </c>
      <c r="N18849" s="1" t="s">
        <v>339</v>
      </c>
      <c r="O18849" s="1" t="s">
        <v>44</v>
      </c>
      <c r="P18849" s="1" t="s">
        <v>45</v>
      </c>
      <c r="Q18849" s="1" t="s">
        <v>46</v>
      </c>
      <c r="R18849" s="1" t="s">
        <v>114</v>
      </c>
      <c r="S18849" s="1" t="s">
        <v>52</v>
      </c>
      <c r="T18849">
        <v>213</v>
      </c>
      <c r="U18849">
        <v>2</v>
      </c>
      <c r="V18849">
        <v>46</v>
      </c>
      <c r="W18849">
        <v>0</v>
      </c>
      <c r="X18849">
        <v>0</v>
      </c>
      <c r="Y18849">
        <v>462024</v>
      </c>
      <c r="Z18849">
        <v>264546</v>
      </c>
      <c r="AA18849">
        <v>49182</v>
      </c>
      <c r="AB18849">
        <v>21523</v>
      </c>
      <c r="AC18849">
        <v>9776</v>
      </c>
      <c r="AD18849">
        <v>2484</v>
      </c>
      <c r="AE18849">
        <v>2</v>
      </c>
      <c r="AF18849">
        <v>57132</v>
      </c>
      <c r="AG18849">
        <v>0</v>
      </c>
      <c r="AH18849">
        <v>0</v>
      </c>
      <c r="AI18849">
        <v>372</v>
      </c>
      <c r="AJ18849">
        <v>39600</v>
      </c>
      <c r="AK18849">
        <v>4.25</v>
      </c>
      <c r="AL18849">
        <v>1309</v>
      </c>
    </row>
    <row r="18850" spans="1:38">
      <c r="A18850" s="1" t="s">
        <v>844</v>
      </c>
      <c r="B18850" s="1" t="s">
        <v>845</v>
      </c>
      <c r="C18850" s="1" t="s">
        <v>107</v>
      </c>
      <c r="D18850">
        <v>2023</v>
      </c>
      <c r="E18850">
        <v>6</v>
      </c>
      <c r="F18850" s="1" t="s">
        <v>108</v>
      </c>
      <c r="G18850" s="1" t="s">
        <v>109</v>
      </c>
      <c r="H18850" s="1" t="s">
        <v>110</v>
      </c>
      <c r="I18850" s="1" t="s">
        <v>111</v>
      </c>
      <c r="J18850" s="1" t="s">
        <v>45</v>
      </c>
      <c r="K18850" s="1" t="s">
        <v>46</v>
      </c>
      <c r="L18850" s="1" t="s">
        <v>337</v>
      </c>
      <c r="M18850" s="1" t="s">
        <v>338</v>
      </c>
      <c r="N18850" s="1" t="s">
        <v>339</v>
      </c>
      <c r="O18850" s="1" t="s">
        <v>44</v>
      </c>
      <c r="P18850" s="1" t="s">
        <v>45</v>
      </c>
      <c r="Q18850" s="1" t="s">
        <v>46</v>
      </c>
      <c r="R18850" s="1" t="s">
        <v>114</v>
      </c>
      <c r="S18850" s="1" t="s">
        <v>72</v>
      </c>
      <c r="T18850">
        <v>3605</v>
      </c>
      <c r="U18850">
        <v>57</v>
      </c>
      <c r="V18850">
        <v>1995</v>
      </c>
      <c r="W18850">
        <v>0</v>
      </c>
      <c r="X18850">
        <v>0</v>
      </c>
      <c r="Y18850">
        <v>6349100</v>
      </c>
      <c r="Z18850">
        <v>4477410</v>
      </c>
      <c r="AA18850">
        <v>678978</v>
      </c>
      <c r="AB18850">
        <v>374598</v>
      </c>
      <c r="AC18850">
        <v>149472</v>
      </c>
      <c r="AD18850">
        <v>34776</v>
      </c>
      <c r="AE18850">
        <v>28</v>
      </c>
      <c r="AF18850">
        <v>2477790</v>
      </c>
      <c r="AG18850">
        <v>0</v>
      </c>
      <c r="AH18850">
        <v>0</v>
      </c>
      <c r="AI18850">
        <v>5112</v>
      </c>
      <c r="AJ18850">
        <v>546694</v>
      </c>
      <c r="AK18850">
        <v>61.55</v>
      </c>
      <c r="AL18850">
        <v>29250</v>
      </c>
    </row>
    <row r="18851" spans="1:38">
      <c r="A18851" s="1" t="s">
        <v>844</v>
      </c>
      <c r="B18851" s="1" t="s">
        <v>845</v>
      </c>
      <c r="C18851" s="1" t="s">
        <v>107</v>
      </c>
      <c r="D18851">
        <v>2023</v>
      </c>
      <c r="E18851">
        <v>6</v>
      </c>
      <c r="F18851" s="1" t="s">
        <v>108</v>
      </c>
      <c r="G18851" s="1" t="s">
        <v>109</v>
      </c>
      <c r="H18851" s="1" t="s">
        <v>110</v>
      </c>
      <c r="I18851" s="1" t="s">
        <v>111</v>
      </c>
      <c r="J18851" s="1" t="s">
        <v>45</v>
      </c>
      <c r="K18851" s="1" t="s">
        <v>46</v>
      </c>
      <c r="L18851" s="1" t="s">
        <v>57</v>
      </c>
      <c r="M18851" s="1" t="s">
        <v>58</v>
      </c>
      <c r="N18851" s="1" t="s">
        <v>59</v>
      </c>
      <c r="O18851" s="1" t="s">
        <v>60</v>
      </c>
      <c r="P18851" s="1" t="s">
        <v>45</v>
      </c>
      <c r="Q18851" s="1" t="s">
        <v>46</v>
      </c>
      <c r="R18851" s="1" t="s">
        <v>114</v>
      </c>
      <c r="S18851" s="1" t="s">
        <v>52</v>
      </c>
      <c r="T18851">
        <v>131</v>
      </c>
      <c r="U18851">
        <v>0</v>
      </c>
      <c r="V18851">
        <v>0</v>
      </c>
      <c r="W18851">
        <v>0</v>
      </c>
      <c r="X18851">
        <v>0</v>
      </c>
      <c r="Y18851">
        <v>540144</v>
      </c>
      <c r="Z18851">
        <v>190212</v>
      </c>
      <c r="AA18851">
        <v>57498</v>
      </c>
      <c r="AB18851">
        <v>16468</v>
      </c>
      <c r="AC18851">
        <v>11452</v>
      </c>
      <c r="AD18851">
        <v>2904</v>
      </c>
      <c r="AE18851">
        <v>2</v>
      </c>
      <c r="AF18851">
        <v>0</v>
      </c>
      <c r="AG18851">
        <v>0</v>
      </c>
      <c r="AH18851">
        <v>0</v>
      </c>
      <c r="AI18851">
        <v>372</v>
      </c>
      <c r="AJ18851">
        <v>39600</v>
      </c>
      <c r="AK18851">
        <v>4.8</v>
      </c>
      <c r="AL18851">
        <v>1517</v>
      </c>
    </row>
    <row r="18852" spans="1:38">
      <c r="A18852" s="1" t="s">
        <v>844</v>
      </c>
      <c r="B18852" s="1" t="s">
        <v>845</v>
      </c>
      <c r="C18852" s="1" t="s">
        <v>107</v>
      </c>
      <c r="D18852">
        <v>2023</v>
      </c>
      <c r="E18852">
        <v>6</v>
      </c>
      <c r="F18852" s="1" t="s">
        <v>108</v>
      </c>
      <c r="G18852" s="1" t="s">
        <v>109</v>
      </c>
      <c r="H18852" s="1" t="s">
        <v>110</v>
      </c>
      <c r="I18852" s="1" t="s">
        <v>111</v>
      </c>
      <c r="J18852" s="1" t="s">
        <v>45</v>
      </c>
      <c r="K18852" s="1" t="s">
        <v>46</v>
      </c>
      <c r="L18852" s="1" t="s">
        <v>57</v>
      </c>
      <c r="M18852" s="1" t="s">
        <v>58</v>
      </c>
      <c r="N18852" s="1" t="s">
        <v>59</v>
      </c>
      <c r="O18852" s="1" t="s">
        <v>60</v>
      </c>
      <c r="P18852" s="1" t="s">
        <v>45</v>
      </c>
      <c r="Q18852" s="1" t="s">
        <v>46</v>
      </c>
      <c r="R18852" s="1" t="s">
        <v>114</v>
      </c>
      <c r="S18852" s="1" t="s">
        <v>72</v>
      </c>
      <c r="T18852">
        <v>16414</v>
      </c>
      <c r="U18852">
        <v>275</v>
      </c>
      <c r="V18852">
        <v>47622</v>
      </c>
      <c r="W18852">
        <v>22</v>
      </c>
      <c r="X18852">
        <v>0</v>
      </c>
      <c r="Y18852">
        <v>30370000</v>
      </c>
      <c r="Z18852">
        <v>23833100</v>
      </c>
      <c r="AA18852">
        <v>3243820</v>
      </c>
      <c r="AB18852">
        <v>2071770</v>
      </c>
      <c r="AC18852">
        <v>755680</v>
      </c>
      <c r="AD18852">
        <v>165528</v>
      </c>
      <c r="AE18852">
        <v>114</v>
      </c>
      <c r="AF18852">
        <v>69147100</v>
      </c>
      <c r="AG18852">
        <v>31944</v>
      </c>
      <c r="AH18852">
        <v>0</v>
      </c>
      <c r="AI18852">
        <v>20916</v>
      </c>
      <c r="AJ18852">
        <v>2234080</v>
      </c>
      <c r="AK18852">
        <v>293.68299999999999</v>
      </c>
      <c r="AL18852">
        <v>148207</v>
      </c>
    </row>
    <row r="18853" spans="1:38">
      <c r="A18853" s="1" t="s">
        <v>844</v>
      </c>
      <c r="B18853" s="1" t="s">
        <v>845</v>
      </c>
      <c r="C18853" s="1" t="s">
        <v>107</v>
      </c>
      <c r="D18853">
        <v>2023</v>
      </c>
      <c r="E18853">
        <v>6</v>
      </c>
      <c r="F18853" s="1" t="s">
        <v>108</v>
      </c>
      <c r="G18853" s="1" t="s">
        <v>109</v>
      </c>
      <c r="H18853" s="1" t="s">
        <v>110</v>
      </c>
      <c r="I18853" s="1" t="s">
        <v>111</v>
      </c>
      <c r="J18853" s="1" t="s">
        <v>45</v>
      </c>
      <c r="K18853" s="1" t="s">
        <v>46</v>
      </c>
      <c r="L18853" s="1" t="s">
        <v>259</v>
      </c>
      <c r="M18853" s="1" t="s">
        <v>260</v>
      </c>
      <c r="N18853" s="1" t="s">
        <v>110</v>
      </c>
      <c r="O18853" s="1" t="s">
        <v>111</v>
      </c>
      <c r="P18853" s="1" t="s">
        <v>45</v>
      </c>
      <c r="Q18853" s="1" t="s">
        <v>46</v>
      </c>
      <c r="R18853" s="1" t="s">
        <v>114</v>
      </c>
      <c r="S18853" s="1" t="s">
        <v>80</v>
      </c>
      <c r="T18853">
        <v>0</v>
      </c>
      <c r="U18853">
        <v>0</v>
      </c>
      <c r="V18853">
        <v>0</v>
      </c>
      <c r="W18853">
        <v>0</v>
      </c>
      <c r="X18853">
        <v>0</v>
      </c>
      <c r="Y18853">
        <v>0</v>
      </c>
      <c r="Z18853">
        <v>0</v>
      </c>
      <c r="AA18853">
        <v>0</v>
      </c>
      <c r="AB18853">
        <v>0</v>
      </c>
      <c r="AC18853">
        <v>1314</v>
      </c>
      <c r="AD18853">
        <v>225</v>
      </c>
      <c r="AE18853">
        <v>1</v>
      </c>
      <c r="AF18853">
        <v>0</v>
      </c>
      <c r="AG18853">
        <v>0</v>
      </c>
      <c r="AH18853">
        <v>0</v>
      </c>
      <c r="AI18853">
        <v>0</v>
      </c>
      <c r="AJ18853">
        <v>0</v>
      </c>
      <c r="AK18853">
        <v>0.71666700000000005</v>
      </c>
      <c r="AL18853">
        <v>0</v>
      </c>
    </row>
    <row r="18854" spans="1:38">
      <c r="A18854" s="1" t="s">
        <v>844</v>
      </c>
      <c r="B18854" s="1" t="s">
        <v>845</v>
      </c>
      <c r="C18854" s="1" t="s">
        <v>107</v>
      </c>
      <c r="D18854">
        <v>2023</v>
      </c>
      <c r="E18854">
        <v>6</v>
      </c>
      <c r="F18854" s="1" t="s">
        <v>108</v>
      </c>
      <c r="G18854" s="1" t="s">
        <v>109</v>
      </c>
      <c r="H18854" s="1" t="s">
        <v>110</v>
      </c>
      <c r="I18854" s="1" t="s">
        <v>111</v>
      </c>
      <c r="J18854" s="1" t="s">
        <v>45</v>
      </c>
      <c r="K18854" s="1" t="s">
        <v>46</v>
      </c>
      <c r="L18854" s="1" t="s">
        <v>324</v>
      </c>
      <c r="M18854" s="1" t="s">
        <v>325</v>
      </c>
      <c r="N18854" s="1" t="s">
        <v>306</v>
      </c>
      <c r="O18854" s="1" t="s">
        <v>111</v>
      </c>
      <c r="P18854" s="1" t="s">
        <v>45</v>
      </c>
      <c r="Q18854" s="1" t="s">
        <v>46</v>
      </c>
      <c r="R18854" s="1" t="s">
        <v>114</v>
      </c>
      <c r="S18854" s="1" t="s">
        <v>72</v>
      </c>
      <c r="T18854">
        <v>4138</v>
      </c>
      <c r="U18854">
        <v>69</v>
      </c>
      <c r="V18854">
        <v>7139</v>
      </c>
      <c r="W18854">
        <v>393</v>
      </c>
      <c r="X18854">
        <v>0</v>
      </c>
      <c r="Y18854">
        <v>3777770</v>
      </c>
      <c r="Z18854">
        <v>3057980</v>
      </c>
      <c r="AA18854">
        <v>404000</v>
      </c>
      <c r="AB18854">
        <v>261929</v>
      </c>
      <c r="AC18854">
        <v>89880</v>
      </c>
      <c r="AD18854">
        <v>20692</v>
      </c>
      <c r="AE18854">
        <v>28</v>
      </c>
      <c r="AF18854">
        <v>5275720</v>
      </c>
      <c r="AG18854">
        <v>290427</v>
      </c>
      <c r="AH18854">
        <v>0</v>
      </c>
      <c r="AI18854">
        <v>5112</v>
      </c>
      <c r="AJ18854">
        <v>546694</v>
      </c>
      <c r="AK18854">
        <v>40.75</v>
      </c>
      <c r="AL18854">
        <v>36968</v>
      </c>
    </row>
    <row r="18855" spans="1:38">
      <c r="A18855" s="1" t="s">
        <v>844</v>
      </c>
      <c r="B18855" s="1" t="s">
        <v>845</v>
      </c>
      <c r="C18855" s="1" t="s">
        <v>107</v>
      </c>
      <c r="D18855">
        <v>2023</v>
      </c>
      <c r="E18855">
        <v>6</v>
      </c>
      <c r="F18855" s="1" t="s">
        <v>108</v>
      </c>
      <c r="G18855" s="1" t="s">
        <v>109</v>
      </c>
      <c r="H18855" s="1" t="s">
        <v>110</v>
      </c>
      <c r="I18855" s="1" t="s">
        <v>111</v>
      </c>
      <c r="J18855" s="1" t="s">
        <v>45</v>
      </c>
      <c r="K18855" s="1" t="s">
        <v>46</v>
      </c>
      <c r="L18855" s="1" t="s">
        <v>372</v>
      </c>
      <c r="M18855" s="1" t="s">
        <v>373</v>
      </c>
      <c r="N18855" s="1" t="s">
        <v>306</v>
      </c>
      <c r="O18855" s="1" t="s">
        <v>111</v>
      </c>
      <c r="P18855" s="1" t="s">
        <v>45</v>
      </c>
      <c r="Q18855" s="1" t="s">
        <v>46</v>
      </c>
      <c r="R18855" s="1" t="s">
        <v>114</v>
      </c>
      <c r="S18855" s="1" t="s">
        <v>72</v>
      </c>
      <c r="T18855">
        <v>1732</v>
      </c>
      <c r="U18855">
        <v>70</v>
      </c>
      <c r="V18855">
        <v>8178</v>
      </c>
      <c r="W18855">
        <v>46</v>
      </c>
      <c r="X18855">
        <v>0</v>
      </c>
      <c r="Y18855">
        <v>2786650</v>
      </c>
      <c r="Z18855">
        <v>2139700</v>
      </c>
      <c r="AA18855">
        <v>296626</v>
      </c>
      <c r="AB18855">
        <v>180689</v>
      </c>
      <c r="AC18855">
        <v>69435</v>
      </c>
      <c r="AD18855">
        <v>14982</v>
      </c>
      <c r="AE18855">
        <v>22</v>
      </c>
      <c r="AF18855">
        <v>8159740</v>
      </c>
      <c r="AG18855">
        <v>198171</v>
      </c>
      <c r="AH18855">
        <v>0</v>
      </c>
      <c r="AI18855">
        <v>4092</v>
      </c>
      <c r="AJ18855">
        <v>435600</v>
      </c>
      <c r="AK18855">
        <v>29.183299999999999</v>
      </c>
      <c r="AL18855">
        <v>17715</v>
      </c>
    </row>
    <row r="18856" spans="1:38">
      <c r="A18856" s="1" t="s">
        <v>844</v>
      </c>
      <c r="B18856" s="1" t="s">
        <v>845</v>
      </c>
      <c r="C18856" s="1" t="s">
        <v>107</v>
      </c>
      <c r="D18856">
        <v>2023</v>
      </c>
      <c r="E18856">
        <v>6</v>
      </c>
      <c r="F18856" s="1" t="s">
        <v>108</v>
      </c>
      <c r="G18856" s="1" t="s">
        <v>109</v>
      </c>
      <c r="H18856" s="1" t="s">
        <v>110</v>
      </c>
      <c r="I18856" s="1" t="s">
        <v>111</v>
      </c>
      <c r="J18856" s="1" t="s">
        <v>45</v>
      </c>
      <c r="K18856" s="1" t="s">
        <v>46</v>
      </c>
      <c r="L18856" s="1" t="s">
        <v>271</v>
      </c>
      <c r="M18856" s="1" t="s">
        <v>272</v>
      </c>
      <c r="N18856" s="1" t="s">
        <v>59</v>
      </c>
      <c r="O18856" s="1" t="s">
        <v>60</v>
      </c>
      <c r="P18856" s="1" t="s">
        <v>45</v>
      </c>
      <c r="Q18856" s="1" t="s">
        <v>46</v>
      </c>
      <c r="R18856" s="1" t="s">
        <v>114</v>
      </c>
      <c r="S18856" s="1" t="s">
        <v>52</v>
      </c>
      <c r="T18856">
        <v>95</v>
      </c>
      <c r="U18856">
        <v>1</v>
      </c>
      <c r="V18856">
        <v>158</v>
      </c>
      <c r="W18856">
        <v>0</v>
      </c>
      <c r="X18856">
        <v>0</v>
      </c>
      <c r="Y18856">
        <v>271188</v>
      </c>
      <c r="Z18856">
        <v>138510</v>
      </c>
      <c r="AA18856">
        <v>28868</v>
      </c>
      <c r="AB18856">
        <v>11212</v>
      </c>
      <c r="AC18856">
        <v>6214</v>
      </c>
      <c r="AD18856">
        <v>1458</v>
      </c>
      <c r="AE18856">
        <v>1</v>
      </c>
      <c r="AF18856">
        <v>230364</v>
      </c>
      <c r="AG18856">
        <v>0</v>
      </c>
      <c r="AH18856">
        <v>0</v>
      </c>
      <c r="AI18856">
        <v>186</v>
      </c>
      <c r="AJ18856">
        <v>19800</v>
      </c>
      <c r="AK18856">
        <v>2.48333</v>
      </c>
      <c r="AL18856">
        <v>407</v>
      </c>
    </row>
    <row r="18857" spans="1:38">
      <c r="A18857" s="1" t="s">
        <v>844</v>
      </c>
      <c r="B18857" s="1" t="s">
        <v>845</v>
      </c>
      <c r="C18857" s="1" t="s">
        <v>107</v>
      </c>
      <c r="D18857">
        <v>2023</v>
      </c>
      <c r="E18857">
        <v>6</v>
      </c>
      <c r="F18857" s="1" t="s">
        <v>108</v>
      </c>
      <c r="G18857" s="1" t="s">
        <v>109</v>
      </c>
      <c r="H18857" s="1" t="s">
        <v>110</v>
      </c>
      <c r="I18857" s="1" t="s">
        <v>111</v>
      </c>
      <c r="J18857" s="1" t="s">
        <v>45</v>
      </c>
      <c r="K18857" s="1" t="s">
        <v>46</v>
      </c>
      <c r="L18857" s="1" t="s">
        <v>271</v>
      </c>
      <c r="M18857" s="1" t="s">
        <v>272</v>
      </c>
      <c r="N18857" s="1" t="s">
        <v>59</v>
      </c>
      <c r="O18857" s="1" t="s">
        <v>60</v>
      </c>
      <c r="P18857" s="1" t="s">
        <v>45</v>
      </c>
      <c r="Q18857" s="1" t="s">
        <v>46</v>
      </c>
      <c r="R18857" s="1" t="s">
        <v>114</v>
      </c>
      <c r="S18857" s="1" t="s">
        <v>72</v>
      </c>
      <c r="T18857">
        <v>4957</v>
      </c>
      <c r="U18857">
        <v>27</v>
      </c>
      <c r="V18857">
        <v>3358</v>
      </c>
      <c r="W18857">
        <v>0</v>
      </c>
      <c r="X18857">
        <v>0</v>
      </c>
      <c r="Y18857">
        <v>10165200</v>
      </c>
      <c r="Z18857">
        <v>7227310</v>
      </c>
      <c r="AA18857">
        <v>1085750</v>
      </c>
      <c r="AB18857">
        <v>600908</v>
      </c>
      <c r="AC18857">
        <v>240240</v>
      </c>
      <c r="AD18857">
        <v>55404</v>
      </c>
      <c r="AE18857">
        <v>38</v>
      </c>
      <c r="AF18857">
        <v>4895960</v>
      </c>
      <c r="AG18857">
        <v>0</v>
      </c>
      <c r="AH18857">
        <v>0</v>
      </c>
      <c r="AI18857">
        <v>6972</v>
      </c>
      <c r="AJ18857">
        <v>744694</v>
      </c>
      <c r="AK18857">
        <v>95.5167</v>
      </c>
      <c r="AL18857">
        <v>37025</v>
      </c>
    </row>
    <row r="18858" spans="1:38">
      <c r="A18858" s="1" t="s">
        <v>844</v>
      </c>
      <c r="B18858" s="1" t="s">
        <v>845</v>
      </c>
      <c r="C18858" s="1" t="s">
        <v>107</v>
      </c>
      <c r="D18858">
        <v>2023</v>
      </c>
      <c r="E18858">
        <v>6</v>
      </c>
      <c r="F18858" s="1" t="s">
        <v>108</v>
      </c>
      <c r="G18858" s="1" t="s">
        <v>109</v>
      </c>
      <c r="H18858" s="1" t="s">
        <v>110</v>
      </c>
      <c r="I18858" s="1" t="s">
        <v>111</v>
      </c>
      <c r="J18858" s="1" t="s">
        <v>45</v>
      </c>
      <c r="K18858" s="1" t="s">
        <v>46</v>
      </c>
      <c r="L18858" s="1" t="s">
        <v>326</v>
      </c>
      <c r="M18858" s="1" t="s">
        <v>327</v>
      </c>
      <c r="N18858" s="1" t="s">
        <v>328</v>
      </c>
      <c r="O18858" s="1" t="s">
        <v>111</v>
      </c>
      <c r="P18858" s="1" t="s">
        <v>45</v>
      </c>
      <c r="Q18858" s="1" t="s">
        <v>46</v>
      </c>
      <c r="R18858" s="1" t="s">
        <v>114</v>
      </c>
      <c r="S18858" s="1" t="s">
        <v>72</v>
      </c>
      <c r="T18858">
        <v>3312</v>
      </c>
      <c r="U18858">
        <v>76</v>
      </c>
      <c r="V18858">
        <v>5214</v>
      </c>
      <c r="W18858">
        <v>664</v>
      </c>
      <c r="X18858">
        <v>0</v>
      </c>
      <c r="Y18858">
        <v>2414880</v>
      </c>
      <c r="Z18858">
        <v>1550020</v>
      </c>
      <c r="AA18858">
        <v>257645</v>
      </c>
      <c r="AB18858">
        <v>129725</v>
      </c>
      <c r="AC18858">
        <v>61662</v>
      </c>
      <c r="AD18858">
        <v>13104</v>
      </c>
      <c r="AE18858">
        <v>28</v>
      </c>
      <c r="AF18858">
        <v>2440150</v>
      </c>
      <c r="AG18858">
        <v>310752</v>
      </c>
      <c r="AH18858">
        <v>0</v>
      </c>
      <c r="AI18858">
        <v>5160</v>
      </c>
      <c r="AJ18858">
        <v>550547</v>
      </c>
      <c r="AK18858">
        <v>31.116700000000002</v>
      </c>
      <c r="AL18858">
        <v>23607</v>
      </c>
    </row>
    <row r="18859" spans="1:38">
      <c r="A18859" s="1" t="s">
        <v>844</v>
      </c>
      <c r="B18859" s="1" t="s">
        <v>845</v>
      </c>
      <c r="C18859" s="1" t="s">
        <v>107</v>
      </c>
      <c r="D18859">
        <v>2023</v>
      </c>
      <c r="E18859">
        <v>6</v>
      </c>
      <c r="F18859" s="1" t="s">
        <v>108</v>
      </c>
      <c r="G18859" s="1" t="s">
        <v>109</v>
      </c>
      <c r="H18859" s="1" t="s">
        <v>110</v>
      </c>
      <c r="I18859" s="1" t="s">
        <v>111</v>
      </c>
      <c r="J18859" s="1" t="s">
        <v>45</v>
      </c>
      <c r="K18859" s="1" t="s">
        <v>46</v>
      </c>
      <c r="L18859" s="1" t="s">
        <v>291</v>
      </c>
      <c r="M18859" s="1" t="s">
        <v>292</v>
      </c>
      <c r="N18859" s="1" t="s">
        <v>110</v>
      </c>
      <c r="O18859" s="1" t="s">
        <v>111</v>
      </c>
      <c r="P18859" s="1" t="s">
        <v>45</v>
      </c>
      <c r="Q18859" s="1" t="s">
        <v>46</v>
      </c>
      <c r="R18859" s="1" t="s">
        <v>114</v>
      </c>
      <c r="S18859" s="1" t="s">
        <v>52</v>
      </c>
      <c r="T18859">
        <v>386</v>
      </c>
      <c r="U18859">
        <v>7</v>
      </c>
      <c r="V18859">
        <v>0</v>
      </c>
      <c r="W18859">
        <v>0</v>
      </c>
      <c r="X18859">
        <v>0</v>
      </c>
      <c r="Y18859">
        <v>298344</v>
      </c>
      <c r="Z18859">
        <v>213733</v>
      </c>
      <c r="AA18859">
        <v>31756</v>
      </c>
      <c r="AB18859">
        <v>17214</v>
      </c>
      <c r="AC18859">
        <v>9093</v>
      </c>
      <c r="AD18859">
        <v>1604</v>
      </c>
      <c r="AE18859">
        <v>4</v>
      </c>
      <c r="AF18859">
        <v>198495</v>
      </c>
      <c r="AG18859">
        <v>0</v>
      </c>
      <c r="AH18859">
        <v>0</v>
      </c>
      <c r="AI18859">
        <v>744</v>
      </c>
      <c r="AJ18859">
        <v>79200</v>
      </c>
      <c r="AK18859">
        <v>4</v>
      </c>
      <c r="AL18859">
        <v>2462</v>
      </c>
    </row>
    <row r="18860" spans="1:38">
      <c r="A18860" s="1" t="s">
        <v>844</v>
      </c>
      <c r="B18860" s="1" t="s">
        <v>845</v>
      </c>
      <c r="C18860" s="1" t="s">
        <v>107</v>
      </c>
      <c r="D18860">
        <v>2023</v>
      </c>
      <c r="E18860">
        <v>6</v>
      </c>
      <c r="F18860" s="1" t="s">
        <v>108</v>
      </c>
      <c r="G18860" s="1" t="s">
        <v>109</v>
      </c>
      <c r="H18860" s="1" t="s">
        <v>110</v>
      </c>
      <c r="I18860" s="1" t="s">
        <v>111</v>
      </c>
      <c r="J18860" s="1" t="s">
        <v>45</v>
      </c>
      <c r="K18860" s="1" t="s">
        <v>46</v>
      </c>
      <c r="L18860" s="1" t="s">
        <v>261</v>
      </c>
      <c r="M18860" s="1" t="s">
        <v>262</v>
      </c>
      <c r="N18860" s="1" t="s">
        <v>248</v>
      </c>
      <c r="O18860" s="1" t="s">
        <v>111</v>
      </c>
      <c r="P18860" s="1" t="s">
        <v>45</v>
      </c>
      <c r="Q18860" s="1" t="s">
        <v>46</v>
      </c>
      <c r="R18860" s="1" t="s">
        <v>114</v>
      </c>
      <c r="S18860" s="1" t="s">
        <v>72</v>
      </c>
      <c r="T18860">
        <v>5494</v>
      </c>
      <c r="U18860">
        <v>88</v>
      </c>
      <c r="V18860">
        <v>21706</v>
      </c>
      <c r="W18860">
        <v>9</v>
      </c>
      <c r="X18860">
        <v>0</v>
      </c>
      <c r="Y18860">
        <v>5794270</v>
      </c>
      <c r="Z18860">
        <v>3669450</v>
      </c>
      <c r="AA18860">
        <v>616800</v>
      </c>
      <c r="AB18860">
        <v>310720</v>
      </c>
      <c r="AC18860">
        <v>140980</v>
      </c>
      <c r="AD18860">
        <v>31152</v>
      </c>
      <c r="AE18860">
        <v>48</v>
      </c>
      <c r="AF18860">
        <v>15247600</v>
      </c>
      <c r="AG18860">
        <v>9735</v>
      </c>
      <c r="AH18860">
        <v>0</v>
      </c>
      <c r="AI18860">
        <v>8928</v>
      </c>
      <c r="AJ18860">
        <v>950400</v>
      </c>
      <c r="AK18860">
        <v>65.683300000000003</v>
      </c>
      <c r="AL18860">
        <v>30102</v>
      </c>
    </row>
    <row r="18861" spans="1:38">
      <c r="A18861" s="1" t="s">
        <v>844</v>
      </c>
      <c r="B18861" s="1" t="s">
        <v>845</v>
      </c>
      <c r="C18861" s="1" t="s">
        <v>107</v>
      </c>
      <c r="D18861">
        <v>2023</v>
      </c>
      <c r="E18861">
        <v>6</v>
      </c>
      <c r="F18861" s="1" t="s">
        <v>108</v>
      </c>
      <c r="G18861" s="1" t="s">
        <v>109</v>
      </c>
      <c r="H18861" s="1" t="s">
        <v>110</v>
      </c>
      <c r="I18861" s="1" t="s">
        <v>111</v>
      </c>
      <c r="J18861" s="1" t="s">
        <v>45</v>
      </c>
      <c r="K18861" s="1" t="s">
        <v>46</v>
      </c>
      <c r="L18861" s="1" t="s">
        <v>199</v>
      </c>
      <c r="M18861" s="1" t="s">
        <v>76</v>
      </c>
      <c r="N18861" s="1" t="s">
        <v>77</v>
      </c>
      <c r="O18861" s="1" t="s">
        <v>60</v>
      </c>
      <c r="P18861" s="1" t="s">
        <v>45</v>
      </c>
      <c r="Q18861" s="1" t="s">
        <v>46</v>
      </c>
      <c r="R18861" s="1" t="s">
        <v>114</v>
      </c>
      <c r="S18861" s="1" t="s">
        <v>72</v>
      </c>
      <c r="T18861">
        <v>14420</v>
      </c>
      <c r="U18861">
        <v>203</v>
      </c>
      <c r="V18861">
        <v>10272</v>
      </c>
      <c r="W18861">
        <v>1</v>
      </c>
      <c r="X18861">
        <v>0</v>
      </c>
      <c r="Y18861">
        <v>21406500</v>
      </c>
      <c r="Z18861">
        <v>17650100</v>
      </c>
      <c r="AA18861">
        <v>2571920</v>
      </c>
      <c r="AB18861">
        <v>1453390</v>
      </c>
      <c r="AC18861">
        <v>659067</v>
      </c>
      <c r="AD18861">
        <v>153000</v>
      </c>
      <c r="AE18861">
        <v>125</v>
      </c>
      <c r="AF18861">
        <v>12572900</v>
      </c>
      <c r="AG18861">
        <v>1224</v>
      </c>
      <c r="AH18861">
        <v>0</v>
      </c>
      <c r="AI18861">
        <v>17489</v>
      </c>
      <c r="AJ18861">
        <v>2101260</v>
      </c>
      <c r="AK18861">
        <v>268.81700000000001</v>
      </c>
      <c r="AL18861">
        <v>95687</v>
      </c>
    </row>
    <row r="18862" spans="1:38">
      <c r="A18862" s="1" t="s">
        <v>844</v>
      </c>
      <c r="B18862" s="1" t="s">
        <v>845</v>
      </c>
      <c r="C18862" s="1" t="s">
        <v>107</v>
      </c>
      <c r="D18862">
        <v>2023</v>
      </c>
      <c r="E18862">
        <v>6</v>
      </c>
      <c r="F18862" s="1" t="s">
        <v>108</v>
      </c>
      <c r="G18862" s="1" t="s">
        <v>109</v>
      </c>
      <c r="H18862" s="1" t="s">
        <v>110</v>
      </c>
      <c r="I18862" s="1" t="s">
        <v>111</v>
      </c>
      <c r="J18862" s="1" t="s">
        <v>45</v>
      </c>
      <c r="K18862" s="1" t="s">
        <v>46</v>
      </c>
      <c r="L18862" s="1" t="s">
        <v>279</v>
      </c>
      <c r="M18862" s="1" t="s">
        <v>280</v>
      </c>
      <c r="N18862" s="1" t="s">
        <v>245</v>
      </c>
      <c r="O18862" s="1" t="s">
        <v>111</v>
      </c>
      <c r="P18862" s="1" t="s">
        <v>45</v>
      </c>
      <c r="Q18862" s="1" t="s">
        <v>46</v>
      </c>
      <c r="R18862" s="1" t="s">
        <v>114</v>
      </c>
      <c r="S18862" s="1" t="s">
        <v>72</v>
      </c>
      <c r="T18862">
        <v>3351</v>
      </c>
      <c r="U18862">
        <v>63</v>
      </c>
      <c r="V18862">
        <v>8477</v>
      </c>
      <c r="W18862">
        <v>97</v>
      </c>
      <c r="X18862">
        <v>0</v>
      </c>
      <c r="Y18862">
        <v>3830110</v>
      </c>
      <c r="Z18862">
        <v>2875160</v>
      </c>
      <c r="AA18862">
        <v>407712</v>
      </c>
      <c r="AB18862">
        <v>245134</v>
      </c>
      <c r="AC18862">
        <v>90314</v>
      </c>
      <c r="AD18862">
        <v>20592</v>
      </c>
      <c r="AE18862">
        <v>24</v>
      </c>
      <c r="AF18862">
        <v>7273270</v>
      </c>
      <c r="AG18862">
        <v>83226</v>
      </c>
      <c r="AH18862">
        <v>0</v>
      </c>
      <c r="AI18862">
        <v>4464</v>
      </c>
      <c r="AJ18862">
        <v>475200</v>
      </c>
      <c r="AK18862">
        <v>38</v>
      </c>
      <c r="AL18862">
        <v>25918</v>
      </c>
    </row>
    <row r="18863" spans="1:38">
      <c r="A18863" s="1" t="s">
        <v>844</v>
      </c>
      <c r="B18863" s="1" t="s">
        <v>845</v>
      </c>
      <c r="C18863" s="1" t="s">
        <v>107</v>
      </c>
      <c r="D18863">
        <v>2023</v>
      </c>
      <c r="E18863">
        <v>6</v>
      </c>
      <c r="F18863" s="1" t="s">
        <v>108</v>
      </c>
      <c r="G18863" s="1" t="s">
        <v>109</v>
      </c>
      <c r="H18863" s="1" t="s">
        <v>110</v>
      </c>
      <c r="I18863" s="1" t="s">
        <v>111</v>
      </c>
      <c r="J18863" s="1" t="s">
        <v>45</v>
      </c>
      <c r="K18863" s="1" t="s">
        <v>46</v>
      </c>
      <c r="L18863" s="1" t="s">
        <v>159</v>
      </c>
      <c r="M18863" s="1" t="s">
        <v>160</v>
      </c>
      <c r="N18863" s="1" t="s">
        <v>161</v>
      </c>
      <c r="O18863" s="1" t="s">
        <v>111</v>
      </c>
      <c r="P18863" s="1" t="s">
        <v>45</v>
      </c>
      <c r="Q18863" s="1" t="s">
        <v>46</v>
      </c>
      <c r="R18863" s="1" t="s">
        <v>114</v>
      </c>
      <c r="S18863" s="1" t="s">
        <v>52</v>
      </c>
      <c r="T18863">
        <v>114</v>
      </c>
      <c r="U18863">
        <v>0</v>
      </c>
      <c r="V18863">
        <v>0</v>
      </c>
      <c r="W18863">
        <v>0</v>
      </c>
      <c r="X18863">
        <v>0</v>
      </c>
      <c r="Y18863">
        <v>245334</v>
      </c>
      <c r="Z18863">
        <v>150366</v>
      </c>
      <c r="AA18863">
        <v>26116</v>
      </c>
      <c r="AB18863">
        <v>12186</v>
      </c>
      <c r="AC18863">
        <v>4524</v>
      </c>
      <c r="AD18863">
        <v>1319</v>
      </c>
      <c r="AE18863">
        <v>1</v>
      </c>
      <c r="AF18863">
        <v>0</v>
      </c>
      <c r="AG18863">
        <v>0</v>
      </c>
      <c r="AH18863">
        <v>0</v>
      </c>
      <c r="AI18863">
        <v>186</v>
      </c>
      <c r="AJ18863">
        <v>19800</v>
      </c>
      <c r="AK18863">
        <v>2.0666699999999998</v>
      </c>
      <c r="AL18863">
        <v>689</v>
      </c>
    </row>
    <row r="18864" spans="1:38">
      <c r="A18864" s="1" t="s">
        <v>844</v>
      </c>
      <c r="B18864" s="1" t="s">
        <v>845</v>
      </c>
      <c r="C18864" s="1" t="s">
        <v>107</v>
      </c>
      <c r="D18864">
        <v>2023</v>
      </c>
      <c r="E18864">
        <v>6</v>
      </c>
      <c r="F18864" s="1" t="s">
        <v>108</v>
      </c>
      <c r="G18864" s="1" t="s">
        <v>109</v>
      </c>
      <c r="H18864" s="1" t="s">
        <v>110</v>
      </c>
      <c r="I18864" s="1" t="s">
        <v>111</v>
      </c>
      <c r="J18864" s="1" t="s">
        <v>45</v>
      </c>
      <c r="K18864" s="1" t="s">
        <v>46</v>
      </c>
      <c r="L18864" s="1" t="s">
        <v>159</v>
      </c>
      <c r="M18864" s="1" t="s">
        <v>160</v>
      </c>
      <c r="N18864" s="1" t="s">
        <v>161</v>
      </c>
      <c r="O18864" s="1" t="s">
        <v>111</v>
      </c>
      <c r="P18864" s="1" t="s">
        <v>45</v>
      </c>
      <c r="Q18864" s="1" t="s">
        <v>46</v>
      </c>
      <c r="R18864" s="1" t="s">
        <v>114</v>
      </c>
      <c r="S18864" s="1" t="s">
        <v>72</v>
      </c>
      <c r="T18864">
        <v>4546</v>
      </c>
      <c r="U18864">
        <v>89</v>
      </c>
      <c r="V18864">
        <v>13933</v>
      </c>
      <c r="W18864">
        <v>34</v>
      </c>
      <c r="X18864">
        <v>0</v>
      </c>
      <c r="Y18864">
        <v>6869350</v>
      </c>
      <c r="Z18864">
        <v>5996170</v>
      </c>
      <c r="AA18864">
        <v>731248</v>
      </c>
      <c r="AB18864">
        <v>515475</v>
      </c>
      <c r="AC18864">
        <v>157653</v>
      </c>
      <c r="AD18864">
        <v>36932</v>
      </c>
      <c r="AE18864">
        <v>28</v>
      </c>
      <c r="AF18864">
        <v>18377600</v>
      </c>
      <c r="AG18864">
        <v>44846</v>
      </c>
      <c r="AH18864">
        <v>0</v>
      </c>
      <c r="AI18864">
        <v>5208</v>
      </c>
      <c r="AJ18864">
        <v>554400</v>
      </c>
      <c r="AK18864">
        <v>60.566699999999997</v>
      </c>
      <c r="AL18864">
        <v>35936</v>
      </c>
    </row>
    <row r="18865" spans="1:38">
      <c r="A18865" s="1" t="s">
        <v>844</v>
      </c>
      <c r="B18865" s="1" t="s">
        <v>845</v>
      </c>
      <c r="C18865" s="1" t="s">
        <v>107</v>
      </c>
      <c r="D18865">
        <v>2023</v>
      </c>
      <c r="E18865">
        <v>6</v>
      </c>
      <c r="F18865" s="1" t="s">
        <v>108</v>
      </c>
      <c r="G18865" s="1" t="s">
        <v>109</v>
      </c>
      <c r="H18865" s="1" t="s">
        <v>110</v>
      </c>
      <c r="I18865" s="1" t="s">
        <v>111</v>
      </c>
      <c r="J18865" s="1" t="s">
        <v>45</v>
      </c>
      <c r="K18865" s="1" t="s">
        <v>46</v>
      </c>
      <c r="L18865" s="1" t="s">
        <v>264</v>
      </c>
      <c r="M18865" s="1" t="s">
        <v>265</v>
      </c>
      <c r="N18865" s="1" t="s">
        <v>59</v>
      </c>
      <c r="O18865" s="1" t="s">
        <v>60</v>
      </c>
      <c r="P18865" s="1" t="s">
        <v>45</v>
      </c>
      <c r="Q18865" s="1" t="s">
        <v>46</v>
      </c>
      <c r="R18865" s="1" t="s">
        <v>114</v>
      </c>
      <c r="S18865" s="1" t="s">
        <v>80</v>
      </c>
      <c r="T18865">
        <v>0</v>
      </c>
      <c r="U18865">
        <v>0</v>
      </c>
      <c r="V18865">
        <v>0</v>
      </c>
      <c r="W18865">
        <v>0</v>
      </c>
      <c r="X18865">
        <v>0</v>
      </c>
      <c r="Y18865">
        <v>0</v>
      </c>
      <c r="Z18865">
        <v>0</v>
      </c>
      <c r="AA18865">
        <v>0</v>
      </c>
      <c r="AB18865">
        <v>0</v>
      </c>
      <c r="AC18865">
        <v>5121</v>
      </c>
      <c r="AD18865">
        <v>1480</v>
      </c>
      <c r="AE18865">
        <v>1</v>
      </c>
      <c r="AF18865">
        <v>0</v>
      </c>
      <c r="AG18865">
        <v>0</v>
      </c>
      <c r="AH18865">
        <v>0</v>
      </c>
      <c r="AI18865">
        <v>0</v>
      </c>
      <c r="AJ18865">
        <v>0</v>
      </c>
      <c r="AK18865">
        <v>2.8</v>
      </c>
      <c r="AL18865">
        <v>0</v>
      </c>
    </row>
    <row r="18866" spans="1:38">
      <c r="A18866" s="1" t="s">
        <v>844</v>
      </c>
      <c r="B18866" s="1" t="s">
        <v>845</v>
      </c>
      <c r="C18866" s="1" t="s">
        <v>107</v>
      </c>
      <c r="D18866">
        <v>2023</v>
      </c>
      <c r="E18866">
        <v>6</v>
      </c>
      <c r="F18866" s="1" t="s">
        <v>108</v>
      </c>
      <c r="G18866" s="1" t="s">
        <v>109</v>
      </c>
      <c r="H18866" s="1" t="s">
        <v>110</v>
      </c>
      <c r="I18866" s="1" t="s">
        <v>111</v>
      </c>
      <c r="J18866" s="1" t="s">
        <v>45</v>
      </c>
      <c r="K18866" s="1" t="s">
        <v>46</v>
      </c>
      <c r="L18866" s="1" t="s">
        <v>264</v>
      </c>
      <c r="M18866" s="1" t="s">
        <v>265</v>
      </c>
      <c r="N18866" s="1" t="s">
        <v>59</v>
      </c>
      <c r="O18866" s="1" t="s">
        <v>60</v>
      </c>
      <c r="P18866" s="1" t="s">
        <v>45</v>
      </c>
      <c r="Q18866" s="1" t="s">
        <v>46</v>
      </c>
      <c r="R18866" s="1" t="s">
        <v>114</v>
      </c>
      <c r="S18866" s="1" t="s">
        <v>72</v>
      </c>
      <c r="T18866">
        <v>29616</v>
      </c>
      <c r="U18866">
        <v>680</v>
      </c>
      <c r="V18866">
        <v>44652</v>
      </c>
      <c r="W18866">
        <v>583</v>
      </c>
      <c r="X18866">
        <v>0</v>
      </c>
      <c r="Y18866">
        <v>58753000</v>
      </c>
      <c r="Z18866">
        <v>44980200</v>
      </c>
      <c r="AA18866">
        <v>6296240</v>
      </c>
      <c r="AB18866">
        <v>3750250</v>
      </c>
      <c r="AC18866">
        <v>1517970</v>
      </c>
      <c r="AD18866">
        <v>321160</v>
      </c>
      <c r="AE18866">
        <v>217</v>
      </c>
      <c r="AF18866">
        <v>70268900</v>
      </c>
      <c r="AG18866">
        <v>877640</v>
      </c>
      <c r="AH18866">
        <v>0</v>
      </c>
      <c r="AI18866">
        <v>39698</v>
      </c>
      <c r="AJ18866">
        <v>4254220</v>
      </c>
      <c r="AK18866">
        <v>570.66700000000003</v>
      </c>
      <c r="AL18866">
        <v>207698</v>
      </c>
    </row>
    <row r="18867" spans="1:38">
      <c r="A18867" s="1" t="s">
        <v>844</v>
      </c>
      <c r="B18867" s="1" t="s">
        <v>845</v>
      </c>
      <c r="C18867" s="1" t="s">
        <v>107</v>
      </c>
      <c r="D18867">
        <v>2023</v>
      </c>
      <c r="E18867">
        <v>6</v>
      </c>
      <c r="F18867" s="1" t="s">
        <v>108</v>
      </c>
      <c r="G18867" s="1" t="s">
        <v>109</v>
      </c>
      <c r="H18867" s="1" t="s">
        <v>110</v>
      </c>
      <c r="I18867" s="1" t="s">
        <v>111</v>
      </c>
      <c r="J18867" s="1" t="s">
        <v>45</v>
      </c>
      <c r="K18867" s="1" t="s">
        <v>46</v>
      </c>
      <c r="L18867" s="1" t="s">
        <v>108</v>
      </c>
      <c r="M18867" s="1" t="s">
        <v>109</v>
      </c>
      <c r="N18867" s="1" t="s">
        <v>110</v>
      </c>
      <c r="O18867" s="1" t="s">
        <v>111</v>
      </c>
      <c r="P18867" s="1" t="s">
        <v>45</v>
      </c>
      <c r="Q18867" s="1" t="s">
        <v>46</v>
      </c>
      <c r="R18867" s="1" t="s">
        <v>114</v>
      </c>
      <c r="S18867" s="1" t="s">
        <v>80</v>
      </c>
      <c r="T18867">
        <v>0</v>
      </c>
      <c r="U18867">
        <v>0</v>
      </c>
      <c r="V18867">
        <v>0</v>
      </c>
      <c r="W18867">
        <v>0</v>
      </c>
      <c r="X18867">
        <v>0</v>
      </c>
      <c r="Y18867">
        <v>0</v>
      </c>
      <c r="Z18867">
        <v>0</v>
      </c>
      <c r="AA18867">
        <v>0</v>
      </c>
      <c r="AB18867">
        <v>0</v>
      </c>
      <c r="AC18867">
        <v>2248</v>
      </c>
      <c r="AD18867">
        <v>0</v>
      </c>
      <c r="AE18867">
        <v>1</v>
      </c>
      <c r="AF18867">
        <v>0</v>
      </c>
      <c r="AG18867">
        <v>0</v>
      </c>
      <c r="AH18867">
        <v>0</v>
      </c>
      <c r="AI18867">
        <v>186</v>
      </c>
      <c r="AJ18867">
        <v>19800</v>
      </c>
      <c r="AK18867">
        <v>1.01667</v>
      </c>
      <c r="AL18867">
        <v>0</v>
      </c>
    </row>
    <row r="18868" spans="1:38">
      <c r="A18868" s="1" t="s">
        <v>844</v>
      </c>
      <c r="B18868" s="1" t="s">
        <v>845</v>
      </c>
      <c r="C18868" s="1" t="s">
        <v>107</v>
      </c>
      <c r="D18868">
        <v>2023</v>
      </c>
      <c r="E18868">
        <v>6</v>
      </c>
      <c r="F18868" s="1" t="s">
        <v>108</v>
      </c>
      <c r="G18868" s="1" t="s">
        <v>109</v>
      </c>
      <c r="H18868" s="1" t="s">
        <v>110</v>
      </c>
      <c r="I18868" s="1" t="s">
        <v>111</v>
      </c>
      <c r="J18868" s="1" t="s">
        <v>45</v>
      </c>
      <c r="K18868" s="1" t="s">
        <v>46</v>
      </c>
      <c r="L18868" s="1" t="s">
        <v>560</v>
      </c>
      <c r="M18868" s="1" t="s">
        <v>561</v>
      </c>
      <c r="N18868" s="1" t="s">
        <v>110</v>
      </c>
      <c r="O18868" s="1" t="s">
        <v>111</v>
      </c>
      <c r="P18868" s="1" t="s">
        <v>45</v>
      </c>
      <c r="Q18868" s="1" t="s">
        <v>46</v>
      </c>
      <c r="R18868" s="1" t="s">
        <v>114</v>
      </c>
      <c r="S18868" s="1" t="s">
        <v>72</v>
      </c>
      <c r="T18868">
        <v>1034</v>
      </c>
      <c r="U18868">
        <v>23</v>
      </c>
      <c r="V18868">
        <v>28</v>
      </c>
      <c r="W18868">
        <v>0</v>
      </c>
      <c r="X18868">
        <v>0</v>
      </c>
      <c r="Y18868">
        <v>531216</v>
      </c>
      <c r="Z18868">
        <v>369138</v>
      </c>
      <c r="AA18868">
        <v>56544</v>
      </c>
      <c r="AB18868">
        <v>30408</v>
      </c>
      <c r="AC18868">
        <v>17753</v>
      </c>
      <c r="AD18868">
        <v>2856</v>
      </c>
      <c r="AE18868">
        <v>8</v>
      </c>
      <c r="AF18868">
        <v>9996</v>
      </c>
      <c r="AG18868">
        <v>0</v>
      </c>
      <c r="AH18868">
        <v>0</v>
      </c>
      <c r="AI18868">
        <v>1488</v>
      </c>
      <c r="AJ18868">
        <v>158400</v>
      </c>
      <c r="AK18868">
        <v>8.1</v>
      </c>
      <c r="AL18868">
        <v>7607</v>
      </c>
    </row>
    <row r="18869" spans="1:38">
      <c r="A18869" s="1" t="s">
        <v>844</v>
      </c>
      <c r="B18869" s="1" t="s">
        <v>845</v>
      </c>
      <c r="C18869" s="1" t="s">
        <v>107</v>
      </c>
      <c r="D18869">
        <v>2023</v>
      </c>
      <c r="E18869">
        <v>6</v>
      </c>
      <c r="F18869" s="1" t="s">
        <v>108</v>
      </c>
      <c r="G18869" s="1" t="s">
        <v>109</v>
      </c>
      <c r="H18869" s="1" t="s">
        <v>110</v>
      </c>
      <c r="I18869" s="1" t="s">
        <v>111</v>
      </c>
      <c r="J18869" s="1" t="s">
        <v>45</v>
      </c>
      <c r="K18869" s="1" t="s">
        <v>46</v>
      </c>
      <c r="L18869" s="1" t="s">
        <v>347</v>
      </c>
      <c r="M18869" s="1" t="s">
        <v>348</v>
      </c>
      <c r="N18869" s="1" t="s">
        <v>349</v>
      </c>
      <c r="O18869" s="1" t="s">
        <v>60</v>
      </c>
      <c r="P18869" s="1" t="s">
        <v>45</v>
      </c>
      <c r="Q18869" s="1" t="s">
        <v>46</v>
      </c>
      <c r="R18869" s="1" t="s">
        <v>114</v>
      </c>
      <c r="S18869" s="1" t="s">
        <v>52</v>
      </c>
      <c r="T18869">
        <v>147</v>
      </c>
      <c r="U18869">
        <v>2</v>
      </c>
      <c r="V18869">
        <v>495</v>
      </c>
      <c r="W18869">
        <v>0</v>
      </c>
      <c r="X18869">
        <v>0</v>
      </c>
      <c r="AL18869">
        <v>0</v>
      </c>
    </row>
    <row r="18870" spans="1:38">
      <c r="A18870" s="1" t="s">
        <v>844</v>
      </c>
      <c r="B18870" s="1" t="s">
        <v>845</v>
      </c>
      <c r="C18870" s="1" t="s">
        <v>107</v>
      </c>
      <c r="D18870">
        <v>2023</v>
      </c>
      <c r="E18870">
        <v>6</v>
      </c>
      <c r="F18870" s="1" t="s">
        <v>108</v>
      </c>
      <c r="G18870" s="1" t="s">
        <v>109</v>
      </c>
      <c r="H18870" s="1" t="s">
        <v>110</v>
      </c>
      <c r="I18870" s="1" t="s">
        <v>111</v>
      </c>
      <c r="J18870" s="1" t="s">
        <v>45</v>
      </c>
      <c r="K18870" s="1" t="s">
        <v>46</v>
      </c>
      <c r="L18870" s="1" t="s">
        <v>347</v>
      </c>
      <c r="M18870" s="1" t="s">
        <v>348</v>
      </c>
      <c r="N18870" s="1" t="s">
        <v>349</v>
      </c>
      <c r="O18870" s="1" t="s">
        <v>60</v>
      </c>
      <c r="P18870" s="1" t="s">
        <v>45</v>
      </c>
      <c r="Q18870" s="1" t="s">
        <v>46</v>
      </c>
      <c r="R18870" s="1" t="s">
        <v>114</v>
      </c>
      <c r="S18870" s="1" t="s">
        <v>72</v>
      </c>
      <c r="T18870">
        <v>2662</v>
      </c>
      <c r="U18870">
        <v>46</v>
      </c>
      <c r="V18870">
        <v>1328</v>
      </c>
      <c r="W18870">
        <v>0</v>
      </c>
      <c r="X18870">
        <v>0</v>
      </c>
      <c r="Y18870">
        <v>3681530</v>
      </c>
      <c r="Z18870">
        <v>2246730</v>
      </c>
      <c r="AA18870">
        <v>398263</v>
      </c>
      <c r="AB18870">
        <v>185901</v>
      </c>
      <c r="AC18870">
        <v>88622</v>
      </c>
      <c r="AD18870">
        <v>21100</v>
      </c>
      <c r="AE18870">
        <v>25</v>
      </c>
      <c r="AF18870">
        <v>1120830</v>
      </c>
      <c r="AG18870">
        <v>0</v>
      </c>
      <c r="AH18870">
        <v>0</v>
      </c>
      <c r="AI18870">
        <v>4362</v>
      </c>
      <c r="AJ18870">
        <v>471882</v>
      </c>
      <c r="AK18870">
        <v>40.9</v>
      </c>
      <c r="AL18870">
        <v>19300</v>
      </c>
    </row>
    <row r="18871" spans="1:38">
      <c r="A18871" s="1" t="s">
        <v>844</v>
      </c>
      <c r="B18871" s="1" t="s">
        <v>845</v>
      </c>
      <c r="C18871" s="1" t="s">
        <v>107</v>
      </c>
      <c r="D18871">
        <v>2023</v>
      </c>
      <c r="E18871">
        <v>6</v>
      </c>
      <c r="F18871" s="1" t="s">
        <v>554</v>
      </c>
      <c r="G18871" s="1" t="s">
        <v>555</v>
      </c>
      <c r="H18871" s="1" t="s">
        <v>110</v>
      </c>
      <c r="I18871" s="1" t="s">
        <v>111</v>
      </c>
      <c r="J18871" s="1" t="s">
        <v>45</v>
      </c>
      <c r="K18871" s="1" t="s">
        <v>46</v>
      </c>
      <c r="L18871" s="1" t="s">
        <v>57</v>
      </c>
      <c r="M18871" s="1" t="s">
        <v>58</v>
      </c>
      <c r="N18871" s="1" t="s">
        <v>59</v>
      </c>
      <c r="O18871" s="1" t="s">
        <v>60</v>
      </c>
      <c r="P18871" s="1" t="s">
        <v>45</v>
      </c>
      <c r="Q18871" s="1" t="s">
        <v>46</v>
      </c>
      <c r="R18871" s="1" t="s">
        <v>114</v>
      </c>
      <c r="S18871" s="1" t="s">
        <v>80</v>
      </c>
      <c r="T18871">
        <v>0</v>
      </c>
      <c r="U18871">
        <v>0</v>
      </c>
      <c r="V18871">
        <v>0</v>
      </c>
      <c r="W18871">
        <v>0</v>
      </c>
      <c r="X18871">
        <v>0</v>
      </c>
      <c r="Y18871">
        <v>0</v>
      </c>
      <c r="Z18871">
        <v>0</v>
      </c>
      <c r="AA18871">
        <v>0</v>
      </c>
      <c r="AB18871">
        <v>0</v>
      </c>
      <c r="AC18871">
        <v>9670</v>
      </c>
      <c r="AD18871">
        <v>2384</v>
      </c>
      <c r="AE18871">
        <v>2</v>
      </c>
      <c r="AF18871">
        <v>0</v>
      </c>
      <c r="AG18871">
        <v>0</v>
      </c>
      <c r="AH18871">
        <v>0</v>
      </c>
      <c r="AI18871">
        <v>0</v>
      </c>
      <c r="AJ18871">
        <v>0</v>
      </c>
      <c r="AK18871">
        <v>4.4833299999999996</v>
      </c>
      <c r="AL18871">
        <v>0</v>
      </c>
    </row>
    <row r="18872" spans="1:38">
      <c r="A18872" s="1" t="s">
        <v>844</v>
      </c>
      <c r="B18872" s="1" t="s">
        <v>845</v>
      </c>
      <c r="C18872" s="1" t="s">
        <v>107</v>
      </c>
      <c r="D18872">
        <v>2023</v>
      </c>
      <c r="E18872">
        <v>6</v>
      </c>
      <c r="F18872" s="1" t="s">
        <v>554</v>
      </c>
      <c r="G18872" s="1" t="s">
        <v>555</v>
      </c>
      <c r="H18872" s="1" t="s">
        <v>110</v>
      </c>
      <c r="I18872" s="1" t="s">
        <v>111</v>
      </c>
      <c r="J18872" s="1" t="s">
        <v>45</v>
      </c>
      <c r="K18872" s="1" t="s">
        <v>46</v>
      </c>
      <c r="L18872" s="1" t="s">
        <v>199</v>
      </c>
      <c r="M18872" s="1" t="s">
        <v>76</v>
      </c>
      <c r="N18872" s="1" t="s">
        <v>77</v>
      </c>
      <c r="O18872" s="1" t="s">
        <v>60</v>
      </c>
      <c r="P18872" s="1" t="s">
        <v>45</v>
      </c>
      <c r="Q18872" s="1" t="s">
        <v>46</v>
      </c>
      <c r="R18872" s="1" t="s">
        <v>114</v>
      </c>
      <c r="S18872" s="1" t="s">
        <v>80</v>
      </c>
      <c r="T18872">
        <v>0</v>
      </c>
      <c r="U18872">
        <v>0</v>
      </c>
      <c r="V18872">
        <v>0</v>
      </c>
      <c r="W18872">
        <v>0</v>
      </c>
      <c r="X18872">
        <v>0</v>
      </c>
      <c r="Y18872">
        <v>0</v>
      </c>
      <c r="Z18872">
        <v>0</v>
      </c>
      <c r="AA18872">
        <v>0</v>
      </c>
      <c r="AB18872">
        <v>0</v>
      </c>
      <c r="AC18872">
        <v>3778</v>
      </c>
      <c r="AD18872">
        <v>947</v>
      </c>
      <c r="AE18872">
        <v>1</v>
      </c>
      <c r="AF18872">
        <v>0</v>
      </c>
      <c r="AG18872">
        <v>0</v>
      </c>
      <c r="AH18872">
        <v>0</v>
      </c>
      <c r="AI18872">
        <v>0</v>
      </c>
      <c r="AJ18872">
        <v>0</v>
      </c>
      <c r="AK18872">
        <v>1.8833299999999999</v>
      </c>
      <c r="AL18872">
        <v>0</v>
      </c>
    </row>
    <row r="18873" spans="1:38">
      <c r="A18873" s="1" t="s">
        <v>844</v>
      </c>
      <c r="B18873" s="1" t="s">
        <v>845</v>
      </c>
      <c r="C18873" s="1" t="s">
        <v>107</v>
      </c>
      <c r="D18873">
        <v>2023</v>
      </c>
      <c r="E18873">
        <v>6</v>
      </c>
      <c r="F18873" s="1" t="s">
        <v>335</v>
      </c>
      <c r="G18873" s="1" t="s">
        <v>336</v>
      </c>
      <c r="H18873" s="1" t="s">
        <v>270</v>
      </c>
      <c r="I18873" s="1" t="s">
        <v>111</v>
      </c>
      <c r="J18873" s="1" t="s">
        <v>45</v>
      </c>
      <c r="K18873" s="1" t="s">
        <v>46</v>
      </c>
      <c r="L18873" s="1" t="s">
        <v>367</v>
      </c>
      <c r="M18873" s="1" t="s">
        <v>368</v>
      </c>
      <c r="N18873" s="1" t="s">
        <v>369</v>
      </c>
      <c r="O18873" s="1" t="s">
        <v>44</v>
      </c>
      <c r="P18873" s="1" t="s">
        <v>45</v>
      </c>
      <c r="Q18873" s="1" t="s">
        <v>46</v>
      </c>
      <c r="R18873" s="1" t="s">
        <v>114</v>
      </c>
      <c r="S18873" s="1" t="s">
        <v>72</v>
      </c>
      <c r="T18873">
        <v>3469</v>
      </c>
      <c r="U18873">
        <v>120</v>
      </c>
      <c r="V18873">
        <v>5458</v>
      </c>
      <c r="W18873">
        <v>106</v>
      </c>
      <c r="X18873">
        <v>0</v>
      </c>
      <c r="Y18873">
        <v>6514080</v>
      </c>
      <c r="Z18873">
        <v>4810090</v>
      </c>
      <c r="AA18873">
        <v>703408</v>
      </c>
      <c r="AB18873">
        <v>405892</v>
      </c>
      <c r="AC18873">
        <v>160474</v>
      </c>
      <c r="AD18873">
        <v>37072</v>
      </c>
      <c r="AE18873">
        <v>28</v>
      </c>
      <c r="AF18873">
        <v>7226390</v>
      </c>
      <c r="AG18873">
        <v>140344</v>
      </c>
      <c r="AH18873">
        <v>0</v>
      </c>
      <c r="AI18873">
        <v>4920</v>
      </c>
      <c r="AJ18873">
        <v>531282</v>
      </c>
      <c r="AK18873">
        <v>62.15</v>
      </c>
      <c r="AL18873">
        <v>27128</v>
      </c>
    </row>
    <row r="18874" spans="1:38">
      <c r="A18874" s="1" t="s">
        <v>844</v>
      </c>
      <c r="B18874" s="1" t="s">
        <v>845</v>
      </c>
      <c r="C18874" s="1" t="s">
        <v>107</v>
      </c>
      <c r="D18874">
        <v>2023</v>
      </c>
      <c r="E18874">
        <v>6</v>
      </c>
      <c r="F18874" s="1" t="s">
        <v>335</v>
      </c>
      <c r="G18874" s="1" t="s">
        <v>336</v>
      </c>
      <c r="H18874" s="1" t="s">
        <v>270</v>
      </c>
      <c r="I18874" s="1" t="s">
        <v>111</v>
      </c>
      <c r="J18874" s="1" t="s">
        <v>45</v>
      </c>
      <c r="K18874" s="1" t="s">
        <v>46</v>
      </c>
      <c r="L18874" s="1" t="s">
        <v>87</v>
      </c>
      <c r="M18874" s="1" t="s">
        <v>88</v>
      </c>
      <c r="N18874" s="1" t="s">
        <v>89</v>
      </c>
      <c r="O18874" s="1" t="s">
        <v>60</v>
      </c>
      <c r="P18874" s="1" t="s">
        <v>45</v>
      </c>
      <c r="Q18874" s="1" t="s">
        <v>46</v>
      </c>
      <c r="R18874" s="1" t="s">
        <v>114</v>
      </c>
      <c r="S18874" s="1" t="s">
        <v>80</v>
      </c>
      <c r="T18874">
        <v>0</v>
      </c>
      <c r="U18874">
        <v>0</v>
      </c>
      <c r="V18874">
        <v>0</v>
      </c>
      <c r="W18874">
        <v>0</v>
      </c>
      <c r="X18874">
        <v>0</v>
      </c>
      <c r="Y18874">
        <v>0</v>
      </c>
      <c r="Z18874">
        <v>0</v>
      </c>
      <c r="AA18874">
        <v>0</v>
      </c>
      <c r="AB18874">
        <v>0</v>
      </c>
      <c r="AC18874">
        <v>6054</v>
      </c>
      <c r="AD18874">
        <v>1624</v>
      </c>
      <c r="AE18874">
        <v>1</v>
      </c>
      <c r="AF18874">
        <v>0</v>
      </c>
      <c r="AG18874">
        <v>0</v>
      </c>
      <c r="AH18874">
        <v>0</v>
      </c>
      <c r="AI18874">
        <v>0</v>
      </c>
      <c r="AJ18874">
        <v>0</v>
      </c>
      <c r="AK18874">
        <v>2.5333299999999999</v>
      </c>
      <c r="AL18874">
        <v>0</v>
      </c>
    </row>
    <row r="18875" spans="1:38">
      <c r="A18875" s="1" t="s">
        <v>844</v>
      </c>
      <c r="B18875" s="1" t="s">
        <v>845</v>
      </c>
      <c r="C18875" s="1" t="s">
        <v>107</v>
      </c>
      <c r="D18875">
        <v>2023</v>
      </c>
      <c r="E18875">
        <v>6</v>
      </c>
      <c r="F18875" s="1" t="s">
        <v>335</v>
      </c>
      <c r="G18875" s="1" t="s">
        <v>336</v>
      </c>
      <c r="H18875" s="1" t="s">
        <v>270</v>
      </c>
      <c r="I18875" s="1" t="s">
        <v>111</v>
      </c>
      <c r="J18875" s="1" t="s">
        <v>45</v>
      </c>
      <c r="K18875" s="1" t="s">
        <v>46</v>
      </c>
      <c r="L18875" s="1" t="s">
        <v>57</v>
      </c>
      <c r="M18875" s="1" t="s">
        <v>58</v>
      </c>
      <c r="N18875" s="1" t="s">
        <v>59</v>
      </c>
      <c r="O18875" s="1" t="s">
        <v>60</v>
      </c>
      <c r="P18875" s="1" t="s">
        <v>45</v>
      </c>
      <c r="Q18875" s="1" t="s">
        <v>46</v>
      </c>
      <c r="R18875" s="1" t="s">
        <v>114</v>
      </c>
      <c r="S18875" s="1" t="s">
        <v>72</v>
      </c>
      <c r="T18875">
        <v>3633</v>
      </c>
      <c r="U18875">
        <v>99</v>
      </c>
      <c r="V18875">
        <v>5640</v>
      </c>
      <c r="W18875">
        <v>1537</v>
      </c>
      <c r="X18875">
        <v>0</v>
      </c>
      <c r="Y18875">
        <v>9141600</v>
      </c>
      <c r="Z18875">
        <v>7556640</v>
      </c>
      <c r="AA18875">
        <v>980401</v>
      </c>
      <c r="AB18875">
        <v>644433</v>
      </c>
      <c r="AC18875">
        <v>214765</v>
      </c>
      <c r="AD18875">
        <v>49920</v>
      </c>
      <c r="AE18875">
        <v>24</v>
      </c>
      <c r="AF18875">
        <v>11731200</v>
      </c>
      <c r="AG18875">
        <v>461760</v>
      </c>
      <c r="AH18875">
        <v>0</v>
      </c>
      <c r="AI18875">
        <v>4395</v>
      </c>
      <c r="AJ18875">
        <v>471347</v>
      </c>
      <c r="AK18875">
        <v>78.7</v>
      </c>
      <c r="AL18875">
        <v>31714</v>
      </c>
    </row>
    <row r="18876" spans="1:38">
      <c r="A18876" s="1" t="s">
        <v>844</v>
      </c>
      <c r="B18876" s="1" t="s">
        <v>845</v>
      </c>
      <c r="C18876" s="1" t="s">
        <v>107</v>
      </c>
      <c r="D18876">
        <v>2023</v>
      </c>
      <c r="E18876">
        <v>6</v>
      </c>
      <c r="F18876" s="1" t="s">
        <v>335</v>
      </c>
      <c r="G18876" s="1" t="s">
        <v>336</v>
      </c>
      <c r="H18876" s="1" t="s">
        <v>270</v>
      </c>
      <c r="I18876" s="1" t="s">
        <v>111</v>
      </c>
      <c r="J18876" s="1" t="s">
        <v>45</v>
      </c>
      <c r="K18876" s="1" t="s">
        <v>46</v>
      </c>
      <c r="L18876" s="1" t="s">
        <v>159</v>
      </c>
      <c r="M18876" s="1" t="s">
        <v>160</v>
      </c>
      <c r="N18876" s="1" t="s">
        <v>161</v>
      </c>
      <c r="O18876" s="1" t="s">
        <v>111</v>
      </c>
      <c r="P18876" s="1" t="s">
        <v>45</v>
      </c>
      <c r="Q18876" s="1" t="s">
        <v>46</v>
      </c>
      <c r="R18876" s="1" t="s">
        <v>114</v>
      </c>
      <c r="S18876" s="1" t="s">
        <v>72</v>
      </c>
      <c r="T18876">
        <v>0</v>
      </c>
      <c r="U18876">
        <v>0</v>
      </c>
      <c r="V18876">
        <v>0</v>
      </c>
      <c r="W18876">
        <v>0</v>
      </c>
      <c r="X18876">
        <v>0</v>
      </c>
      <c r="Y18876">
        <v>0</v>
      </c>
      <c r="Z18876">
        <v>0</v>
      </c>
      <c r="AA18876">
        <v>162850</v>
      </c>
      <c r="AB18876">
        <v>41013</v>
      </c>
      <c r="AC18876">
        <v>37275</v>
      </c>
      <c r="AD18876">
        <v>6974</v>
      </c>
      <c r="AE18876">
        <v>22</v>
      </c>
      <c r="AF18876">
        <v>41025500</v>
      </c>
      <c r="AG18876">
        <v>416855</v>
      </c>
      <c r="AH18876">
        <v>0</v>
      </c>
      <c r="AI18876">
        <v>0</v>
      </c>
      <c r="AJ18876">
        <v>513754</v>
      </c>
      <c r="AK18876">
        <v>18.333300000000001</v>
      </c>
      <c r="AL18876">
        <v>0</v>
      </c>
    </row>
    <row r="18877" spans="1:38">
      <c r="A18877" s="1" t="s">
        <v>844</v>
      </c>
      <c r="B18877" s="1" t="s">
        <v>845</v>
      </c>
      <c r="C18877" s="1" t="s">
        <v>107</v>
      </c>
      <c r="D18877">
        <v>2023</v>
      </c>
      <c r="E18877">
        <v>6</v>
      </c>
      <c r="F18877" s="1" t="s">
        <v>556</v>
      </c>
      <c r="G18877" s="1" t="s">
        <v>557</v>
      </c>
      <c r="H18877" s="1" t="s">
        <v>89</v>
      </c>
      <c r="I18877" s="1" t="s">
        <v>60</v>
      </c>
      <c r="J18877" s="1" t="s">
        <v>45</v>
      </c>
      <c r="K18877" s="1" t="s">
        <v>46</v>
      </c>
      <c r="L18877" s="1" t="s">
        <v>87</v>
      </c>
      <c r="M18877" s="1" t="s">
        <v>88</v>
      </c>
      <c r="N18877" s="1" t="s">
        <v>89</v>
      </c>
      <c r="O18877" s="1" t="s">
        <v>60</v>
      </c>
      <c r="P18877" s="1" t="s">
        <v>45</v>
      </c>
      <c r="Q18877" s="1" t="s">
        <v>46</v>
      </c>
      <c r="R18877" s="1" t="s">
        <v>114</v>
      </c>
      <c r="S18877" s="1" t="s">
        <v>80</v>
      </c>
      <c r="T18877">
        <v>0</v>
      </c>
      <c r="U18877">
        <v>0</v>
      </c>
      <c r="V18877">
        <v>0</v>
      </c>
      <c r="W18877">
        <v>0</v>
      </c>
      <c r="X18877">
        <v>0</v>
      </c>
      <c r="Y18877">
        <v>0</v>
      </c>
      <c r="Z18877">
        <v>0</v>
      </c>
      <c r="AA18877">
        <v>0</v>
      </c>
      <c r="AB18877">
        <v>0</v>
      </c>
      <c r="AC18877">
        <v>2060</v>
      </c>
      <c r="AD18877">
        <v>454</v>
      </c>
      <c r="AE18877">
        <v>1</v>
      </c>
      <c r="AF18877">
        <v>0</v>
      </c>
      <c r="AG18877">
        <v>0</v>
      </c>
      <c r="AH18877">
        <v>0</v>
      </c>
      <c r="AI18877">
        <v>0</v>
      </c>
      <c r="AJ18877">
        <v>0</v>
      </c>
      <c r="AK18877">
        <v>0.98333300000000001</v>
      </c>
      <c r="AL18877">
        <v>0</v>
      </c>
    </row>
    <row r="18878" spans="1:38">
      <c r="A18878" s="1" t="s">
        <v>844</v>
      </c>
      <c r="B18878" s="1" t="s">
        <v>845</v>
      </c>
      <c r="C18878" s="1" t="s">
        <v>107</v>
      </c>
      <c r="D18878">
        <v>2023</v>
      </c>
      <c r="E18878">
        <v>6</v>
      </c>
      <c r="F18878" s="1" t="s">
        <v>556</v>
      </c>
      <c r="G18878" s="1" t="s">
        <v>557</v>
      </c>
      <c r="H18878" s="1" t="s">
        <v>89</v>
      </c>
      <c r="I18878" s="1" t="s">
        <v>60</v>
      </c>
      <c r="J18878" s="1" t="s">
        <v>45</v>
      </c>
      <c r="K18878" s="1" t="s">
        <v>46</v>
      </c>
      <c r="L18878" s="1" t="s">
        <v>87</v>
      </c>
      <c r="M18878" s="1" t="s">
        <v>88</v>
      </c>
      <c r="N18878" s="1" t="s">
        <v>89</v>
      </c>
      <c r="O18878" s="1" t="s">
        <v>60</v>
      </c>
      <c r="P18878" s="1" t="s">
        <v>45</v>
      </c>
      <c r="Q18878" s="1" t="s">
        <v>46</v>
      </c>
      <c r="R18878" s="1" t="s">
        <v>114</v>
      </c>
      <c r="S18878" s="1" t="s">
        <v>52</v>
      </c>
      <c r="T18878">
        <v>179</v>
      </c>
      <c r="U18878">
        <v>0</v>
      </c>
      <c r="V18878">
        <v>0</v>
      </c>
      <c r="W18878">
        <v>0</v>
      </c>
      <c r="X18878">
        <v>0</v>
      </c>
      <c r="Y18878">
        <v>168888</v>
      </c>
      <c r="Z18878">
        <v>81266</v>
      </c>
      <c r="AA18878">
        <v>17978</v>
      </c>
      <c r="AB18878">
        <v>6692</v>
      </c>
      <c r="AC18878">
        <v>4296</v>
      </c>
      <c r="AD18878">
        <v>908</v>
      </c>
      <c r="AE18878">
        <v>2</v>
      </c>
      <c r="AF18878">
        <v>0</v>
      </c>
      <c r="AG18878">
        <v>0</v>
      </c>
      <c r="AH18878">
        <v>0</v>
      </c>
      <c r="AI18878">
        <v>372</v>
      </c>
      <c r="AJ18878">
        <v>39600</v>
      </c>
      <c r="AK18878">
        <v>2.1333299999999999</v>
      </c>
      <c r="AL18878">
        <v>1318</v>
      </c>
    </row>
    <row r="18879" spans="1:38">
      <c r="A18879" s="1" t="s">
        <v>844</v>
      </c>
      <c r="B18879" s="1" t="s">
        <v>845</v>
      </c>
      <c r="C18879" s="1" t="s">
        <v>107</v>
      </c>
      <c r="D18879">
        <v>2023</v>
      </c>
      <c r="E18879">
        <v>6</v>
      </c>
      <c r="F18879" s="1" t="s">
        <v>556</v>
      </c>
      <c r="G18879" s="1" t="s">
        <v>557</v>
      </c>
      <c r="H18879" s="1" t="s">
        <v>89</v>
      </c>
      <c r="I18879" s="1" t="s">
        <v>60</v>
      </c>
      <c r="J18879" s="1" t="s">
        <v>45</v>
      </c>
      <c r="K18879" s="1" t="s">
        <v>46</v>
      </c>
      <c r="L18879" s="1" t="s">
        <v>57</v>
      </c>
      <c r="M18879" s="1" t="s">
        <v>58</v>
      </c>
      <c r="N18879" s="1" t="s">
        <v>59</v>
      </c>
      <c r="O18879" s="1" t="s">
        <v>60</v>
      </c>
      <c r="P18879" s="1" t="s">
        <v>45</v>
      </c>
      <c r="Q18879" s="1" t="s">
        <v>46</v>
      </c>
      <c r="R18879" s="1" t="s">
        <v>114</v>
      </c>
      <c r="S18879" s="1" t="s">
        <v>80</v>
      </c>
      <c r="T18879">
        <v>0</v>
      </c>
      <c r="U18879">
        <v>0</v>
      </c>
      <c r="V18879">
        <v>0</v>
      </c>
      <c r="W18879">
        <v>0</v>
      </c>
      <c r="X18879">
        <v>0</v>
      </c>
      <c r="Y18879">
        <v>0</v>
      </c>
      <c r="Z18879">
        <v>0</v>
      </c>
      <c r="AA18879">
        <v>0</v>
      </c>
      <c r="AB18879">
        <v>0</v>
      </c>
      <c r="AC18879">
        <v>4655</v>
      </c>
      <c r="AD18879">
        <v>1076</v>
      </c>
      <c r="AE18879">
        <v>2</v>
      </c>
      <c r="AF18879">
        <v>0</v>
      </c>
      <c r="AG18879">
        <v>0</v>
      </c>
      <c r="AH18879">
        <v>0</v>
      </c>
      <c r="AI18879">
        <v>0</v>
      </c>
      <c r="AJ18879">
        <v>0</v>
      </c>
      <c r="AK18879">
        <v>3</v>
      </c>
      <c r="AL18879">
        <v>0</v>
      </c>
    </row>
    <row r="18880" spans="1:38">
      <c r="A18880" s="1" t="s">
        <v>844</v>
      </c>
      <c r="B18880" s="1" t="s">
        <v>845</v>
      </c>
      <c r="C18880" s="1" t="s">
        <v>107</v>
      </c>
      <c r="D18880">
        <v>2023</v>
      </c>
      <c r="E18880">
        <v>6</v>
      </c>
      <c r="F18880" s="1" t="s">
        <v>556</v>
      </c>
      <c r="G18880" s="1" t="s">
        <v>557</v>
      </c>
      <c r="H18880" s="1" t="s">
        <v>89</v>
      </c>
      <c r="I18880" s="1" t="s">
        <v>60</v>
      </c>
      <c r="J18880" s="1" t="s">
        <v>45</v>
      </c>
      <c r="K18880" s="1" t="s">
        <v>46</v>
      </c>
      <c r="L18880" s="1" t="s">
        <v>57</v>
      </c>
      <c r="M18880" s="1" t="s">
        <v>58</v>
      </c>
      <c r="N18880" s="1" t="s">
        <v>59</v>
      </c>
      <c r="O18880" s="1" t="s">
        <v>60</v>
      </c>
      <c r="P18880" s="1" t="s">
        <v>45</v>
      </c>
      <c r="Q18880" s="1" t="s">
        <v>46</v>
      </c>
      <c r="R18880" s="1" t="s">
        <v>114</v>
      </c>
      <c r="S18880" s="1" t="s">
        <v>72</v>
      </c>
      <c r="T18880">
        <v>5510</v>
      </c>
      <c r="U18880">
        <v>132</v>
      </c>
      <c r="V18880">
        <v>8814</v>
      </c>
      <c r="W18880">
        <v>90</v>
      </c>
      <c r="X18880">
        <v>0</v>
      </c>
      <c r="Y18880">
        <v>4177570</v>
      </c>
      <c r="Z18880">
        <v>2964380</v>
      </c>
      <c r="AA18880">
        <v>451817</v>
      </c>
      <c r="AB18880">
        <v>248197</v>
      </c>
      <c r="AC18880">
        <v>132487</v>
      </c>
      <c r="AD18880">
        <v>23134</v>
      </c>
      <c r="AE18880">
        <v>43</v>
      </c>
      <c r="AF18880">
        <v>4741930</v>
      </c>
      <c r="AG18880">
        <v>48420</v>
      </c>
      <c r="AH18880">
        <v>0</v>
      </c>
      <c r="AI18880">
        <v>7765</v>
      </c>
      <c r="AJ18880">
        <v>839841</v>
      </c>
      <c r="AK18880">
        <v>59.05</v>
      </c>
      <c r="AL18880">
        <v>39312</v>
      </c>
    </row>
    <row r="18881" spans="1:38">
      <c r="A18881" s="1" t="s">
        <v>844</v>
      </c>
      <c r="B18881" s="1" t="s">
        <v>845</v>
      </c>
      <c r="C18881" s="1" t="s">
        <v>107</v>
      </c>
      <c r="D18881">
        <v>2023</v>
      </c>
      <c r="E18881">
        <v>6</v>
      </c>
      <c r="F18881" s="1" t="s">
        <v>556</v>
      </c>
      <c r="G18881" s="1" t="s">
        <v>557</v>
      </c>
      <c r="H18881" s="1" t="s">
        <v>89</v>
      </c>
      <c r="I18881" s="1" t="s">
        <v>60</v>
      </c>
      <c r="J18881" s="1" t="s">
        <v>45</v>
      </c>
      <c r="K18881" s="1" t="s">
        <v>46</v>
      </c>
      <c r="L18881" s="1" t="s">
        <v>264</v>
      </c>
      <c r="M18881" s="1" t="s">
        <v>265</v>
      </c>
      <c r="N18881" s="1" t="s">
        <v>59</v>
      </c>
      <c r="O18881" s="1" t="s">
        <v>60</v>
      </c>
      <c r="P18881" s="1" t="s">
        <v>45</v>
      </c>
      <c r="Q18881" s="1" t="s">
        <v>46</v>
      </c>
      <c r="R18881" s="1" t="s">
        <v>114</v>
      </c>
      <c r="S18881" s="1" t="s">
        <v>72</v>
      </c>
      <c r="T18881">
        <v>3203</v>
      </c>
      <c r="U18881">
        <v>84</v>
      </c>
      <c r="V18881">
        <v>1259</v>
      </c>
      <c r="W18881">
        <v>6</v>
      </c>
      <c r="X18881">
        <v>0</v>
      </c>
      <c r="Y18881">
        <v>2258780</v>
      </c>
      <c r="Z18881">
        <v>1768060</v>
      </c>
      <c r="AA18881">
        <v>240438</v>
      </c>
      <c r="AB18881">
        <v>144050</v>
      </c>
      <c r="AC18881">
        <v>69126</v>
      </c>
      <c r="AD18881">
        <v>12144</v>
      </c>
      <c r="AE18881">
        <v>22</v>
      </c>
      <c r="AF18881">
        <v>694968</v>
      </c>
      <c r="AG18881">
        <v>3312</v>
      </c>
      <c r="AH18881">
        <v>0</v>
      </c>
      <c r="AI18881">
        <v>4092</v>
      </c>
      <c r="AJ18881">
        <v>435600</v>
      </c>
      <c r="AK18881">
        <v>27.566700000000001</v>
      </c>
      <c r="AL18881">
        <v>19499</v>
      </c>
    </row>
    <row r="18882" spans="1:38">
      <c r="A18882" s="1" t="s">
        <v>844</v>
      </c>
      <c r="B18882" s="1" t="s">
        <v>845</v>
      </c>
      <c r="C18882" s="1" t="s">
        <v>107</v>
      </c>
      <c r="D18882">
        <v>2023</v>
      </c>
      <c r="E18882">
        <v>6</v>
      </c>
      <c r="F18882" s="1" t="s">
        <v>560</v>
      </c>
      <c r="G18882" s="1" t="s">
        <v>561</v>
      </c>
      <c r="H18882" s="1" t="s">
        <v>110</v>
      </c>
      <c r="I18882" s="1" t="s">
        <v>111</v>
      </c>
      <c r="J18882" s="1" t="s">
        <v>45</v>
      </c>
      <c r="K18882" s="1" t="s">
        <v>46</v>
      </c>
      <c r="L18882" s="1" t="s">
        <v>57</v>
      </c>
      <c r="M18882" s="1" t="s">
        <v>58</v>
      </c>
      <c r="N18882" s="1" t="s">
        <v>59</v>
      </c>
      <c r="O18882" s="1" t="s">
        <v>60</v>
      </c>
      <c r="P18882" s="1" t="s">
        <v>45</v>
      </c>
      <c r="Q18882" s="1" t="s">
        <v>46</v>
      </c>
      <c r="R18882" s="1" t="s">
        <v>114</v>
      </c>
      <c r="S18882" s="1" t="s">
        <v>72</v>
      </c>
      <c r="T18882">
        <v>6671</v>
      </c>
      <c r="U18882">
        <v>96</v>
      </c>
      <c r="V18882">
        <v>9619</v>
      </c>
      <c r="W18882">
        <v>5</v>
      </c>
      <c r="X18882">
        <v>0</v>
      </c>
      <c r="Y18882">
        <v>11072100</v>
      </c>
      <c r="Z18882">
        <v>7424820</v>
      </c>
      <c r="AA18882">
        <v>1181420</v>
      </c>
      <c r="AB18882">
        <v>617876</v>
      </c>
      <c r="AC18882">
        <v>272912</v>
      </c>
      <c r="AD18882">
        <v>60102</v>
      </c>
      <c r="AE18882">
        <v>54</v>
      </c>
      <c r="AF18882">
        <v>10705900</v>
      </c>
      <c r="AG18882">
        <v>5565</v>
      </c>
      <c r="AH18882">
        <v>0</v>
      </c>
      <c r="AI18882">
        <v>9948</v>
      </c>
      <c r="AJ18882">
        <v>1061490</v>
      </c>
      <c r="AK18882">
        <v>113.383</v>
      </c>
      <c r="AL18882">
        <v>45224</v>
      </c>
    </row>
    <row r="18883" spans="1:38">
      <c r="A18883" s="1" t="s">
        <v>844</v>
      </c>
      <c r="B18883" s="1" t="s">
        <v>845</v>
      </c>
      <c r="C18883" s="1" t="s">
        <v>107</v>
      </c>
      <c r="D18883">
        <v>2023</v>
      </c>
      <c r="E18883">
        <v>6</v>
      </c>
      <c r="F18883" s="1" t="s">
        <v>560</v>
      </c>
      <c r="G18883" s="1" t="s">
        <v>561</v>
      </c>
      <c r="H18883" s="1" t="s">
        <v>110</v>
      </c>
      <c r="I18883" s="1" t="s">
        <v>111</v>
      </c>
      <c r="J18883" s="1" t="s">
        <v>45</v>
      </c>
      <c r="K18883" s="1" t="s">
        <v>46</v>
      </c>
      <c r="L18883" s="1" t="s">
        <v>108</v>
      </c>
      <c r="M18883" s="1" t="s">
        <v>109</v>
      </c>
      <c r="N18883" s="1" t="s">
        <v>110</v>
      </c>
      <c r="O18883" s="1" t="s">
        <v>111</v>
      </c>
      <c r="P18883" s="1" t="s">
        <v>45</v>
      </c>
      <c r="Q18883" s="1" t="s">
        <v>46</v>
      </c>
      <c r="R18883" s="1" t="s">
        <v>114</v>
      </c>
      <c r="S18883" s="1" t="s">
        <v>72</v>
      </c>
      <c r="T18883">
        <v>686</v>
      </c>
      <c r="U18883">
        <v>6</v>
      </c>
      <c r="V18883">
        <v>670</v>
      </c>
      <c r="W18883">
        <v>0</v>
      </c>
      <c r="X18883">
        <v>0</v>
      </c>
      <c r="Y18883">
        <v>531216</v>
      </c>
      <c r="Z18883">
        <v>244902</v>
      </c>
      <c r="AA18883">
        <v>56544</v>
      </c>
      <c r="AB18883">
        <v>20260</v>
      </c>
      <c r="AC18883">
        <v>15062</v>
      </c>
      <c r="AD18883">
        <v>2856</v>
      </c>
      <c r="AE18883">
        <v>8</v>
      </c>
      <c r="AF18883">
        <v>239190</v>
      </c>
      <c r="AG18883">
        <v>0</v>
      </c>
      <c r="AH18883">
        <v>0</v>
      </c>
      <c r="AI18883">
        <v>1488</v>
      </c>
      <c r="AJ18883">
        <v>158400</v>
      </c>
      <c r="AK18883">
        <v>7.95</v>
      </c>
      <c r="AL18883">
        <v>4643</v>
      </c>
    </row>
    <row r="18884" spans="1:38">
      <c r="A18884" s="1" t="s">
        <v>844</v>
      </c>
      <c r="B18884" s="1" t="s">
        <v>845</v>
      </c>
      <c r="C18884" s="1" t="s">
        <v>107</v>
      </c>
      <c r="D18884">
        <v>2023</v>
      </c>
      <c r="E18884">
        <v>6</v>
      </c>
      <c r="F18884" s="1" t="s">
        <v>347</v>
      </c>
      <c r="G18884" s="1" t="s">
        <v>348</v>
      </c>
      <c r="H18884" s="1" t="s">
        <v>349</v>
      </c>
      <c r="I18884" s="1" t="s">
        <v>60</v>
      </c>
      <c r="J18884" s="1" t="s">
        <v>45</v>
      </c>
      <c r="K18884" s="1" t="s">
        <v>46</v>
      </c>
      <c r="L18884" s="1" t="s">
        <v>123</v>
      </c>
      <c r="M18884" s="1" t="s">
        <v>124</v>
      </c>
      <c r="N18884" s="1" t="s">
        <v>55</v>
      </c>
      <c r="O18884" s="1" t="s">
        <v>55</v>
      </c>
      <c r="P18884" s="1" t="s">
        <v>125</v>
      </c>
      <c r="Q18884" s="1" t="s">
        <v>46</v>
      </c>
      <c r="R18884" s="1" t="s">
        <v>51</v>
      </c>
      <c r="S18884" s="1" t="s">
        <v>80</v>
      </c>
      <c r="T18884">
        <v>0</v>
      </c>
      <c r="U18884">
        <v>0</v>
      </c>
      <c r="V18884">
        <v>0</v>
      </c>
      <c r="W18884">
        <v>0</v>
      </c>
      <c r="X18884">
        <v>0</v>
      </c>
      <c r="Y18884">
        <v>0</v>
      </c>
      <c r="Z18884">
        <v>0</v>
      </c>
      <c r="AA18884">
        <v>0</v>
      </c>
      <c r="AB18884">
        <v>0</v>
      </c>
      <c r="AC18884">
        <v>8308</v>
      </c>
      <c r="AD18884">
        <v>2413</v>
      </c>
      <c r="AE18884">
        <v>1</v>
      </c>
      <c r="AF18884">
        <v>0</v>
      </c>
      <c r="AG18884">
        <v>0</v>
      </c>
      <c r="AH18884">
        <v>0</v>
      </c>
      <c r="AI18884">
        <v>0</v>
      </c>
      <c r="AJ18884">
        <v>0</v>
      </c>
      <c r="AK18884">
        <v>4</v>
      </c>
      <c r="AL18884">
        <v>0</v>
      </c>
    </row>
    <row r="18885" spans="1:38">
      <c r="A18885" s="1" t="s">
        <v>844</v>
      </c>
      <c r="B18885" s="1" t="s">
        <v>845</v>
      </c>
      <c r="C18885" s="1" t="s">
        <v>107</v>
      </c>
      <c r="D18885">
        <v>2023</v>
      </c>
      <c r="E18885">
        <v>6</v>
      </c>
      <c r="F18885" s="1" t="s">
        <v>347</v>
      </c>
      <c r="G18885" s="1" t="s">
        <v>348</v>
      </c>
      <c r="H18885" s="1" t="s">
        <v>349</v>
      </c>
      <c r="I18885" s="1" t="s">
        <v>60</v>
      </c>
      <c r="J18885" s="1" t="s">
        <v>45</v>
      </c>
      <c r="K18885" s="1" t="s">
        <v>46</v>
      </c>
      <c r="L18885" s="1" t="s">
        <v>367</v>
      </c>
      <c r="M18885" s="1" t="s">
        <v>368</v>
      </c>
      <c r="N18885" s="1" t="s">
        <v>369</v>
      </c>
      <c r="O18885" s="1" t="s">
        <v>44</v>
      </c>
      <c r="P18885" s="1" t="s">
        <v>45</v>
      </c>
      <c r="Q18885" s="1" t="s">
        <v>46</v>
      </c>
      <c r="R18885" s="1" t="s">
        <v>114</v>
      </c>
      <c r="S18885" s="1" t="s">
        <v>52</v>
      </c>
      <c r="T18885">
        <v>2840</v>
      </c>
      <c r="U18885">
        <v>82</v>
      </c>
      <c r="V18885">
        <v>20809</v>
      </c>
      <c r="W18885">
        <v>4</v>
      </c>
      <c r="X18885">
        <v>0</v>
      </c>
      <c r="Y18885">
        <v>5171410</v>
      </c>
      <c r="Z18885">
        <v>2678120</v>
      </c>
      <c r="AA18885">
        <v>552864</v>
      </c>
      <c r="AB18885">
        <v>237646</v>
      </c>
      <c r="AC18885">
        <v>123184</v>
      </c>
      <c r="AD18885">
        <v>28290</v>
      </c>
      <c r="AE18885">
        <v>30</v>
      </c>
      <c r="AF18885">
        <v>19622900</v>
      </c>
      <c r="AG18885">
        <v>3772</v>
      </c>
      <c r="AH18885">
        <v>0</v>
      </c>
      <c r="AI18885">
        <v>5484</v>
      </c>
      <c r="AJ18885">
        <v>586294</v>
      </c>
      <c r="AK18885">
        <v>56.083300000000001</v>
      </c>
      <c r="AL18885">
        <v>18217</v>
      </c>
    </row>
    <row r="18886" spans="1:38">
      <c r="A18886" s="1" t="s">
        <v>844</v>
      </c>
      <c r="B18886" s="1" t="s">
        <v>845</v>
      </c>
      <c r="C18886" s="1" t="s">
        <v>107</v>
      </c>
      <c r="D18886">
        <v>2023</v>
      </c>
      <c r="E18886">
        <v>6</v>
      </c>
      <c r="F18886" s="1" t="s">
        <v>347</v>
      </c>
      <c r="G18886" s="1" t="s">
        <v>348</v>
      </c>
      <c r="H18886" s="1" t="s">
        <v>349</v>
      </c>
      <c r="I18886" s="1" t="s">
        <v>60</v>
      </c>
      <c r="J18886" s="1" t="s">
        <v>45</v>
      </c>
      <c r="K18886" s="1" t="s">
        <v>46</v>
      </c>
      <c r="L18886" s="1" t="s">
        <v>75</v>
      </c>
      <c r="M18886" s="1" t="s">
        <v>76</v>
      </c>
      <c r="N18886" s="1" t="s">
        <v>77</v>
      </c>
      <c r="O18886" s="1" t="s">
        <v>60</v>
      </c>
      <c r="P18886" s="1" t="s">
        <v>45</v>
      </c>
      <c r="Q18886" s="1" t="s">
        <v>46</v>
      </c>
      <c r="R18886" s="1" t="s">
        <v>114</v>
      </c>
      <c r="S18886" s="1" t="s">
        <v>80</v>
      </c>
      <c r="T18886">
        <v>0</v>
      </c>
      <c r="U18886">
        <v>0</v>
      </c>
      <c r="V18886">
        <v>0</v>
      </c>
      <c r="W18886">
        <v>0</v>
      </c>
      <c r="X18886">
        <v>0</v>
      </c>
      <c r="Y18886">
        <v>0</v>
      </c>
      <c r="Z18886">
        <v>0</v>
      </c>
      <c r="AA18886">
        <v>0</v>
      </c>
      <c r="AB18886">
        <v>0</v>
      </c>
      <c r="AC18886">
        <v>2390</v>
      </c>
      <c r="AD18886">
        <v>418</v>
      </c>
      <c r="AE18886">
        <v>1</v>
      </c>
      <c r="AF18886">
        <v>0</v>
      </c>
      <c r="AG18886">
        <v>0</v>
      </c>
      <c r="AH18886">
        <v>0</v>
      </c>
      <c r="AI18886">
        <v>0</v>
      </c>
      <c r="AJ18886">
        <v>0</v>
      </c>
      <c r="AK18886">
        <v>1.2833300000000001</v>
      </c>
      <c r="AL18886">
        <v>0</v>
      </c>
    </row>
    <row r="18887" spans="1:38">
      <c r="A18887" s="1" t="s">
        <v>844</v>
      </c>
      <c r="B18887" s="1" t="s">
        <v>845</v>
      </c>
      <c r="C18887" s="1" t="s">
        <v>107</v>
      </c>
      <c r="D18887">
        <v>2023</v>
      </c>
      <c r="E18887">
        <v>6</v>
      </c>
      <c r="F18887" s="1" t="s">
        <v>347</v>
      </c>
      <c r="G18887" s="1" t="s">
        <v>348</v>
      </c>
      <c r="H18887" s="1" t="s">
        <v>349</v>
      </c>
      <c r="I18887" s="1" t="s">
        <v>60</v>
      </c>
      <c r="J18887" s="1" t="s">
        <v>45</v>
      </c>
      <c r="K18887" s="1" t="s">
        <v>46</v>
      </c>
      <c r="L18887" s="1" t="s">
        <v>57</v>
      </c>
      <c r="M18887" s="1" t="s">
        <v>58</v>
      </c>
      <c r="N18887" s="1" t="s">
        <v>59</v>
      </c>
      <c r="O18887" s="1" t="s">
        <v>60</v>
      </c>
      <c r="P18887" s="1" t="s">
        <v>45</v>
      </c>
      <c r="Q18887" s="1" t="s">
        <v>46</v>
      </c>
      <c r="R18887" s="1" t="s">
        <v>114</v>
      </c>
      <c r="S18887" s="1" t="s">
        <v>72</v>
      </c>
      <c r="T18887">
        <v>8273</v>
      </c>
      <c r="U18887">
        <v>162</v>
      </c>
      <c r="V18887">
        <v>52036</v>
      </c>
      <c r="W18887">
        <v>95</v>
      </c>
      <c r="X18887">
        <v>0</v>
      </c>
      <c r="Y18887">
        <v>9127920</v>
      </c>
      <c r="Z18887">
        <v>6039290</v>
      </c>
      <c r="AA18887">
        <v>974433</v>
      </c>
      <c r="AB18887">
        <v>537565</v>
      </c>
      <c r="AC18887">
        <v>264639</v>
      </c>
      <c r="AD18887">
        <v>49640</v>
      </c>
      <c r="AE18887">
        <v>68</v>
      </c>
      <c r="AF18887">
        <v>37986300</v>
      </c>
      <c r="AG18887">
        <v>69350</v>
      </c>
      <c r="AH18887">
        <v>0</v>
      </c>
      <c r="AI18887">
        <v>12504</v>
      </c>
      <c r="AJ18887">
        <v>1334840</v>
      </c>
      <c r="AK18887">
        <v>115.4</v>
      </c>
      <c r="AL18887">
        <v>63931</v>
      </c>
    </row>
    <row r="18888" spans="1:38">
      <c r="A18888" s="1" t="s">
        <v>844</v>
      </c>
      <c r="B18888" s="1" t="s">
        <v>845</v>
      </c>
      <c r="C18888" s="1" t="s">
        <v>107</v>
      </c>
      <c r="D18888">
        <v>2023</v>
      </c>
      <c r="E18888">
        <v>6</v>
      </c>
      <c r="F18888" s="1" t="s">
        <v>347</v>
      </c>
      <c r="G18888" s="1" t="s">
        <v>348</v>
      </c>
      <c r="H18888" s="1" t="s">
        <v>349</v>
      </c>
      <c r="I18888" s="1" t="s">
        <v>60</v>
      </c>
      <c r="J18888" s="1" t="s">
        <v>45</v>
      </c>
      <c r="K18888" s="1" t="s">
        <v>46</v>
      </c>
      <c r="L18888" s="1" t="s">
        <v>291</v>
      </c>
      <c r="M18888" s="1" t="s">
        <v>292</v>
      </c>
      <c r="N18888" s="1" t="s">
        <v>110</v>
      </c>
      <c r="O18888" s="1" t="s">
        <v>111</v>
      </c>
      <c r="P18888" s="1" t="s">
        <v>45</v>
      </c>
      <c r="Q18888" s="1" t="s">
        <v>46</v>
      </c>
      <c r="R18888" s="1" t="s">
        <v>114</v>
      </c>
      <c r="S18888" s="1" t="s">
        <v>52</v>
      </c>
      <c r="T18888">
        <v>68</v>
      </c>
      <c r="U18888">
        <v>1</v>
      </c>
      <c r="V18888">
        <v>17</v>
      </c>
      <c r="W18888">
        <v>0</v>
      </c>
      <c r="X18888">
        <v>0</v>
      </c>
      <c r="Y18888">
        <v>330336</v>
      </c>
      <c r="Z18888">
        <v>92352</v>
      </c>
      <c r="AA18888">
        <v>35164</v>
      </c>
      <c r="AB18888">
        <v>7820</v>
      </c>
      <c r="AC18888">
        <v>9418</v>
      </c>
      <c r="AD18888">
        <v>1776</v>
      </c>
      <c r="AE18888">
        <v>4</v>
      </c>
      <c r="AF18888">
        <v>729492</v>
      </c>
      <c r="AG18888">
        <v>0</v>
      </c>
      <c r="AH18888">
        <v>0</v>
      </c>
      <c r="AI18888">
        <v>744</v>
      </c>
      <c r="AJ18888">
        <v>79200</v>
      </c>
      <c r="AK18888">
        <v>4.3333300000000001</v>
      </c>
      <c r="AL18888">
        <v>376</v>
      </c>
    </row>
    <row r="18889" spans="1:38">
      <c r="A18889" s="1" t="s">
        <v>844</v>
      </c>
      <c r="B18889" s="1" t="s">
        <v>845</v>
      </c>
      <c r="C18889" s="1" t="s">
        <v>107</v>
      </c>
      <c r="D18889">
        <v>2023</v>
      </c>
      <c r="E18889">
        <v>6</v>
      </c>
      <c r="F18889" s="1" t="s">
        <v>347</v>
      </c>
      <c r="G18889" s="1" t="s">
        <v>348</v>
      </c>
      <c r="H18889" s="1" t="s">
        <v>349</v>
      </c>
      <c r="I18889" s="1" t="s">
        <v>60</v>
      </c>
      <c r="J18889" s="1" t="s">
        <v>45</v>
      </c>
      <c r="K18889" s="1" t="s">
        <v>46</v>
      </c>
      <c r="L18889" s="1" t="s">
        <v>199</v>
      </c>
      <c r="M18889" s="1" t="s">
        <v>76</v>
      </c>
      <c r="N18889" s="1" t="s">
        <v>77</v>
      </c>
      <c r="O18889" s="1" t="s">
        <v>60</v>
      </c>
      <c r="P18889" s="1" t="s">
        <v>45</v>
      </c>
      <c r="Q18889" s="1" t="s">
        <v>46</v>
      </c>
      <c r="R18889" s="1" t="s">
        <v>114</v>
      </c>
      <c r="S18889" s="1" t="s">
        <v>72</v>
      </c>
      <c r="T18889">
        <v>7526</v>
      </c>
      <c r="U18889">
        <v>127</v>
      </c>
      <c r="V18889">
        <v>14019</v>
      </c>
      <c r="W18889">
        <v>118</v>
      </c>
      <c r="X18889">
        <v>0</v>
      </c>
      <c r="Y18889">
        <v>4253690</v>
      </c>
      <c r="Z18889">
        <v>3153390</v>
      </c>
      <c r="AA18889">
        <v>516562</v>
      </c>
      <c r="AB18889">
        <v>256000</v>
      </c>
      <c r="AC18889">
        <v>181427</v>
      </c>
      <c r="AD18889">
        <v>30168</v>
      </c>
      <c r="AE18889">
        <v>72</v>
      </c>
      <c r="AF18889">
        <v>5873960</v>
      </c>
      <c r="AG18889">
        <v>49442</v>
      </c>
      <c r="AH18889">
        <v>0</v>
      </c>
      <c r="AI18889">
        <v>10152</v>
      </c>
      <c r="AJ18889">
        <v>1232950</v>
      </c>
      <c r="AK18889">
        <v>80.333299999999994</v>
      </c>
      <c r="AL18889">
        <v>32587</v>
      </c>
    </row>
    <row r="18890" spans="1:38">
      <c r="A18890" s="1" t="s">
        <v>844</v>
      </c>
      <c r="B18890" s="1" t="s">
        <v>845</v>
      </c>
      <c r="C18890" s="1" t="s">
        <v>107</v>
      </c>
      <c r="D18890">
        <v>2023</v>
      </c>
      <c r="E18890">
        <v>6</v>
      </c>
      <c r="F18890" s="1" t="s">
        <v>347</v>
      </c>
      <c r="G18890" s="1" t="s">
        <v>348</v>
      </c>
      <c r="H18890" s="1" t="s">
        <v>349</v>
      </c>
      <c r="I18890" s="1" t="s">
        <v>60</v>
      </c>
      <c r="J18890" s="1" t="s">
        <v>45</v>
      </c>
      <c r="K18890" s="1" t="s">
        <v>46</v>
      </c>
      <c r="L18890" s="1" t="s">
        <v>264</v>
      </c>
      <c r="M18890" s="1" t="s">
        <v>265</v>
      </c>
      <c r="N18890" s="1" t="s">
        <v>59</v>
      </c>
      <c r="O18890" s="1" t="s">
        <v>60</v>
      </c>
      <c r="P18890" s="1" t="s">
        <v>45</v>
      </c>
      <c r="Q18890" s="1" t="s">
        <v>46</v>
      </c>
      <c r="R18890" s="1" t="s">
        <v>114</v>
      </c>
      <c r="S18890" s="1" t="s">
        <v>72</v>
      </c>
      <c r="T18890">
        <v>11631</v>
      </c>
      <c r="U18890">
        <v>230</v>
      </c>
      <c r="V18890">
        <v>37421</v>
      </c>
      <c r="W18890">
        <v>465</v>
      </c>
      <c r="X18890">
        <v>0</v>
      </c>
      <c r="Y18890">
        <v>11970500</v>
      </c>
      <c r="Z18890">
        <v>8793040</v>
      </c>
      <c r="AA18890">
        <v>1294280</v>
      </c>
      <c r="AB18890">
        <v>732341</v>
      </c>
      <c r="AC18890">
        <v>377476</v>
      </c>
      <c r="AD18890">
        <v>67284</v>
      </c>
      <c r="AE18890">
        <v>89</v>
      </c>
      <c r="AF18890">
        <v>28290300</v>
      </c>
      <c r="AG18890">
        <v>351540</v>
      </c>
      <c r="AH18890">
        <v>0</v>
      </c>
      <c r="AI18890">
        <v>15834</v>
      </c>
      <c r="AJ18890">
        <v>1712110</v>
      </c>
      <c r="AK18890">
        <v>148.53299999999999</v>
      </c>
      <c r="AL18890">
        <v>59025</v>
      </c>
    </row>
    <row r="18891" spans="1:38">
      <c r="A18891" s="1" t="s">
        <v>844</v>
      </c>
      <c r="B18891" s="1" t="s">
        <v>845</v>
      </c>
      <c r="C18891" s="1" t="s">
        <v>107</v>
      </c>
      <c r="D18891">
        <v>2023</v>
      </c>
      <c r="E18891">
        <v>6</v>
      </c>
      <c r="F18891" s="1" t="s">
        <v>347</v>
      </c>
      <c r="G18891" s="1" t="s">
        <v>348</v>
      </c>
      <c r="H18891" s="1" t="s">
        <v>349</v>
      </c>
      <c r="I18891" s="1" t="s">
        <v>60</v>
      </c>
      <c r="J18891" s="1" t="s">
        <v>45</v>
      </c>
      <c r="K18891" s="1" t="s">
        <v>46</v>
      </c>
      <c r="L18891" s="1" t="s">
        <v>108</v>
      </c>
      <c r="M18891" s="1" t="s">
        <v>109</v>
      </c>
      <c r="N18891" s="1" t="s">
        <v>110</v>
      </c>
      <c r="O18891" s="1" t="s">
        <v>111</v>
      </c>
      <c r="P18891" s="1" t="s">
        <v>45</v>
      </c>
      <c r="Q18891" s="1" t="s">
        <v>46</v>
      </c>
      <c r="R18891" s="1" t="s">
        <v>114</v>
      </c>
      <c r="S18891" s="1" t="s">
        <v>52</v>
      </c>
      <c r="T18891">
        <v>140</v>
      </c>
      <c r="U18891">
        <v>3</v>
      </c>
      <c r="V18891">
        <v>1626</v>
      </c>
      <c r="W18891">
        <v>0</v>
      </c>
      <c r="X18891">
        <v>0</v>
      </c>
      <c r="AL18891">
        <v>0</v>
      </c>
    </row>
    <row r="18892" spans="1:38">
      <c r="A18892" s="1" t="s">
        <v>844</v>
      </c>
      <c r="B18892" s="1" t="s">
        <v>845</v>
      </c>
      <c r="C18892" s="1" t="s">
        <v>107</v>
      </c>
      <c r="D18892">
        <v>2023</v>
      </c>
      <c r="E18892">
        <v>6</v>
      </c>
      <c r="F18892" s="1" t="s">
        <v>347</v>
      </c>
      <c r="G18892" s="1" t="s">
        <v>348</v>
      </c>
      <c r="H18892" s="1" t="s">
        <v>349</v>
      </c>
      <c r="I18892" s="1" t="s">
        <v>60</v>
      </c>
      <c r="J18892" s="1" t="s">
        <v>45</v>
      </c>
      <c r="K18892" s="1" t="s">
        <v>46</v>
      </c>
      <c r="L18892" s="1" t="s">
        <v>108</v>
      </c>
      <c r="M18892" s="1" t="s">
        <v>109</v>
      </c>
      <c r="N18892" s="1" t="s">
        <v>110</v>
      </c>
      <c r="O18892" s="1" t="s">
        <v>111</v>
      </c>
      <c r="P18892" s="1" t="s">
        <v>45</v>
      </c>
      <c r="Q18892" s="1" t="s">
        <v>46</v>
      </c>
      <c r="R18892" s="1" t="s">
        <v>114</v>
      </c>
      <c r="S18892" s="1" t="s">
        <v>72</v>
      </c>
      <c r="T18892">
        <v>2894</v>
      </c>
      <c r="U18892">
        <v>50</v>
      </c>
      <c r="V18892">
        <v>8449</v>
      </c>
      <c r="W18892">
        <v>0</v>
      </c>
      <c r="X18892">
        <v>0</v>
      </c>
      <c r="Y18892">
        <v>3722040</v>
      </c>
      <c r="Z18892">
        <v>2442540</v>
      </c>
      <c r="AA18892">
        <v>401515</v>
      </c>
      <c r="AB18892">
        <v>208343</v>
      </c>
      <c r="AC18892">
        <v>90055</v>
      </c>
      <c r="AD18892">
        <v>21100</v>
      </c>
      <c r="AE18892">
        <v>25</v>
      </c>
      <c r="AF18892">
        <v>7130960</v>
      </c>
      <c r="AG18892">
        <v>0</v>
      </c>
      <c r="AH18892">
        <v>0</v>
      </c>
      <c r="AI18892">
        <v>4410</v>
      </c>
      <c r="AJ18892">
        <v>475735</v>
      </c>
      <c r="AK18892">
        <v>39.083300000000001</v>
      </c>
      <c r="AL18892">
        <v>21365</v>
      </c>
    </row>
    <row r="18893" spans="1:38">
      <c r="A18893" s="1" t="s">
        <v>844</v>
      </c>
      <c r="B18893" s="1" t="s">
        <v>845</v>
      </c>
      <c r="C18893" s="1" t="s">
        <v>107</v>
      </c>
      <c r="D18893">
        <v>2023</v>
      </c>
      <c r="E18893">
        <v>6</v>
      </c>
      <c r="F18893" s="1" t="s">
        <v>189</v>
      </c>
      <c r="G18893" s="1" t="s">
        <v>190</v>
      </c>
      <c r="H18893" s="1" t="s">
        <v>89</v>
      </c>
      <c r="I18893" s="1" t="s">
        <v>60</v>
      </c>
      <c r="J18893" s="1" t="s">
        <v>45</v>
      </c>
      <c r="K18893" s="1" t="s">
        <v>46</v>
      </c>
      <c r="L18893" s="1" t="s">
        <v>264</v>
      </c>
      <c r="M18893" s="1" t="s">
        <v>265</v>
      </c>
      <c r="N18893" s="1" t="s">
        <v>59</v>
      </c>
      <c r="O18893" s="1" t="s">
        <v>60</v>
      </c>
      <c r="P18893" s="1" t="s">
        <v>45</v>
      </c>
      <c r="Q18893" s="1" t="s">
        <v>46</v>
      </c>
      <c r="R18893" s="1" t="s">
        <v>114</v>
      </c>
      <c r="S18893" s="1" t="s">
        <v>72</v>
      </c>
      <c r="T18893">
        <v>2468</v>
      </c>
      <c r="U18893">
        <v>26</v>
      </c>
      <c r="V18893">
        <v>0</v>
      </c>
      <c r="W18893">
        <v>0</v>
      </c>
      <c r="X18893">
        <v>0</v>
      </c>
      <c r="Y18893">
        <v>1386720</v>
      </c>
      <c r="Z18893">
        <v>1056300</v>
      </c>
      <c r="AA18893">
        <v>154639</v>
      </c>
      <c r="AB18893">
        <v>85246</v>
      </c>
      <c r="AC18893">
        <v>55246</v>
      </c>
      <c r="AD18893">
        <v>8560</v>
      </c>
      <c r="AE18893">
        <v>20</v>
      </c>
      <c r="AF18893">
        <v>0</v>
      </c>
      <c r="AG18893">
        <v>0</v>
      </c>
      <c r="AH18893">
        <v>0</v>
      </c>
      <c r="AI18893">
        <v>3240</v>
      </c>
      <c r="AJ18893">
        <v>361323</v>
      </c>
      <c r="AK18893">
        <v>25.133299999999998</v>
      </c>
      <c r="AL18893">
        <v>14101</v>
      </c>
    </row>
    <row r="18894" spans="1:38">
      <c r="A18894" s="1" t="s">
        <v>844</v>
      </c>
      <c r="B18894" s="1" t="s">
        <v>845</v>
      </c>
      <c r="C18894" s="1" t="s">
        <v>107</v>
      </c>
      <c r="D18894">
        <v>2023</v>
      </c>
      <c r="E18894">
        <v>6</v>
      </c>
      <c r="F18894" s="1" t="s">
        <v>98</v>
      </c>
      <c r="G18894" s="1" t="s">
        <v>99</v>
      </c>
      <c r="H18894" s="1" t="s">
        <v>55</v>
      </c>
      <c r="I18894" s="1" t="s">
        <v>55</v>
      </c>
      <c r="J18894" s="1" t="s">
        <v>100</v>
      </c>
      <c r="K18894" s="1" t="s">
        <v>46</v>
      </c>
      <c r="L18894" s="1" t="s">
        <v>75</v>
      </c>
      <c r="M18894" s="1" t="s">
        <v>76</v>
      </c>
      <c r="N18894" s="1" t="s">
        <v>77</v>
      </c>
      <c r="O18894" s="1" t="s">
        <v>60</v>
      </c>
      <c r="P18894" s="1" t="s">
        <v>45</v>
      </c>
      <c r="Q18894" s="1" t="s">
        <v>46</v>
      </c>
      <c r="R18894" s="1" t="s">
        <v>51</v>
      </c>
      <c r="S18894" s="1" t="s">
        <v>52</v>
      </c>
      <c r="T18894">
        <v>48</v>
      </c>
      <c r="U18894">
        <v>0</v>
      </c>
      <c r="V18894">
        <v>0</v>
      </c>
      <c r="W18894">
        <v>0</v>
      </c>
      <c r="X18894">
        <v>0</v>
      </c>
      <c r="Y18894">
        <v>545724</v>
      </c>
      <c r="Z18894">
        <v>140832</v>
      </c>
      <c r="AA18894">
        <v>58093</v>
      </c>
      <c r="AB18894">
        <v>14259</v>
      </c>
      <c r="AC18894">
        <v>8843</v>
      </c>
      <c r="AD18894">
        <v>2934</v>
      </c>
      <c r="AE18894">
        <v>1</v>
      </c>
      <c r="AF18894">
        <v>0</v>
      </c>
      <c r="AG18894">
        <v>0</v>
      </c>
      <c r="AH18894">
        <v>0</v>
      </c>
      <c r="AI18894">
        <v>186</v>
      </c>
      <c r="AJ18894">
        <v>19800</v>
      </c>
      <c r="AK18894">
        <v>3.8166699999999998</v>
      </c>
      <c r="AL18894">
        <v>1260</v>
      </c>
    </row>
    <row r="18895" spans="1:38">
      <c r="A18895" s="1" t="s">
        <v>844</v>
      </c>
      <c r="B18895" s="1" t="s">
        <v>845</v>
      </c>
      <c r="C18895" s="1" t="s">
        <v>107</v>
      </c>
      <c r="D18895">
        <v>2023</v>
      </c>
      <c r="E18895">
        <v>6</v>
      </c>
      <c r="F18895" s="1" t="s">
        <v>513</v>
      </c>
      <c r="G18895" s="1" t="s">
        <v>514</v>
      </c>
      <c r="H18895" s="1" t="s">
        <v>55</v>
      </c>
      <c r="I18895" s="1" t="s">
        <v>55</v>
      </c>
      <c r="J18895" s="1" t="s">
        <v>515</v>
      </c>
      <c r="K18895" s="1" t="s">
        <v>46</v>
      </c>
      <c r="L18895" s="1" t="s">
        <v>57</v>
      </c>
      <c r="M18895" s="1" t="s">
        <v>58</v>
      </c>
      <c r="N18895" s="1" t="s">
        <v>59</v>
      </c>
      <c r="O18895" s="1" t="s">
        <v>60</v>
      </c>
      <c r="P18895" s="1" t="s">
        <v>45</v>
      </c>
      <c r="Q18895" s="1" t="s">
        <v>46</v>
      </c>
      <c r="R18895" s="1" t="s">
        <v>51</v>
      </c>
      <c r="S18895" s="1" t="s">
        <v>80</v>
      </c>
      <c r="T18895">
        <v>0</v>
      </c>
      <c r="U18895">
        <v>0</v>
      </c>
      <c r="V18895">
        <v>0</v>
      </c>
      <c r="W18895">
        <v>0</v>
      </c>
      <c r="X18895">
        <v>0</v>
      </c>
      <c r="Y18895">
        <v>0</v>
      </c>
      <c r="Z18895">
        <v>0</v>
      </c>
      <c r="AA18895">
        <v>0</v>
      </c>
      <c r="AB18895">
        <v>0</v>
      </c>
      <c r="AC18895">
        <v>11950</v>
      </c>
      <c r="AD18895">
        <v>4309</v>
      </c>
      <c r="AE18895">
        <v>1</v>
      </c>
      <c r="AF18895">
        <v>0</v>
      </c>
      <c r="AG18895">
        <v>0</v>
      </c>
      <c r="AH18895">
        <v>0</v>
      </c>
      <c r="AI18895">
        <v>0</v>
      </c>
      <c r="AJ18895">
        <v>0</v>
      </c>
      <c r="AK18895">
        <v>5.65</v>
      </c>
      <c r="AL18895">
        <v>0</v>
      </c>
    </row>
    <row r="18896" spans="1:38">
      <c r="A18896" s="1" t="s">
        <v>844</v>
      </c>
      <c r="B18896" s="1" t="s">
        <v>845</v>
      </c>
      <c r="C18896" s="1" t="s">
        <v>107</v>
      </c>
      <c r="D18896">
        <v>2023</v>
      </c>
      <c r="E18896">
        <v>6</v>
      </c>
      <c r="F18896" s="1" t="s">
        <v>513</v>
      </c>
      <c r="G18896" s="1" t="s">
        <v>514</v>
      </c>
      <c r="H18896" s="1" t="s">
        <v>55</v>
      </c>
      <c r="I18896" s="1" t="s">
        <v>55</v>
      </c>
      <c r="J18896" s="1" t="s">
        <v>515</v>
      </c>
      <c r="K18896" s="1" t="s">
        <v>46</v>
      </c>
      <c r="L18896" s="1" t="s">
        <v>57</v>
      </c>
      <c r="M18896" s="1" t="s">
        <v>58</v>
      </c>
      <c r="N18896" s="1" t="s">
        <v>59</v>
      </c>
      <c r="O18896" s="1" t="s">
        <v>60</v>
      </c>
      <c r="P18896" s="1" t="s">
        <v>45</v>
      </c>
      <c r="Q18896" s="1" t="s">
        <v>46</v>
      </c>
      <c r="R18896" s="1" t="s">
        <v>51</v>
      </c>
      <c r="S18896" s="1" t="s">
        <v>52</v>
      </c>
      <c r="T18896">
        <v>61</v>
      </c>
      <c r="U18896">
        <v>0</v>
      </c>
      <c r="V18896">
        <v>0</v>
      </c>
      <c r="W18896">
        <v>0</v>
      </c>
      <c r="X18896">
        <v>0</v>
      </c>
      <c r="Y18896">
        <v>801474</v>
      </c>
      <c r="Z18896">
        <v>262849</v>
      </c>
      <c r="AA18896">
        <v>85318</v>
      </c>
      <c r="AB18896">
        <v>19713</v>
      </c>
      <c r="AC18896">
        <v>13440</v>
      </c>
      <c r="AD18896">
        <v>4309</v>
      </c>
      <c r="AE18896">
        <v>1</v>
      </c>
      <c r="AF18896">
        <v>0</v>
      </c>
      <c r="AG18896">
        <v>0</v>
      </c>
      <c r="AH18896">
        <v>0</v>
      </c>
      <c r="AI18896">
        <v>186</v>
      </c>
      <c r="AJ18896">
        <v>19800</v>
      </c>
      <c r="AK18896">
        <v>5.9</v>
      </c>
      <c r="AL18896">
        <v>0</v>
      </c>
    </row>
    <row r="18897" spans="1:38">
      <c r="A18897" s="1" t="s">
        <v>844</v>
      </c>
      <c r="B18897" s="1" t="s">
        <v>845</v>
      </c>
      <c r="C18897" s="1" t="s">
        <v>107</v>
      </c>
      <c r="D18897">
        <v>2023</v>
      </c>
      <c r="E18897">
        <v>6</v>
      </c>
      <c r="F18897" s="1" t="s">
        <v>518</v>
      </c>
      <c r="G18897" s="1" t="s">
        <v>519</v>
      </c>
      <c r="H18897" s="1" t="s">
        <v>55</v>
      </c>
      <c r="I18897" s="1" t="s">
        <v>55</v>
      </c>
      <c r="J18897" s="1" t="s">
        <v>520</v>
      </c>
      <c r="K18897" s="1" t="s">
        <v>46</v>
      </c>
      <c r="L18897" s="1" t="s">
        <v>57</v>
      </c>
      <c r="M18897" s="1" t="s">
        <v>58</v>
      </c>
      <c r="N18897" s="1" t="s">
        <v>59</v>
      </c>
      <c r="O18897" s="1" t="s">
        <v>60</v>
      </c>
      <c r="P18897" s="1" t="s">
        <v>45</v>
      </c>
      <c r="Q18897" s="1" t="s">
        <v>46</v>
      </c>
      <c r="R18897" s="1" t="s">
        <v>51</v>
      </c>
      <c r="S18897" s="1" t="s">
        <v>72</v>
      </c>
      <c r="T18897">
        <v>2242</v>
      </c>
      <c r="U18897">
        <v>34</v>
      </c>
      <c r="V18897">
        <v>4925</v>
      </c>
      <c r="W18897">
        <v>0</v>
      </c>
      <c r="X18897">
        <v>0</v>
      </c>
      <c r="Y18897">
        <v>4172790</v>
      </c>
      <c r="Z18897">
        <v>2549150</v>
      </c>
      <c r="AA18897">
        <v>477740</v>
      </c>
      <c r="AB18897">
        <v>232356</v>
      </c>
      <c r="AC18897">
        <v>99451</v>
      </c>
      <c r="AD18897">
        <v>25014</v>
      </c>
      <c r="AE18897">
        <v>22</v>
      </c>
      <c r="AF18897">
        <v>5599720</v>
      </c>
      <c r="AG18897">
        <v>0</v>
      </c>
      <c r="AH18897">
        <v>0</v>
      </c>
      <c r="AI18897">
        <v>3670</v>
      </c>
      <c r="AJ18897">
        <v>420188</v>
      </c>
      <c r="AK18897">
        <v>42.4833</v>
      </c>
      <c r="AL18897">
        <v>31293</v>
      </c>
    </row>
    <row r="18898" spans="1:38">
      <c r="A18898" s="1" t="s">
        <v>844</v>
      </c>
      <c r="B18898" s="1" t="s">
        <v>845</v>
      </c>
      <c r="C18898" s="1" t="s">
        <v>107</v>
      </c>
      <c r="D18898">
        <v>2023</v>
      </c>
      <c r="E18898">
        <v>6</v>
      </c>
      <c r="F18898" s="1" t="s">
        <v>63</v>
      </c>
      <c r="G18898" s="1" t="s">
        <v>64</v>
      </c>
      <c r="H18898" s="1" t="s">
        <v>55</v>
      </c>
      <c r="I18898" s="1" t="s">
        <v>55</v>
      </c>
      <c r="J18898" s="1" t="s">
        <v>65</v>
      </c>
      <c r="K18898" s="1" t="s">
        <v>46</v>
      </c>
      <c r="L18898" s="1" t="s">
        <v>57</v>
      </c>
      <c r="M18898" s="1" t="s">
        <v>58</v>
      </c>
      <c r="N18898" s="1" t="s">
        <v>59</v>
      </c>
      <c r="O18898" s="1" t="s">
        <v>60</v>
      </c>
      <c r="P18898" s="1" t="s">
        <v>45</v>
      </c>
      <c r="Q18898" s="1" t="s">
        <v>46</v>
      </c>
      <c r="R18898" s="1" t="s">
        <v>51</v>
      </c>
      <c r="S18898" s="1" t="s">
        <v>72</v>
      </c>
      <c r="T18898">
        <v>3195</v>
      </c>
      <c r="U18898">
        <v>45</v>
      </c>
      <c r="V18898">
        <v>3504</v>
      </c>
      <c r="W18898">
        <v>0</v>
      </c>
      <c r="X18898">
        <v>0</v>
      </c>
      <c r="Y18898">
        <v>8098620</v>
      </c>
      <c r="Z18898">
        <v>5907560</v>
      </c>
      <c r="AA18898">
        <v>915250</v>
      </c>
      <c r="AB18898">
        <v>526879</v>
      </c>
      <c r="AC18898">
        <v>169743</v>
      </c>
      <c r="AD18898">
        <v>46225</v>
      </c>
      <c r="AE18898">
        <v>25</v>
      </c>
      <c r="AF18898">
        <v>6478900</v>
      </c>
      <c r="AG18898">
        <v>0</v>
      </c>
      <c r="AH18898">
        <v>0</v>
      </c>
      <c r="AI18898">
        <v>4380</v>
      </c>
      <c r="AJ18898">
        <v>495000</v>
      </c>
      <c r="AK18898">
        <v>71.900000000000006</v>
      </c>
      <c r="AL18898">
        <v>41830</v>
      </c>
    </row>
    <row r="18899" spans="1:38">
      <c r="A18899" s="1" t="s">
        <v>844</v>
      </c>
      <c r="B18899" s="1" t="s">
        <v>845</v>
      </c>
      <c r="C18899" s="1" t="s">
        <v>107</v>
      </c>
      <c r="D18899">
        <v>2023</v>
      </c>
      <c r="E18899">
        <v>6</v>
      </c>
      <c r="F18899" s="1" t="s">
        <v>789</v>
      </c>
      <c r="G18899" s="1" t="s">
        <v>790</v>
      </c>
      <c r="H18899" s="1" t="s">
        <v>55</v>
      </c>
      <c r="I18899" s="1" t="s">
        <v>55</v>
      </c>
      <c r="J18899" s="1" t="s">
        <v>791</v>
      </c>
      <c r="K18899" s="1" t="s">
        <v>46</v>
      </c>
      <c r="L18899" s="1" t="s">
        <v>147</v>
      </c>
      <c r="M18899" s="1" t="s">
        <v>148</v>
      </c>
      <c r="N18899" s="1" t="s">
        <v>149</v>
      </c>
      <c r="O18899" s="1" t="s">
        <v>50</v>
      </c>
      <c r="P18899" s="1" t="s">
        <v>45</v>
      </c>
      <c r="Q18899" s="1" t="s">
        <v>46</v>
      </c>
      <c r="R18899" s="1" t="s">
        <v>51</v>
      </c>
      <c r="S18899" s="1" t="s">
        <v>72</v>
      </c>
      <c r="T18899">
        <v>885</v>
      </c>
      <c r="U18899">
        <v>6</v>
      </c>
      <c r="V18899">
        <v>0</v>
      </c>
      <c r="W18899">
        <v>0</v>
      </c>
      <c r="X18899">
        <v>0</v>
      </c>
      <c r="Y18899">
        <v>1874400</v>
      </c>
      <c r="Z18899">
        <v>942525</v>
      </c>
      <c r="AA18899">
        <v>210870</v>
      </c>
      <c r="AB18899">
        <v>84002</v>
      </c>
      <c r="AC18899">
        <v>40666</v>
      </c>
      <c r="AD18899">
        <v>10650</v>
      </c>
      <c r="AE18899">
        <v>10</v>
      </c>
      <c r="AF18899">
        <v>0</v>
      </c>
      <c r="AG18899">
        <v>0</v>
      </c>
      <c r="AH18899">
        <v>0</v>
      </c>
      <c r="AI18899">
        <v>1760</v>
      </c>
      <c r="AJ18899">
        <v>198000</v>
      </c>
      <c r="AK18899">
        <v>18.383299999999998</v>
      </c>
      <c r="AL18899">
        <v>12504</v>
      </c>
    </row>
    <row r="18900" spans="1:38">
      <c r="A18900" s="1" t="s">
        <v>844</v>
      </c>
      <c r="B18900" s="1" t="s">
        <v>845</v>
      </c>
      <c r="C18900" s="1" t="s">
        <v>107</v>
      </c>
      <c r="D18900">
        <v>2023</v>
      </c>
      <c r="E18900">
        <v>6</v>
      </c>
      <c r="F18900" s="1" t="s">
        <v>130</v>
      </c>
      <c r="G18900" s="1" t="s">
        <v>131</v>
      </c>
      <c r="H18900" s="1" t="s">
        <v>55</v>
      </c>
      <c r="I18900" s="1" t="s">
        <v>55</v>
      </c>
      <c r="J18900" s="1" t="s">
        <v>132</v>
      </c>
      <c r="K18900" s="1" t="s">
        <v>46</v>
      </c>
      <c r="L18900" s="1" t="s">
        <v>87</v>
      </c>
      <c r="M18900" s="1" t="s">
        <v>88</v>
      </c>
      <c r="N18900" s="1" t="s">
        <v>89</v>
      </c>
      <c r="O18900" s="1" t="s">
        <v>60</v>
      </c>
      <c r="P18900" s="1" t="s">
        <v>45</v>
      </c>
      <c r="Q18900" s="1" t="s">
        <v>46</v>
      </c>
      <c r="R18900" s="1" t="s">
        <v>51</v>
      </c>
      <c r="S18900" s="1" t="s">
        <v>52</v>
      </c>
      <c r="T18900">
        <v>59</v>
      </c>
      <c r="U18900">
        <v>0</v>
      </c>
      <c r="V18900">
        <v>0</v>
      </c>
      <c r="W18900">
        <v>0</v>
      </c>
      <c r="X18900">
        <v>0</v>
      </c>
      <c r="Y18900">
        <v>676668</v>
      </c>
      <c r="Z18900">
        <v>214642</v>
      </c>
      <c r="AA18900">
        <v>72032</v>
      </c>
      <c r="AB18900">
        <v>20663</v>
      </c>
      <c r="AC18900">
        <v>11079</v>
      </c>
      <c r="AD18900">
        <v>3638</v>
      </c>
      <c r="AE18900">
        <v>1</v>
      </c>
      <c r="AF18900">
        <v>0</v>
      </c>
      <c r="AG18900">
        <v>0</v>
      </c>
      <c r="AH18900">
        <v>0</v>
      </c>
      <c r="AI18900">
        <v>186</v>
      </c>
      <c r="AJ18900">
        <v>19800</v>
      </c>
      <c r="AK18900">
        <v>4.4333299999999998</v>
      </c>
      <c r="AL18900">
        <v>1255</v>
      </c>
    </row>
    <row r="18901" spans="1:38">
      <c r="A18901" s="1" t="s">
        <v>844</v>
      </c>
      <c r="B18901" s="1" t="s">
        <v>845</v>
      </c>
      <c r="C18901" s="1" t="s">
        <v>107</v>
      </c>
      <c r="D18901">
        <v>2023</v>
      </c>
      <c r="E18901">
        <v>6</v>
      </c>
      <c r="F18901" s="1" t="s">
        <v>130</v>
      </c>
      <c r="G18901" s="1" t="s">
        <v>131</v>
      </c>
      <c r="H18901" s="1" t="s">
        <v>55</v>
      </c>
      <c r="I18901" s="1" t="s">
        <v>55</v>
      </c>
      <c r="J18901" s="1" t="s">
        <v>132</v>
      </c>
      <c r="K18901" s="1" t="s">
        <v>46</v>
      </c>
      <c r="L18901" s="1" t="s">
        <v>57</v>
      </c>
      <c r="M18901" s="1" t="s">
        <v>58</v>
      </c>
      <c r="N18901" s="1" t="s">
        <v>59</v>
      </c>
      <c r="O18901" s="1" t="s">
        <v>60</v>
      </c>
      <c r="P18901" s="1" t="s">
        <v>45</v>
      </c>
      <c r="Q18901" s="1" t="s">
        <v>46</v>
      </c>
      <c r="R18901" s="1" t="s">
        <v>51</v>
      </c>
      <c r="S18901" s="1" t="s">
        <v>80</v>
      </c>
      <c r="T18901">
        <v>0</v>
      </c>
      <c r="U18901">
        <v>0</v>
      </c>
      <c r="V18901">
        <v>0</v>
      </c>
      <c r="W18901">
        <v>0</v>
      </c>
      <c r="X18901">
        <v>0</v>
      </c>
      <c r="Y18901">
        <v>0</v>
      </c>
      <c r="Z18901">
        <v>0</v>
      </c>
      <c r="AA18901">
        <v>0</v>
      </c>
      <c r="AB18901">
        <v>0</v>
      </c>
      <c r="AC18901">
        <v>9639</v>
      </c>
      <c r="AD18901">
        <v>3475</v>
      </c>
      <c r="AE18901">
        <v>1</v>
      </c>
      <c r="AF18901">
        <v>0</v>
      </c>
      <c r="AG18901">
        <v>0</v>
      </c>
      <c r="AH18901">
        <v>0</v>
      </c>
      <c r="AI18901">
        <v>0</v>
      </c>
      <c r="AJ18901">
        <v>0</v>
      </c>
      <c r="AK18901">
        <v>5.2166699999999997</v>
      </c>
      <c r="AL18901">
        <v>0</v>
      </c>
    </row>
    <row r="18902" spans="1:38">
      <c r="A18902" s="1" t="s">
        <v>844</v>
      </c>
      <c r="B18902" s="1" t="s">
        <v>845</v>
      </c>
      <c r="C18902" s="1" t="s">
        <v>107</v>
      </c>
      <c r="D18902">
        <v>2023</v>
      </c>
      <c r="E18902">
        <v>6</v>
      </c>
      <c r="F18902" s="1" t="s">
        <v>418</v>
      </c>
      <c r="G18902" s="1" t="s">
        <v>419</v>
      </c>
      <c r="H18902" s="1" t="s">
        <v>55</v>
      </c>
      <c r="I18902" s="1" t="s">
        <v>55</v>
      </c>
      <c r="J18902" s="1" t="s">
        <v>420</v>
      </c>
      <c r="K18902" s="1" t="s">
        <v>46</v>
      </c>
      <c r="L18902" s="1" t="s">
        <v>464</v>
      </c>
      <c r="M18902" s="1" t="s">
        <v>465</v>
      </c>
      <c r="N18902" s="1" t="s">
        <v>55</v>
      </c>
      <c r="O18902" s="1" t="s">
        <v>55</v>
      </c>
      <c r="P18902" s="1" t="s">
        <v>125</v>
      </c>
      <c r="Q18902" s="1" t="s">
        <v>46</v>
      </c>
      <c r="R18902" s="1" t="s">
        <v>51</v>
      </c>
      <c r="S18902" s="1" t="s">
        <v>72</v>
      </c>
      <c r="T18902">
        <v>0</v>
      </c>
      <c r="U18902">
        <v>0</v>
      </c>
      <c r="V18902">
        <v>0</v>
      </c>
      <c r="W18902">
        <v>0</v>
      </c>
      <c r="X18902">
        <v>0</v>
      </c>
      <c r="Y18902">
        <v>37840</v>
      </c>
      <c r="Z18902">
        <v>36300</v>
      </c>
      <c r="AA18902">
        <v>4356</v>
      </c>
      <c r="AB18902">
        <v>3090</v>
      </c>
      <c r="AC18902">
        <v>2242</v>
      </c>
      <c r="AD18902">
        <v>220</v>
      </c>
      <c r="AE18902">
        <v>1</v>
      </c>
      <c r="AF18902">
        <v>0</v>
      </c>
      <c r="AG18902">
        <v>0</v>
      </c>
      <c r="AH18902">
        <v>0</v>
      </c>
      <c r="AI18902">
        <v>172</v>
      </c>
      <c r="AJ18902">
        <v>19800</v>
      </c>
      <c r="AK18902">
        <v>1.1666700000000001</v>
      </c>
      <c r="AL18902">
        <v>0</v>
      </c>
    </row>
    <row r="18903" spans="1:38">
      <c r="A18903" s="1" t="s">
        <v>844</v>
      </c>
      <c r="B18903" s="1" t="s">
        <v>845</v>
      </c>
      <c r="C18903" s="1" t="s">
        <v>107</v>
      </c>
      <c r="D18903">
        <v>2023</v>
      </c>
      <c r="E18903">
        <v>6</v>
      </c>
      <c r="F18903" s="1" t="s">
        <v>418</v>
      </c>
      <c r="G18903" s="1" t="s">
        <v>419</v>
      </c>
      <c r="H18903" s="1" t="s">
        <v>55</v>
      </c>
      <c r="I18903" s="1" t="s">
        <v>55</v>
      </c>
      <c r="J18903" s="1" t="s">
        <v>420</v>
      </c>
      <c r="K18903" s="1" t="s">
        <v>46</v>
      </c>
      <c r="L18903" s="1" t="s">
        <v>57</v>
      </c>
      <c r="M18903" s="1" t="s">
        <v>58</v>
      </c>
      <c r="N18903" s="1" t="s">
        <v>59</v>
      </c>
      <c r="O18903" s="1" t="s">
        <v>60</v>
      </c>
      <c r="P18903" s="1" t="s">
        <v>45</v>
      </c>
      <c r="Q18903" s="1" t="s">
        <v>46</v>
      </c>
      <c r="R18903" s="1" t="s">
        <v>51</v>
      </c>
      <c r="S18903" s="1" t="s">
        <v>72</v>
      </c>
      <c r="T18903">
        <v>7028</v>
      </c>
      <c r="U18903">
        <v>98</v>
      </c>
      <c r="V18903">
        <v>7768</v>
      </c>
      <c r="W18903">
        <v>0</v>
      </c>
      <c r="X18903">
        <v>0</v>
      </c>
      <c r="Y18903">
        <v>16648300</v>
      </c>
      <c r="Z18903">
        <v>11034000</v>
      </c>
      <c r="AA18903">
        <v>1896250</v>
      </c>
      <c r="AB18903">
        <v>976692</v>
      </c>
      <c r="AC18903">
        <v>395341</v>
      </c>
      <c r="AD18903">
        <v>95770</v>
      </c>
      <c r="AE18903">
        <v>61</v>
      </c>
      <c r="AF18903">
        <v>12195800</v>
      </c>
      <c r="AG18903">
        <v>0</v>
      </c>
      <c r="AH18903">
        <v>0</v>
      </c>
      <c r="AI18903">
        <v>10604</v>
      </c>
      <c r="AJ18903">
        <v>1207800</v>
      </c>
      <c r="AK18903">
        <v>154.78299999999999</v>
      </c>
      <c r="AL18903">
        <v>87247</v>
      </c>
    </row>
    <row r="18904" spans="1:38">
      <c r="A18904" s="1" t="s">
        <v>844</v>
      </c>
      <c r="B18904" s="1" t="s">
        <v>845</v>
      </c>
      <c r="C18904" s="1" t="s">
        <v>107</v>
      </c>
      <c r="D18904">
        <v>2023</v>
      </c>
      <c r="E18904">
        <v>7</v>
      </c>
      <c r="F18904" s="1" t="s">
        <v>492</v>
      </c>
      <c r="G18904" s="1" t="s">
        <v>493</v>
      </c>
      <c r="H18904" s="1" t="s">
        <v>55</v>
      </c>
      <c r="I18904" s="1" t="s">
        <v>55</v>
      </c>
      <c r="J18904" s="1" t="s">
        <v>494</v>
      </c>
      <c r="K18904" s="1" t="s">
        <v>104</v>
      </c>
      <c r="L18904" s="1" t="s">
        <v>804</v>
      </c>
      <c r="M18904" s="1" t="s">
        <v>805</v>
      </c>
      <c r="N18904" s="1" t="s">
        <v>55</v>
      </c>
      <c r="O18904" s="1" t="s">
        <v>55</v>
      </c>
      <c r="P18904" s="1" t="s">
        <v>96</v>
      </c>
      <c r="Q18904" s="1" t="s">
        <v>97</v>
      </c>
      <c r="R18904" s="1" t="s">
        <v>51</v>
      </c>
      <c r="S18904" s="1" t="s">
        <v>80</v>
      </c>
      <c r="T18904">
        <v>0</v>
      </c>
      <c r="U18904">
        <v>0</v>
      </c>
      <c r="V18904">
        <v>0</v>
      </c>
      <c r="W18904">
        <v>0</v>
      </c>
      <c r="X18904">
        <v>0</v>
      </c>
      <c r="Y18904">
        <v>0</v>
      </c>
      <c r="Z18904">
        <v>0</v>
      </c>
      <c r="AA18904">
        <v>0</v>
      </c>
      <c r="AB18904">
        <v>0</v>
      </c>
      <c r="AC18904">
        <v>16436</v>
      </c>
      <c r="AD18904">
        <v>4537</v>
      </c>
      <c r="AE18904">
        <v>1</v>
      </c>
      <c r="AF18904">
        <v>0</v>
      </c>
      <c r="AG18904">
        <v>0</v>
      </c>
      <c r="AH18904">
        <v>0</v>
      </c>
      <c r="AI18904">
        <v>0</v>
      </c>
      <c r="AJ18904">
        <v>0</v>
      </c>
      <c r="AK18904">
        <v>5.8</v>
      </c>
      <c r="AL18904">
        <v>0</v>
      </c>
    </row>
    <row r="18905" spans="1:38">
      <c r="A18905" s="1" t="s">
        <v>844</v>
      </c>
      <c r="B18905" s="1" t="s">
        <v>845</v>
      </c>
      <c r="C18905" s="1" t="s">
        <v>107</v>
      </c>
      <c r="D18905">
        <v>2023</v>
      </c>
      <c r="E18905">
        <v>7</v>
      </c>
      <c r="F18905" s="1" t="s">
        <v>526</v>
      </c>
      <c r="G18905" s="1" t="s">
        <v>527</v>
      </c>
      <c r="H18905" s="1" t="s">
        <v>55</v>
      </c>
      <c r="I18905" s="1" t="s">
        <v>55</v>
      </c>
      <c r="J18905" s="1" t="s">
        <v>70</v>
      </c>
      <c r="K18905" s="1" t="s">
        <v>71</v>
      </c>
      <c r="L18905" s="1" t="s">
        <v>528</v>
      </c>
      <c r="M18905" s="1" t="s">
        <v>529</v>
      </c>
      <c r="N18905" s="1" t="s">
        <v>55</v>
      </c>
      <c r="O18905" s="1" t="s">
        <v>55</v>
      </c>
      <c r="P18905" s="1" t="s">
        <v>70</v>
      </c>
      <c r="Q18905" s="1" t="s">
        <v>71</v>
      </c>
      <c r="R18905" s="1" t="s">
        <v>51</v>
      </c>
      <c r="S18905" s="1" t="s">
        <v>72</v>
      </c>
      <c r="T18905">
        <v>0</v>
      </c>
      <c r="U18905">
        <v>0</v>
      </c>
      <c r="V18905">
        <v>0</v>
      </c>
      <c r="W18905">
        <v>0</v>
      </c>
      <c r="X18905">
        <v>0</v>
      </c>
      <c r="Y18905">
        <v>48620</v>
      </c>
      <c r="Z18905">
        <v>43758</v>
      </c>
      <c r="AA18905">
        <v>5662</v>
      </c>
      <c r="AB18905">
        <v>3953</v>
      </c>
      <c r="AC18905">
        <v>1917</v>
      </c>
      <c r="AD18905">
        <v>286</v>
      </c>
      <c r="AE18905">
        <v>1</v>
      </c>
      <c r="AF18905">
        <v>0</v>
      </c>
      <c r="AG18905">
        <v>0</v>
      </c>
      <c r="AH18905">
        <v>0</v>
      </c>
      <c r="AI18905">
        <v>170</v>
      </c>
      <c r="AJ18905">
        <v>19800</v>
      </c>
      <c r="AK18905">
        <v>1.23333</v>
      </c>
      <c r="AL18905">
        <v>0</v>
      </c>
    </row>
    <row r="18906" spans="1:38">
      <c r="A18906" s="1" t="s">
        <v>844</v>
      </c>
      <c r="B18906" s="1" t="s">
        <v>845</v>
      </c>
      <c r="C18906" s="1" t="s">
        <v>107</v>
      </c>
      <c r="D18906">
        <v>2023</v>
      </c>
      <c r="E18906">
        <v>7</v>
      </c>
      <c r="F18906" s="1" t="s">
        <v>528</v>
      </c>
      <c r="G18906" s="1" t="s">
        <v>529</v>
      </c>
      <c r="H18906" s="1" t="s">
        <v>55</v>
      </c>
      <c r="I18906" s="1" t="s">
        <v>55</v>
      </c>
      <c r="J18906" s="1" t="s">
        <v>70</v>
      </c>
      <c r="K18906" s="1" t="s">
        <v>71</v>
      </c>
      <c r="L18906" s="1" t="s">
        <v>367</v>
      </c>
      <c r="M18906" s="1" t="s">
        <v>368</v>
      </c>
      <c r="N18906" s="1" t="s">
        <v>369</v>
      </c>
      <c r="O18906" s="1" t="s">
        <v>44</v>
      </c>
      <c r="P18906" s="1" t="s">
        <v>45</v>
      </c>
      <c r="Q18906" s="1" t="s">
        <v>46</v>
      </c>
      <c r="R18906" s="1" t="s">
        <v>51</v>
      </c>
      <c r="S18906" s="1" t="s">
        <v>52</v>
      </c>
      <c r="T18906">
        <v>746</v>
      </c>
      <c r="U18906">
        <v>32</v>
      </c>
      <c r="V18906">
        <v>0</v>
      </c>
      <c r="W18906">
        <v>0</v>
      </c>
      <c r="X18906">
        <v>0</v>
      </c>
      <c r="Y18906">
        <v>5010910</v>
      </c>
      <c r="Z18906">
        <v>4547620</v>
      </c>
      <c r="AA18906">
        <v>603500</v>
      </c>
      <c r="AB18906">
        <v>447261</v>
      </c>
      <c r="AC18906">
        <v>106853</v>
      </c>
      <c r="AD18906">
        <v>30480</v>
      </c>
      <c r="AE18906">
        <v>5</v>
      </c>
      <c r="AF18906">
        <v>0</v>
      </c>
      <c r="AG18906">
        <v>0</v>
      </c>
      <c r="AH18906">
        <v>0</v>
      </c>
      <c r="AI18906">
        <v>822</v>
      </c>
      <c r="AJ18906">
        <v>99000</v>
      </c>
      <c r="AK18906">
        <v>41.166699999999999</v>
      </c>
      <c r="AL18906">
        <v>17420</v>
      </c>
    </row>
    <row r="18907" spans="1:38">
      <c r="A18907" s="1" t="s">
        <v>844</v>
      </c>
      <c r="B18907" s="1" t="s">
        <v>845</v>
      </c>
      <c r="C18907" s="1" t="s">
        <v>107</v>
      </c>
      <c r="D18907">
        <v>2023</v>
      </c>
      <c r="E18907">
        <v>7</v>
      </c>
      <c r="F18907" s="1" t="s">
        <v>528</v>
      </c>
      <c r="G18907" s="1" t="s">
        <v>529</v>
      </c>
      <c r="H18907" s="1" t="s">
        <v>55</v>
      </c>
      <c r="I18907" s="1" t="s">
        <v>55</v>
      </c>
      <c r="J18907" s="1" t="s">
        <v>70</v>
      </c>
      <c r="K18907" s="1" t="s">
        <v>71</v>
      </c>
      <c r="L18907" s="1" t="s">
        <v>367</v>
      </c>
      <c r="M18907" s="1" t="s">
        <v>368</v>
      </c>
      <c r="N18907" s="1" t="s">
        <v>369</v>
      </c>
      <c r="O18907" s="1" t="s">
        <v>44</v>
      </c>
      <c r="P18907" s="1" t="s">
        <v>45</v>
      </c>
      <c r="Q18907" s="1" t="s">
        <v>46</v>
      </c>
      <c r="R18907" s="1" t="s">
        <v>51</v>
      </c>
      <c r="S18907" s="1" t="s">
        <v>72</v>
      </c>
      <c r="T18907">
        <v>4362</v>
      </c>
      <c r="U18907">
        <v>197</v>
      </c>
      <c r="V18907">
        <v>0</v>
      </c>
      <c r="W18907">
        <v>0</v>
      </c>
      <c r="X18907">
        <v>0</v>
      </c>
      <c r="Y18907">
        <v>31376100</v>
      </c>
      <c r="Z18907">
        <v>26590800</v>
      </c>
      <c r="AA18907">
        <v>3741700</v>
      </c>
      <c r="AB18907">
        <v>2657550</v>
      </c>
      <c r="AC18907">
        <v>659828</v>
      </c>
      <c r="AD18907">
        <v>188976</v>
      </c>
      <c r="AE18907">
        <v>31</v>
      </c>
      <c r="AF18907">
        <v>0</v>
      </c>
      <c r="AG18907">
        <v>0</v>
      </c>
      <c r="AH18907">
        <v>0</v>
      </c>
      <c r="AI18907">
        <v>5147</v>
      </c>
      <c r="AJ18907">
        <v>613800</v>
      </c>
      <c r="AK18907">
        <v>251.95</v>
      </c>
      <c r="AL18907">
        <v>108802</v>
      </c>
    </row>
    <row r="18908" spans="1:38">
      <c r="A18908" s="1" t="s">
        <v>844</v>
      </c>
      <c r="B18908" s="1" t="s">
        <v>845</v>
      </c>
      <c r="C18908" s="1" t="s">
        <v>107</v>
      </c>
      <c r="D18908">
        <v>2023</v>
      </c>
      <c r="E18908">
        <v>7</v>
      </c>
      <c r="F18908" s="1" t="s">
        <v>78</v>
      </c>
      <c r="G18908" s="1" t="s">
        <v>79</v>
      </c>
      <c r="H18908" s="1" t="s">
        <v>55</v>
      </c>
      <c r="I18908" s="1" t="s">
        <v>55</v>
      </c>
      <c r="J18908" s="1" t="s">
        <v>70</v>
      </c>
      <c r="K18908" s="1" t="s">
        <v>71</v>
      </c>
      <c r="L18908" s="1" t="s">
        <v>667</v>
      </c>
      <c r="M18908" s="1" t="s">
        <v>668</v>
      </c>
      <c r="N18908" s="1" t="s">
        <v>55</v>
      </c>
      <c r="O18908" s="1" t="s">
        <v>55</v>
      </c>
      <c r="P18908" s="1" t="s">
        <v>70</v>
      </c>
      <c r="Q18908" s="1" t="s">
        <v>71</v>
      </c>
      <c r="R18908" s="1" t="s">
        <v>51</v>
      </c>
      <c r="S18908" s="1" t="s">
        <v>80</v>
      </c>
      <c r="T18908">
        <v>0</v>
      </c>
      <c r="U18908">
        <v>0</v>
      </c>
      <c r="V18908">
        <v>0</v>
      </c>
      <c r="W18908">
        <v>0</v>
      </c>
      <c r="X18908">
        <v>0</v>
      </c>
      <c r="Y18908">
        <v>0</v>
      </c>
      <c r="Z18908">
        <v>0</v>
      </c>
      <c r="AA18908">
        <v>0</v>
      </c>
      <c r="AB18908">
        <v>0</v>
      </c>
      <c r="AC18908">
        <v>11549</v>
      </c>
      <c r="AD18908">
        <v>3053</v>
      </c>
      <c r="AE18908">
        <v>1</v>
      </c>
      <c r="AF18908">
        <v>0</v>
      </c>
      <c r="AG18908">
        <v>0</v>
      </c>
      <c r="AH18908">
        <v>0</v>
      </c>
      <c r="AI18908">
        <v>0</v>
      </c>
      <c r="AJ18908">
        <v>0</v>
      </c>
      <c r="AK18908">
        <v>4.5166700000000004</v>
      </c>
      <c r="AL18908">
        <v>0</v>
      </c>
    </row>
    <row r="18909" spans="1:38">
      <c r="A18909" s="1" t="s">
        <v>844</v>
      </c>
      <c r="B18909" s="1" t="s">
        <v>845</v>
      </c>
      <c r="C18909" s="1" t="s">
        <v>107</v>
      </c>
      <c r="D18909">
        <v>2023</v>
      </c>
      <c r="E18909">
        <v>7</v>
      </c>
      <c r="F18909" s="1" t="s">
        <v>78</v>
      </c>
      <c r="G18909" s="1" t="s">
        <v>79</v>
      </c>
      <c r="H18909" s="1" t="s">
        <v>55</v>
      </c>
      <c r="I18909" s="1" t="s">
        <v>55</v>
      </c>
      <c r="J18909" s="1" t="s">
        <v>70</v>
      </c>
      <c r="K18909" s="1" t="s">
        <v>71</v>
      </c>
      <c r="L18909" s="1" t="s">
        <v>367</v>
      </c>
      <c r="M18909" s="1" t="s">
        <v>368</v>
      </c>
      <c r="N18909" s="1" t="s">
        <v>369</v>
      </c>
      <c r="O18909" s="1" t="s">
        <v>44</v>
      </c>
      <c r="P18909" s="1" t="s">
        <v>45</v>
      </c>
      <c r="Q18909" s="1" t="s">
        <v>46</v>
      </c>
      <c r="R18909" s="1" t="s">
        <v>51</v>
      </c>
      <c r="S18909" s="1" t="s">
        <v>52</v>
      </c>
      <c r="T18909">
        <v>653</v>
      </c>
      <c r="U18909">
        <v>21</v>
      </c>
      <c r="V18909">
        <v>0</v>
      </c>
      <c r="W18909">
        <v>0</v>
      </c>
      <c r="X18909">
        <v>0</v>
      </c>
      <c r="Y18909">
        <v>4849680</v>
      </c>
      <c r="Z18909">
        <v>3792620</v>
      </c>
      <c r="AA18909">
        <v>574990</v>
      </c>
      <c r="AB18909">
        <v>381607</v>
      </c>
      <c r="AC18909">
        <v>103422</v>
      </c>
      <c r="AD18909">
        <v>29040</v>
      </c>
      <c r="AE18909">
        <v>5</v>
      </c>
      <c r="AF18909">
        <v>0</v>
      </c>
      <c r="AG18909">
        <v>0</v>
      </c>
      <c r="AH18909">
        <v>0</v>
      </c>
      <c r="AI18909">
        <v>835</v>
      </c>
      <c r="AJ18909">
        <v>99000</v>
      </c>
      <c r="AK18909">
        <v>39.183300000000003</v>
      </c>
      <c r="AL18909">
        <v>16729</v>
      </c>
    </row>
    <row r="18910" spans="1:38">
      <c r="A18910" s="1" t="s">
        <v>844</v>
      </c>
      <c r="B18910" s="1" t="s">
        <v>845</v>
      </c>
      <c r="C18910" s="1" t="s">
        <v>107</v>
      </c>
      <c r="D18910">
        <v>2023</v>
      </c>
      <c r="E18910">
        <v>7</v>
      </c>
      <c r="F18910" s="1" t="s">
        <v>78</v>
      </c>
      <c r="G18910" s="1" t="s">
        <v>79</v>
      </c>
      <c r="H18910" s="1" t="s">
        <v>55</v>
      </c>
      <c r="I18910" s="1" t="s">
        <v>55</v>
      </c>
      <c r="J18910" s="1" t="s">
        <v>70</v>
      </c>
      <c r="K18910" s="1" t="s">
        <v>71</v>
      </c>
      <c r="L18910" s="1" t="s">
        <v>367</v>
      </c>
      <c r="M18910" s="1" t="s">
        <v>368</v>
      </c>
      <c r="N18910" s="1" t="s">
        <v>369</v>
      </c>
      <c r="O18910" s="1" t="s">
        <v>44</v>
      </c>
      <c r="P18910" s="1" t="s">
        <v>45</v>
      </c>
      <c r="Q18910" s="1" t="s">
        <v>46</v>
      </c>
      <c r="R18910" s="1" t="s">
        <v>51</v>
      </c>
      <c r="S18910" s="1" t="s">
        <v>72</v>
      </c>
      <c r="T18910">
        <v>4089</v>
      </c>
      <c r="U18910">
        <v>207</v>
      </c>
      <c r="V18910">
        <v>0</v>
      </c>
      <c r="W18910">
        <v>0</v>
      </c>
      <c r="X18910">
        <v>0</v>
      </c>
      <c r="Y18910">
        <v>30062200</v>
      </c>
      <c r="Z18910">
        <v>23748900</v>
      </c>
      <c r="AA18910">
        <v>3564940</v>
      </c>
      <c r="AB18910">
        <v>2385000</v>
      </c>
      <c r="AC18910">
        <v>640915</v>
      </c>
      <c r="AD18910">
        <v>180048</v>
      </c>
      <c r="AE18910">
        <v>31</v>
      </c>
      <c r="AF18910">
        <v>0</v>
      </c>
      <c r="AG18910">
        <v>0</v>
      </c>
      <c r="AH18910">
        <v>0</v>
      </c>
      <c r="AI18910">
        <v>5176</v>
      </c>
      <c r="AJ18910">
        <v>613800</v>
      </c>
      <c r="AK18910">
        <v>239.483</v>
      </c>
      <c r="AL18910">
        <v>103968</v>
      </c>
    </row>
    <row r="18911" spans="1:38">
      <c r="A18911" s="1" t="s">
        <v>844</v>
      </c>
      <c r="B18911" s="1" t="s">
        <v>845</v>
      </c>
      <c r="C18911" s="1" t="s">
        <v>107</v>
      </c>
      <c r="D18911">
        <v>2023</v>
      </c>
      <c r="E18911">
        <v>7</v>
      </c>
      <c r="F18911" s="1" t="s">
        <v>78</v>
      </c>
      <c r="G18911" s="1" t="s">
        <v>79</v>
      </c>
      <c r="H18911" s="1" t="s">
        <v>55</v>
      </c>
      <c r="I18911" s="1" t="s">
        <v>55</v>
      </c>
      <c r="J18911" s="1" t="s">
        <v>70</v>
      </c>
      <c r="K18911" s="1" t="s">
        <v>71</v>
      </c>
      <c r="L18911" s="1" t="s">
        <v>47</v>
      </c>
      <c r="M18911" s="1" t="s">
        <v>48</v>
      </c>
      <c r="N18911" s="1" t="s">
        <v>49</v>
      </c>
      <c r="O18911" s="1" t="s">
        <v>50</v>
      </c>
      <c r="P18911" s="1" t="s">
        <v>45</v>
      </c>
      <c r="Q18911" s="1" t="s">
        <v>46</v>
      </c>
      <c r="R18911" s="1" t="s">
        <v>51</v>
      </c>
      <c r="S18911" s="1" t="s">
        <v>72</v>
      </c>
      <c r="T18911">
        <v>979</v>
      </c>
      <c r="U18911">
        <v>25</v>
      </c>
      <c r="V18911">
        <v>0</v>
      </c>
      <c r="W18911">
        <v>0</v>
      </c>
      <c r="X18911">
        <v>0</v>
      </c>
      <c r="Y18911">
        <v>5986090</v>
      </c>
      <c r="Z18911">
        <v>3795580</v>
      </c>
      <c r="AA18911">
        <v>690876</v>
      </c>
      <c r="AB18911">
        <v>371816</v>
      </c>
      <c r="AC18911">
        <v>135326</v>
      </c>
      <c r="AD18911">
        <v>34893</v>
      </c>
      <c r="AE18911">
        <v>9</v>
      </c>
      <c r="AF18911">
        <v>0</v>
      </c>
      <c r="AG18911">
        <v>0</v>
      </c>
      <c r="AH18911">
        <v>0</v>
      </c>
      <c r="AI18911">
        <v>1544</v>
      </c>
      <c r="AJ18911">
        <v>178200</v>
      </c>
      <c r="AK18911">
        <v>53.366700000000002</v>
      </c>
      <c r="AL18911">
        <v>22479</v>
      </c>
    </row>
    <row r="18912" spans="1:38">
      <c r="A18912" s="1" t="s">
        <v>844</v>
      </c>
      <c r="B18912" s="1" t="s">
        <v>845</v>
      </c>
      <c r="C18912" s="1" t="s">
        <v>107</v>
      </c>
      <c r="D18912">
        <v>2023</v>
      </c>
      <c r="E18912">
        <v>7</v>
      </c>
      <c r="F18912" s="1" t="s">
        <v>78</v>
      </c>
      <c r="G18912" s="1" t="s">
        <v>79</v>
      </c>
      <c r="H18912" s="1" t="s">
        <v>55</v>
      </c>
      <c r="I18912" s="1" t="s">
        <v>55</v>
      </c>
      <c r="J18912" s="1" t="s">
        <v>70</v>
      </c>
      <c r="K18912" s="1" t="s">
        <v>71</v>
      </c>
      <c r="L18912" s="1" t="s">
        <v>145</v>
      </c>
      <c r="M18912" s="1" t="s">
        <v>146</v>
      </c>
      <c r="N18912" s="1" t="s">
        <v>144</v>
      </c>
      <c r="O18912" s="1" t="s">
        <v>111</v>
      </c>
      <c r="P18912" s="1" t="s">
        <v>45</v>
      </c>
      <c r="Q18912" s="1" t="s">
        <v>46</v>
      </c>
      <c r="R18912" s="1" t="s">
        <v>51</v>
      </c>
      <c r="S18912" s="1" t="s">
        <v>72</v>
      </c>
      <c r="T18912">
        <v>707</v>
      </c>
      <c r="U18912">
        <v>19</v>
      </c>
      <c r="V18912">
        <v>0</v>
      </c>
      <c r="W18912">
        <v>0</v>
      </c>
      <c r="X18912">
        <v>0</v>
      </c>
      <c r="Y18912">
        <v>4790200</v>
      </c>
      <c r="Z18912">
        <v>3937990</v>
      </c>
      <c r="AA18912">
        <v>551430</v>
      </c>
      <c r="AB18912">
        <v>398977</v>
      </c>
      <c r="AC18912">
        <v>100512</v>
      </c>
      <c r="AD18912">
        <v>27850</v>
      </c>
      <c r="AE18912">
        <v>5</v>
      </c>
      <c r="AF18912">
        <v>0</v>
      </c>
      <c r="AG18912">
        <v>0</v>
      </c>
      <c r="AH18912">
        <v>0</v>
      </c>
      <c r="AI18912">
        <v>860</v>
      </c>
      <c r="AJ18912">
        <v>99000</v>
      </c>
      <c r="AK18912">
        <v>37.4</v>
      </c>
      <c r="AL18912">
        <v>18605</v>
      </c>
    </row>
    <row r="18913" spans="1:38">
      <c r="A18913" s="1" t="s">
        <v>844</v>
      </c>
      <c r="B18913" s="1" t="s">
        <v>845</v>
      </c>
      <c r="C18913" s="1" t="s">
        <v>107</v>
      </c>
      <c r="D18913">
        <v>2023</v>
      </c>
      <c r="E18913">
        <v>7</v>
      </c>
      <c r="F18913" s="1" t="s">
        <v>846</v>
      </c>
      <c r="G18913" s="1" t="s">
        <v>847</v>
      </c>
      <c r="H18913" s="1" t="s">
        <v>55</v>
      </c>
      <c r="I18913" s="1" t="s">
        <v>55</v>
      </c>
      <c r="J18913" s="1" t="s">
        <v>780</v>
      </c>
      <c r="K18913" s="1" t="s">
        <v>86</v>
      </c>
      <c r="L18913" s="1" t="s">
        <v>57</v>
      </c>
      <c r="M18913" s="1" t="s">
        <v>58</v>
      </c>
      <c r="N18913" s="1" t="s">
        <v>59</v>
      </c>
      <c r="O18913" s="1" t="s">
        <v>60</v>
      </c>
      <c r="P18913" s="1" t="s">
        <v>45</v>
      </c>
      <c r="Q18913" s="1" t="s">
        <v>46</v>
      </c>
      <c r="R18913" s="1" t="s">
        <v>51</v>
      </c>
      <c r="S18913" s="1" t="s">
        <v>72</v>
      </c>
      <c r="T18913">
        <v>2231</v>
      </c>
      <c r="U18913">
        <v>30</v>
      </c>
      <c r="V18913">
        <v>180</v>
      </c>
      <c r="W18913">
        <v>0</v>
      </c>
      <c r="X18913">
        <v>0</v>
      </c>
      <c r="Y18913">
        <v>12539300</v>
      </c>
      <c r="Z18913">
        <v>11690400</v>
      </c>
      <c r="AA18913">
        <v>1452530</v>
      </c>
      <c r="AB18913">
        <v>1039140</v>
      </c>
      <c r="AC18913">
        <v>274465</v>
      </c>
      <c r="AD18913">
        <v>73360</v>
      </c>
      <c r="AE18913">
        <v>14</v>
      </c>
      <c r="AF18913">
        <v>943200</v>
      </c>
      <c r="AG18913">
        <v>0</v>
      </c>
      <c r="AH18913">
        <v>0</v>
      </c>
      <c r="AI18913">
        <v>2393</v>
      </c>
      <c r="AJ18913">
        <v>277200</v>
      </c>
      <c r="AK18913">
        <v>100.85</v>
      </c>
      <c r="AL18913">
        <v>30805</v>
      </c>
    </row>
    <row r="18914" spans="1:38">
      <c r="A18914" s="1" t="s">
        <v>844</v>
      </c>
      <c r="B18914" s="1" t="s">
        <v>845</v>
      </c>
      <c r="C18914" s="1" t="s">
        <v>107</v>
      </c>
      <c r="D18914">
        <v>2023</v>
      </c>
      <c r="E18914">
        <v>7</v>
      </c>
      <c r="F18914" s="1" t="s">
        <v>460</v>
      </c>
      <c r="G18914" s="1" t="s">
        <v>461</v>
      </c>
      <c r="H18914" s="1" t="s">
        <v>55</v>
      </c>
      <c r="I18914" s="1" t="s">
        <v>55</v>
      </c>
      <c r="J18914" s="1" t="s">
        <v>125</v>
      </c>
      <c r="K18914" s="1" t="s">
        <v>46</v>
      </c>
      <c r="L18914" s="1" t="s">
        <v>75</v>
      </c>
      <c r="M18914" s="1" t="s">
        <v>76</v>
      </c>
      <c r="N18914" s="1" t="s">
        <v>77</v>
      </c>
      <c r="O18914" s="1" t="s">
        <v>60</v>
      </c>
      <c r="P18914" s="1" t="s">
        <v>45</v>
      </c>
      <c r="Q18914" s="1" t="s">
        <v>46</v>
      </c>
      <c r="R18914" s="1" t="s">
        <v>51</v>
      </c>
      <c r="S18914" s="1" t="s">
        <v>72</v>
      </c>
      <c r="T18914">
        <v>1028</v>
      </c>
      <c r="U18914">
        <v>11</v>
      </c>
      <c r="V18914">
        <v>0</v>
      </c>
      <c r="W18914">
        <v>0</v>
      </c>
      <c r="X18914">
        <v>0</v>
      </c>
      <c r="Y18914">
        <v>3217540</v>
      </c>
      <c r="Z18914">
        <v>2109460</v>
      </c>
      <c r="AA18914">
        <v>365661</v>
      </c>
      <c r="AB18914">
        <v>178151</v>
      </c>
      <c r="AC18914">
        <v>64464</v>
      </c>
      <c r="AD18914">
        <v>18468</v>
      </c>
      <c r="AE18914">
        <v>9</v>
      </c>
      <c r="AF18914">
        <v>0</v>
      </c>
      <c r="AG18914">
        <v>0</v>
      </c>
      <c r="AH18914">
        <v>0</v>
      </c>
      <c r="AI18914">
        <v>1568</v>
      </c>
      <c r="AJ18914">
        <v>178200</v>
      </c>
      <c r="AK18914">
        <v>25.133299999999998</v>
      </c>
      <c r="AL18914">
        <v>9721</v>
      </c>
    </row>
    <row r="18915" spans="1:38">
      <c r="A18915" s="1" t="s">
        <v>844</v>
      </c>
      <c r="B18915" s="1" t="s">
        <v>845</v>
      </c>
      <c r="C18915" s="1" t="s">
        <v>107</v>
      </c>
      <c r="D18915">
        <v>2023</v>
      </c>
      <c r="E18915">
        <v>7</v>
      </c>
      <c r="F18915" s="1" t="s">
        <v>460</v>
      </c>
      <c r="G18915" s="1" t="s">
        <v>461</v>
      </c>
      <c r="H18915" s="1" t="s">
        <v>55</v>
      </c>
      <c r="I18915" s="1" t="s">
        <v>55</v>
      </c>
      <c r="J18915" s="1" t="s">
        <v>125</v>
      </c>
      <c r="K18915" s="1" t="s">
        <v>46</v>
      </c>
      <c r="L18915" s="1" t="s">
        <v>57</v>
      </c>
      <c r="M18915" s="1" t="s">
        <v>58</v>
      </c>
      <c r="N18915" s="1" t="s">
        <v>59</v>
      </c>
      <c r="O18915" s="1" t="s">
        <v>60</v>
      </c>
      <c r="P18915" s="1" t="s">
        <v>45</v>
      </c>
      <c r="Q18915" s="1" t="s">
        <v>46</v>
      </c>
      <c r="R18915" s="1" t="s">
        <v>51</v>
      </c>
      <c r="S18915" s="1" t="s">
        <v>72</v>
      </c>
      <c r="T18915">
        <v>1137</v>
      </c>
      <c r="U18915">
        <v>10</v>
      </c>
      <c r="V18915">
        <v>0</v>
      </c>
      <c r="W18915">
        <v>0</v>
      </c>
      <c r="X18915">
        <v>0</v>
      </c>
      <c r="Y18915">
        <v>3046740</v>
      </c>
      <c r="Z18915">
        <v>1990890</v>
      </c>
      <c r="AA18915">
        <v>346690</v>
      </c>
      <c r="AB18915">
        <v>170473</v>
      </c>
      <c r="AC18915">
        <v>63065</v>
      </c>
      <c r="AD18915">
        <v>17510</v>
      </c>
      <c r="AE18915">
        <v>10</v>
      </c>
      <c r="AF18915">
        <v>0</v>
      </c>
      <c r="AG18915">
        <v>0</v>
      </c>
      <c r="AH18915">
        <v>0</v>
      </c>
      <c r="AI18915">
        <v>1740</v>
      </c>
      <c r="AJ18915">
        <v>198000</v>
      </c>
      <c r="AK18915">
        <v>26.666699999999999</v>
      </c>
      <c r="AL18915">
        <v>12086</v>
      </c>
    </row>
    <row r="18916" spans="1:38">
      <c r="A18916" s="1" t="s">
        <v>844</v>
      </c>
      <c r="B18916" s="1" t="s">
        <v>845</v>
      </c>
      <c r="C18916" s="1" t="s">
        <v>107</v>
      </c>
      <c r="D18916">
        <v>2023</v>
      </c>
      <c r="E18916">
        <v>7</v>
      </c>
      <c r="F18916" s="1" t="s">
        <v>464</v>
      </c>
      <c r="G18916" s="1" t="s">
        <v>465</v>
      </c>
      <c r="H18916" s="1" t="s">
        <v>55</v>
      </c>
      <c r="I18916" s="1" t="s">
        <v>55</v>
      </c>
      <c r="J18916" s="1" t="s">
        <v>125</v>
      </c>
      <c r="K18916" s="1" t="s">
        <v>46</v>
      </c>
      <c r="L18916" s="1" t="s">
        <v>462</v>
      </c>
      <c r="M18916" s="1" t="s">
        <v>463</v>
      </c>
      <c r="N18916" s="1" t="s">
        <v>392</v>
      </c>
      <c r="O18916" s="1" t="s">
        <v>176</v>
      </c>
      <c r="P18916" s="1" t="s">
        <v>45</v>
      </c>
      <c r="Q18916" s="1" t="s">
        <v>46</v>
      </c>
      <c r="R18916" s="1" t="s">
        <v>51</v>
      </c>
      <c r="S18916" s="1" t="s">
        <v>72</v>
      </c>
      <c r="T18916">
        <v>4383</v>
      </c>
      <c r="U18916">
        <v>50</v>
      </c>
      <c r="V18916">
        <v>0</v>
      </c>
      <c r="W18916">
        <v>0</v>
      </c>
      <c r="X18916">
        <v>0</v>
      </c>
      <c r="Y18916">
        <v>6390450</v>
      </c>
      <c r="Z18916">
        <v>5307810</v>
      </c>
      <c r="AA18916">
        <v>719310</v>
      </c>
      <c r="AB18916">
        <v>464712</v>
      </c>
      <c r="AC18916">
        <v>149254</v>
      </c>
      <c r="AD18916">
        <v>36330</v>
      </c>
      <c r="AE18916">
        <v>30</v>
      </c>
      <c r="AF18916">
        <v>0</v>
      </c>
      <c r="AG18916">
        <v>0</v>
      </c>
      <c r="AH18916">
        <v>0</v>
      </c>
      <c r="AI18916">
        <v>5277</v>
      </c>
      <c r="AJ18916">
        <v>594000</v>
      </c>
      <c r="AK18916">
        <v>57.0167</v>
      </c>
      <c r="AL18916">
        <v>55029</v>
      </c>
    </row>
    <row r="18917" spans="1:38">
      <c r="A18917" s="1" t="s">
        <v>844</v>
      </c>
      <c r="B18917" s="1" t="s">
        <v>845</v>
      </c>
      <c r="C18917" s="1" t="s">
        <v>107</v>
      </c>
      <c r="D18917">
        <v>2023</v>
      </c>
      <c r="E18917">
        <v>7</v>
      </c>
      <c r="F18917" s="1" t="s">
        <v>464</v>
      </c>
      <c r="G18917" s="1" t="s">
        <v>465</v>
      </c>
      <c r="H18917" s="1" t="s">
        <v>55</v>
      </c>
      <c r="I18917" s="1" t="s">
        <v>55</v>
      </c>
      <c r="J18917" s="1" t="s">
        <v>125</v>
      </c>
      <c r="K18917" s="1" t="s">
        <v>46</v>
      </c>
      <c r="L18917" s="1" t="s">
        <v>145</v>
      </c>
      <c r="M18917" s="1" t="s">
        <v>146</v>
      </c>
      <c r="N18917" s="1" t="s">
        <v>144</v>
      </c>
      <c r="O18917" s="1" t="s">
        <v>111</v>
      </c>
      <c r="P18917" s="1" t="s">
        <v>45</v>
      </c>
      <c r="Q18917" s="1" t="s">
        <v>46</v>
      </c>
      <c r="R18917" s="1" t="s">
        <v>51</v>
      </c>
      <c r="S18917" s="1" t="s">
        <v>72</v>
      </c>
      <c r="T18917">
        <v>781</v>
      </c>
      <c r="U18917">
        <v>2</v>
      </c>
      <c r="V18917">
        <v>0</v>
      </c>
      <c r="W18917">
        <v>0</v>
      </c>
      <c r="X18917">
        <v>0</v>
      </c>
      <c r="Y18917">
        <v>3512080</v>
      </c>
      <c r="Z18917">
        <v>3116970</v>
      </c>
      <c r="AA18917">
        <v>395105</v>
      </c>
      <c r="AB18917">
        <v>283758</v>
      </c>
      <c r="AC18917">
        <v>66874</v>
      </c>
      <c r="AD18917">
        <v>19955</v>
      </c>
      <c r="AE18917">
        <v>5</v>
      </c>
      <c r="AF18917">
        <v>0</v>
      </c>
      <c r="AG18917">
        <v>0</v>
      </c>
      <c r="AH18917">
        <v>0</v>
      </c>
      <c r="AI18917">
        <v>880</v>
      </c>
      <c r="AJ18917">
        <v>99000</v>
      </c>
      <c r="AK18917">
        <v>25.25</v>
      </c>
      <c r="AL18917">
        <v>12525</v>
      </c>
    </row>
    <row r="18918" spans="1:38">
      <c r="A18918" s="1" t="s">
        <v>844</v>
      </c>
      <c r="B18918" s="1" t="s">
        <v>845</v>
      </c>
      <c r="C18918" s="1" t="s">
        <v>107</v>
      </c>
      <c r="D18918">
        <v>2023</v>
      </c>
      <c r="E18918">
        <v>7</v>
      </c>
      <c r="F18918" s="1" t="s">
        <v>464</v>
      </c>
      <c r="G18918" s="1" t="s">
        <v>465</v>
      </c>
      <c r="H18918" s="1" t="s">
        <v>55</v>
      </c>
      <c r="I18918" s="1" t="s">
        <v>55</v>
      </c>
      <c r="J18918" s="1" t="s">
        <v>125</v>
      </c>
      <c r="K18918" s="1" t="s">
        <v>46</v>
      </c>
      <c r="L18918" s="1" t="s">
        <v>75</v>
      </c>
      <c r="M18918" s="1" t="s">
        <v>76</v>
      </c>
      <c r="N18918" s="1" t="s">
        <v>77</v>
      </c>
      <c r="O18918" s="1" t="s">
        <v>60</v>
      </c>
      <c r="P18918" s="1" t="s">
        <v>45</v>
      </c>
      <c r="Q18918" s="1" t="s">
        <v>46</v>
      </c>
      <c r="R18918" s="1" t="s">
        <v>51</v>
      </c>
      <c r="S18918" s="1" t="s">
        <v>72</v>
      </c>
      <c r="T18918">
        <v>4881</v>
      </c>
      <c r="U18918">
        <v>124</v>
      </c>
      <c r="V18918">
        <v>0</v>
      </c>
      <c r="W18918">
        <v>0</v>
      </c>
      <c r="X18918">
        <v>0</v>
      </c>
      <c r="Y18918">
        <v>10707400</v>
      </c>
      <c r="Z18918">
        <v>9610690</v>
      </c>
      <c r="AA18918">
        <v>1208570</v>
      </c>
      <c r="AB18918">
        <v>856337</v>
      </c>
      <c r="AC18918">
        <v>222771</v>
      </c>
      <c r="AD18918">
        <v>61039</v>
      </c>
      <c r="AE18918">
        <v>31</v>
      </c>
      <c r="AF18918">
        <v>0</v>
      </c>
      <c r="AG18918">
        <v>0</v>
      </c>
      <c r="AH18918">
        <v>0</v>
      </c>
      <c r="AI18918">
        <v>5438</v>
      </c>
      <c r="AJ18918">
        <v>613800</v>
      </c>
      <c r="AK18918">
        <v>86.866699999999994</v>
      </c>
      <c r="AL18918">
        <v>68842</v>
      </c>
    </row>
    <row r="18919" spans="1:38">
      <c r="A18919" s="1" t="s">
        <v>844</v>
      </c>
      <c r="B18919" s="1" t="s">
        <v>845</v>
      </c>
      <c r="C18919" s="1" t="s">
        <v>107</v>
      </c>
      <c r="D18919">
        <v>2023</v>
      </c>
      <c r="E18919">
        <v>7</v>
      </c>
      <c r="F18919" s="1" t="s">
        <v>464</v>
      </c>
      <c r="G18919" s="1" t="s">
        <v>465</v>
      </c>
      <c r="H18919" s="1" t="s">
        <v>55</v>
      </c>
      <c r="I18919" s="1" t="s">
        <v>55</v>
      </c>
      <c r="J18919" s="1" t="s">
        <v>125</v>
      </c>
      <c r="K18919" s="1" t="s">
        <v>46</v>
      </c>
      <c r="L18919" s="1" t="s">
        <v>57</v>
      </c>
      <c r="M18919" s="1" t="s">
        <v>58</v>
      </c>
      <c r="N18919" s="1" t="s">
        <v>59</v>
      </c>
      <c r="O18919" s="1" t="s">
        <v>60</v>
      </c>
      <c r="P18919" s="1" t="s">
        <v>45</v>
      </c>
      <c r="Q18919" s="1" t="s">
        <v>46</v>
      </c>
      <c r="R18919" s="1" t="s">
        <v>51</v>
      </c>
      <c r="S18919" s="1" t="s">
        <v>72</v>
      </c>
      <c r="T18919">
        <v>9137</v>
      </c>
      <c r="U18919">
        <v>262</v>
      </c>
      <c r="V18919">
        <v>0</v>
      </c>
      <c r="W18919">
        <v>0</v>
      </c>
      <c r="X18919">
        <v>0</v>
      </c>
      <c r="Y18919">
        <v>16982400</v>
      </c>
      <c r="Z18919">
        <v>15478100</v>
      </c>
      <c r="AA18919">
        <v>1911840</v>
      </c>
      <c r="AB18919">
        <v>1397720</v>
      </c>
      <c r="AC18919">
        <v>385744</v>
      </c>
      <c r="AD18919">
        <v>96558</v>
      </c>
      <c r="AE18919">
        <v>57</v>
      </c>
      <c r="AF18919">
        <v>0</v>
      </c>
      <c r="AG18919">
        <v>0</v>
      </c>
      <c r="AH18919">
        <v>0</v>
      </c>
      <c r="AI18919">
        <v>10025</v>
      </c>
      <c r="AJ18919">
        <v>1128600</v>
      </c>
      <c r="AK18919">
        <v>155.333</v>
      </c>
      <c r="AL18919">
        <v>139842</v>
      </c>
    </row>
    <row r="18920" spans="1:38">
      <c r="A18920" s="1" t="s">
        <v>844</v>
      </c>
      <c r="B18920" s="1" t="s">
        <v>845</v>
      </c>
      <c r="C18920" s="1" t="s">
        <v>107</v>
      </c>
      <c r="D18920">
        <v>2023</v>
      </c>
      <c r="E18920">
        <v>7</v>
      </c>
      <c r="F18920" s="1" t="s">
        <v>464</v>
      </c>
      <c r="G18920" s="1" t="s">
        <v>465</v>
      </c>
      <c r="H18920" s="1" t="s">
        <v>55</v>
      </c>
      <c r="I18920" s="1" t="s">
        <v>55</v>
      </c>
      <c r="J18920" s="1" t="s">
        <v>125</v>
      </c>
      <c r="K18920" s="1" t="s">
        <v>46</v>
      </c>
      <c r="L18920" s="1" t="s">
        <v>261</v>
      </c>
      <c r="M18920" s="1" t="s">
        <v>262</v>
      </c>
      <c r="N18920" s="1" t="s">
        <v>248</v>
      </c>
      <c r="O18920" s="1" t="s">
        <v>111</v>
      </c>
      <c r="P18920" s="1" t="s">
        <v>45</v>
      </c>
      <c r="Q18920" s="1" t="s">
        <v>46</v>
      </c>
      <c r="R18920" s="1" t="s">
        <v>51</v>
      </c>
      <c r="S18920" s="1" t="s">
        <v>52</v>
      </c>
      <c r="T18920">
        <v>113</v>
      </c>
      <c r="U18920">
        <v>0</v>
      </c>
      <c r="V18920">
        <v>0</v>
      </c>
      <c r="W18920">
        <v>0</v>
      </c>
      <c r="X18920">
        <v>0</v>
      </c>
      <c r="Y18920">
        <v>667744</v>
      </c>
      <c r="Z18920">
        <v>428722</v>
      </c>
      <c r="AA18920">
        <v>75121</v>
      </c>
      <c r="AB18920">
        <v>39275</v>
      </c>
      <c r="AC18920">
        <v>11699</v>
      </c>
      <c r="AD18920">
        <v>3794</v>
      </c>
      <c r="AE18920">
        <v>1</v>
      </c>
      <c r="AF18920">
        <v>0</v>
      </c>
      <c r="AG18920">
        <v>0</v>
      </c>
      <c r="AH18920">
        <v>0</v>
      </c>
      <c r="AI18920">
        <v>176</v>
      </c>
      <c r="AJ18920">
        <v>19800</v>
      </c>
      <c r="AK18920">
        <v>4.4166699999999999</v>
      </c>
      <c r="AL18920">
        <v>1877</v>
      </c>
    </row>
    <row r="18921" spans="1:38">
      <c r="A18921" s="1" t="s">
        <v>844</v>
      </c>
      <c r="B18921" s="1" t="s">
        <v>845</v>
      </c>
      <c r="C18921" s="1" t="s">
        <v>107</v>
      </c>
      <c r="D18921">
        <v>2023</v>
      </c>
      <c r="E18921">
        <v>7</v>
      </c>
      <c r="F18921" s="1" t="s">
        <v>464</v>
      </c>
      <c r="G18921" s="1" t="s">
        <v>465</v>
      </c>
      <c r="H18921" s="1" t="s">
        <v>55</v>
      </c>
      <c r="I18921" s="1" t="s">
        <v>55</v>
      </c>
      <c r="J18921" s="1" t="s">
        <v>125</v>
      </c>
      <c r="K18921" s="1" t="s">
        <v>46</v>
      </c>
      <c r="L18921" s="1" t="s">
        <v>261</v>
      </c>
      <c r="M18921" s="1" t="s">
        <v>262</v>
      </c>
      <c r="N18921" s="1" t="s">
        <v>248</v>
      </c>
      <c r="O18921" s="1" t="s">
        <v>111</v>
      </c>
      <c r="P18921" s="1" t="s">
        <v>45</v>
      </c>
      <c r="Q18921" s="1" t="s">
        <v>46</v>
      </c>
      <c r="R18921" s="1" t="s">
        <v>51</v>
      </c>
      <c r="S18921" s="1" t="s">
        <v>72</v>
      </c>
      <c r="T18921">
        <v>670</v>
      </c>
      <c r="U18921">
        <v>2</v>
      </c>
      <c r="V18921">
        <v>0</v>
      </c>
      <c r="W18921">
        <v>0</v>
      </c>
      <c r="X18921">
        <v>0</v>
      </c>
      <c r="Y18921">
        <v>2670980</v>
      </c>
      <c r="Z18921">
        <v>2541980</v>
      </c>
      <c r="AA18921">
        <v>300484</v>
      </c>
      <c r="AB18921">
        <v>230077</v>
      </c>
      <c r="AC18921">
        <v>50029</v>
      </c>
      <c r="AD18921">
        <v>15176</v>
      </c>
      <c r="AE18921">
        <v>4</v>
      </c>
      <c r="AF18921">
        <v>0</v>
      </c>
      <c r="AG18921">
        <v>0</v>
      </c>
      <c r="AH18921">
        <v>0</v>
      </c>
      <c r="AI18921">
        <v>704</v>
      </c>
      <c r="AJ18921">
        <v>79200</v>
      </c>
      <c r="AK18921">
        <v>19.566700000000001</v>
      </c>
      <c r="AL18921">
        <v>10393</v>
      </c>
    </row>
    <row r="18922" spans="1:38">
      <c r="A18922" s="1" t="s">
        <v>844</v>
      </c>
      <c r="B18922" s="1" t="s">
        <v>845</v>
      </c>
      <c r="C18922" s="1" t="s">
        <v>107</v>
      </c>
      <c r="D18922">
        <v>2023</v>
      </c>
      <c r="E18922">
        <v>7</v>
      </c>
      <c r="F18922" s="1" t="s">
        <v>464</v>
      </c>
      <c r="G18922" s="1" t="s">
        <v>465</v>
      </c>
      <c r="H18922" s="1" t="s">
        <v>55</v>
      </c>
      <c r="I18922" s="1" t="s">
        <v>55</v>
      </c>
      <c r="J18922" s="1" t="s">
        <v>125</v>
      </c>
      <c r="K18922" s="1" t="s">
        <v>46</v>
      </c>
      <c r="L18922" s="1" t="s">
        <v>108</v>
      </c>
      <c r="M18922" s="1" t="s">
        <v>109</v>
      </c>
      <c r="N18922" s="1" t="s">
        <v>110</v>
      </c>
      <c r="O18922" s="1" t="s">
        <v>111</v>
      </c>
      <c r="P18922" s="1" t="s">
        <v>45</v>
      </c>
      <c r="Q18922" s="1" t="s">
        <v>46</v>
      </c>
      <c r="R18922" s="1" t="s">
        <v>51</v>
      </c>
      <c r="S18922" s="1" t="s">
        <v>72</v>
      </c>
      <c r="T18922">
        <v>767</v>
      </c>
      <c r="U18922">
        <v>3</v>
      </c>
      <c r="V18922">
        <v>0</v>
      </c>
      <c r="W18922">
        <v>0</v>
      </c>
      <c r="X18922">
        <v>0</v>
      </c>
      <c r="Y18922">
        <v>2767600</v>
      </c>
      <c r="Z18922">
        <v>2412220</v>
      </c>
      <c r="AA18922">
        <v>311355</v>
      </c>
      <c r="AB18922">
        <v>213002</v>
      </c>
      <c r="AC18922">
        <v>52243</v>
      </c>
      <c r="AD18922">
        <v>15725</v>
      </c>
      <c r="AE18922">
        <v>5</v>
      </c>
      <c r="AF18922">
        <v>0</v>
      </c>
      <c r="AG18922">
        <v>0</v>
      </c>
      <c r="AH18922">
        <v>0</v>
      </c>
      <c r="AI18922">
        <v>880</v>
      </c>
      <c r="AJ18922">
        <v>99000</v>
      </c>
      <c r="AK18922">
        <v>20.183299999999999</v>
      </c>
      <c r="AL18922">
        <v>10203</v>
      </c>
    </row>
    <row r="18923" spans="1:38">
      <c r="A18923" s="1" t="s">
        <v>844</v>
      </c>
      <c r="B18923" s="1" t="s">
        <v>845</v>
      </c>
      <c r="C18923" s="1" t="s">
        <v>107</v>
      </c>
      <c r="D18923">
        <v>2023</v>
      </c>
      <c r="E18923">
        <v>7</v>
      </c>
      <c r="F18923" s="1" t="s">
        <v>466</v>
      </c>
      <c r="G18923" s="1" t="s">
        <v>467</v>
      </c>
      <c r="H18923" s="1" t="s">
        <v>55</v>
      </c>
      <c r="I18923" s="1" t="s">
        <v>55</v>
      </c>
      <c r="J18923" s="1" t="s">
        <v>125</v>
      </c>
      <c r="K18923" s="1" t="s">
        <v>46</v>
      </c>
      <c r="L18923" s="1" t="s">
        <v>75</v>
      </c>
      <c r="M18923" s="1" t="s">
        <v>76</v>
      </c>
      <c r="N18923" s="1" t="s">
        <v>77</v>
      </c>
      <c r="O18923" s="1" t="s">
        <v>60</v>
      </c>
      <c r="P18923" s="1" t="s">
        <v>45</v>
      </c>
      <c r="Q18923" s="1" t="s">
        <v>46</v>
      </c>
      <c r="R18923" s="1" t="s">
        <v>51</v>
      </c>
      <c r="S18923" s="1" t="s">
        <v>72</v>
      </c>
      <c r="T18923">
        <v>1596</v>
      </c>
      <c r="U18923">
        <v>14</v>
      </c>
      <c r="V18923">
        <v>0</v>
      </c>
      <c r="W18923">
        <v>0</v>
      </c>
      <c r="X18923">
        <v>0</v>
      </c>
      <c r="Y18923">
        <v>5159700</v>
      </c>
      <c r="Z18923">
        <v>3630900</v>
      </c>
      <c r="AA18923">
        <v>585585</v>
      </c>
      <c r="AB18923">
        <v>304618</v>
      </c>
      <c r="AC18923">
        <v>98915</v>
      </c>
      <c r="AD18923">
        <v>29575</v>
      </c>
      <c r="AE18923">
        <v>13</v>
      </c>
      <c r="AF18923">
        <v>0</v>
      </c>
      <c r="AG18923">
        <v>0</v>
      </c>
      <c r="AH18923">
        <v>0</v>
      </c>
      <c r="AI18923">
        <v>2268</v>
      </c>
      <c r="AJ18923">
        <v>257400</v>
      </c>
      <c r="AK18923">
        <v>39.450000000000003</v>
      </c>
      <c r="AL18923">
        <v>14200</v>
      </c>
    </row>
    <row r="18924" spans="1:38">
      <c r="A18924" s="1" t="s">
        <v>844</v>
      </c>
      <c r="B18924" s="1" t="s">
        <v>845</v>
      </c>
      <c r="C18924" s="1" t="s">
        <v>107</v>
      </c>
      <c r="D18924">
        <v>2023</v>
      </c>
      <c r="E18924">
        <v>7</v>
      </c>
      <c r="F18924" s="1" t="s">
        <v>466</v>
      </c>
      <c r="G18924" s="1" t="s">
        <v>467</v>
      </c>
      <c r="H18924" s="1" t="s">
        <v>55</v>
      </c>
      <c r="I18924" s="1" t="s">
        <v>55</v>
      </c>
      <c r="J18924" s="1" t="s">
        <v>125</v>
      </c>
      <c r="K18924" s="1" t="s">
        <v>46</v>
      </c>
      <c r="L18924" s="1" t="s">
        <v>57</v>
      </c>
      <c r="M18924" s="1" t="s">
        <v>58</v>
      </c>
      <c r="N18924" s="1" t="s">
        <v>59</v>
      </c>
      <c r="O18924" s="1" t="s">
        <v>60</v>
      </c>
      <c r="P18924" s="1" t="s">
        <v>45</v>
      </c>
      <c r="Q18924" s="1" t="s">
        <v>46</v>
      </c>
      <c r="R18924" s="1" t="s">
        <v>51</v>
      </c>
      <c r="S18924" s="1" t="s">
        <v>72</v>
      </c>
      <c r="T18924">
        <v>1392</v>
      </c>
      <c r="U18924">
        <v>17</v>
      </c>
      <c r="V18924">
        <v>0</v>
      </c>
      <c r="W18924">
        <v>0</v>
      </c>
      <c r="X18924">
        <v>0</v>
      </c>
      <c r="Y18924">
        <v>3931450</v>
      </c>
      <c r="Z18924">
        <v>2719970</v>
      </c>
      <c r="AA18924">
        <v>464268</v>
      </c>
      <c r="AB18924">
        <v>232338</v>
      </c>
      <c r="AC18924">
        <v>81958</v>
      </c>
      <c r="AD18924">
        <v>23448</v>
      </c>
      <c r="AE18924">
        <v>12</v>
      </c>
      <c r="AF18924">
        <v>0</v>
      </c>
      <c r="AG18924">
        <v>0</v>
      </c>
      <c r="AH18924">
        <v>0</v>
      </c>
      <c r="AI18924">
        <v>2012</v>
      </c>
      <c r="AJ18924">
        <v>237600</v>
      </c>
      <c r="AK18924">
        <v>34.433300000000003</v>
      </c>
      <c r="AL18924">
        <v>14507</v>
      </c>
    </row>
    <row r="18925" spans="1:38">
      <c r="A18925" s="1" t="s">
        <v>844</v>
      </c>
      <c r="B18925" s="1" t="s">
        <v>845</v>
      </c>
      <c r="C18925" s="1" t="s">
        <v>107</v>
      </c>
      <c r="D18925">
        <v>2023</v>
      </c>
      <c r="E18925">
        <v>7</v>
      </c>
      <c r="F18925" s="1" t="s">
        <v>123</v>
      </c>
      <c r="G18925" s="1" t="s">
        <v>124</v>
      </c>
      <c r="H18925" s="1" t="s">
        <v>55</v>
      </c>
      <c r="I18925" s="1" t="s">
        <v>55</v>
      </c>
      <c r="J18925" s="1" t="s">
        <v>125</v>
      </c>
      <c r="K18925" s="1" t="s">
        <v>46</v>
      </c>
      <c r="L18925" s="1" t="s">
        <v>123</v>
      </c>
      <c r="M18925" s="1" t="s">
        <v>124</v>
      </c>
      <c r="N18925" s="1" t="s">
        <v>55</v>
      </c>
      <c r="O18925" s="1" t="s">
        <v>55</v>
      </c>
      <c r="P18925" s="1" t="s">
        <v>125</v>
      </c>
      <c r="Q18925" s="1" t="s">
        <v>46</v>
      </c>
      <c r="R18925" s="1" t="s">
        <v>51</v>
      </c>
      <c r="S18925" s="1" t="s">
        <v>72</v>
      </c>
      <c r="T18925">
        <v>0</v>
      </c>
      <c r="U18925">
        <v>0</v>
      </c>
      <c r="V18925">
        <v>0</v>
      </c>
      <c r="W18925">
        <v>0</v>
      </c>
      <c r="X18925">
        <v>0</v>
      </c>
      <c r="AL18925">
        <v>0</v>
      </c>
    </row>
    <row r="18926" spans="1:38">
      <c r="A18926" s="1" t="s">
        <v>844</v>
      </c>
      <c r="B18926" s="1" t="s">
        <v>845</v>
      </c>
      <c r="C18926" s="1" t="s">
        <v>107</v>
      </c>
      <c r="D18926">
        <v>2023</v>
      </c>
      <c r="E18926">
        <v>7</v>
      </c>
      <c r="F18926" s="1" t="s">
        <v>123</v>
      </c>
      <c r="G18926" s="1" t="s">
        <v>124</v>
      </c>
      <c r="H18926" s="1" t="s">
        <v>55</v>
      </c>
      <c r="I18926" s="1" t="s">
        <v>55</v>
      </c>
      <c r="J18926" s="1" t="s">
        <v>125</v>
      </c>
      <c r="K18926" s="1" t="s">
        <v>46</v>
      </c>
      <c r="L18926" s="1" t="s">
        <v>462</v>
      </c>
      <c r="M18926" s="1" t="s">
        <v>463</v>
      </c>
      <c r="N18926" s="1" t="s">
        <v>392</v>
      </c>
      <c r="O18926" s="1" t="s">
        <v>176</v>
      </c>
      <c r="P18926" s="1" t="s">
        <v>45</v>
      </c>
      <c r="Q18926" s="1" t="s">
        <v>46</v>
      </c>
      <c r="R18926" s="1" t="s">
        <v>51</v>
      </c>
      <c r="S18926" s="1" t="s">
        <v>52</v>
      </c>
      <c r="T18926">
        <v>676</v>
      </c>
      <c r="U18926">
        <v>1</v>
      </c>
      <c r="V18926">
        <v>0</v>
      </c>
      <c r="W18926">
        <v>0</v>
      </c>
      <c r="X18926">
        <v>0</v>
      </c>
      <c r="Y18926">
        <v>1088560</v>
      </c>
      <c r="Z18926">
        <v>836212</v>
      </c>
      <c r="AA18926">
        <v>122460</v>
      </c>
      <c r="AB18926">
        <v>71030</v>
      </c>
      <c r="AC18926">
        <v>21516</v>
      </c>
      <c r="AD18926">
        <v>6185</v>
      </c>
      <c r="AE18926">
        <v>5</v>
      </c>
      <c r="AF18926">
        <v>0</v>
      </c>
      <c r="AG18926">
        <v>0</v>
      </c>
      <c r="AH18926">
        <v>0</v>
      </c>
      <c r="AI18926">
        <v>880</v>
      </c>
      <c r="AJ18926">
        <v>99000</v>
      </c>
      <c r="AK18926">
        <v>9.5333299999999994</v>
      </c>
      <c r="AL18926">
        <v>6723</v>
      </c>
    </row>
    <row r="18927" spans="1:38">
      <c r="A18927" s="1" t="s">
        <v>844</v>
      </c>
      <c r="B18927" s="1" t="s">
        <v>845</v>
      </c>
      <c r="C18927" s="1" t="s">
        <v>107</v>
      </c>
      <c r="D18927">
        <v>2023</v>
      </c>
      <c r="E18927">
        <v>7</v>
      </c>
      <c r="F18927" s="1" t="s">
        <v>123</v>
      </c>
      <c r="G18927" s="1" t="s">
        <v>124</v>
      </c>
      <c r="H18927" s="1" t="s">
        <v>55</v>
      </c>
      <c r="I18927" s="1" t="s">
        <v>55</v>
      </c>
      <c r="J18927" s="1" t="s">
        <v>125</v>
      </c>
      <c r="K18927" s="1" t="s">
        <v>46</v>
      </c>
      <c r="L18927" s="1" t="s">
        <v>75</v>
      </c>
      <c r="M18927" s="1" t="s">
        <v>76</v>
      </c>
      <c r="N18927" s="1" t="s">
        <v>77</v>
      </c>
      <c r="O18927" s="1" t="s">
        <v>60</v>
      </c>
      <c r="P18927" s="1" t="s">
        <v>45</v>
      </c>
      <c r="Q18927" s="1" t="s">
        <v>46</v>
      </c>
      <c r="R18927" s="1" t="s">
        <v>51</v>
      </c>
      <c r="S18927" s="1" t="s">
        <v>72</v>
      </c>
      <c r="T18927">
        <v>483</v>
      </c>
      <c r="U18927">
        <v>0</v>
      </c>
      <c r="V18927">
        <v>0</v>
      </c>
      <c r="W18927">
        <v>0</v>
      </c>
      <c r="X18927">
        <v>0</v>
      </c>
      <c r="Y18927">
        <v>1053890</v>
      </c>
      <c r="Z18927">
        <v>964068</v>
      </c>
      <c r="AA18927">
        <v>118560</v>
      </c>
      <c r="AB18927">
        <v>83591</v>
      </c>
      <c r="AC18927">
        <v>20666</v>
      </c>
      <c r="AD18927">
        <v>5988</v>
      </c>
      <c r="AE18927">
        <v>3</v>
      </c>
      <c r="AF18927">
        <v>0</v>
      </c>
      <c r="AG18927">
        <v>0</v>
      </c>
      <c r="AH18927">
        <v>0</v>
      </c>
      <c r="AI18927">
        <v>528</v>
      </c>
      <c r="AJ18927">
        <v>59400</v>
      </c>
      <c r="AK18927">
        <v>8.65</v>
      </c>
      <c r="AL18927">
        <v>5655</v>
      </c>
    </row>
    <row r="18928" spans="1:38">
      <c r="A18928" s="1" t="s">
        <v>844</v>
      </c>
      <c r="B18928" s="1" t="s">
        <v>845</v>
      </c>
      <c r="C18928" s="1" t="s">
        <v>107</v>
      </c>
      <c r="D18928">
        <v>2023</v>
      </c>
      <c r="E18928">
        <v>7</v>
      </c>
      <c r="F18928" s="1" t="s">
        <v>123</v>
      </c>
      <c r="G18928" s="1" t="s">
        <v>124</v>
      </c>
      <c r="H18928" s="1" t="s">
        <v>55</v>
      </c>
      <c r="I18928" s="1" t="s">
        <v>55</v>
      </c>
      <c r="J18928" s="1" t="s">
        <v>125</v>
      </c>
      <c r="K18928" s="1" t="s">
        <v>46</v>
      </c>
      <c r="L18928" s="1" t="s">
        <v>57</v>
      </c>
      <c r="M18928" s="1" t="s">
        <v>58</v>
      </c>
      <c r="N18928" s="1" t="s">
        <v>59</v>
      </c>
      <c r="O18928" s="1" t="s">
        <v>60</v>
      </c>
      <c r="P18928" s="1" t="s">
        <v>45</v>
      </c>
      <c r="Q18928" s="1" t="s">
        <v>46</v>
      </c>
      <c r="R18928" s="1" t="s">
        <v>51</v>
      </c>
      <c r="S18928" s="1" t="s">
        <v>80</v>
      </c>
      <c r="T18928">
        <v>0</v>
      </c>
      <c r="U18928">
        <v>0</v>
      </c>
      <c r="V18928">
        <v>0</v>
      </c>
      <c r="W18928">
        <v>0</v>
      </c>
      <c r="X18928">
        <v>0</v>
      </c>
      <c r="Y18928">
        <v>0</v>
      </c>
      <c r="Z18928">
        <v>0</v>
      </c>
      <c r="AA18928">
        <v>0</v>
      </c>
      <c r="AB18928">
        <v>0</v>
      </c>
      <c r="AC18928">
        <v>5349</v>
      </c>
      <c r="AD18928">
        <v>1722</v>
      </c>
      <c r="AE18928">
        <v>1</v>
      </c>
      <c r="AF18928">
        <v>0</v>
      </c>
      <c r="AG18928">
        <v>0</v>
      </c>
      <c r="AH18928">
        <v>0</v>
      </c>
      <c r="AI18928">
        <v>0</v>
      </c>
      <c r="AJ18928">
        <v>0</v>
      </c>
      <c r="AK18928">
        <v>3</v>
      </c>
      <c r="AL18928">
        <v>0</v>
      </c>
    </row>
    <row r="18929" spans="1:38">
      <c r="A18929" s="1" t="s">
        <v>844</v>
      </c>
      <c r="B18929" s="1" t="s">
        <v>845</v>
      </c>
      <c r="C18929" s="1" t="s">
        <v>107</v>
      </c>
      <c r="D18929">
        <v>2023</v>
      </c>
      <c r="E18929">
        <v>7</v>
      </c>
      <c r="F18929" s="1" t="s">
        <v>123</v>
      </c>
      <c r="G18929" s="1" t="s">
        <v>124</v>
      </c>
      <c r="H18929" s="1" t="s">
        <v>55</v>
      </c>
      <c r="I18929" s="1" t="s">
        <v>55</v>
      </c>
      <c r="J18929" s="1" t="s">
        <v>125</v>
      </c>
      <c r="K18929" s="1" t="s">
        <v>46</v>
      </c>
      <c r="L18929" s="1" t="s">
        <v>324</v>
      </c>
      <c r="M18929" s="1" t="s">
        <v>325</v>
      </c>
      <c r="N18929" s="1" t="s">
        <v>306</v>
      </c>
      <c r="O18929" s="1" t="s">
        <v>111</v>
      </c>
      <c r="P18929" s="1" t="s">
        <v>45</v>
      </c>
      <c r="Q18929" s="1" t="s">
        <v>46</v>
      </c>
      <c r="R18929" s="1" t="s">
        <v>51</v>
      </c>
      <c r="S18929" s="1" t="s">
        <v>72</v>
      </c>
      <c r="T18929">
        <v>65</v>
      </c>
      <c r="U18929">
        <v>0</v>
      </c>
      <c r="V18929">
        <v>0</v>
      </c>
      <c r="W18929">
        <v>0</v>
      </c>
      <c r="X18929">
        <v>0</v>
      </c>
      <c r="AL18929">
        <v>0</v>
      </c>
    </row>
    <row r="18930" spans="1:38">
      <c r="A18930" s="1" t="s">
        <v>844</v>
      </c>
      <c r="B18930" s="1" t="s">
        <v>845</v>
      </c>
      <c r="C18930" s="1" t="s">
        <v>107</v>
      </c>
      <c r="D18930">
        <v>2023</v>
      </c>
      <c r="E18930">
        <v>7</v>
      </c>
      <c r="F18930" s="1" t="s">
        <v>123</v>
      </c>
      <c r="G18930" s="1" t="s">
        <v>124</v>
      </c>
      <c r="H18930" s="1" t="s">
        <v>55</v>
      </c>
      <c r="I18930" s="1" t="s">
        <v>55</v>
      </c>
      <c r="J18930" s="1" t="s">
        <v>125</v>
      </c>
      <c r="K18930" s="1" t="s">
        <v>46</v>
      </c>
      <c r="L18930" s="1" t="s">
        <v>326</v>
      </c>
      <c r="M18930" s="1" t="s">
        <v>327</v>
      </c>
      <c r="N18930" s="1" t="s">
        <v>328</v>
      </c>
      <c r="O18930" s="1" t="s">
        <v>111</v>
      </c>
      <c r="P18930" s="1" t="s">
        <v>45</v>
      </c>
      <c r="Q18930" s="1" t="s">
        <v>46</v>
      </c>
      <c r="R18930" s="1" t="s">
        <v>51</v>
      </c>
      <c r="S18930" s="1" t="s">
        <v>72</v>
      </c>
      <c r="T18930">
        <v>760</v>
      </c>
      <c r="U18930">
        <v>0</v>
      </c>
      <c r="V18930">
        <v>0</v>
      </c>
      <c r="W18930">
        <v>0</v>
      </c>
      <c r="X18930">
        <v>0</v>
      </c>
      <c r="Y18930">
        <v>3132120</v>
      </c>
      <c r="Z18930">
        <v>2767920</v>
      </c>
      <c r="AA18930">
        <v>360555</v>
      </c>
      <c r="AB18930">
        <v>243522</v>
      </c>
      <c r="AC18930">
        <v>57574</v>
      </c>
      <c r="AD18930">
        <v>18210</v>
      </c>
      <c r="AE18930">
        <v>5</v>
      </c>
      <c r="AF18930">
        <v>0</v>
      </c>
      <c r="AG18930">
        <v>0</v>
      </c>
      <c r="AH18930">
        <v>0</v>
      </c>
      <c r="AI18930">
        <v>860</v>
      </c>
      <c r="AJ18930">
        <v>99000</v>
      </c>
      <c r="AK18930">
        <v>22.45</v>
      </c>
      <c r="AL18930">
        <v>9866</v>
      </c>
    </row>
    <row r="18931" spans="1:38">
      <c r="A18931" s="1" t="s">
        <v>844</v>
      </c>
      <c r="B18931" s="1" t="s">
        <v>845</v>
      </c>
      <c r="C18931" s="1" t="s">
        <v>107</v>
      </c>
      <c r="D18931">
        <v>2023</v>
      </c>
      <c r="E18931">
        <v>7</v>
      </c>
      <c r="F18931" s="1" t="s">
        <v>123</v>
      </c>
      <c r="G18931" s="1" t="s">
        <v>124</v>
      </c>
      <c r="H18931" s="1" t="s">
        <v>55</v>
      </c>
      <c r="I18931" s="1" t="s">
        <v>55</v>
      </c>
      <c r="J18931" s="1" t="s">
        <v>125</v>
      </c>
      <c r="K18931" s="1" t="s">
        <v>46</v>
      </c>
      <c r="L18931" s="1" t="s">
        <v>279</v>
      </c>
      <c r="M18931" s="1" t="s">
        <v>280</v>
      </c>
      <c r="N18931" s="1" t="s">
        <v>245</v>
      </c>
      <c r="O18931" s="1" t="s">
        <v>111</v>
      </c>
      <c r="P18931" s="1" t="s">
        <v>45</v>
      </c>
      <c r="Q18931" s="1" t="s">
        <v>46</v>
      </c>
      <c r="R18931" s="1" t="s">
        <v>51</v>
      </c>
      <c r="S18931" s="1" t="s">
        <v>72</v>
      </c>
      <c r="T18931">
        <v>658</v>
      </c>
      <c r="U18931">
        <v>0</v>
      </c>
      <c r="V18931">
        <v>0</v>
      </c>
      <c r="W18931">
        <v>0</v>
      </c>
      <c r="X18931">
        <v>0</v>
      </c>
      <c r="Y18931">
        <v>3529680</v>
      </c>
      <c r="Z18931">
        <v>2899950</v>
      </c>
      <c r="AA18931">
        <v>397085</v>
      </c>
      <c r="AB18931">
        <v>246386</v>
      </c>
      <c r="AC18931">
        <v>63942</v>
      </c>
      <c r="AD18931">
        <v>20055</v>
      </c>
      <c r="AE18931">
        <v>5</v>
      </c>
      <c r="AF18931">
        <v>0</v>
      </c>
      <c r="AG18931">
        <v>0</v>
      </c>
      <c r="AH18931">
        <v>0</v>
      </c>
      <c r="AI18931">
        <v>880</v>
      </c>
      <c r="AJ18931">
        <v>99000</v>
      </c>
      <c r="AK18931">
        <v>25.2667</v>
      </c>
      <c r="AL18931">
        <v>7203</v>
      </c>
    </row>
    <row r="18932" spans="1:38">
      <c r="A18932" s="1" t="s">
        <v>844</v>
      </c>
      <c r="B18932" s="1" t="s">
        <v>845</v>
      </c>
      <c r="C18932" s="1" t="s">
        <v>107</v>
      </c>
      <c r="D18932">
        <v>2023</v>
      </c>
      <c r="E18932">
        <v>7</v>
      </c>
      <c r="F18932" s="1" t="s">
        <v>468</v>
      </c>
      <c r="G18932" s="1" t="s">
        <v>469</v>
      </c>
      <c r="H18932" s="1" t="s">
        <v>55</v>
      </c>
      <c r="I18932" s="1" t="s">
        <v>55</v>
      </c>
      <c r="J18932" s="1" t="s">
        <v>125</v>
      </c>
      <c r="K18932" s="1" t="s">
        <v>46</v>
      </c>
      <c r="L18932" s="1" t="s">
        <v>57</v>
      </c>
      <c r="M18932" s="1" t="s">
        <v>58</v>
      </c>
      <c r="N18932" s="1" t="s">
        <v>59</v>
      </c>
      <c r="O18932" s="1" t="s">
        <v>60</v>
      </c>
      <c r="P18932" s="1" t="s">
        <v>45</v>
      </c>
      <c r="Q18932" s="1" t="s">
        <v>46</v>
      </c>
      <c r="R18932" s="1" t="s">
        <v>51</v>
      </c>
      <c r="S18932" s="1" t="s">
        <v>52</v>
      </c>
      <c r="T18932">
        <v>775</v>
      </c>
      <c r="U18932">
        <v>5</v>
      </c>
      <c r="V18932">
        <v>0</v>
      </c>
      <c r="W18932">
        <v>0</v>
      </c>
      <c r="X18932">
        <v>0</v>
      </c>
      <c r="Y18932">
        <v>2127840</v>
      </c>
      <c r="Z18932">
        <v>1873950</v>
      </c>
      <c r="AA18932">
        <v>239380</v>
      </c>
      <c r="AB18932">
        <v>182609</v>
      </c>
      <c r="AC18932">
        <v>43486</v>
      </c>
      <c r="AD18932">
        <v>12090</v>
      </c>
      <c r="AE18932">
        <v>5</v>
      </c>
      <c r="AF18932">
        <v>0</v>
      </c>
      <c r="AG18932">
        <v>0</v>
      </c>
      <c r="AH18932">
        <v>0</v>
      </c>
      <c r="AI18932">
        <v>880</v>
      </c>
      <c r="AJ18932">
        <v>99000</v>
      </c>
      <c r="AK18932">
        <v>16.383299999999998</v>
      </c>
      <c r="AL18932">
        <v>17397</v>
      </c>
    </row>
    <row r="18933" spans="1:38">
      <c r="A18933" s="1" t="s">
        <v>844</v>
      </c>
      <c r="B18933" s="1" t="s">
        <v>845</v>
      </c>
      <c r="C18933" s="1" t="s">
        <v>107</v>
      </c>
      <c r="D18933">
        <v>2023</v>
      </c>
      <c r="E18933">
        <v>7</v>
      </c>
      <c r="F18933" s="1" t="s">
        <v>468</v>
      </c>
      <c r="G18933" s="1" t="s">
        <v>469</v>
      </c>
      <c r="H18933" s="1" t="s">
        <v>55</v>
      </c>
      <c r="I18933" s="1" t="s">
        <v>55</v>
      </c>
      <c r="J18933" s="1" t="s">
        <v>125</v>
      </c>
      <c r="K18933" s="1" t="s">
        <v>46</v>
      </c>
      <c r="L18933" s="1" t="s">
        <v>57</v>
      </c>
      <c r="M18933" s="1" t="s">
        <v>58</v>
      </c>
      <c r="N18933" s="1" t="s">
        <v>59</v>
      </c>
      <c r="O18933" s="1" t="s">
        <v>60</v>
      </c>
      <c r="P18933" s="1" t="s">
        <v>45</v>
      </c>
      <c r="Q18933" s="1" t="s">
        <v>46</v>
      </c>
      <c r="R18933" s="1" t="s">
        <v>51</v>
      </c>
      <c r="S18933" s="1" t="s">
        <v>72</v>
      </c>
      <c r="T18933">
        <v>3005</v>
      </c>
      <c r="U18933">
        <v>27</v>
      </c>
      <c r="V18933">
        <v>0</v>
      </c>
      <c r="W18933">
        <v>0</v>
      </c>
      <c r="X18933">
        <v>0</v>
      </c>
      <c r="Y18933">
        <v>8511360</v>
      </c>
      <c r="Z18933">
        <v>7266090</v>
      </c>
      <c r="AA18933">
        <v>957520</v>
      </c>
      <c r="AB18933">
        <v>690213</v>
      </c>
      <c r="AC18933">
        <v>167338</v>
      </c>
      <c r="AD18933">
        <v>48360</v>
      </c>
      <c r="AE18933">
        <v>20</v>
      </c>
      <c r="AF18933">
        <v>0</v>
      </c>
      <c r="AG18933">
        <v>0</v>
      </c>
      <c r="AH18933">
        <v>0</v>
      </c>
      <c r="AI18933">
        <v>3520</v>
      </c>
      <c r="AJ18933">
        <v>396000</v>
      </c>
      <c r="AK18933">
        <v>64.7333</v>
      </c>
      <c r="AL18933">
        <v>60077</v>
      </c>
    </row>
    <row r="18934" spans="1:38">
      <c r="A18934" s="1" t="s">
        <v>844</v>
      </c>
      <c r="B18934" s="1" t="s">
        <v>845</v>
      </c>
      <c r="C18934" s="1" t="s">
        <v>107</v>
      </c>
      <c r="D18934">
        <v>2023</v>
      </c>
      <c r="E18934">
        <v>7</v>
      </c>
      <c r="F18934" s="1" t="s">
        <v>364</v>
      </c>
      <c r="G18934" s="1" t="s">
        <v>365</v>
      </c>
      <c r="H18934" s="1" t="s">
        <v>366</v>
      </c>
      <c r="I18934" s="1" t="s">
        <v>111</v>
      </c>
      <c r="J18934" s="1" t="s">
        <v>45</v>
      </c>
      <c r="K18934" s="1" t="s">
        <v>46</v>
      </c>
      <c r="L18934" s="1" t="s">
        <v>75</v>
      </c>
      <c r="M18934" s="1" t="s">
        <v>76</v>
      </c>
      <c r="N18934" s="1" t="s">
        <v>77</v>
      </c>
      <c r="O18934" s="1" t="s">
        <v>60</v>
      </c>
      <c r="P18934" s="1" t="s">
        <v>45</v>
      </c>
      <c r="Q18934" s="1" t="s">
        <v>46</v>
      </c>
      <c r="R18934" s="1" t="s">
        <v>114</v>
      </c>
      <c r="S18934" s="1" t="s">
        <v>72</v>
      </c>
      <c r="T18934">
        <v>4294</v>
      </c>
      <c r="U18934">
        <v>35</v>
      </c>
      <c r="V18934">
        <v>1526</v>
      </c>
      <c r="W18934">
        <v>0</v>
      </c>
      <c r="X18934">
        <v>0</v>
      </c>
      <c r="Y18934">
        <v>7377320</v>
      </c>
      <c r="Z18934">
        <v>6307890</v>
      </c>
      <c r="AA18934">
        <v>785322</v>
      </c>
      <c r="AB18934">
        <v>528144</v>
      </c>
      <c r="AC18934">
        <v>171224</v>
      </c>
      <c r="AD18934">
        <v>39663</v>
      </c>
      <c r="AE18934">
        <v>27</v>
      </c>
      <c r="AF18934">
        <v>2241690</v>
      </c>
      <c r="AG18934">
        <v>0</v>
      </c>
      <c r="AH18934">
        <v>0</v>
      </c>
      <c r="AI18934">
        <v>5022</v>
      </c>
      <c r="AJ18934">
        <v>534600</v>
      </c>
      <c r="AK18934">
        <v>66.666700000000006</v>
      </c>
      <c r="AL18934">
        <v>35961</v>
      </c>
    </row>
    <row r="18935" spans="1:38">
      <c r="A18935" s="1" t="s">
        <v>844</v>
      </c>
      <c r="B18935" s="1" t="s">
        <v>845</v>
      </c>
      <c r="C18935" s="1" t="s">
        <v>107</v>
      </c>
      <c r="D18935">
        <v>2023</v>
      </c>
      <c r="E18935">
        <v>7</v>
      </c>
      <c r="F18935" s="1" t="s">
        <v>364</v>
      </c>
      <c r="G18935" s="1" t="s">
        <v>365</v>
      </c>
      <c r="H18935" s="1" t="s">
        <v>366</v>
      </c>
      <c r="I18935" s="1" t="s">
        <v>111</v>
      </c>
      <c r="J18935" s="1" t="s">
        <v>45</v>
      </c>
      <c r="K18935" s="1" t="s">
        <v>46</v>
      </c>
      <c r="L18935" s="1" t="s">
        <v>57</v>
      </c>
      <c r="M18935" s="1" t="s">
        <v>58</v>
      </c>
      <c r="N18935" s="1" t="s">
        <v>59</v>
      </c>
      <c r="O18935" s="1" t="s">
        <v>60</v>
      </c>
      <c r="P18935" s="1" t="s">
        <v>45</v>
      </c>
      <c r="Q18935" s="1" t="s">
        <v>46</v>
      </c>
      <c r="R18935" s="1" t="s">
        <v>114</v>
      </c>
      <c r="S18935" s="1" t="s">
        <v>72</v>
      </c>
      <c r="T18935">
        <v>14226</v>
      </c>
      <c r="U18935">
        <v>250</v>
      </c>
      <c r="V18935">
        <v>15765</v>
      </c>
      <c r="W18935">
        <v>632</v>
      </c>
      <c r="X18935">
        <v>0</v>
      </c>
      <c r="Y18935">
        <v>27866500</v>
      </c>
      <c r="Z18935">
        <v>24255300</v>
      </c>
      <c r="AA18935">
        <v>2991410</v>
      </c>
      <c r="AB18935">
        <v>2059600</v>
      </c>
      <c r="AC18935">
        <v>701265</v>
      </c>
      <c r="AD18935">
        <v>151745</v>
      </c>
      <c r="AE18935">
        <v>89</v>
      </c>
      <c r="AF18935">
        <v>26879300</v>
      </c>
      <c r="AG18935">
        <v>1077560</v>
      </c>
      <c r="AH18935">
        <v>0</v>
      </c>
      <c r="AI18935">
        <v>16344</v>
      </c>
      <c r="AJ18935">
        <v>1754490</v>
      </c>
      <c r="AK18935">
        <v>255.38300000000001</v>
      </c>
      <c r="AL18935">
        <v>125282</v>
      </c>
    </row>
    <row r="18936" spans="1:38">
      <c r="A18936" s="1" t="s">
        <v>844</v>
      </c>
      <c r="B18936" s="1" t="s">
        <v>845</v>
      </c>
      <c r="C18936" s="1" t="s">
        <v>107</v>
      </c>
      <c r="D18936">
        <v>2023</v>
      </c>
      <c r="E18936">
        <v>7</v>
      </c>
      <c r="F18936" s="1" t="s">
        <v>374</v>
      </c>
      <c r="G18936" s="1" t="s">
        <v>375</v>
      </c>
      <c r="H18936" s="1" t="s">
        <v>59</v>
      </c>
      <c r="I18936" s="1" t="s">
        <v>60</v>
      </c>
      <c r="J18936" s="1" t="s">
        <v>45</v>
      </c>
      <c r="K18936" s="1" t="s">
        <v>46</v>
      </c>
      <c r="L18936" s="1" t="s">
        <v>264</v>
      </c>
      <c r="M18936" s="1" t="s">
        <v>265</v>
      </c>
      <c r="N18936" s="1" t="s">
        <v>59</v>
      </c>
      <c r="O18936" s="1" t="s">
        <v>60</v>
      </c>
      <c r="P18936" s="1" t="s">
        <v>45</v>
      </c>
      <c r="Q18936" s="1" t="s">
        <v>46</v>
      </c>
      <c r="R18936" s="1" t="s">
        <v>114</v>
      </c>
      <c r="S18936" s="1" t="s">
        <v>72</v>
      </c>
      <c r="T18936">
        <v>1522</v>
      </c>
      <c r="U18936">
        <v>41</v>
      </c>
      <c r="V18936">
        <v>0</v>
      </c>
      <c r="W18936">
        <v>0</v>
      </c>
      <c r="X18936">
        <v>0</v>
      </c>
      <c r="Y18936">
        <v>899640</v>
      </c>
      <c r="Z18936">
        <v>724472</v>
      </c>
      <c r="AA18936">
        <v>104172</v>
      </c>
      <c r="AB18936">
        <v>59005</v>
      </c>
      <c r="AC18936">
        <v>33631</v>
      </c>
      <c r="AD18936">
        <v>6188</v>
      </c>
      <c r="AE18936">
        <v>13</v>
      </c>
      <c r="AF18936">
        <v>0</v>
      </c>
      <c r="AG18936">
        <v>0</v>
      </c>
      <c r="AH18936">
        <v>0</v>
      </c>
      <c r="AI18936">
        <v>1890</v>
      </c>
      <c r="AJ18936">
        <v>218870</v>
      </c>
      <c r="AK18936">
        <v>15.916700000000001</v>
      </c>
      <c r="AL18936">
        <v>9823</v>
      </c>
    </row>
    <row r="18937" spans="1:38">
      <c r="A18937" s="1" t="s">
        <v>844</v>
      </c>
      <c r="B18937" s="1" t="s">
        <v>845</v>
      </c>
      <c r="C18937" s="1" t="s">
        <v>107</v>
      </c>
      <c r="D18937">
        <v>2023</v>
      </c>
      <c r="E18937">
        <v>7</v>
      </c>
      <c r="F18937" s="1" t="s">
        <v>147</v>
      </c>
      <c r="G18937" s="1" t="s">
        <v>148</v>
      </c>
      <c r="H18937" s="1" t="s">
        <v>149</v>
      </c>
      <c r="I18937" s="1" t="s">
        <v>50</v>
      </c>
      <c r="J18937" s="1" t="s">
        <v>45</v>
      </c>
      <c r="K18937" s="1" t="s">
        <v>46</v>
      </c>
      <c r="L18937" s="1" t="s">
        <v>367</v>
      </c>
      <c r="M18937" s="1" t="s">
        <v>368</v>
      </c>
      <c r="N18937" s="1" t="s">
        <v>369</v>
      </c>
      <c r="O18937" s="1" t="s">
        <v>44</v>
      </c>
      <c r="P18937" s="1" t="s">
        <v>45</v>
      </c>
      <c r="Q18937" s="1" t="s">
        <v>46</v>
      </c>
      <c r="R18937" s="1" t="s">
        <v>114</v>
      </c>
      <c r="S18937" s="1" t="s">
        <v>80</v>
      </c>
      <c r="T18937">
        <v>0</v>
      </c>
      <c r="U18937">
        <v>0</v>
      </c>
      <c r="V18937">
        <v>0</v>
      </c>
      <c r="W18937">
        <v>0</v>
      </c>
      <c r="X18937">
        <v>0</v>
      </c>
      <c r="Y18937">
        <v>0</v>
      </c>
      <c r="Z18937">
        <v>0</v>
      </c>
      <c r="AA18937">
        <v>0</v>
      </c>
      <c r="AB18937">
        <v>0</v>
      </c>
      <c r="AC18937">
        <v>5606</v>
      </c>
      <c r="AD18937">
        <v>1612</v>
      </c>
      <c r="AE18937">
        <v>1</v>
      </c>
      <c r="AF18937">
        <v>0</v>
      </c>
      <c r="AG18937">
        <v>0</v>
      </c>
      <c r="AH18937">
        <v>0</v>
      </c>
      <c r="AI18937">
        <v>0</v>
      </c>
      <c r="AJ18937">
        <v>0</v>
      </c>
      <c r="AK18937">
        <v>2.6166700000000001</v>
      </c>
      <c r="AL18937">
        <v>0</v>
      </c>
    </row>
    <row r="18938" spans="1:38">
      <c r="A18938" s="1" t="s">
        <v>844</v>
      </c>
      <c r="B18938" s="1" t="s">
        <v>845</v>
      </c>
      <c r="C18938" s="1" t="s">
        <v>107</v>
      </c>
      <c r="D18938">
        <v>2023</v>
      </c>
      <c r="E18938">
        <v>7</v>
      </c>
      <c r="F18938" s="1" t="s">
        <v>147</v>
      </c>
      <c r="G18938" s="1" t="s">
        <v>148</v>
      </c>
      <c r="H18938" s="1" t="s">
        <v>149</v>
      </c>
      <c r="I18938" s="1" t="s">
        <v>50</v>
      </c>
      <c r="J18938" s="1" t="s">
        <v>45</v>
      </c>
      <c r="K18938" s="1" t="s">
        <v>46</v>
      </c>
      <c r="L18938" s="1" t="s">
        <v>367</v>
      </c>
      <c r="M18938" s="1" t="s">
        <v>368</v>
      </c>
      <c r="N18938" s="1" t="s">
        <v>369</v>
      </c>
      <c r="O18938" s="1" t="s">
        <v>44</v>
      </c>
      <c r="P18938" s="1" t="s">
        <v>45</v>
      </c>
      <c r="Q18938" s="1" t="s">
        <v>46</v>
      </c>
      <c r="R18938" s="1" t="s">
        <v>114</v>
      </c>
      <c r="S18938" s="1" t="s">
        <v>72</v>
      </c>
      <c r="T18938">
        <v>9399</v>
      </c>
      <c r="U18938">
        <v>191</v>
      </c>
      <c r="V18938">
        <v>6429</v>
      </c>
      <c r="W18938">
        <v>211</v>
      </c>
      <c r="X18938">
        <v>0</v>
      </c>
      <c r="Y18938">
        <v>18251100</v>
      </c>
      <c r="Z18938">
        <v>16126400</v>
      </c>
      <c r="AA18938">
        <v>1946940</v>
      </c>
      <c r="AB18938">
        <v>1366970</v>
      </c>
      <c r="AC18938">
        <v>376265</v>
      </c>
      <c r="AD18938">
        <v>98332</v>
      </c>
      <c r="AE18938">
        <v>61</v>
      </c>
      <c r="AF18938">
        <v>16824400</v>
      </c>
      <c r="AG18938">
        <v>664144</v>
      </c>
      <c r="AH18938">
        <v>0</v>
      </c>
      <c r="AI18938">
        <v>11322</v>
      </c>
      <c r="AJ18938">
        <v>1207800</v>
      </c>
      <c r="AK18938">
        <v>152.68299999999999</v>
      </c>
      <c r="AL18938">
        <v>87278</v>
      </c>
    </row>
    <row r="18939" spans="1:38">
      <c r="A18939" s="1" t="s">
        <v>844</v>
      </c>
      <c r="B18939" s="1" t="s">
        <v>845</v>
      </c>
      <c r="C18939" s="1" t="s">
        <v>107</v>
      </c>
      <c r="D18939">
        <v>2023</v>
      </c>
      <c r="E18939">
        <v>7</v>
      </c>
      <c r="F18939" s="1" t="s">
        <v>147</v>
      </c>
      <c r="G18939" s="1" t="s">
        <v>148</v>
      </c>
      <c r="H18939" s="1" t="s">
        <v>149</v>
      </c>
      <c r="I18939" s="1" t="s">
        <v>50</v>
      </c>
      <c r="J18939" s="1" t="s">
        <v>45</v>
      </c>
      <c r="K18939" s="1" t="s">
        <v>46</v>
      </c>
      <c r="L18939" s="1" t="s">
        <v>75</v>
      </c>
      <c r="M18939" s="1" t="s">
        <v>76</v>
      </c>
      <c r="N18939" s="1" t="s">
        <v>77</v>
      </c>
      <c r="O18939" s="1" t="s">
        <v>60</v>
      </c>
      <c r="P18939" s="1" t="s">
        <v>45</v>
      </c>
      <c r="Q18939" s="1" t="s">
        <v>46</v>
      </c>
      <c r="R18939" s="1" t="s">
        <v>114</v>
      </c>
      <c r="S18939" s="1" t="s">
        <v>72</v>
      </c>
      <c r="T18939">
        <v>1726</v>
      </c>
      <c r="U18939">
        <v>33</v>
      </c>
      <c r="V18939">
        <v>1275</v>
      </c>
      <c r="W18939">
        <v>6</v>
      </c>
      <c r="X18939">
        <v>0</v>
      </c>
      <c r="Y18939">
        <v>4531250</v>
      </c>
      <c r="Z18939">
        <v>4225250</v>
      </c>
      <c r="AA18939">
        <v>484700</v>
      </c>
      <c r="AB18939">
        <v>370215</v>
      </c>
      <c r="AC18939">
        <v>98572</v>
      </c>
      <c r="AD18939">
        <v>24480</v>
      </c>
      <c r="AE18939">
        <v>10</v>
      </c>
      <c r="AF18939">
        <v>3121200</v>
      </c>
      <c r="AG18939">
        <v>14688</v>
      </c>
      <c r="AH18939">
        <v>0</v>
      </c>
      <c r="AI18939">
        <v>1851</v>
      </c>
      <c r="AJ18939">
        <v>198000</v>
      </c>
      <c r="AK18939">
        <v>35.1</v>
      </c>
      <c r="AL18939">
        <v>20509</v>
      </c>
    </row>
    <row r="18940" spans="1:38">
      <c r="A18940" s="1" t="s">
        <v>844</v>
      </c>
      <c r="B18940" s="1" t="s">
        <v>845</v>
      </c>
      <c r="C18940" s="1" t="s">
        <v>107</v>
      </c>
      <c r="D18940">
        <v>2023</v>
      </c>
      <c r="E18940">
        <v>7</v>
      </c>
      <c r="F18940" s="1" t="s">
        <v>147</v>
      </c>
      <c r="G18940" s="1" t="s">
        <v>148</v>
      </c>
      <c r="H18940" s="1" t="s">
        <v>149</v>
      </c>
      <c r="I18940" s="1" t="s">
        <v>50</v>
      </c>
      <c r="J18940" s="1" t="s">
        <v>45</v>
      </c>
      <c r="K18940" s="1" t="s">
        <v>46</v>
      </c>
      <c r="L18940" s="1" t="s">
        <v>57</v>
      </c>
      <c r="M18940" s="1" t="s">
        <v>58</v>
      </c>
      <c r="N18940" s="1" t="s">
        <v>59</v>
      </c>
      <c r="O18940" s="1" t="s">
        <v>60</v>
      </c>
      <c r="P18940" s="1" t="s">
        <v>45</v>
      </c>
      <c r="Q18940" s="1" t="s">
        <v>46</v>
      </c>
      <c r="R18940" s="1" t="s">
        <v>114</v>
      </c>
      <c r="S18940" s="1" t="s">
        <v>72</v>
      </c>
      <c r="T18940">
        <v>10015</v>
      </c>
      <c r="U18940">
        <v>202</v>
      </c>
      <c r="V18940">
        <v>10827</v>
      </c>
      <c r="W18940">
        <v>198</v>
      </c>
      <c r="X18940">
        <v>0</v>
      </c>
      <c r="Y18940">
        <v>27046400</v>
      </c>
      <c r="Z18940">
        <v>24646900</v>
      </c>
      <c r="AA18940">
        <v>2923620</v>
      </c>
      <c r="AB18940">
        <v>2146320</v>
      </c>
      <c r="AC18940">
        <v>575191</v>
      </c>
      <c r="AD18940">
        <v>147660</v>
      </c>
      <c r="AE18940">
        <v>60</v>
      </c>
      <c r="AF18940">
        <v>26645200</v>
      </c>
      <c r="AG18940">
        <v>487278</v>
      </c>
      <c r="AH18940">
        <v>0</v>
      </c>
      <c r="AI18940">
        <v>10990</v>
      </c>
      <c r="AJ18940">
        <v>1188000</v>
      </c>
      <c r="AK18940">
        <v>219.46700000000001</v>
      </c>
      <c r="AL18940">
        <v>110195</v>
      </c>
    </row>
    <row r="18941" spans="1:38">
      <c r="A18941" s="1" t="s">
        <v>844</v>
      </c>
      <c r="B18941" s="1" t="s">
        <v>845</v>
      </c>
      <c r="C18941" s="1" t="s">
        <v>107</v>
      </c>
      <c r="D18941">
        <v>2023</v>
      </c>
      <c r="E18941">
        <v>7</v>
      </c>
      <c r="F18941" s="1" t="s">
        <v>147</v>
      </c>
      <c r="G18941" s="1" t="s">
        <v>148</v>
      </c>
      <c r="H18941" s="1" t="s">
        <v>149</v>
      </c>
      <c r="I18941" s="1" t="s">
        <v>50</v>
      </c>
      <c r="J18941" s="1" t="s">
        <v>45</v>
      </c>
      <c r="K18941" s="1" t="s">
        <v>46</v>
      </c>
      <c r="L18941" s="1" t="s">
        <v>156</v>
      </c>
      <c r="M18941" s="1" t="s">
        <v>157</v>
      </c>
      <c r="N18941" s="1" t="s">
        <v>158</v>
      </c>
      <c r="O18941" s="1" t="s">
        <v>50</v>
      </c>
      <c r="P18941" s="1" t="s">
        <v>45</v>
      </c>
      <c r="Q18941" s="1" t="s">
        <v>46</v>
      </c>
      <c r="R18941" s="1" t="s">
        <v>114</v>
      </c>
      <c r="S18941" s="1" t="s">
        <v>52</v>
      </c>
      <c r="T18941">
        <v>41</v>
      </c>
      <c r="U18941">
        <v>0</v>
      </c>
      <c r="V18941">
        <v>0</v>
      </c>
      <c r="W18941">
        <v>0</v>
      </c>
      <c r="X18941">
        <v>0</v>
      </c>
      <c r="Y18941">
        <v>61194</v>
      </c>
      <c r="Z18941">
        <v>13489</v>
      </c>
      <c r="AA18941">
        <v>6514</v>
      </c>
      <c r="AB18941">
        <v>1132</v>
      </c>
      <c r="AC18941">
        <v>1804</v>
      </c>
      <c r="AD18941">
        <v>329</v>
      </c>
      <c r="AE18941">
        <v>1</v>
      </c>
      <c r="AF18941">
        <v>0</v>
      </c>
      <c r="AG18941">
        <v>0</v>
      </c>
      <c r="AH18941">
        <v>0</v>
      </c>
      <c r="AI18941">
        <v>186</v>
      </c>
      <c r="AJ18941">
        <v>19800</v>
      </c>
      <c r="AK18941">
        <v>0.86666699999999997</v>
      </c>
      <c r="AL18941">
        <v>368</v>
      </c>
    </row>
    <row r="18942" spans="1:38">
      <c r="A18942" s="1" t="s">
        <v>844</v>
      </c>
      <c r="B18942" s="1" t="s">
        <v>845</v>
      </c>
      <c r="C18942" s="1" t="s">
        <v>107</v>
      </c>
      <c r="D18942">
        <v>2023</v>
      </c>
      <c r="E18942">
        <v>7</v>
      </c>
      <c r="F18942" s="1" t="s">
        <v>147</v>
      </c>
      <c r="G18942" s="1" t="s">
        <v>148</v>
      </c>
      <c r="H18942" s="1" t="s">
        <v>149</v>
      </c>
      <c r="I18942" s="1" t="s">
        <v>50</v>
      </c>
      <c r="J18942" s="1" t="s">
        <v>45</v>
      </c>
      <c r="K18942" s="1" t="s">
        <v>46</v>
      </c>
      <c r="L18942" s="1" t="s">
        <v>156</v>
      </c>
      <c r="M18942" s="1" t="s">
        <v>157</v>
      </c>
      <c r="N18942" s="1" t="s">
        <v>158</v>
      </c>
      <c r="O18942" s="1" t="s">
        <v>50</v>
      </c>
      <c r="P18942" s="1" t="s">
        <v>45</v>
      </c>
      <c r="Q18942" s="1" t="s">
        <v>46</v>
      </c>
      <c r="R18942" s="1" t="s">
        <v>114</v>
      </c>
      <c r="S18942" s="1" t="s">
        <v>72</v>
      </c>
      <c r="T18942">
        <v>5132</v>
      </c>
      <c r="U18942">
        <v>71</v>
      </c>
      <c r="V18942">
        <v>57780</v>
      </c>
      <c r="W18942">
        <v>35</v>
      </c>
      <c r="X18942">
        <v>0</v>
      </c>
      <c r="Y18942">
        <v>2080600</v>
      </c>
      <c r="Z18942">
        <v>1688430</v>
      </c>
      <c r="AA18942">
        <v>221476</v>
      </c>
      <c r="AB18942">
        <v>159280</v>
      </c>
      <c r="AC18942">
        <v>71798</v>
      </c>
      <c r="AD18942">
        <v>11186</v>
      </c>
      <c r="AE18942">
        <v>34</v>
      </c>
      <c r="AF18942">
        <v>19009600</v>
      </c>
      <c r="AG18942">
        <v>11515</v>
      </c>
      <c r="AH18942">
        <v>0</v>
      </c>
      <c r="AI18942">
        <v>6324</v>
      </c>
      <c r="AJ18942">
        <v>673200</v>
      </c>
      <c r="AK18942">
        <v>31.35</v>
      </c>
      <c r="AL18942">
        <v>41508</v>
      </c>
    </row>
    <row r="18943" spans="1:38">
      <c r="A18943" s="1" t="s">
        <v>844</v>
      </c>
      <c r="B18943" s="1" t="s">
        <v>845</v>
      </c>
      <c r="C18943" s="1" t="s">
        <v>107</v>
      </c>
      <c r="D18943">
        <v>2023</v>
      </c>
      <c r="E18943">
        <v>7</v>
      </c>
      <c r="F18943" s="1" t="s">
        <v>147</v>
      </c>
      <c r="G18943" s="1" t="s">
        <v>148</v>
      </c>
      <c r="H18943" s="1" t="s">
        <v>149</v>
      </c>
      <c r="I18943" s="1" t="s">
        <v>50</v>
      </c>
      <c r="J18943" s="1" t="s">
        <v>45</v>
      </c>
      <c r="K18943" s="1" t="s">
        <v>46</v>
      </c>
      <c r="L18943" s="1" t="s">
        <v>162</v>
      </c>
      <c r="M18943" s="1" t="s">
        <v>163</v>
      </c>
      <c r="N18943" s="1" t="s">
        <v>149</v>
      </c>
      <c r="O18943" s="1" t="s">
        <v>50</v>
      </c>
      <c r="P18943" s="1" t="s">
        <v>45</v>
      </c>
      <c r="Q18943" s="1" t="s">
        <v>46</v>
      </c>
      <c r="R18943" s="1" t="s">
        <v>114</v>
      </c>
      <c r="S18943" s="1" t="s">
        <v>72</v>
      </c>
      <c r="T18943">
        <v>3083</v>
      </c>
      <c r="U18943">
        <v>35</v>
      </c>
      <c r="V18943">
        <v>30091</v>
      </c>
      <c r="W18943">
        <v>0</v>
      </c>
      <c r="X18943">
        <v>0</v>
      </c>
      <c r="Y18943">
        <v>3169440</v>
      </c>
      <c r="Z18943">
        <v>2771840</v>
      </c>
      <c r="AA18943">
        <v>337392</v>
      </c>
      <c r="AB18943">
        <v>260596</v>
      </c>
      <c r="AC18943">
        <v>77898</v>
      </c>
      <c r="AD18943">
        <v>17040</v>
      </c>
      <c r="AE18943">
        <v>24</v>
      </c>
      <c r="AF18943">
        <v>33503500</v>
      </c>
      <c r="AG18943">
        <v>651780</v>
      </c>
      <c r="AH18943">
        <v>0</v>
      </c>
      <c r="AI18943">
        <v>4464</v>
      </c>
      <c r="AJ18943">
        <v>475200</v>
      </c>
      <c r="AK18943">
        <v>33.833300000000001</v>
      </c>
      <c r="AL18943">
        <v>27065</v>
      </c>
    </row>
    <row r="18944" spans="1:38">
      <c r="A18944" s="1" t="s">
        <v>844</v>
      </c>
      <c r="B18944" s="1" t="s">
        <v>845</v>
      </c>
      <c r="C18944" s="1" t="s">
        <v>107</v>
      </c>
      <c r="D18944">
        <v>2023</v>
      </c>
      <c r="E18944">
        <v>7</v>
      </c>
      <c r="F18944" s="1" t="s">
        <v>147</v>
      </c>
      <c r="G18944" s="1" t="s">
        <v>148</v>
      </c>
      <c r="H18944" s="1" t="s">
        <v>149</v>
      </c>
      <c r="I18944" s="1" t="s">
        <v>50</v>
      </c>
      <c r="J18944" s="1" t="s">
        <v>45</v>
      </c>
      <c r="K18944" s="1" t="s">
        <v>46</v>
      </c>
      <c r="L18944" s="1" t="s">
        <v>789</v>
      </c>
      <c r="M18944" s="1" t="s">
        <v>790</v>
      </c>
      <c r="N18944" s="1" t="s">
        <v>55</v>
      </c>
      <c r="O18944" s="1" t="s">
        <v>55</v>
      </c>
      <c r="P18944" s="1" t="s">
        <v>791</v>
      </c>
      <c r="Q18944" s="1" t="s">
        <v>46</v>
      </c>
      <c r="R18944" s="1" t="s">
        <v>51</v>
      </c>
      <c r="S18944" s="1" t="s">
        <v>72</v>
      </c>
      <c r="T18944">
        <v>998</v>
      </c>
      <c r="U18944">
        <v>9</v>
      </c>
      <c r="V18944">
        <v>0</v>
      </c>
      <c r="W18944">
        <v>0</v>
      </c>
      <c r="X18944">
        <v>0</v>
      </c>
      <c r="Y18944">
        <v>1686960</v>
      </c>
      <c r="Z18944">
        <v>1062870</v>
      </c>
      <c r="AA18944">
        <v>189783</v>
      </c>
      <c r="AB18944">
        <v>97081</v>
      </c>
      <c r="AC18944">
        <v>42185</v>
      </c>
      <c r="AD18944">
        <v>9585</v>
      </c>
      <c r="AE18944">
        <v>9</v>
      </c>
      <c r="AF18944">
        <v>0</v>
      </c>
      <c r="AG18944">
        <v>0</v>
      </c>
      <c r="AH18944">
        <v>0</v>
      </c>
      <c r="AI18944">
        <v>1584</v>
      </c>
      <c r="AJ18944">
        <v>178200</v>
      </c>
      <c r="AK18944">
        <v>16.600000000000001</v>
      </c>
      <c r="AL18944">
        <v>16310</v>
      </c>
    </row>
    <row r="18945" spans="1:38">
      <c r="A18945" s="1" t="s">
        <v>844</v>
      </c>
      <c r="B18945" s="1" t="s">
        <v>845</v>
      </c>
      <c r="C18945" s="1" t="s">
        <v>107</v>
      </c>
      <c r="D18945">
        <v>2023</v>
      </c>
      <c r="E18945">
        <v>7</v>
      </c>
      <c r="F18945" s="1" t="s">
        <v>367</v>
      </c>
      <c r="G18945" s="1" t="s">
        <v>368</v>
      </c>
      <c r="H18945" s="1" t="s">
        <v>369</v>
      </c>
      <c r="I18945" s="1" t="s">
        <v>44</v>
      </c>
      <c r="J18945" s="1" t="s">
        <v>45</v>
      </c>
      <c r="K18945" s="1" t="s">
        <v>46</v>
      </c>
      <c r="L18945" s="1" t="s">
        <v>526</v>
      </c>
      <c r="M18945" s="1" t="s">
        <v>527</v>
      </c>
      <c r="N18945" s="1" t="s">
        <v>55</v>
      </c>
      <c r="O18945" s="1" t="s">
        <v>55</v>
      </c>
      <c r="P18945" s="1" t="s">
        <v>70</v>
      </c>
      <c r="Q18945" s="1" t="s">
        <v>71</v>
      </c>
      <c r="R18945" s="1" t="s">
        <v>51</v>
      </c>
      <c r="S18945" s="1" t="s">
        <v>72</v>
      </c>
      <c r="T18945">
        <v>0</v>
      </c>
      <c r="U18945">
        <v>0</v>
      </c>
      <c r="V18945">
        <v>0</v>
      </c>
      <c r="W18945">
        <v>0</v>
      </c>
      <c r="X18945">
        <v>0</v>
      </c>
      <c r="Y18945">
        <v>989910</v>
      </c>
      <c r="Z18945">
        <v>890919</v>
      </c>
      <c r="AA18945">
        <v>115295</v>
      </c>
      <c r="AB18945">
        <v>80497</v>
      </c>
      <c r="AC18945">
        <v>20045</v>
      </c>
      <c r="AD18945">
        <v>5823</v>
      </c>
      <c r="AE18945">
        <v>1</v>
      </c>
      <c r="AF18945">
        <v>0</v>
      </c>
      <c r="AG18945">
        <v>0</v>
      </c>
      <c r="AH18945">
        <v>0</v>
      </c>
      <c r="AI18945">
        <v>170</v>
      </c>
      <c r="AJ18945">
        <v>19800</v>
      </c>
      <c r="AK18945">
        <v>8.75</v>
      </c>
      <c r="AL18945">
        <v>0</v>
      </c>
    </row>
    <row r="18946" spans="1:38">
      <c r="A18946" s="1" t="s">
        <v>844</v>
      </c>
      <c r="B18946" s="1" t="s">
        <v>845</v>
      </c>
      <c r="C18946" s="1" t="s">
        <v>107</v>
      </c>
      <c r="D18946">
        <v>2023</v>
      </c>
      <c r="E18946">
        <v>7</v>
      </c>
      <c r="F18946" s="1" t="s">
        <v>367</v>
      </c>
      <c r="G18946" s="1" t="s">
        <v>368</v>
      </c>
      <c r="H18946" s="1" t="s">
        <v>369</v>
      </c>
      <c r="I18946" s="1" t="s">
        <v>44</v>
      </c>
      <c r="J18946" s="1" t="s">
        <v>45</v>
      </c>
      <c r="K18946" s="1" t="s">
        <v>46</v>
      </c>
      <c r="L18946" s="1" t="s">
        <v>528</v>
      </c>
      <c r="M18946" s="1" t="s">
        <v>529</v>
      </c>
      <c r="N18946" s="1" t="s">
        <v>55</v>
      </c>
      <c r="O18946" s="1" t="s">
        <v>55</v>
      </c>
      <c r="P18946" s="1" t="s">
        <v>70</v>
      </c>
      <c r="Q18946" s="1" t="s">
        <v>71</v>
      </c>
      <c r="R18946" s="1" t="s">
        <v>51</v>
      </c>
      <c r="S18946" s="1" t="s">
        <v>52</v>
      </c>
      <c r="T18946">
        <v>698</v>
      </c>
      <c r="U18946">
        <v>8</v>
      </c>
      <c r="V18946">
        <v>0</v>
      </c>
      <c r="W18946">
        <v>0</v>
      </c>
      <c r="X18946">
        <v>0</v>
      </c>
      <c r="Y18946">
        <v>5242560</v>
      </c>
      <c r="Z18946">
        <v>4255010</v>
      </c>
      <c r="AA18946">
        <v>603500</v>
      </c>
      <c r="AB18946">
        <v>379260</v>
      </c>
      <c r="AC18946">
        <v>105634</v>
      </c>
      <c r="AD18946">
        <v>30480</v>
      </c>
      <c r="AE18946">
        <v>5</v>
      </c>
      <c r="AF18946">
        <v>0</v>
      </c>
      <c r="AG18946">
        <v>0</v>
      </c>
      <c r="AH18946">
        <v>0</v>
      </c>
      <c r="AI18946">
        <v>860</v>
      </c>
      <c r="AJ18946">
        <v>99000</v>
      </c>
      <c r="AK18946">
        <v>41.4</v>
      </c>
      <c r="AL18946">
        <v>9865</v>
      </c>
    </row>
    <row r="18947" spans="1:38">
      <c r="A18947" s="1" t="s">
        <v>844</v>
      </c>
      <c r="B18947" s="1" t="s">
        <v>845</v>
      </c>
      <c r="C18947" s="1" t="s">
        <v>107</v>
      </c>
      <c r="D18947">
        <v>2023</v>
      </c>
      <c r="E18947">
        <v>7</v>
      </c>
      <c r="F18947" s="1" t="s">
        <v>367</v>
      </c>
      <c r="G18947" s="1" t="s">
        <v>368</v>
      </c>
      <c r="H18947" s="1" t="s">
        <v>369</v>
      </c>
      <c r="I18947" s="1" t="s">
        <v>44</v>
      </c>
      <c r="J18947" s="1" t="s">
        <v>45</v>
      </c>
      <c r="K18947" s="1" t="s">
        <v>46</v>
      </c>
      <c r="L18947" s="1" t="s">
        <v>528</v>
      </c>
      <c r="M18947" s="1" t="s">
        <v>529</v>
      </c>
      <c r="N18947" s="1" t="s">
        <v>55</v>
      </c>
      <c r="O18947" s="1" t="s">
        <v>55</v>
      </c>
      <c r="P18947" s="1" t="s">
        <v>70</v>
      </c>
      <c r="Q18947" s="1" t="s">
        <v>71</v>
      </c>
      <c r="R18947" s="1" t="s">
        <v>51</v>
      </c>
      <c r="S18947" s="1" t="s">
        <v>72</v>
      </c>
      <c r="T18947">
        <v>4573</v>
      </c>
      <c r="U18947">
        <v>210</v>
      </c>
      <c r="V18947">
        <v>0</v>
      </c>
      <c r="W18947">
        <v>0</v>
      </c>
      <c r="X18947">
        <v>0</v>
      </c>
      <c r="Y18947">
        <v>30723800</v>
      </c>
      <c r="Z18947">
        <v>26944300</v>
      </c>
      <c r="AA18947">
        <v>3621000</v>
      </c>
      <c r="AB18947">
        <v>2414550</v>
      </c>
      <c r="AC18947">
        <v>642810</v>
      </c>
      <c r="AD18947">
        <v>182880</v>
      </c>
      <c r="AE18947">
        <v>30</v>
      </c>
      <c r="AF18947">
        <v>0</v>
      </c>
      <c r="AG18947">
        <v>0</v>
      </c>
      <c r="AH18947">
        <v>0</v>
      </c>
      <c r="AI18947">
        <v>5040</v>
      </c>
      <c r="AJ18947">
        <v>594000</v>
      </c>
      <c r="AK18947">
        <v>246.31700000000001</v>
      </c>
      <c r="AL18947">
        <v>66939</v>
      </c>
    </row>
    <row r="18948" spans="1:38">
      <c r="A18948" s="1" t="s">
        <v>844</v>
      </c>
      <c r="B18948" s="1" t="s">
        <v>845</v>
      </c>
      <c r="C18948" s="1" t="s">
        <v>107</v>
      </c>
      <c r="D18948">
        <v>2023</v>
      </c>
      <c r="E18948">
        <v>7</v>
      </c>
      <c r="F18948" s="1" t="s">
        <v>367</v>
      </c>
      <c r="G18948" s="1" t="s">
        <v>368</v>
      </c>
      <c r="H18948" s="1" t="s">
        <v>369</v>
      </c>
      <c r="I18948" s="1" t="s">
        <v>44</v>
      </c>
      <c r="J18948" s="1" t="s">
        <v>45</v>
      </c>
      <c r="K18948" s="1" t="s">
        <v>46</v>
      </c>
      <c r="L18948" s="1" t="s">
        <v>78</v>
      </c>
      <c r="M18948" s="1" t="s">
        <v>79</v>
      </c>
      <c r="N18948" s="1" t="s">
        <v>55</v>
      </c>
      <c r="O18948" s="1" t="s">
        <v>55</v>
      </c>
      <c r="P18948" s="1" t="s">
        <v>70</v>
      </c>
      <c r="Q18948" s="1" t="s">
        <v>71</v>
      </c>
      <c r="R18948" s="1" t="s">
        <v>51</v>
      </c>
      <c r="S18948" s="1" t="s">
        <v>52</v>
      </c>
      <c r="T18948">
        <v>630</v>
      </c>
      <c r="U18948">
        <v>17</v>
      </c>
      <c r="V18948">
        <v>0</v>
      </c>
      <c r="W18948">
        <v>0</v>
      </c>
      <c r="X18948">
        <v>0</v>
      </c>
      <c r="Y18948">
        <v>5111040</v>
      </c>
      <c r="Z18948">
        <v>3659040</v>
      </c>
      <c r="AA18948">
        <v>574990</v>
      </c>
      <c r="AB18948">
        <v>326320</v>
      </c>
      <c r="AC18948">
        <v>102585</v>
      </c>
      <c r="AD18948">
        <v>29040</v>
      </c>
      <c r="AE18948">
        <v>5</v>
      </c>
      <c r="AF18948">
        <v>0</v>
      </c>
      <c r="AG18948">
        <v>0</v>
      </c>
      <c r="AH18948">
        <v>0</v>
      </c>
      <c r="AI18948">
        <v>880</v>
      </c>
      <c r="AJ18948">
        <v>99000</v>
      </c>
      <c r="AK18948">
        <v>39.4</v>
      </c>
      <c r="AL18948">
        <v>8935</v>
      </c>
    </row>
    <row r="18949" spans="1:38">
      <c r="A18949" s="1" t="s">
        <v>844</v>
      </c>
      <c r="B18949" s="1" t="s">
        <v>845</v>
      </c>
      <c r="C18949" s="1" t="s">
        <v>107</v>
      </c>
      <c r="D18949">
        <v>2023</v>
      </c>
      <c r="E18949">
        <v>7</v>
      </c>
      <c r="F18949" s="1" t="s">
        <v>367</v>
      </c>
      <c r="G18949" s="1" t="s">
        <v>368</v>
      </c>
      <c r="H18949" s="1" t="s">
        <v>369</v>
      </c>
      <c r="I18949" s="1" t="s">
        <v>44</v>
      </c>
      <c r="J18949" s="1" t="s">
        <v>45</v>
      </c>
      <c r="K18949" s="1" t="s">
        <v>46</v>
      </c>
      <c r="L18949" s="1" t="s">
        <v>78</v>
      </c>
      <c r="M18949" s="1" t="s">
        <v>79</v>
      </c>
      <c r="N18949" s="1" t="s">
        <v>55</v>
      </c>
      <c r="O18949" s="1" t="s">
        <v>55</v>
      </c>
      <c r="P18949" s="1" t="s">
        <v>70</v>
      </c>
      <c r="Q18949" s="1" t="s">
        <v>71</v>
      </c>
      <c r="R18949" s="1" t="s">
        <v>51</v>
      </c>
      <c r="S18949" s="1" t="s">
        <v>72</v>
      </c>
      <c r="T18949">
        <v>4613</v>
      </c>
      <c r="U18949">
        <v>222</v>
      </c>
      <c r="V18949">
        <v>0</v>
      </c>
      <c r="W18949">
        <v>0</v>
      </c>
      <c r="X18949">
        <v>0</v>
      </c>
      <c r="Y18949">
        <v>30306100</v>
      </c>
      <c r="Z18949">
        <v>26792300</v>
      </c>
      <c r="AA18949">
        <v>3564940</v>
      </c>
      <c r="AB18949">
        <v>2424080</v>
      </c>
      <c r="AC18949">
        <v>651878</v>
      </c>
      <c r="AD18949">
        <v>180048</v>
      </c>
      <c r="AE18949">
        <v>31</v>
      </c>
      <c r="AF18949">
        <v>0</v>
      </c>
      <c r="AG18949">
        <v>0</v>
      </c>
      <c r="AH18949">
        <v>0</v>
      </c>
      <c r="AI18949">
        <v>5218</v>
      </c>
      <c r="AJ18949">
        <v>613800</v>
      </c>
      <c r="AK18949">
        <v>238.71700000000001</v>
      </c>
      <c r="AL18949">
        <v>71397</v>
      </c>
    </row>
    <row r="18950" spans="1:38">
      <c r="A18950" s="1" t="s">
        <v>844</v>
      </c>
      <c r="B18950" s="1" t="s">
        <v>845</v>
      </c>
      <c r="C18950" s="1" t="s">
        <v>107</v>
      </c>
      <c r="D18950">
        <v>2023</v>
      </c>
      <c r="E18950">
        <v>7</v>
      </c>
      <c r="F18950" s="1" t="s">
        <v>367</v>
      </c>
      <c r="G18950" s="1" t="s">
        <v>368</v>
      </c>
      <c r="H18950" s="1" t="s">
        <v>369</v>
      </c>
      <c r="I18950" s="1" t="s">
        <v>44</v>
      </c>
      <c r="J18950" s="1" t="s">
        <v>45</v>
      </c>
      <c r="K18950" s="1" t="s">
        <v>46</v>
      </c>
      <c r="L18950" s="1" t="s">
        <v>147</v>
      </c>
      <c r="M18950" s="1" t="s">
        <v>148</v>
      </c>
      <c r="N18950" s="1" t="s">
        <v>149</v>
      </c>
      <c r="O18950" s="1" t="s">
        <v>50</v>
      </c>
      <c r="P18950" s="1" t="s">
        <v>45</v>
      </c>
      <c r="Q18950" s="1" t="s">
        <v>46</v>
      </c>
      <c r="R18950" s="1" t="s">
        <v>114</v>
      </c>
      <c r="S18950" s="1" t="s">
        <v>72</v>
      </c>
      <c r="T18950">
        <v>9699</v>
      </c>
      <c r="U18950">
        <v>232</v>
      </c>
      <c r="V18950">
        <v>95110</v>
      </c>
      <c r="W18950">
        <v>1242</v>
      </c>
      <c r="X18950">
        <v>0</v>
      </c>
      <c r="Y18950">
        <v>18589600</v>
      </c>
      <c r="Z18950">
        <v>16958200</v>
      </c>
      <c r="AA18950">
        <v>1978850</v>
      </c>
      <c r="AB18950">
        <v>1597310</v>
      </c>
      <c r="AC18950">
        <v>395926</v>
      </c>
      <c r="AD18950">
        <v>99944</v>
      </c>
      <c r="AE18950">
        <v>62</v>
      </c>
      <c r="AF18950">
        <v>180878000</v>
      </c>
      <c r="AG18950">
        <v>3481920</v>
      </c>
      <c r="AH18950">
        <v>0</v>
      </c>
      <c r="AI18950">
        <v>11532</v>
      </c>
      <c r="AJ18950">
        <v>1227600</v>
      </c>
      <c r="AK18950">
        <v>156.80000000000001</v>
      </c>
      <c r="AL18950">
        <v>89697</v>
      </c>
    </row>
    <row r="18951" spans="1:38">
      <c r="A18951" s="1" t="s">
        <v>844</v>
      </c>
      <c r="B18951" s="1" t="s">
        <v>845</v>
      </c>
      <c r="C18951" s="1" t="s">
        <v>107</v>
      </c>
      <c r="D18951">
        <v>2023</v>
      </c>
      <c r="E18951">
        <v>7</v>
      </c>
      <c r="F18951" s="1" t="s">
        <v>367</v>
      </c>
      <c r="G18951" s="1" t="s">
        <v>368</v>
      </c>
      <c r="H18951" s="1" t="s">
        <v>369</v>
      </c>
      <c r="I18951" s="1" t="s">
        <v>44</v>
      </c>
      <c r="J18951" s="1" t="s">
        <v>45</v>
      </c>
      <c r="K18951" s="1" t="s">
        <v>46</v>
      </c>
      <c r="L18951" s="1" t="s">
        <v>367</v>
      </c>
      <c r="M18951" s="1" t="s">
        <v>368</v>
      </c>
      <c r="N18951" s="1" t="s">
        <v>369</v>
      </c>
      <c r="O18951" s="1" t="s">
        <v>44</v>
      </c>
      <c r="P18951" s="1" t="s">
        <v>45</v>
      </c>
      <c r="Q18951" s="1" t="s">
        <v>46</v>
      </c>
      <c r="R18951" s="1" t="s">
        <v>114</v>
      </c>
      <c r="S18951" s="1" t="s">
        <v>80</v>
      </c>
      <c r="T18951">
        <v>0</v>
      </c>
      <c r="U18951">
        <v>0</v>
      </c>
      <c r="V18951">
        <v>0</v>
      </c>
      <c r="W18951">
        <v>0</v>
      </c>
      <c r="X18951">
        <v>0</v>
      </c>
      <c r="Y18951">
        <v>0</v>
      </c>
      <c r="Z18951">
        <v>0</v>
      </c>
      <c r="AA18951">
        <v>0</v>
      </c>
      <c r="AB18951">
        <v>0</v>
      </c>
      <c r="AC18951">
        <v>3653</v>
      </c>
      <c r="AD18951">
        <v>0</v>
      </c>
      <c r="AE18951">
        <v>1</v>
      </c>
      <c r="AF18951">
        <v>0</v>
      </c>
      <c r="AG18951">
        <v>0</v>
      </c>
      <c r="AH18951">
        <v>0</v>
      </c>
      <c r="AI18951">
        <v>186</v>
      </c>
      <c r="AJ18951">
        <v>19800</v>
      </c>
      <c r="AK18951">
        <v>1.1499999999999999</v>
      </c>
      <c r="AL18951">
        <v>0</v>
      </c>
    </row>
    <row r="18952" spans="1:38">
      <c r="A18952" s="1" t="s">
        <v>844</v>
      </c>
      <c r="B18952" s="1" t="s">
        <v>845</v>
      </c>
      <c r="C18952" s="1" t="s">
        <v>107</v>
      </c>
      <c r="D18952">
        <v>2023</v>
      </c>
      <c r="E18952">
        <v>7</v>
      </c>
      <c r="F18952" s="1" t="s">
        <v>367</v>
      </c>
      <c r="G18952" s="1" t="s">
        <v>368</v>
      </c>
      <c r="H18952" s="1" t="s">
        <v>369</v>
      </c>
      <c r="I18952" s="1" t="s">
        <v>44</v>
      </c>
      <c r="J18952" s="1" t="s">
        <v>45</v>
      </c>
      <c r="K18952" s="1" t="s">
        <v>46</v>
      </c>
      <c r="L18952" s="1" t="s">
        <v>535</v>
      </c>
      <c r="M18952" s="1" t="s">
        <v>536</v>
      </c>
      <c r="N18952" s="1" t="s">
        <v>537</v>
      </c>
      <c r="O18952" s="1" t="s">
        <v>50</v>
      </c>
      <c r="P18952" s="1" t="s">
        <v>45</v>
      </c>
      <c r="Q18952" s="1" t="s">
        <v>46</v>
      </c>
      <c r="R18952" s="1" t="s">
        <v>114</v>
      </c>
      <c r="S18952" s="1" t="s">
        <v>72</v>
      </c>
      <c r="T18952">
        <v>4471</v>
      </c>
      <c r="U18952">
        <v>221</v>
      </c>
      <c r="V18952">
        <v>52467</v>
      </c>
      <c r="W18952">
        <v>303</v>
      </c>
      <c r="X18952">
        <v>0</v>
      </c>
      <c r="Y18952">
        <v>14432500</v>
      </c>
      <c r="Z18952">
        <v>11222200</v>
      </c>
      <c r="AA18952">
        <v>1540640</v>
      </c>
      <c r="AB18952">
        <v>1141980</v>
      </c>
      <c r="AC18952">
        <v>307822</v>
      </c>
      <c r="AD18952">
        <v>77810</v>
      </c>
      <c r="AE18952">
        <v>31</v>
      </c>
      <c r="AF18952">
        <v>131692000</v>
      </c>
      <c r="AG18952">
        <v>760530</v>
      </c>
      <c r="AH18952">
        <v>0</v>
      </c>
      <c r="AI18952">
        <v>5750</v>
      </c>
      <c r="AJ18952">
        <v>613800</v>
      </c>
      <c r="AK18952">
        <v>111.983</v>
      </c>
      <c r="AL18952">
        <v>67185</v>
      </c>
    </row>
    <row r="18953" spans="1:38">
      <c r="A18953" s="1" t="s">
        <v>844</v>
      </c>
      <c r="B18953" s="1" t="s">
        <v>845</v>
      </c>
      <c r="C18953" s="1" t="s">
        <v>107</v>
      </c>
      <c r="D18953">
        <v>2023</v>
      </c>
      <c r="E18953">
        <v>7</v>
      </c>
      <c r="F18953" s="1" t="s">
        <v>367</v>
      </c>
      <c r="G18953" s="1" t="s">
        <v>368</v>
      </c>
      <c r="H18953" s="1" t="s">
        <v>369</v>
      </c>
      <c r="I18953" s="1" t="s">
        <v>44</v>
      </c>
      <c r="J18953" s="1" t="s">
        <v>45</v>
      </c>
      <c r="K18953" s="1" t="s">
        <v>46</v>
      </c>
      <c r="L18953" s="1" t="s">
        <v>87</v>
      </c>
      <c r="M18953" s="1" t="s">
        <v>88</v>
      </c>
      <c r="N18953" s="1" t="s">
        <v>89</v>
      </c>
      <c r="O18953" s="1" t="s">
        <v>60</v>
      </c>
      <c r="P18953" s="1" t="s">
        <v>45</v>
      </c>
      <c r="Q18953" s="1" t="s">
        <v>46</v>
      </c>
      <c r="R18953" s="1" t="s">
        <v>114</v>
      </c>
      <c r="S18953" s="1" t="s">
        <v>80</v>
      </c>
      <c r="T18953">
        <v>0</v>
      </c>
      <c r="U18953">
        <v>0</v>
      </c>
      <c r="V18953">
        <v>0</v>
      </c>
      <c r="W18953">
        <v>0</v>
      </c>
      <c r="X18953">
        <v>0</v>
      </c>
      <c r="Y18953">
        <v>0</v>
      </c>
      <c r="Z18953">
        <v>0</v>
      </c>
      <c r="AA18953">
        <v>0</v>
      </c>
      <c r="AB18953">
        <v>0</v>
      </c>
      <c r="AC18953">
        <v>2532</v>
      </c>
      <c r="AD18953">
        <v>591</v>
      </c>
      <c r="AE18953">
        <v>1</v>
      </c>
      <c r="AF18953">
        <v>0</v>
      </c>
      <c r="AG18953">
        <v>0</v>
      </c>
      <c r="AH18953">
        <v>0</v>
      </c>
      <c r="AI18953">
        <v>0</v>
      </c>
      <c r="AJ18953">
        <v>0</v>
      </c>
      <c r="AK18953">
        <v>1.51667</v>
      </c>
      <c r="AL18953">
        <v>0</v>
      </c>
    </row>
    <row r="18954" spans="1:38">
      <c r="A18954" s="1" t="s">
        <v>844</v>
      </c>
      <c r="B18954" s="1" t="s">
        <v>845</v>
      </c>
      <c r="C18954" s="1" t="s">
        <v>107</v>
      </c>
      <c r="D18954">
        <v>2023</v>
      </c>
      <c r="E18954">
        <v>7</v>
      </c>
      <c r="F18954" s="1" t="s">
        <v>367</v>
      </c>
      <c r="G18954" s="1" t="s">
        <v>368</v>
      </c>
      <c r="H18954" s="1" t="s">
        <v>369</v>
      </c>
      <c r="I18954" s="1" t="s">
        <v>44</v>
      </c>
      <c r="J18954" s="1" t="s">
        <v>45</v>
      </c>
      <c r="K18954" s="1" t="s">
        <v>46</v>
      </c>
      <c r="L18954" s="1" t="s">
        <v>87</v>
      </c>
      <c r="M18954" s="1" t="s">
        <v>88</v>
      </c>
      <c r="N18954" s="1" t="s">
        <v>89</v>
      </c>
      <c r="O18954" s="1" t="s">
        <v>60</v>
      </c>
      <c r="P18954" s="1" t="s">
        <v>45</v>
      </c>
      <c r="Q18954" s="1" t="s">
        <v>46</v>
      </c>
      <c r="R18954" s="1" t="s">
        <v>114</v>
      </c>
      <c r="S18954" s="1" t="s">
        <v>72</v>
      </c>
      <c r="T18954">
        <v>8637</v>
      </c>
      <c r="U18954">
        <v>354</v>
      </c>
      <c r="V18954">
        <v>17298</v>
      </c>
      <c r="W18954">
        <v>511</v>
      </c>
      <c r="X18954">
        <v>0</v>
      </c>
      <c r="Y18954">
        <v>6256330</v>
      </c>
      <c r="Z18954">
        <v>5104470</v>
      </c>
      <c r="AA18954">
        <v>682199</v>
      </c>
      <c r="AB18954">
        <v>435381</v>
      </c>
      <c r="AC18954">
        <v>173723</v>
      </c>
      <c r="AD18954">
        <v>36642</v>
      </c>
      <c r="AE18954">
        <v>62</v>
      </c>
      <c r="AF18954">
        <v>10223100</v>
      </c>
      <c r="AG18954">
        <v>302001</v>
      </c>
      <c r="AH18954">
        <v>0</v>
      </c>
      <c r="AI18954">
        <v>10586</v>
      </c>
      <c r="AJ18954">
        <v>1154390</v>
      </c>
      <c r="AK18954">
        <v>80.2667</v>
      </c>
      <c r="AL18954">
        <v>71672</v>
      </c>
    </row>
    <row r="18955" spans="1:38">
      <c r="A18955" s="1" t="s">
        <v>844</v>
      </c>
      <c r="B18955" s="1" t="s">
        <v>845</v>
      </c>
      <c r="C18955" s="1" t="s">
        <v>107</v>
      </c>
      <c r="D18955">
        <v>2023</v>
      </c>
      <c r="E18955">
        <v>7</v>
      </c>
      <c r="F18955" s="1" t="s">
        <v>367</v>
      </c>
      <c r="G18955" s="1" t="s">
        <v>368</v>
      </c>
      <c r="H18955" s="1" t="s">
        <v>369</v>
      </c>
      <c r="I18955" s="1" t="s">
        <v>44</v>
      </c>
      <c r="J18955" s="1" t="s">
        <v>45</v>
      </c>
      <c r="K18955" s="1" t="s">
        <v>46</v>
      </c>
      <c r="L18955" s="1" t="s">
        <v>200</v>
      </c>
      <c r="M18955" s="1" t="s">
        <v>201</v>
      </c>
      <c r="N18955" s="1" t="s">
        <v>202</v>
      </c>
      <c r="O18955" s="1" t="s">
        <v>176</v>
      </c>
      <c r="P18955" s="1" t="s">
        <v>45</v>
      </c>
      <c r="Q18955" s="1" t="s">
        <v>46</v>
      </c>
      <c r="R18955" s="1" t="s">
        <v>114</v>
      </c>
      <c r="S18955" s="1" t="s">
        <v>72</v>
      </c>
      <c r="T18955">
        <v>10087</v>
      </c>
      <c r="U18955">
        <v>281</v>
      </c>
      <c r="V18955">
        <v>13926</v>
      </c>
      <c r="W18955">
        <v>9</v>
      </c>
      <c r="X18955">
        <v>0</v>
      </c>
      <c r="Y18955">
        <v>12217900</v>
      </c>
      <c r="Z18955">
        <v>10914100</v>
      </c>
      <c r="AA18955">
        <v>1307380</v>
      </c>
      <c r="AB18955">
        <v>926589</v>
      </c>
      <c r="AC18955">
        <v>300491</v>
      </c>
      <c r="AD18955">
        <v>67084</v>
      </c>
      <c r="AE18955">
        <v>62</v>
      </c>
      <c r="AF18955">
        <v>15067900</v>
      </c>
      <c r="AG18955">
        <v>9738</v>
      </c>
      <c r="AH18955">
        <v>0</v>
      </c>
      <c r="AI18955">
        <v>11292</v>
      </c>
      <c r="AJ18955">
        <v>1208340</v>
      </c>
      <c r="AK18955">
        <v>122.4</v>
      </c>
      <c r="AL18955">
        <v>85944</v>
      </c>
    </row>
    <row r="18956" spans="1:38">
      <c r="A18956" s="1" t="s">
        <v>844</v>
      </c>
      <c r="B18956" s="1" t="s">
        <v>845</v>
      </c>
      <c r="C18956" s="1" t="s">
        <v>107</v>
      </c>
      <c r="D18956">
        <v>2023</v>
      </c>
      <c r="E18956">
        <v>7</v>
      </c>
      <c r="F18956" s="1" t="s">
        <v>367</v>
      </c>
      <c r="G18956" s="1" t="s">
        <v>368</v>
      </c>
      <c r="H18956" s="1" t="s">
        <v>369</v>
      </c>
      <c r="I18956" s="1" t="s">
        <v>44</v>
      </c>
      <c r="J18956" s="1" t="s">
        <v>45</v>
      </c>
      <c r="K18956" s="1" t="s">
        <v>46</v>
      </c>
      <c r="L18956" s="1" t="s">
        <v>41</v>
      </c>
      <c r="M18956" s="1" t="s">
        <v>42</v>
      </c>
      <c r="N18956" s="1" t="s">
        <v>43</v>
      </c>
      <c r="O18956" s="1" t="s">
        <v>44</v>
      </c>
      <c r="P18956" s="1" t="s">
        <v>45</v>
      </c>
      <c r="Q18956" s="1" t="s">
        <v>46</v>
      </c>
      <c r="R18956" s="1" t="s">
        <v>114</v>
      </c>
      <c r="S18956" s="1" t="s">
        <v>72</v>
      </c>
      <c r="T18956">
        <v>2901</v>
      </c>
      <c r="U18956">
        <v>67</v>
      </c>
      <c r="V18956">
        <v>23062</v>
      </c>
      <c r="W18956">
        <v>393</v>
      </c>
      <c r="X18956">
        <v>0</v>
      </c>
      <c r="Y18956">
        <v>2734090</v>
      </c>
      <c r="Z18956">
        <v>2547080</v>
      </c>
      <c r="AA18956">
        <v>292145</v>
      </c>
      <c r="AB18956">
        <v>235864</v>
      </c>
      <c r="AC18956">
        <v>75870</v>
      </c>
      <c r="AD18956">
        <v>14926</v>
      </c>
      <c r="AE18956">
        <v>17</v>
      </c>
      <c r="AF18956">
        <v>20248400</v>
      </c>
      <c r="AG18956">
        <v>345054</v>
      </c>
      <c r="AH18956">
        <v>0</v>
      </c>
      <c r="AI18956">
        <v>3114</v>
      </c>
      <c r="AJ18956">
        <v>332747</v>
      </c>
      <c r="AK18956">
        <v>30.65</v>
      </c>
      <c r="AL18956">
        <v>28012</v>
      </c>
    </row>
    <row r="18957" spans="1:38">
      <c r="A18957" s="1" t="s">
        <v>844</v>
      </c>
      <c r="B18957" s="1" t="s">
        <v>845</v>
      </c>
      <c r="C18957" s="1" t="s">
        <v>107</v>
      </c>
      <c r="D18957">
        <v>2023</v>
      </c>
      <c r="E18957">
        <v>7</v>
      </c>
      <c r="F18957" s="1" t="s">
        <v>367</v>
      </c>
      <c r="G18957" s="1" t="s">
        <v>368</v>
      </c>
      <c r="H18957" s="1" t="s">
        <v>369</v>
      </c>
      <c r="I18957" s="1" t="s">
        <v>44</v>
      </c>
      <c r="J18957" s="1" t="s">
        <v>45</v>
      </c>
      <c r="K18957" s="1" t="s">
        <v>46</v>
      </c>
      <c r="L18957" s="1" t="s">
        <v>848</v>
      </c>
      <c r="M18957" s="1" t="s">
        <v>849</v>
      </c>
      <c r="N18957" s="1" t="s">
        <v>295</v>
      </c>
      <c r="O18957" s="1" t="s">
        <v>50</v>
      </c>
      <c r="P18957" s="1" t="s">
        <v>45</v>
      </c>
      <c r="Q18957" s="1" t="s">
        <v>46</v>
      </c>
      <c r="R18957" s="1" t="s">
        <v>114</v>
      </c>
      <c r="S18957" s="1" t="s">
        <v>72</v>
      </c>
      <c r="T18957">
        <v>663</v>
      </c>
      <c r="U18957">
        <v>21</v>
      </c>
      <c r="V18957">
        <v>2919</v>
      </c>
      <c r="W18957">
        <v>119</v>
      </c>
      <c r="X18957">
        <v>0</v>
      </c>
      <c r="AL18957">
        <v>514</v>
      </c>
    </row>
    <row r="18958" spans="1:38">
      <c r="A18958" s="1" t="s">
        <v>844</v>
      </c>
      <c r="B18958" s="1" t="s">
        <v>845</v>
      </c>
      <c r="C18958" s="1" t="s">
        <v>107</v>
      </c>
      <c r="D18958">
        <v>2023</v>
      </c>
      <c r="E18958">
        <v>7</v>
      </c>
      <c r="F18958" s="1" t="s">
        <v>367</v>
      </c>
      <c r="G18958" s="1" t="s">
        <v>368</v>
      </c>
      <c r="H18958" s="1" t="s">
        <v>369</v>
      </c>
      <c r="I18958" s="1" t="s">
        <v>44</v>
      </c>
      <c r="J18958" s="1" t="s">
        <v>45</v>
      </c>
      <c r="K18958" s="1" t="s">
        <v>46</v>
      </c>
      <c r="L18958" s="1" t="s">
        <v>47</v>
      </c>
      <c r="M18958" s="1" t="s">
        <v>48</v>
      </c>
      <c r="N18958" s="1" t="s">
        <v>49</v>
      </c>
      <c r="O18958" s="1" t="s">
        <v>50</v>
      </c>
      <c r="P18958" s="1" t="s">
        <v>45</v>
      </c>
      <c r="Q18958" s="1" t="s">
        <v>46</v>
      </c>
      <c r="R18958" s="1" t="s">
        <v>114</v>
      </c>
      <c r="S18958" s="1" t="s">
        <v>72</v>
      </c>
      <c r="T18958">
        <v>8260</v>
      </c>
      <c r="U18958">
        <v>273</v>
      </c>
      <c r="V18958">
        <v>115356</v>
      </c>
      <c r="W18958">
        <v>3009</v>
      </c>
      <c r="X18958">
        <v>0</v>
      </c>
      <c r="Y18958">
        <v>19199600</v>
      </c>
      <c r="Z18958">
        <v>17277900</v>
      </c>
      <c r="AA18958">
        <v>2135890</v>
      </c>
      <c r="AB18958">
        <v>1738660</v>
      </c>
      <c r="AC18958">
        <v>457111</v>
      </c>
      <c r="AD18958">
        <v>107195</v>
      </c>
      <c r="AE18958">
        <v>55</v>
      </c>
      <c r="AF18958">
        <v>266070000</v>
      </c>
      <c r="AG18958">
        <v>5977580</v>
      </c>
      <c r="AH18958">
        <v>0</v>
      </c>
      <c r="AI18958">
        <v>9851</v>
      </c>
      <c r="AJ18958">
        <v>1095890</v>
      </c>
      <c r="AK18958">
        <v>164.35</v>
      </c>
      <c r="AL18958">
        <v>90703</v>
      </c>
    </row>
    <row r="18959" spans="1:38">
      <c r="A18959" s="1" t="s">
        <v>844</v>
      </c>
      <c r="B18959" s="1" t="s">
        <v>845</v>
      </c>
      <c r="C18959" s="1" t="s">
        <v>107</v>
      </c>
      <c r="D18959">
        <v>2023</v>
      </c>
      <c r="E18959">
        <v>7</v>
      </c>
      <c r="F18959" s="1" t="s">
        <v>367</v>
      </c>
      <c r="G18959" s="1" t="s">
        <v>368</v>
      </c>
      <c r="H18959" s="1" t="s">
        <v>369</v>
      </c>
      <c r="I18959" s="1" t="s">
        <v>44</v>
      </c>
      <c r="J18959" s="1" t="s">
        <v>45</v>
      </c>
      <c r="K18959" s="1" t="s">
        <v>46</v>
      </c>
      <c r="L18959" s="1" t="s">
        <v>462</v>
      </c>
      <c r="M18959" s="1" t="s">
        <v>463</v>
      </c>
      <c r="N18959" s="1" t="s">
        <v>392</v>
      </c>
      <c r="O18959" s="1" t="s">
        <v>176</v>
      </c>
      <c r="P18959" s="1" t="s">
        <v>45</v>
      </c>
      <c r="Q18959" s="1" t="s">
        <v>46</v>
      </c>
      <c r="R18959" s="1" t="s">
        <v>114</v>
      </c>
      <c r="S18959" s="1" t="s">
        <v>72</v>
      </c>
      <c r="T18959">
        <v>1312</v>
      </c>
      <c r="U18959">
        <v>19</v>
      </c>
      <c r="V18959">
        <v>2053</v>
      </c>
      <c r="W18959">
        <v>0</v>
      </c>
      <c r="X18959">
        <v>0</v>
      </c>
      <c r="Y18959">
        <v>1955230</v>
      </c>
      <c r="Z18959">
        <v>1723970</v>
      </c>
      <c r="AA18959">
        <v>208136</v>
      </c>
      <c r="AB18959">
        <v>148082</v>
      </c>
      <c r="AC18959">
        <v>45374</v>
      </c>
      <c r="AD18959">
        <v>10512</v>
      </c>
      <c r="AE18959">
        <v>8</v>
      </c>
      <c r="AF18959">
        <v>2697640</v>
      </c>
      <c r="AG18959">
        <v>0</v>
      </c>
      <c r="AH18959">
        <v>0</v>
      </c>
      <c r="AI18959">
        <v>1488</v>
      </c>
      <c r="AJ18959">
        <v>158400</v>
      </c>
      <c r="AK18959">
        <v>18.399999999999999</v>
      </c>
      <c r="AL18959">
        <v>12246</v>
      </c>
    </row>
    <row r="18960" spans="1:38">
      <c r="A18960" s="1" t="s">
        <v>844</v>
      </c>
      <c r="B18960" s="1" t="s">
        <v>845</v>
      </c>
      <c r="C18960" s="1" t="s">
        <v>107</v>
      </c>
      <c r="D18960">
        <v>2023</v>
      </c>
      <c r="E18960">
        <v>7</v>
      </c>
      <c r="F18960" s="1" t="s">
        <v>367</v>
      </c>
      <c r="G18960" s="1" t="s">
        <v>368</v>
      </c>
      <c r="H18960" s="1" t="s">
        <v>369</v>
      </c>
      <c r="I18960" s="1" t="s">
        <v>44</v>
      </c>
      <c r="J18960" s="1" t="s">
        <v>45</v>
      </c>
      <c r="K18960" s="1" t="s">
        <v>46</v>
      </c>
      <c r="L18960" s="1" t="s">
        <v>145</v>
      </c>
      <c r="M18960" s="1" t="s">
        <v>146</v>
      </c>
      <c r="N18960" s="1" t="s">
        <v>144</v>
      </c>
      <c r="O18960" s="1" t="s">
        <v>111</v>
      </c>
      <c r="P18960" s="1" t="s">
        <v>45</v>
      </c>
      <c r="Q18960" s="1" t="s">
        <v>46</v>
      </c>
      <c r="R18960" s="1" t="s">
        <v>114</v>
      </c>
      <c r="S18960" s="1" t="s">
        <v>72</v>
      </c>
      <c r="T18960">
        <v>10263</v>
      </c>
      <c r="U18960">
        <v>417</v>
      </c>
      <c r="V18960">
        <v>32105</v>
      </c>
      <c r="W18960">
        <v>2161</v>
      </c>
      <c r="X18960">
        <v>0</v>
      </c>
      <c r="Y18960">
        <v>19512100</v>
      </c>
      <c r="Z18960">
        <v>17365000</v>
      </c>
      <c r="AA18960">
        <v>2077060</v>
      </c>
      <c r="AB18960">
        <v>1515570</v>
      </c>
      <c r="AC18960">
        <v>387637</v>
      </c>
      <c r="AD18960">
        <v>104904</v>
      </c>
      <c r="AE18960">
        <v>62</v>
      </c>
      <c r="AF18960">
        <v>54321700</v>
      </c>
      <c r="AG18960">
        <v>3656410</v>
      </c>
      <c r="AH18960">
        <v>0</v>
      </c>
      <c r="AI18960">
        <v>11532</v>
      </c>
      <c r="AJ18960">
        <v>1227600</v>
      </c>
      <c r="AK18960">
        <v>156.94999999999999</v>
      </c>
      <c r="AL18960">
        <v>93918</v>
      </c>
    </row>
    <row r="18961" spans="1:38">
      <c r="A18961" s="1" t="s">
        <v>844</v>
      </c>
      <c r="B18961" s="1" t="s">
        <v>845</v>
      </c>
      <c r="C18961" s="1" t="s">
        <v>107</v>
      </c>
      <c r="D18961">
        <v>2023</v>
      </c>
      <c r="E18961">
        <v>7</v>
      </c>
      <c r="F18961" s="1" t="s">
        <v>367</v>
      </c>
      <c r="G18961" s="1" t="s">
        <v>368</v>
      </c>
      <c r="H18961" s="1" t="s">
        <v>369</v>
      </c>
      <c r="I18961" s="1" t="s">
        <v>44</v>
      </c>
      <c r="J18961" s="1" t="s">
        <v>45</v>
      </c>
      <c r="K18961" s="1" t="s">
        <v>46</v>
      </c>
      <c r="L18961" s="1" t="s">
        <v>75</v>
      </c>
      <c r="M18961" s="1" t="s">
        <v>76</v>
      </c>
      <c r="N18961" s="1" t="s">
        <v>77</v>
      </c>
      <c r="O18961" s="1" t="s">
        <v>60</v>
      </c>
      <c r="P18961" s="1" t="s">
        <v>45</v>
      </c>
      <c r="Q18961" s="1" t="s">
        <v>46</v>
      </c>
      <c r="R18961" s="1" t="s">
        <v>114</v>
      </c>
      <c r="S18961" s="1" t="s">
        <v>52</v>
      </c>
      <c r="T18961">
        <v>297</v>
      </c>
      <c r="U18961">
        <v>6</v>
      </c>
      <c r="V18961">
        <v>405</v>
      </c>
      <c r="W18961">
        <v>1</v>
      </c>
      <c r="X18961">
        <v>0</v>
      </c>
      <c r="Y18961">
        <v>680016</v>
      </c>
      <c r="Z18961">
        <v>271458</v>
      </c>
      <c r="AA18961">
        <v>72388</v>
      </c>
      <c r="AB18961">
        <v>22866</v>
      </c>
      <c r="AC18961">
        <v>14380</v>
      </c>
      <c r="AD18961">
        <v>3656</v>
      </c>
      <c r="AE18961">
        <v>4</v>
      </c>
      <c r="AF18961">
        <v>370170</v>
      </c>
      <c r="AG18961">
        <v>914</v>
      </c>
      <c r="AH18961">
        <v>0</v>
      </c>
      <c r="AI18961">
        <v>744</v>
      </c>
      <c r="AJ18961">
        <v>79200</v>
      </c>
      <c r="AK18961">
        <v>6.3333300000000001</v>
      </c>
      <c r="AL18961">
        <v>2340</v>
      </c>
    </row>
    <row r="18962" spans="1:38">
      <c r="A18962" s="1" t="s">
        <v>844</v>
      </c>
      <c r="B18962" s="1" t="s">
        <v>845</v>
      </c>
      <c r="C18962" s="1" t="s">
        <v>107</v>
      </c>
      <c r="D18962">
        <v>2023</v>
      </c>
      <c r="E18962">
        <v>7</v>
      </c>
      <c r="F18962" s="1" t="s">
        <v>367</v>
      </c>
      <c r="G18962" s="1" t="s">
        <v>368</v>
      </c>
      <c r="H18962" s="1" t="s">
        <v>369</v>
      </c>
      <c r="I18962" s="1" t="s">
        <v>44</v>
      </c>
      <c r="J18962" s="1" t="s">
        <v>45</v>
      </c>
      <c r="K18962" s="1" t="s">
        <v>46</v>
      </c>
      <c r="L18962" s="1" t="s">
        <v>75</v>
      </c>
      <c r="M18962" s="1" t="s">
        <v>76</v>
      </c>
      <c r="N18962" s="1" t="s">
        <v>77</v>
      </c>
      <c r="O18962" s="1" t="s">
        <v>60</v>
      </c>
      <c r="P18962" s="1" t="s">
        <v>45</v>
      </c>
      <c r="Q18962" s="1" t="s">
        <v>46</v>
      </c>
      <c r="R18962" s="1" t="s">
        <v>114</v>
      </c>
      <c r="S18962" s="1" t="s">
        <v>72</v>
      </c>
      <c r="T18962">
        <v>4845</v>
      </c>
      <c r="U18962">
        <v>133</v>
      </c>
      <c r="V18962">
        <v>8156</v>
      </c>
      <c r="W18962">
        <v>157</v>
      </c>
      <c r="X18962">
        <v>0</v>
      </c>
      <c r="Y18962">
        <v>5714330</v>
      </c>
      <c r="Z18962">
        <v>4591940</v>
      </c>
      <c r="AA18962">
        <v>615298</v>
      </c>
      <c r="AB18962">
        <v>396089</v>
      </c>
      <c r="AC18962">
        <v>123064</v>
      </c>
      <c r="AD18962">
        <v>31076</v>
      </c>
      <c r="AE18962">
        <v>34</v>
      </c>
      <c r="AF18962">
        <v>9129030</v>
      </c>
      <c r="AG18962">
        <v>143498</v>
      </c>
      <c r="AH18962">
        <v>0</v>
      </c>
      <c r="AI18962">
        <v>6252</v>
      </c>
      <c r="AJ18962">
        <v>673200</v>
      </c>
      <c r="AK18962">
        <v>60.4</v>
      </c>
      <c r="AL18962">
        <v>44392</v>
      </c>
    </row>
    <row r="18963" spans="1:38">
      <c r="A18963" s="1" t="s">
        <v>844</v>
      </c>
      <c r="B18963" s="1" t="s">
        <v>845</v>
      </c>
      <c r="C18963" s="1" t="s">
        <v>107</v>
      </c>
      <c r="D18963">
        <v>2023</v>
      </c>
      <c r="E18963">
        <v>7</v>
      </c>
      <c r="F18963" s="1" t="s">
        <v>367</v>
      </c>
      <c r="G18963" s="1" t="s">
        <v>368</v>
      </c>
      <c r="H18963" s="1" t="s">
        <v>369</v>
      </c>
      <c r="I18963" s="1" t="s">
        <v>44</v>
      </c>
      <c r="J18963" s="1" t="s">
        <v>45</v>
      </c>
      <c r="K18963" s="1" t="s">
        <v>46</v>
      </c>
      <c r="L18963" s="1" t="s">
        <v>337</v>
      </c>
      <c r="M18963" s="1" t="s">
        <v>338</v>
      </c>
      <c r="N18963" s="1" t="s">
        <v>339</v>
      </c>
      <c r="O18963" s="1" t="s">
        <v>44</v>
      </c>
      <c r="P18963" s="1" t="s">
        <v>45</v>
      </c>
      <c r="Q18963" s="1" t="s">
        <v>46</v>
      </c>
      <c r="R18963" s="1" t="s">
        <v>114</v>
      </c>
      <c r="S18963" s="1" t="s">
        <v>72</v>
      </c>
      <c r="T18963">
        <v>3463</v>
      </c>
      <c r="U18963">
        <v>182</v>
      </c>
      <c r="V18963">
        <v>14087</v>
      </c>
      <c r="W18963">
        <v>350</v>
      </c>
      <c r="X18963">
        <v>0</v>
      </c>
      <c r="Y18963">
        <v>752082</v>
      </c>
      <c r="Z18963">
        <v>564469</v>
      </c>
      <c r="AA18963">
        <v>84965</v>
      </c>
      <c r="AB18963">
        <v>50912</v>
      </c>
      <c r="AC18963">
        <v>41124</v>
      </c>
      <c r="AD18963">
        <v>5053</v>
      </c>
      <c r="AE18963">
        <v>31</v>
      </c>
      <c r="AF18963">
        <v>2296180</v>
      </c>
      <c r="AG18963">
        <v>57050</v>
      </c>
      <c r="AH18963">
        <v>0</v>
      </c>
      <c r="AI18963">
        <v>4614</v>
      </c>
      <c r="AJ18963">
        <v>521328</v>
      </c>
      <c r="AK18963">
        <v>26.383299999999998</v>
      </c>
      <c r="AL18963">
        <v>38639</v>
      </c>
    </row>
    <row r="18964" spans="1:38">
      <c r="A18964" s="1" t="s">
        <v>844</v>
      </c>
      <c r="B18964" s="1" t="s">
        <v>845</v>
      </c>
      <c r="C18964" s="1" t="s">
        <v>107</v>
      </c>
      <c r="D18964">
        <v>2023</v>
      </c>
      <c r="E18964">
        <v>7</v>
      </c>
      <c r="F18964" s="1" t="s">
        <v>367</v>
      </c>
      <c r="G18964" s="1" t="s">
        <v>368</v>
      </c>
      <c r="H18964" s="1" t="s">
        <v>369</v>
      </c>
      <c r="I18964" s="1" t="s">
        <v>44</v>
      </c>
      <c r="J18964" s="1" t="s">
        <v>45</v>
      </c>
      <c r="K18964" s="1" t="s">
        <v>46</v>
      </c>
      <c r="L18964" s="1" t="s">
        <v>57</v>
      </c>
      <c r="M18964" s="1" t="s">
        <v>58</v>
      </c>
      <c r="N18964" s="1" t="s">
        <v>59</v>
      </c>
      <c r="O18964" s="1" t="s">
        <v>60</v>
      </c>
      <c r="P18964" s="1" t="s">
        <v>45</v>
      </c>
      <c r="Q18964" s="1" t="s">
        <v>46</v>
      </c>
      <c r="R18964" s="1" t="s">
        <v>114</v>
      </c>
      <c r="S18964" s="1" t="s">
        <v>52</v>
      </c>
      <c r="T18964">
        <v>311</v>
      </c>
      <c r="U18964">
        <v>0</v>
      </c>
      <c r="V18964">
        <v>0</v>
      </c>
      <c r="W18964">
        <v>0</v>
      </c>
      <c r="X18964">
        <v>0</v>
      </c>
      <c r="Y18964">
        <v>318060</v>
      </c>
      <c r="Z18964">
        <v>265905</v>
      </c>
      <c r="AA18964">
        <v>33858</v>
      </c>
      <c r="AB18964">
        <v>21727</v>
      </c>
      <c r="AC18964">
        <v>9030</v>
      </c>
      <c r="AD18964">
        <v>1710</v>
      </c>
      <c r="AE18964">
        <v>2</v>
      </c>
      <c r="AF18964">
        <v>0</v>
      </c>
      <c r="AG18964">
        <v>0</v>
      </c>
      <c r="AH18964">
        <v>0</v>
      </c>
      <c r="AI18964">
        <v>372</v>
      </c>
      <c r="AJ18964">
        <v>39600</v>
      </c>
      <c r="AK18964">
        <v>3.6833300000000002</v>
      </c>
      <c r="AL18964">
        <v>2088</v>
      </c>
    </row>
    <row r="18965" spans="1:38">
      <c r="A18965" s="1" t="s">
        <v>844</v>
      </c>
      <c r="B18965" s="1" t="s">
        <v>845</v>
      </c>
      <c r="C18965" s="1" t="s">
        <v>107</v>
      </c>
      <c r="D18965">
        <v>2023</v>
      </c>
      <c r="E18965">
        <v>7</v>
      </c>
      <c r="F18965" s="1" t="s">
        <v>367</v>
      </c>
      <c r="G18965" s="1" t="s">
        <v>368</v>
      </c>
      <c r="H18965" s="1" t="s">
        <v>369</v>
      </c>
      <c r="I18965" s="1" t="s">
        <v>44</v>
      </c>
      <c r="J18965" s="1" t="s">
        <v>45</v>
      </c>
      <c r="K18965" s="1" t="s">
        <v>46</v>
      </c>
      <c r="L18965" s="1" t="s">
        <v>57</v>
      </c>
      <c r="M18965" s="1" t="s">
        <v>58</v>
      </c>
      <c r="N18965" s="1" t="s">
        <v>59</v>
      </c>
      <c r="O18965" s="1" t="s">
        <v>60</v>
      </c>
      <c r="P18965" s="1" t="s">
        <v>45</v>
      </c>
      <c r="Q18965" s="1" t="s">
        <v>46</v>
      </c>
      <c r="R18965" s="1" t="s">
        <v>114</v>
      </c>
      <c r="S18965" s="1" t="s">
        <v>72</v>
      </c>
      <c r="T18965">
        <v>24639</v>
      </c>
      <c r="U18965">
        <v>639</v>
      </c>
      <c r="V18965">
        <v>63036</v>
      </c>
      <c r="W18965">
        <v>2333</v>
      </c>
      <c r="X18965">
        <v>0</v>
      </c>
      <c r="Y18965">
        <v>24263200</v>
      </c>
      <c r="Z18965">
        <v>21066400</v>
      </c>
      <c r="AA18965">
        <v>3048770</v>
      </c>
      <c r="AB18965">
        <v>1813760</v>
      </c>
      <c r="AC18965">
        <v>692949</v>
      </c>
      <c r="AD18965">
        <v>151335</v>
      </c>
      <c r="AE18965">
        <v>177</v>
      </c>
      <c r="AF18965">
        <v>53895800</v>
      </c>
      <c r="AG18965">
        <v>1994720</v>
      </c>
      <c r="AH18965">
        <v>0</v>
      </c>
      <c r="AI18965">
        <v>28378</v>
      </c>
      <c r="AJ18965">
        <v>3565830</v>
      </c>
      <c r="AK18965">
        <v>317.60000000000002</v>
      </c>
      <c r="AL18965">
        <v>210483</v>
      </c>
    </row>
    <row r="18966" spans="1:38">
      <c r="A18966" s="1" t="s">
        <v>844</v>
      </c>
      <c r="B18966" s="1" t="s">
        <v>845</v>
      </c>
      <c r="C18966" s="1" t="s">
        <v>107</v>
      </c>
      <c r="D18966">
        <v>2023</v>
      </c>
      <c r="E18966">
        <v>7</v>
      </c>
      <c r="F18966" s="1" t="s">
        <v>367</v>
      </c>
      <c r="G18966" s="1" t="s">
        <v>368</v>
      </c>
      <c r="H18966" s="1" t="s">
        <v>369</v>
      </c>
      <c r="I18966" s="1" t="s">
        <v>44</v>
      </c>
      <c r="J18966" s="1" t="s">
        <v>45</v>
      </c>
      <c r="K18966" s="1" t="s">
        <v>46</v>
      </c>
      <c r="L18966" s="1" t="s">
        <v>324</v>
      </c>
      <c r="M18966" s="1" t="s">
        <v>325</v>
      </c>
      <c r="N18966" s="1" t="s">
        <v>306</v>
      </c>
      <c r="O18966" s="1" t="s">
        <v>111</v>
      </c>
      <c r="P18966" s="1" t="s">
        <v>45</v>
      </c>
      <c r="Q18966" s="1" t="s">
        <v>46</v>
      </c>
      <c r="R18966" s="1" t="s">
        <v>114</v>
      </c>
      <c r="S18966" s="1" t="s">
        <v>72</v>
      </c>
      <c r="T18966">
        <v>4613</v>
      </c>
      <c r="U18966">
        <v>144</v>
      </c>
      <c r="V18966">
        <v>12675</v>
      </c>
      <c r="W18966">
        <v>223</v>
      </c>
      <c r="X18966">
        <v>0</v>
      </c>
      <c r="Y18966">
        <v>9712710</v>
      </c>
      <c r="Z18966">
        <v>7902070</v>
      </c>
      <c r="AA18966">
        <v>1038230</v>
      </c>
      <c r="AB18966">
        <v>683369</v>
      </c>
      <c r="AC18966">
        <v>217637</v>
      </c>
      <c r="AD18966">
        <v>53103</v>
      </c>
      <c r="AE18966">
        <v>31</v>
      </c>
      <c r="AF18966">
        <v>21712300</v>
      </c>
      <c r="AG18966">
        <v>381999</v>
      </c>
      <c r="AH18966">
        <v>0</v>
      </c>
      <c r="AI18966">
        <v>5670</v>
      </c>
      <c r="AJ18966">
        <v>606094</v>
      </c>
      <c r="AK18966">
        <v>83.066699999999997</v>
      </c>
      <c r="AL18966">
        <v>40291</v>
      </c>
    </row>
    <row r="18967" spans="1:38">
      <c r="A18967" s="1" t="s">
        <v>844</v>
      </c>
      <c r="B18967" s="1" t="s">
        <v>845</v>
      </c>
      <c r="C18967" s="1" t="s">
        <v>107</v>
      </c>
      <c r="D18967">
        <v>2023</v>
      </c>
      <c r="E18967">
        <v>7</v>
      </c>
      <c r="F18967" s="1" t="s">
        <v>367</v>
      </c>
      <c r="G18967" s="1" t="s">
        <v>368</v>
      </c>
      <c r="H18967" s="1" t="s">
        <v>369</v>
      </c>
      <c r="I18967" s="1" t="s">
        <v>44</v>
      </c>
      <c r="J18967" s="1" t="s">
        <v>45</v>
      </c>
      <c r="K18967" s="1" t="s">
        <v>46</v>
      </c>
      <c r="L18967" s="1" t="s">
        <v>271</v>
      </c>
      <c r="M18967" s="1" t="s">
        <v>272</v>
      </c>
      <c r="N18967" s="1" t="s">
        <v>59</v>
      </c>
      <c r="O18967" s="1" t="s">
        <v>60</v>
      </c>
      <c r="P18967" s="1" t="s">
        <v>45</v>
      </c>
      <c r="Q18967" s="1" t="s">
        <v>46</v>
      </c>
      <c r="R18967" s="1" t="s">
        <v>114</v>
      </c>
      <c r="S18967" s="1" t="s">
        <v>72</v>
      </c>
      <c r="T18967">
        <v>6193</v>
      </c>
      <c r="U18967">
        <v>147</v>
      </c>
      <c r="V18967">
        <v>8692</v>
      </c>
      <c r="W18967">
        <v>8</v>
      </c>
      <c r="X18967">
        <v>0</v>
      </c>
      <c r="Y18967">
        <v>6492530</v>
      </c>
      <c r="Z18967">
        <v>4942010</v>
      </c>
      <c r="AA18967">
        <v>692125</v>
      </c>
      <c r="AB18967">
        <v>411521</v>
      </c>
      <c r="AC18967">
        <v>170661</v>
      </c>
      <c r="AD18967">
        <v>35112</v>
      </c>
      <c r="AE18967">
        <v>44</v>
      </c>
      <c r="AF18967">
        <v>6936220</v>
      </c>
      <c r="AG18967">
        <v>6384</v>
      </c>
      <c r="AH18967">
        <v>0</v>
      </c>
      <c r="AI18967">
        <v>8136</v>
      </c>
      <c r="AJ18967">
        <v>867347</v>
      </c>
      <c r="AK18967">
        <v>75.400000000000006</v>
      </c>
      <c r="AL18967">
        <v>42550</v>
      </c>
    </row>
    <row r="18968" spans="1:38">
      <c r="A18968" s="1" t="s">
        <v>844</v>
      </c>
      <c r="B18968" s="1" t="s">
        <v>845</v>
      </c>
      <c r="C18968" s="1" t="s">
        <v>107</v>
      </c>
      <c r="D18968">
        <v>2023</v>
      </c>
      <c r="E18968">
        <v>7</v>
      </c>
      <c r="F18968" s="1" t="s">
        <v>367</v>
      </c>
      <c r="G18968" s="1" t="s">
        <v>368</v>
      </c>
      <c r="H18968" s="1" t="s">
        <v>369</v>
      </c>
      <c r="I18968" s="1" t="s">
        <v>44</v>
      </c>
      <c r="J18968" s="1" t="s">
        <v>45</v>
      </c>
      <c r="K18968" s="1" t="s">
        <v>46</v>
      </c>
      <c r="L18968" s="1" t="s">
        <v>152</v>
      </c>
      <c r="M18968" s="1" t="s">
        <v>153</v>
      </c>
      <c r="N18968" s="1" t="s">
        <v>149</v>
      </c>
      <c r="O18968" s="1" t="s">
        <v>50</v>
      </c>
      <c r="P18968" s="1" t="s">
        <v>45</v>
      </c>
      <c r="Q18968" s="1" t="s">
        <v>46</v>
      </c>
      <c r="R18968" s="1" t="s">
        <v>114</v>
      </c>
      <c r="S18968" s="1" t="s">
        <v>72</v>
      </c>
      <c r="T18968">
        <v>3833</v>
      </c>
      <c r="U18968">
        <v>65</v>
      </c>
      <c r="V18968">
        <v>34648</v>
      </c>
      <c r="W18968">
        <v>269</v>
      </c>
      <c r="X18968">
        <v>0</v>
      </c>
      <c r="Y18968">
        <v>5287500</v>
      </c>
      <c r="Z18968">
        <v>4503780</v>
      </c>
      <c r="AA18968">
        <v>573194</v>
      </c>
      <c r="AB18968">
        <v>425486</v>
      </c>
      <c r="AC18968">
        <v>137674</v>
      </c>
      <c r="AD18968">
        <v>30550</v>
      </c>
      <c r="AE18968">
        <v>26</v>
      </c>
      <c r="AF18968">
        <v>40711400</v>
      </c>
      <c r="AG18968">
        <v>316075</v>
      </c>
      <c r="AH18968">
        <v>0</v>
      </c>
      <c r="AI18968">
        <v>4500</v>
      </c>
      <c r="AJ18968">
        <v>487829</v>
      </c>
      <c r="AK18968">
        <v>51.183300000000003</v>
      </c>
      <c r="AL18968">
        <v>40004</v>
      </c>
    </row>
    <row r="18969" spans="1:38">
      <c r="A18969" s="1" t="s">
        <v>844</v>
      </c>
      <c r="B18969" s="1" t="s">
        <v>845</v>
      </c>
      <c r="C18969" s="1" t="s">
        <v>107</v>
      </c>
      <c r="D18969">
        <v>2023</v>
      </c>
      <c r="E18969">
        <v>7</v>
      </c>
      <c r="F18969" s="1" t="s">
        <v>367</v>
      </c>
      <c r="G18969" s="1" t="s">
        <v>368</v>
      </c>
      <c r="H18969" s="1" t="s">
        <v>369</v>
      </c>
      <c r="I18969" s="1" t="s">
        <v>44</v>
      </c>
      <c r="J18969" s="1" t="s">
        <v>45</v>
      </c>
      <c r="K18969" s="1" t="s">
        <v>46</v>
      </c>
      <c r="L18969" s="1" t="s">
        <v>326</v>
      </c>
      <c r="M18969" s="1" t="s">
        <v>327</v>
      </c>
      <c r="N18969" s="1" t="s">
        <v>328</v>
      </c>
      <c r="O18969" s="1" t="s">
        <v>111</v>
      </c>
      <c r="P18969" s="1" t="s">
        <v>45</v>
      </c>
      <c r="Q18969" s="1" t="s">
        <v>46</v>
      </c>
      <c r="R18969" s="1" t="s">
        <v>114</v>
      </c>
      <c r="S18969" s="1" t="s">
        <v>72</v>
      </c>
      <c r="T18969">
        <v>3115</v>
      </c>
      <c r="U18969">
        <v>126</v>
      </c>
      <c r="V18969">
        <v>7310</v>
      </c>
      <c r="W18969">
        <v>300</v>
      </c>
      <c r="X18969">
        <v>0</v>
      </c>
      <c r="Y18969">
        <v>6109360</v>
      </c>
      <c r="Z18969">
        <v>4650700</v>
      </c>
      <c r="AA18969">
        <v>650342</v>
      </c>
      <c r="AB18969">
        <v>394163</v>
      </c>
      <c r="AC18969">
        <v>119944</v>
      </c>
      <c r="AD18969">
        <v>32846</v>
      </c>
      <c r="AE18969">
        <v>22</v>
      </c>
      <c r="AF18969">
        <v>10913800</v>
      </c>
      <c r="AG18969">
        <v>447900</v>
      </c>
      <c r="AH18969">
        <v>0</v>
      </c>
      <c r="AI18969">
        <v>4092</v>
      </c>
      <c r="AJ18969">
        <v>435600</v>
      </c>
      <c r="AK18969">
        <v>49.716700000000003</v>
      </c>
      <c r="AL18969">
        <v>23079</v>
      </c>
    </row>
    <row r="18970" spans="1:38">
      <c r="A18970" s="1" t="s">
        <v>844</v>
      </c>
      <c r="B18970" s="1" t="s">
        <v>845</v>
      </c>
      <c r="C18970" s="1" t="s">
        <v>107</v>
      </c>
      <c r="D18970">
        <v>2023</v>
      </c>
      <c r="E18970">
        <v>7</v>
      </c>
      <c r="F18970" s="1" t="s">
        <v>367</v>
      </c>
      <c r="G18970" s="1" t="s">
        <v>368</v>
      </c>
      <c r="H18970" s="1" t="s">
        <v>369</v>
      </c>
      <c r="I18970" s="1" t="s">
        <v>44</v>
      </c>
      <c r="J18970" s="1" t="s">
        <v>45</v>
      </c>
      <c r="K18970" s="1" t="s">
        <v>46</v>
      </c>
      <c r="L18970" s="1" t="s">
        <v>156</v>
      </c>
      <c r="M18970" s="1" t="s">
        <v>157</v>
      </c>
      <c r="N18970" s="1" t="s">
        <v>158</v>
      </c>
      <c r="O18970" s="1" t="s">
        <v>50</v>
      </c>
      <c r="P18970" s="1" t="s">
        <v>45</v>
      </c>
      <c r="Q18970" s="1" t="s">
        <v>46</v>
      </c>
      <c r="R18970" s="1" t="s">
        <v>114</v>
      </c>
      <c r="S18970" s="1" t="s">
        <v>72</v>
      </c>
      <c r="T18970">
        <v>3997</v>
      </c>
      <c r="U18970">
        <v>76</v>
      </c>
      <c r="V18970">
        <v>39186</v>
      </c>
      <c r="W18970">
        <v>437</v>
      </c>
      <c r="X18970">
        <v>0</v>
      </c>
      <c r="Y18970">
        <v>8724140</v>
      </c>
      <c r="Z18970">
        <v>7210590</v>
      </c>
      <c r="AA18970">
        <v>928694</v>
      </c>
      <c r="AB18970">
        <v>699858</v>
      </c>
      <c r="AC18970">
        <v>188938</v>
      </c>
      <c r="AD18970">
        <v>46904</v>
      </c>
      <c r="AE18970">
        <v>26</v>
      </c>
      <c r="AF18970">
        <v>70691500</v>
      </c>
      <c r="AG18970">
        <v>788348</v>
      </c>
      <c r="AH18970">
        <v>0</v>
      </c>
      <c r="AI18970">
        <v>4836</v>
      </c>
      <c r="AJ18970">
        <v>514800</v>
      </c>
      <c r="AK18970">
        <v>70.5</v>
      </c>
      <c r="AL18970">
        <v>48994</v>
      </c>
    </row>
    <row r="18971" spans="1:38">
      <c r="A18971" s="1" t="s">
        <v>844</v>
      </c>
      <c r="B18971" s="1" t="s">
        <v>845</v>
      </c>
      <c r="C18971" s="1" t="s">
        <v>107</v>
      </c>
      <c r="D18971">
        <v>2023</v>
      </c>
      <c r="E18971">
        <v>7</v>
      </c>
      <c r="F18971" s="1" t="s">
        <v>367</v>
      </c>
      <c r="G18971" s="1" t="s">
        <v>368</v>
      </c>
      <c r="H18971" s="1" t="s">
        <v>369</v>
      </c>
      <c r="I18971" s="1" t="s">
        <v>44</v>
      </c>
      <c r="J18971" s="1" t="s">
        <v>45</v>
      </c>
      <c r="K18971" s="1" t="s">
        <v>46</v>
      </c>
      <c r="L18971" s="1" t="s">
        <v>177</v>
      </c>
      <c r="M18971" s="1" t="s">
        <v>178</v>
      </c>
      <c r="N18971" s="1" t="s">
        <v>175</v>
      </c>
      <c r="O18971" s="1" t="s">
        <v>176</v>
      </c>
      <c r="P18971" s="1" t="s">
        <v>45</v>
      </c>
      <c r="Q18971" s="1" t="s">
        <v>46</v>
      </c>
      <c r="R18971" s="1" t="s">
        <v>114</v>
      </c>
      <c r="S18971" s="1" t="s">
        <v>72</v>
      </c>
      <c r="T18971">
        <v>9848</v>
      </c>
      <c r="U18971">
        <v>275</v>
      </c>
      <c r="V18971">
        <v>14151</v>
      </c>
      <c r="W18971">
        <v>167</v>
      </c>
      <c r="X18971">
        <v>0</v>
      </c>
      <c r="Y18971">
        <v>18431800</v>
      </c>
      <c r="Z18971">
        <v>15806000</v>
      </c>
      <c r="AA18971">
        <v>1964110</v>
      </c>
      <c r="AB18971">
        <v>1346640</v>
      </c>
      <c r="AC18971">
        <v>428545</v>
      </c>
      <c r="AD18971">
        <v>99510</v>
      </c>
      <c r="AE18971">
        <v>62</v>
      </c>
      <c r="AF18971">
        <v>22712400</v>
      </c>
      <c r="AG18971">
        <v>268035</v>
      </c>
      <c r="AH18971">
        <v>0</v>
      </c>
      <c r="AI18971">
        <v>11484</v>
      </c>
      <c r="AJ18971">
        <v>1223750</v>
      </c>
      <c r="AK18971">
        <v>169.417</v>
      </c>
      <c r="AL18971">
        <v>86294</v>
      </c>
    </row>
    <row r="18972" spans="1:38">
      <c r="A18972" s="1" t="s">
        <v>844</v>
      </c>
      <c r="B18972" s="1" t="s">
        <v>845</v>
      </c>
      <c r="C18972" s="1" t="s">
        <v>107</v>
      </c>
      <c r="D18972">
        <v>2023</v>
      </c>
      <c r="E18972">
        <v>7</v>
      </c>
      <c r="F18972" s="1" t="s">
        <v>367</v>
      </c>
      <c r="G18972" s="1" t="s">
        <v>368</v>
      </c>
      <c r="H18972" s="1" t="s">
        <v>369</v>
      </c>
      <c r="I18972" s="1" t="s">
        <v>44</v>
      </c>
      <c r="J18972" s="1" t="s">
        <v>45</v>
      </c>
      <c r="K18972" s="1" t="s">
        <v>46</v>
      </c>
      <c r="L18972" s="1" t="s">
        <v>214</v>
      </c>
      <c r="M18972" s="1" t="s">
        <v>215</v>
      </c>
      <c r="N18972" s="1" t="s">
        <v>216</v>
      </c>
      <c r="O18972" s="1" t="s">
        <v>50</v>
      </c>
      <c r="P18972" s="1" t="s">
        <v>45</v>
      </c>
      <c r="Q18972" s="1" t="s">
        <v>46</v>
      </c>
      <c r="R18972" s="1" t="s">
        <v>114</v>
      </c>
      <c r="S18972" s="1" t="s">
        <v>72</v>
      </c>
      <c r="T18972">
        <v>8837</v>
      </c>
      <c r="U18972">
        <v>209</v>
      </c>
      <c r="V18972">
        <v>37284</v>
      </c>
      <c r="W18972">
        <v>418</v>
      </c>
      <c r="X18972">
        <v>0</v>
      </c>
      <c r="Y18972">
        <v>6639230</v>
      </c>
      <c r="Z18972">
        <v>5496610</v>
      </c>
      <c r="AA18972">
        <v>720067</v>
      </c>
      <c r="AB18972">
        <v>480946</v>
      </c>
      <c r="AC18972">
        <v>193677</v>
      </c>
      <c r="AD18972">
        <v>37942</v>
      </c>
      <c r="AE18972">
        <v>61</v>
      </c>
      <c r="AF18972">
        <v>23190600</v>
      </c>
      <c r="AG18972">
        <v>259996</v>
      </c>
      <c r="AH18972">
        <v>0</v>
      </c>
      <c r="AI18972">
        <v>10674</v>
      </c>
      <c r="AJ18972">
        <v>1157710</v>
      </c>
      <c r="AK18972">
        <v>82.75</v>
      </c>
      <c r="AL18972">
        <v>73211</v>
      </c>
    </row>
    <row r="18973" spans="1:38">
      <c r="A18973" s="1" t="s">
        <v>844</v>
      </c>
      <c r="B18973" s="1" t="s">
        <v>845</v>
      </c>
      <c r="C18973" s="1" t="s">
        <v>107</v>
      </c>
      <c r="D18973">
        <v>2023</v>
      </c>
      <c r="E18973">
        <v>7</v>
      </c>
      <c r="F18973" s="1" t="s">
        <v>367</v>
      </c>
      <c r="G18973" s="1" t="s">
        <v>368</v>
      </c>
      <c r="H18973" s="1" t="s">
        <v>369</v>
      </c>
      <c r="I18973" s="1" t="s">
        <v>44</v>
      </c>
      <c r="J18973" s="1" t="s">
        <v>45</v>
      </c>
      <c r="K18973" s="1" t="s">
        <v>46</v>
      </c>
      <c r="L18973" s="1" t="s">
        <v>225</v>
      </c>
      <c r="M18973" s="1" t="s">
        <v>226</v>
      </c>
      <c r="N18973" s="1" t="s">
        <v>213</v>
      </c>
      <c r="O18973" s="1" t="s">
        <v>50</v>
      </c>
      <c r="P18973" s="1" t="s">
        <v>45</v>
      </c>
      <c r="Q18973" s="1" t="s">
        <v>46</v>
      </c>
      <c r="R18973" s="1" t="s">
        <v>114</v>
      </c>
      <c r="S18973" s="1" t="s">
        <v>52</v>
      </c>
      <c r="T18973">
        <v>0</v>
      </c>
      <c r="U18973">
        <v>0</v>
      </c>
      <c r="V18973">
        <v>3760</v>
      </c>
      <c r="W18973">
        <v>1</v>
      </c>
      <c r="X18973">
        <v>0</v>
      </c>
      <c r="Y18973">
        <v>355074</v>
      </c>
      <c r="Z18973">
        <v>0</v>
      </c>
      <c r="AA18973">
        <v>37798</v>
      </c>
      <c r="AB18973">
        <v>7177</v>
      </c>
      <c r="AC18973">
        <v>7392</v>
      </c>
      <c r="AD18973">
        <v>1909</v>
      </c>
      <c r="AE18973">
        <v>1</v>
      </c>
      <c r="AF18973">
        <v>7177840</v>
      </c>
      <c r="AG18973">
        <v>1909</v>
      </c>
      <c r="AH18973">
        <v>0</v>
      </c>
      <c r="AI18973">
        <v>186</v>
      </c>
      <c r="AJ18973">
        <v>19800</v>
      </c>
      <c r="AK18973">
        <v>3</v>
      </c>
      <c r="AL18973">
        <v>0</v>
      </c>
    </row>
    <row r="18974" spans="1:38">
      <c r="A18974" s="1" t="s">
        <v>844</v>
      </c>
      <c r="B18974" s="1" t="s">
        <v>845</v>
      </c>
      <c r="C18974" s="1" t="s">
        <v>107</v>
      </c>
      <c r="D18974">
        <v>2023</v>
      </c>
      <c r="E18974">
        <v>7</v>
      </c>
      <c r="F18974" s="1" t="s">
        <v>367</v>
      </c>
      <c r="G18974" s="1" t="s">
        <v>368</v>
      </c>
      <c r="H18974" s="1" t="s">
        <v>369</v>
      </c>
      <c r="I18974" s="1" t="s">
        <v>44</v>
      </c>
      <c r="J18974" s="1" t="s">
        <v>45</v>
      </c>
      <c r="K18974" s="1" t="s">
        <v>46</v>
      </c>
      <c r="L18974" s="1" t="s">
        <v>225</v>
      </c>
      <c r="M18974" s="1" t="s">
        <v>226</v>
      </c>
      <c r="N18974" s="1" t="s">
        <v>213</v>
      </c>
      <c r="O18974" s="1" t="s">
        <v>50</v>
      </c>
      <c r="P18974" s="1" t="s">
        <v>45</v>
      </c>
      <c r="Q18974" s="1" t="s">
        <v>46</v>
      </c>
      <c r="R18974" s="1" t="s">
        <v>114</v>
      </c>
      <c r="S18974" s="1" t="s">
        <v>72</v>
      </c>
      <c r="T18974">
        <v>2910</v>
      </c>
      <c r="U18974">
        <v>352</v>
      </c>
      <c r="V18974">
        <v>57481</v>
      </c>
      <c r="W18974">
        <v>242</v>
      </c>
      <c r="X18974">
        <v>0</v>
      </c>
      <c r="Y18974">
        <v>9587000</v>
      </c>
      <c r="Z18974">
        <v>7351560</v>
      </c>
      <c r="AA18974">
        <v>1020550</v>
      </c>
      <c r="AB18974">
        <v>740673</v>
      </c>
      <c r="AC18974">
        <v>226434</v>
      </c>
      <c r="AD18974">
        <v>51543</v>
      </c>
      <c r="AE18974">
        <v>27</v>
      </c>
      <c r="AF18974">
        <v>115880000</v>
      </c>
      <c r="AG18974">
        <v>461978</v>
      </c>
      <c r="AH18974">
        <v>0</v>
      </c>
      <c r="AI18974">
        <v>5022</v>
      </c>
      <c r="AJ18974">
        <v>534600</v>
      </c>
      <c r="AK18974">
        <v>80.583299999999994</v>
      </c>
      <c r="AL18974">
        <v>38470</v>
      </c>
    </row>
    <row r="18975" spans="1:38">
      <c r="A18975" s="1" t="s">
        <v>844</v>
      </c>
      <c r="B18975" s="1" t="s">
        <v>845</v>
      </c>
      <c r="C18975" s="1" t="s">
        <v>107</v>
      </c>
      <c r="D18975">
        <v>2023</v>
      </c>
      <c r="E18975">
        <v>7</v>
      </c>
      <c r="F18975" s="1" t="s">
        <v>367</v>
      </c>
      <c r="G18975" s="1" t="s">
        <v>368</v>
      </c>
      <c r="H18975" s="1" t="s">
        <v>369</v>
      </c>
      <c r="I18975" s="1" t="s">
        <v>44</v>
      </c>
      <c r="J18975" s="1" t="s">
        <v>45</v>
      </c>
      <c r="K18975" s="1" t="s">
        <v>46</v>
      </c>
      <c r="L18975" s="1" t="s">
        <v>293</v>
      </c>
      <c r="M18975" s="1" t="s">
        <v>294</v>
      </c>
      <c r="N18975" s="1" t="s">
        <v>295</v>
      </c>
      <c r="O18975" s="1" t="s">
        <v>50</v>
      </c>
      <c r="P18975" s="1" t="s">
        <v>45</v>
      </c>
      <c r="Q18975" s="1" t="s">
        <v>46</v>
      </c>
      <c r="R18975" s="1" t="s">
        <v>114</v>
      </c>
      <c r="S18975" s="1" t="s">
        <v>72</v>
      </c>
      <c r="T18975">
        <v>4582</v>
      </c>
      <c r="U18975">
        <v>123</v>
      </c>
      <c r="V18975">
        <v>42371</v>
      </c>
      <c r="W18975">
        <v>369</v>
      </c>
      <c r="X18975">
        <v>0</v>
      </c>
      <c r="Y18975">
        <v>13060000</v>
      </c>
      <c r="Z18975">
        <v>12031700</v>
      </c>
      <c r="AA18975">
        <v>1390260</v>
      </c>
      <c r="AB18975">
        <v>1135950</v>
      </c>
      <c r="AC18975">
        <v>296126</v>
      </c>
      <c r="AD18975">
        <v>70215</v>
      </c>
      <c r="AE18975">
        <v>31</v>
      </c>
      <c r="AF18975">
        <v>102582000</v>
      </c>
      <c r="AG18975">
        <v>1105320</v>
      </c>
      <c r="AH18975">
        <v>0</v>
      </c>
      <c r="AI18975">
        <v>5766</v>
      </c>
      <c r="AJ18975">
        <v>613800</v>
      </c>
      <c r="AK18975">
        <v>107.3</v>
      </c>
      <c r="AL18975">
        <v>57325</v>
      </c>
    </row>
    <row r="18976" spans="1:38">
      <c r="A18976" s="1" t="s">
        <v>844</v>
      </c>
      <c r="B18976" s="1" t="s">
        <v>845</v>
      </c>
      <c r="C18976" s="1" t="s">
        <v>107</v>
      </c>
      <c r="D18976">
        <v>2023</v>
      </c>
      <c r="E18976">
        <v>7</v>
      </c>
      <c r="F18976" s="1" t="s">
        <v>367</v>
      </c>
      <c r="G18976" s="1" t="s">
        <v>368</v>
      </c>
      <c r="H18976" s="1" t="s">
        <v>369</v>
      </c>
      <c r="I18976" s="1" t="s">
        <v>44</v>
      </c>
      <c r="J18976" s="1" t="s">
        <v>45</v>
      </c>
      <c r="K18976" s="1" t="s">
        <v>46</v>
      </c>
      <c r="L18976" s="1" t="s">
        <v>261</v>
      </c>
      <c r="M18976" s="1" t="s">
        <v>262</v>
      </c>
      <c r="N18976" s="1" t="s">
        <v>248</v>
      </c>
      <c r="O18976" s="1" t="s">
        <v>111</v>
      </c>
      <c r="P18976" s="1" t="s">
        <v>45</v>
      </c>
      <c r="Q18976" s="1" t="s">
        <v>46</v>
      </c>
      <c r="R18976" s="1" t="s">
        <v>114</v>
      </c>
      <c r="S18976" s="1" t="s">
        <v>72</v>
      </c>
      <c r="T18976">
        <v>8245</v>
      </c>
      <c r="U18976">
        <v>157</v>
      </c>
      <c r="V18976">
        <v>39912</v>
      </c>
      <c r="W18976">
        <v>349</v>
      </c>
      <c r="X18976">
        <v>0</v>
      </c>
      <c r="Y18976">
        <v>16612800</v>
      </c>
      <c r="Z18976">
        <v>13637200</v>
      </c>
      <c r="AA18976">
        <v>1768450</v>
      </c>
      <c r="AB18976">
        <v>1193450</v>
      </c>
      <c r="AC18976">
        <v>347556</v>
      </c>
      <c r="AD18976">
        <v>89316</v>
      </c>
      <c r="AE18976">
        <v>54</v>
      </c>
      <c r="AF18976">
        <v>66014400</v>
      </c>
      <c r="AG18976">
        <v>577246</v>
      </c>
      <c r="AH18976">
        <v>0</v>
      </c>
      <c r="AI18976">
        <v>10044</v>
      </c>
      <c r="AJ18976">
        <v>1069200</v>
      </c>
      <c r="AK18976">
        <v>135.35</v>
      </c>
      <c r="AL18976">
        <v>63287</v>
      </c>
    </row>
    <row r="18977" spans="1:38">
      <c r="A18977" s="1" t="s">
        <v>844</v>
      </c>
      <c r="B18977" s="1" t="s">
        <v>845</v>
      </c>
      <c r="C18977" s="1" t="s">
        <v>107</v>
      </c>
      <c r="D18977">
        <v>2023</v>
      </c>
      <c r="E18977">
        <v>7</v>
      </c>
      <c r="F18977" s="1" t="s">
        <v>367</v>
      </c>
      <c r="G18977" s="1" t="s">
        <v>368</v>
      </c>
      <c r="H18977" s="1" t="s">
        <v>369</v>
      </c>
      <c r="I18977" s="1" t="s">
        <v>44</v>
      </c>
      <c r="J18977" s="1" t="s">
        <v>45</v>
      </c>
      <c r="K18977" s="1" t="s">
        <v>46</v>
      </c>
      <c r="L18977" s="1" t="s">
        <v>199</v>
      </c>
      <c r="M18977" s="1" t="s">
        <v>76</v>
      </c>
      <c r="N18977" s="1" t="s">
        <v>77</v>
      </c>
      <c r="O18977" s="1" t="s">
        <v>60</v>
      </c>
      <c r="P18977" s="1" t="s">
        <v>45</v>
      </c>
      <c r="Q18977" s="1" t="s">
        <v>46</v>
      </c>
      <c r="R18977" s="1" t="s">
        <v>114</v>
      </c>
      <c r="S18977" s="1" t="s">
        <v>72</v>
      </c>
      <c r="T18977">
        <v>22393</v>
      </c>
      <c r="U18977">
        <v>474</v>
      </c>
      <c r="V18977">
        <v>17138</v>
      </c>
      <c r="W18977">
        <v>72</v>
      </c>
      <c r="X18977">
        <v>0</v>
      </c>
      <c r="Y18977">
        <v>24137300</v>
      </c>
      <c r="Z18977">
        <v>20780700</v>
      </c>
      <c r="AA18977">
        <v>3092880</v>
      </c>
      <c r="AB18977">
        <v>1703230</v>
      </c>
      <c r="AC18977">
        <v>702129</v>
      </c>
      <c r="AD18977">
        <v>160544</v>
      </c>
      <c r="AE18977">
        <v>173</v>
      </c>
      <c r="AF18977">
        <v>15904100</v>
      </c>
      <c r="AG18977">
        <v>66816</v>
      </c>
      <c r="AH18977">
        <v>0</v>
      </c>
      <c r="AI18977">
        <v>26010</v>
      </c>
      <c r="AJ18977">
        <v>3332930</v>
      </c>
      <c r="AK18977">
        <v>302.86700000000002</v>
      </c>
      <c r="AL18977">
        <v>138854</v>
      </c>
    </row>
    <row r="18978" spans="1:38">
      <c r="A18978" s="1" t="s">
        <v>844</v>
      </c>
      <c r="B18978" s="1" t="s">
        <v>845</v>
      </c>
      <c r="C18978" s="1" t="s">
        <v>107</v>
      </c>
      <c r="D18978">
        <v>2023</v>
      </c>
      <c r="E18978">
        <v>7</v>
      </c>
      <c r="F18978" s="1" t="s">
        <v>367</v>
      </c>
      <c r="G18978" s="1" t="s">
        <v>368</v>
      </c>
      <c r="H18978" s="1" t="s">
        <v>369</v>
      </c>
      <c r="I18978" s="1" t="s">
        <v>44</v>
      </c>
      <c r="J18978" s="1" t="s">
        <v>45</v>
      </c>
      <c r="K18978" s="1" t="s">
        <v>46</v>
      </c>
      <c r="L18978" s="1" t="s">
        <v>279</v>
      </c>
      <c r="M18978" s="1" t="s">
        <v>280</v>
      </c>
      <c r="N18978" s="1" t="s">
        <v>245</v>
      </c>
      <c r="O18978" s="1" t="s">
        <v>111</v>
      </c>
      <c r="P18978" s="1" t="s">
        <v>45</v>
      </c>
      <c r="Q18978" s="1" t="s">
        <v>46</v>
      </c>
      <c r="R18978" s="1" t="s">
        <v>114</v>
      </c>
      <c r="S18978" s="1" t="s">
        <v>72</v>
      </c>
      <c r="T18978">
        <v>4935</v>
      </c>
      <c r="U18978">
        <v>152</v>
      </c>
      <c r="V18978">
        <v>9775</v>
      </c>
      <c r="W18978">
        <v>0</v>
      </c>
      <c r="X18978">
        <v>0</v>
      </c>
      <c r="Y18978">
        <v>10211600</v>
      </c>
      <c r="Z18978">
        <v>8739880</v>
      </c>
      <c r="AA18978">
        <v>1087020</v>
      </c>
      <c r="AB18978">
        <v>745311</v>
      </c>
      <c r="AC18978">
        <v>202887</v>
      </c>
      <c r="AD18978">
        <v>54901</v>
      </c>
      <c r="AE18978">
        <v>31</v>
      </c>
      <c r="AF18978">
        <v>17311500</v>
      </c>
      <c r="AG18978">
        <v>0</v>
      </c>
      <c r="AH18978">
        <v>0</v>
      </c>
      <c r="AI18978">
        <v>5766</v>
      </c>
      <c r="AJ18978">
        <v>613800</v>
      </c>
      <c r="AK18978">
        <v>80.5167</v>
      </c>
      <c r="AL18978">
        <v>40950</v>
      </c>
    </row>
    <row r="18979" spans="1:38">
      <c r="A18979" s="1" t="s">
        <v>844</v>
      </c>
      <c r="B18979" s="1" t="s">
        <v>845</v>
      </c>
      <c r="C18979" s="1" t="s">
        <v>107</v>
      </c>
      <c r="D18979">
        <v>2023</v>
      </c>
      <c r="E18979">
        <v>7</v>
      </c>
      <c r="F18979" s="1" t="s">
        <v>367</v>
      </c>
      <c r="G18979" s="1" t="s">
        <v>368</v>
      </c>
      <c r="H18979" s="1" t="s">
        <v>369</v>
      </c>
      <c r="I18979" s="1" t="s">
        <v>44</v>
      </c>
      <c r="J18979" s="1" t="s">
        <v>45</v>
      </c>
      <c r="K18979" s="1" t="s">
        <v>46</v>
      </c>
      <c r="L18979" s="1" t="s">
        <v>159</v>
      </c>
      <c r="M18979" s="1" t="s">
        <v>160</v>
      </c>
      <c r="N18979" s="1" t="s">
        <v>161</v>
      </c>
      <c r="O18979" s="1" t="s">
        <v>111</v>
      </c>
      <c r="P18979" s="1" t="s">
        <v>45</v>
      </c>
      <c r="Q18979" s="1" t="s">
        <v>46</v>
      </c>
      <c r="R18979" s="1" t="s">
        <v>114</v>
      </c>
      <c r="S18979" s="1" t="s">
        <v>72</v>
      </c>
      <c r="T18979">
        <v>5998</v>
      </c>
      <c r="U18979">
        <v>148</v>
      </c>
      <c r="V18979">
        <v>27440</v>
      </c>
      <c r="W18979">
        <v>282</v>
      </c>
      <c r="X18979">
        <v>0</v>
      </c>
      <c r="Y18979">
        <v>10251600</v>
      </c>
      <c r="Z18979">
        <v>9182940</v>
      </c>
      <c r="AA18979">
        <v>1091270</v>
      </c>
      <c r="AB18979">
        <v>803073</v>
      </c>
      <c r="AC18979">
        <v>229298</v>
      </c>
      <c r="AD18979">
        <v>55116</v>
      </c>
      <c r="AE18979">
        <v>36</v>
      </c>
      <c r="AF18979">
        <v>42010600</v>
      </c>
      <c r="AG18979">
        <v>431742</v>
      </c>
      <c r="AH18979">
        <v>0</v>
      </c>
      <c r="AI18979">
        <v>6696</v>
      </c>
      <c r="AJ18979">
        <v>712800</v>
      </c>
      <c r="AK18979">
        <v>85.65</v>
      </c>
      <c r="AL18979">
        <v>47264</v>
      </c>
    </row>
    <row r="18980" spans="1:38">
      <c r="A18980" s="1" t="s">
        <v>844</v>
      </c>
      <c r="B18980" s="1" t="s">
        <v>845</v>
      </c>
      <c r="C18980" s="1" t="s">
        <v>107</v>
      </c>
      <c r="D18980">
        <v>2023</v>
      </c>
      <c r="E18980">
        <v>7</v>
      </c>
      <c r="F18980" s="1" t="s">
        <v>367</v>
      </c>
      <c r="G18980" s="1" t="s">
        <v>368</v>
      </c>
      <c r="H18980" s="1" t="s">
        <v>369</v>
      </c>
      <c r="I18980" s="1" t="s">
        <v>44</v>
      </c>
      <c r="J18980" s="1" t="s">
        <v>45</v>
      </c>
      <c r="K18980" s="1" t="s">
        <v>46</v>
      </c>
      <c r="L18980" s="1" t="s">
        <v>162</v>
      </c>
      <c r="M18980" s="1" t="s">
        <v>163</v>
      </c>
      <c r="N18980" s="1" t="s">
        <v>149</v>
      </c>
      <c r="O18980" s="1" t="s">
        <v>50</v>
      </c>
      <c r="P18980" s="1" t="s">
        <v>45</v>
      </c>
      <c r="Q18980" s="1" t="s">
        <v>46</v>
      </c>
      <c r="R18980" s="1" t="s">
        <v>114</v>
      </c>
      <c r="S18980" s="1" t="s">
        <v>72</v>
      </c>
      <c r="T18980">
        <v>1493</v>
      </c>
      <c r="U18980">
        <v>51</v>
      </c>
      <c r="V18980">
        <v>38257</v>
      </c>
      <c r="W18980">
        <v>976</v>
      </c>
      <c r="X18980">
        <v>0</v>
      </c>
      <c r="AL18980">
        <v>0</v>
      </c>
    </row>
    <row r="18981" spans="1:38">
      <c r="A18981" s="1" t="s">
        <v>844</v>
      </c>
      <c r="B18981" s="1" t="s">
        <v>845</v>
      </c>
      <c r="C18981" s="1" t="s">
        <v>107</v>
      </c>
      <c r="D18981">
        <v>2023</v>
      </c>
      <c r="E18981">
        <v>7</v>
      </c>
      <c r="F18981" s="1" t="s">
        <v>367</v>
      </c>
      <c r="G18981" s="1" t="s">
        <v>368</v>
      </c>
      <c r="H18981" s="1" t="s">
        <v>369</v>
      </c>
      <c r="I18981" s="1" t="s">
        <v>44</v>
      </c>
      <c r="J18981" s="1" t="s">
        <v>45</v>
      </c>
      <c r="K18981" s="1" t="s">
        <v>46</v>
      </c>
      <c r="L18981" s="1" t="s">
        <v>264</v>
      </c>
      <c r="M18981" s="1" t="s">
        <v>265</v>
      </c>
      <c r="N18981" s="1" t="s">
        <v>59</v>
      </c>
      <c r="O18981" s="1" t="s">
        <v>60</v>
      </c>
      <c r="P18981" s="1" t="s">
        <v>45</v>
      </c>
      <c r="Q18981" s="1" t="s">
        <v>46</v>
      </c>
      <c r="R18981" s="1" t="s">
        <v>114</v>
      </c>
      <c r="S18981" s="1" t="s">
        <v>80</v>
      </c>
      <c r="T18981">
        <v>0</v>
      </c>
      <c r="U18981">
        <v>0</v>
      </c>
      <c r="V18981">
        <v>0</v>
      </c>
      <c r="W18981">
        <v>0</v>
      </c>
      <c r="X18981">
        <v>0</v>
      </c>
      <c r="Y18981">
        <v>0</v>
      </c>
      <c r="Z18981">
        <v>0</v>
      </c>
      <c r="AA18981">
        <v>0</v>
      </c>
      <c r="AB18981">
        <v>0</v>
      </c>
      <c r="AC18981">
        <v>4245</v>
      </c>
      <c r="AD18981">
        <v>872</v>
      </c>
      <c r="AE18981">
        <v>1</v>
      </c>
      <c r="AF18981">
        <v>0</v>
      </c>
      <c r="AG18981">
        <v>0</v>
      </c>
      <c r="AH18981">
        <v>0</v>
      </c>
      <c r="AI18981">
        <v>0</v>
      </c>
      <c r="AJ18981">
        <v>0</v>
      </c>
      <c r="AK18981">
        <v>1.6666700000000001</v>
      </c>
      <c r="AL18981">
        <v>0</v>
      </c>
    </row>
    <row r="18982" spans="1:38">
      <c r="A18982" s="1" t="s">
        <v>844</v>
      </c>
      <c r="B18982" s="1" t="s">
        <v>845</v>
      </c>
      <c r="C18982" s="1" t="s">
        <v>107</v>
      </c>
      <c r="D18982">
        <v>2023</v>
      </c>
      <c r="E18982">
        <v>7</v>
      </c>
      <c r="F18982" s="1" t="s">
        <v>367</v>
      </c>
      <c r="G18982" s="1" t="s">
        <v>368</v>
      </c>
      <c r="H18982" s="1" t="s">
        <v>369</v>
      </c>
      <c r="I18982" s="1" t="s">
        <v>44</v>
      </c>
      <c r="J18982" s="1" t="s">
        <v>45</v>
      </c>
      <c r="K18982" s="1" t="s">
        <v>46</v>
      </c>
      <c r="L18982" s="1" t="s">
        <v>264</v>
      </c>
      <c r="M18982" s="1" t="s">
        <v>265</v>
      </c>
      <c r="N18982" s="1" t="s">
        <v>59</v>
      </c>
      <c r="O18982" s="1" t="s">
        <v>60</v>
      </c>
      <c r="P18982" s="1" t="s">
        <v>45</v>
      </c>
      <c r="Q18982" s="1" t="s">
        <v>46</v>
      </c>
      <c r="R18982" s="1" t="s">
        <v>114</v>
      </c>
      <c r="S18982" s="1" t="s">
        <v>72</v>
      </c>
      <c r="T18982">
        <v>41440</v>
      </c>
      <c r="U18982">
        <v>1523</v>
      </c>
      <c r="V18982">
        <v>66707</v>
      </c>
      <c r="W18982">
        <v>2819</v>
      </c>
      <c r="X18982">
        <v>0</v>
      </c>
      <c r="Y18982">
        <v>45519300</v>
      </c>
      <c r="Z18982">
        <v>37031200</v>
      </c>
      <c r="AA18982">
        <v>5054860</v>
      </c>
      <c r="AB18982">
        <v>3062680</v>
      </c>
      <c r="AC18982">
        <v>1308720</v>
      </c>
      <c r="AD18982">
        <v>279912</v>
      </c>
      <c r="AE18982">
        <v>321</v>
      </c>
      <c r="AF18982">
        <v>58302800</v>
      </c>
      <c r="AG18982">
        <v>2458170</v>
      </c>
      <c r="AH18982">
        <v>0</v>
      </c>
      <c r="AI18982">
        <v>52201</v>
      </c>
      <c r="AJ18982">
        <v>5797120</v>
      </c>
      <c r="AK18982">
        <v>577.21699999999998</v>
      </c>
      <c r="AL18982">
        <v>260550</v>
      </c>
    </row>
    <row r="18983" spans="1:38">
      <c r="A18983" s="1" t="s">
        <v>844</v>
      </c>
      <c r="B18983" s="1" t="s">
        <v>845</v>
      </c>
      <c r="C18983" s="1" t="s">
        <v>107</v>
      </c>
      <c r="D18983">
        <v>2023</v>
      </c>
      <c r="E18983">
        <v>7</v>
      </c>
      <c r="F18983" s="1" t="s">
        <v>367</v>
      </c>
      <c r="G18983" s="1" t="s">
        <v>368</v>
      </c>
      <c r="H18983" s="1" t="s">
        <v>369</v>
      </c>
      <c r="I18983" s="1" t="s">
        <v>44</v>
      </c>
      <c r="J18983" s="1" t="s">
        <v>45</v>
      </c>
      <c r="K18983" s="1" t="s">
        <v>46</v>
      </c>
      <c r="L18983" s="1" t="s">
        <v>108</v>
      </c>
      <c r="M18983" s="1" t="s">
        <v>109</v>
      </c>
      <c r="N18983" s="1" t="s">
        <v>110</v>
      </c>
      <c r="O18983" s="1" t="s">
        <v>111</v>
      </c>
      <c r="P18983" s="1" t="s">
        <v>45</v>
      </c>
      <c r="Q18983" s="1" t="s">
        <v>46</v>
      </c>
      <c r="R18983" s="1" t="s">
        <v>114</v>
      </c>
      <c r="S18983" s="1" t="s">
        <v>52</v>
      </c>
      <c r="T18983">
        <v>285</v>
      </c>
      <c r="U18983">
        <v>3</v>
      </c>
      <c r="V18983">
        <v>0</v>
      </c>
      <c r="W18983">
        <v>0</v>
      </c>
      <c r="X18983">
        <v>0</v>
      </c>
      <c r="Y18983">
        <v>651000</v>
      </c>
      <c r="Z18983">
        <v>309225</v>
      </c>
      <c r="AA18983">
        <v>73389</v>
      </c>
      <c r="AB18983">
        <v>24500</v>
      </c>
      <c r="AC18983">
        <v>15411</v>
      </c>
      <c r="AD18983">
        <v>4340</v>
      </c>
      <c r="AE18983">
        <v>4</v>
      </c>
      <c r="AF18983">
        <v>0</v>
      </c>
      <c r="AG18983">
        <v>0</v>
      </c>
      <c r="AH18983">
        <v>0</v>
      </c>
      <c r="AI18983">
        <v>600</v>
      </c>
      <c r="AJ18983">
        <v>67641</v>
      </c>
      <c r="AK18983">
        <v>7.2166699999999997</v>
      </c>
      <c r="AL18983">
        <v>1207</v>
      </c>
    </row>
    <row r="18984" spans="1:38">
      <c r="A18984" s="1" t="s">
        <v>844</v>
      </c>
      <c r="B18984" s="1" t="s">
        <v>845</v>
      </c>
      <c r="C18984" s="1" t="s">
        <v>107</v>
      </c>
      <c r="D18984">
        <v>2023</v>
      </c>
      <c r="E18984">
        <v>7</v>
      </c>
      <c r="F18984" s="1" t="s">
        <v>367</v>
      </c>
      <c r="G18984" s="1" t="s">
        <v>368</v>
      </c>
      <c r="H18984" s="1" t="s">
        <v>369</v>
      </c>
      <c r="I18984" s="1" t="s">
        <v>44</v>
      </c>
      <c r="J18984" s="1" t="s">
        <v>45</v>
      </c>
      <c r="K18984" s="1" t="s">
        <v>46</v>
      </c>
      <c r="L18984" s="1" t="s">
        <v>108</v>
      </c>
      <c r="M18984" s="1" t="s">
        <v>109</v>
      </c>
      <c r="N18984" s="1" t="s">
        <v>110</v>
      </c>
      <c r="O18984" s="1" t="s">
        <v>111</v>
      </c>
      <c r="P18984" s="1" t="s">
        <v>45</v>
      </c>
      <c r="Q18984" s="1" t="s">
        <v>46</v>
      </c>
      <c r="R18984" s="1" t="s">
        <v>114</v>
      </c>
      <c r="S18984" s="1" t="s">
        <v>72</v>
      </c>
      <c r="T18984">
        <v>13655</v>
      </c>
      <c r="U18984">
        <v>309</v>
      </c>
      <c r="V18984">
        <v>22859</v>
      </c>
      <c r="W18984">
        <v>103</v>
      </c>
      <c r="X18984">
        <v>0</v>
      </c>
      <c r="Y18984">
        <v>18403800</v>
      </c>
      <c r="Z18984">
        <v>14815700</v>
      </c>
      <c r="AA18984">
        <v>1972830</v>
      </c>
      <c r="AB18984">
        <v>1249200</v>
      </c>
      <c r="AC18984">
        <v>394442</v>
      </c>
      <c r="AD18984">
        <v>100905</v>
      </c>
      <c r="AE18984">
        <v>93</v>
      </c>
      <c r="AF18984">
        <v>24802000</v>
      </c>
      <c r="AG18984">
        <v>111755</v>
      </c>
      <c r="AH18984">
        <v>0</v>
      </c>
      <c r="AI18984">
        <v>16962</v>
      </c>
      <c r="AJ18984">
        <v>1818280</v>
      </c>
      <c r="AK18984">
        <v>168.46700000000001</v>
      </c>
      <c r="AL18984">
        <v>104398</v>
      </c>
    </row>
    <row r="18985" spans="1:38">
      <c r="A18985" s="1" t="s">
        <v>844</v>
      </c>
      <c r="B18985" s="1" t="s">
        <v>845</v>
      </c>
      <c r="C18985" s="1" t="s">
        <v>107</v>
      </c>
      <c r="D18985">
        <v>2023</v>
      </c>
      <c r="E18985">
        <v>7</v>
      </c>
      <c r="F18985" s="1" t="s">
        <v>367</v>
      </c>
      <c r="G18985" s="1" t="s">
        <v>368</v>
      </c>
      <c r="H18985" s="1" t="s">
        <v>369</v>
      </c>
      <c r="I18985" s="1" t="s">
        <v>44</v>
      </c>
      <c r="J18985" s="1" t="s">
        <v>45</v>
      </c>
      <c r="K18985" s="1" t="s">
        <v>46</v>
      </c>
      <c r="L18985" s="1" t="s">
        <v>335</v>
      </c>
      <c r="M18985" s="1" t="s">
        <v>336</v>
      </c>
      <c r="N18985" s="1" t="s">
        <v>270</v>
      </c>
      <c r="O18985" s="1" t="s">
        <v>111</v>
      </c>
      <c r="P18985" s="1" t="s">
        <v>45</v>
      </c>
      <c r="Q18985" s="1" t="s">
        <v>46</v>
      </c>
      <c r="R18985" s="1" t="s">
        <v>114</v>
      </c>
      <c r="S18985" s="1" t="s">
        <v>72</v>
      </c>
      <c r="T18985">
        <v>4012</v>
      </c>
      <c r="U18985">
        <v>118</v>
      </c>
      <c r="V18985">
        <v>37065</v>
      </c>
      <c r="W18985">
        <v>139</v>
      </c>
      <c r="X18985">
        <v>0</v>
      </c>
      <c r="Y18985">
        <v>6339310</v>
      </c>
      <c r="Z18985">
        <v>5311890</v>
      </c>
      <c r="AA18985">
        <v>676488</v>
      </c>
      <c r="AB18985">
        <v>498554</v>
      </c>
      <c r="AC18985">
        <v>149983</v>
      </c>
      <c r="AD18985">
        <v>34424</v>
      </c>
      <c r="AE18985">
        <v>26</v>
      </c>
      <c r="AF18985">
        <v>49074100</v>
      </c>
      <c r="AG18985">
        <v>184036</v>
      </c>
      <c r="AH18985">
        <v>0</v>
      </c>
      <c r="AI18985">
        <v>4788</v>
      </c>
      <c r="AJ18985">
        <v>510947</v>
      </c>
      <c r="AK18985">
        <v>54.966700000000003</v>
      </c>
      <c r="AL18985">
        <v>38596</v>
      </c>
    </row>
    <row r="18986" spans="1:38">
      <c r="A18986" s="1" t="s">
        <v>844</v>
      </c>
      <c r="B18986" s="1" t="s">
        <v>845</v>
      </c>
      <c r="C18986" s="1" t="s">
        <v>107</v>
      </c>
      <c r="D18986">
        <v>2023</v>
      </c>
      <c r="E18986">
        <v>7</v>
      </c>
      <c r="F18986" s="1" t="s">
        <v>367</v>
      </c>
      <c r="G18986" s="1" t="s">
        <v>368</v>
      </c>
      <c r="H18986" s="1" t="s">
        <v>369</v>
      </c>
      <c r="I18986" s="1" t="s">
        <v>44</v>
      </c>
      <c r="J18986" s="1" t="s">
        <v>45</v>
      </c>
      <c r="K18986" s="1" t="s">
        <v>46</v>
      </c>
      <c r="L18986" s="1" t="s">
        <v>347</v>
      </c>
      <c r="M18986" s="1" t="s">
        <v>348</v>
      </c>
      <c r="N18986" s="1" t="s">
        <v>349</v>
      </c>
      <c r="O18986" s="1" t="s">
        <v>60</v>
      </c>
      <c r="P18986" s="1" t="s">
        <v>45</v>
      </c>
      <c r="Q18986" s="1" t="s">
        <v>46</v>
      </c>
      <c r="R18986" s="1" t="s">
        <v>114</v>
      </c>
      <c r="S18986" s="1" t="s">
        <v>52</v>
      </c>
      <c r="T18986">
        <v>3152</v>
      </c>
      <c r="U18986">
        <v>41</v>
      </c>
      <c r="V18986">
        <v>6197</v>
      </c>
      <c r="W18986">
        <v>6</v>
      </c>
      <c r="X18986">
        <v>0</v>
      </c>
      <c r="Y18986">
        <v>4164290</v>
      </c>
      <c r="Z18986">
        <v>2972340</v>
      </c>
      <c r="AA18986">
        <v>444471</v>
      </c>
      <c r="AB18986">
        <v>246825</v>
      </c>
      <c r="AC18986">
        <v>97564</v>
      </c>
      <c r="AD18986">
        <v>22632</v>
      </c>
      <c r="AE18986">
        <v>24</v>
      </c>
      <c r="AF18986">
        <v>5843770</v>
      </c>
      <c r="AG18986">
        <v>5658</v>
      </c>
      <c r="AH18986">
        <v>0</v>
      </c>
      <c r="AI18986">
        <v>4416</v>
      </c>
      <c r="AJ18986">
        <v>471347</v>
      </c>
      <c r="AK18986">
        <v>40.133299999999998</v>
      </c>
      <c r="AL18986">
        <v>19162</v>
      </c>
    </row>
    <row r="18987" spans="1:38">
      <c r="A18987" s="1" t="s">
        <v>844</v>
      </c>
      <c r="B18987" s="1" t="s">
        <v>845</v>
      </c>
      <c r="C18987" s="1" t="s">
        <v>107</v>
      </c>
      <c r="D18987">
        <v>2023</v>
      </c>
      <c r="E18987">
        <v>7</v>
      </c>
      <c r="F18987" s="1" t="s">
        <v>535</v>
      </c>
      <c r="G18987" s="1" t="s">
        <v>536</v>
      </c>
      <c r="H18987" s="1" t="s">
        <v>537</v>
      </c>
      <c r="I18987" s="1" t="s">
        <v>50</v>
      </c>
      <c r="J18987" s="1" t="s">
        <v>45</v>
      </c>
      <c r="K18987" s="1" t="s">
        <v>46</v>
      </c>
      <c r="L18987" s="1" t="s">
        <v>367</v>
      </c>
      <c r="M18987" s="1" t="s">
        <v>368</v>
      </c>
      <c r="N18987" s="1" t="s">
        <v>369</v>
      </c>
      <c r="O18987" s="1" t="s">
        <v>44</v>
      </c>
      <c r="P18987" s="1" t="s">
        <v>45</v>
      </c>
      <c r="Q18987" s="1" t="s">
        <v>46</v>
      </c>
      <c r="R18987" s="1" t="s">
        <v>114</v>
      </c>
      <c r="S18987" s="1" t="s">
        <v>72</v>
      </c>
      <c r="T18987">
        <v>5370</v>
      </c>
      <c r="U18987">
        <v>215</v>
      </c>
      <c r="V18987">
        <v>5307</v>
      </c>
      <c r="W18987">
        <v>242</v>
      </c>
      <c r="X18987">
        <v>0</v>
      </c>
      <c r="Y18987">
        <v>14455100</v>
      </c>
      <c r="Z18987">
        <v>13478700</v>
      </c>
      <c r="AA18987">
        <v>1540640</v>
      </c>
      <c r="AB18987">
        <v>1160520</v>
      </c>
      <c r="AC18987">
        <v>288307</v>
      </c>
      <c r="AD18987">
        <v>77810</v>
      </c>
      <c r="AE18987">
        <v>31</v>
      </c>
      <c r="AF18987">
        <v>13320600</v>
      </c>
      <c r="AG18987">
        <v>607420</v>
      </c>
      <c r="AH18987">
        <v>0</v>
      </c>
      <c r="AI18987">
        <v>5759</v>
      </c>
      <c r="AJ18987">
        <v>613800</v>
      </c>
      <c r="AK18987">
        <v>109.083</v>
      </c>
      <c r="AL18987">
        <v>54308</v>
      </c>
    </row>
    <row r="18988" spans="1:38">
      <c r="A18988" s="1" t="s">
        <v>844</v>
      </c>
      <c r="B18988" s="1" t="s">
        <v>845</v>
      </c>
      <c r="C18988" s="1" t="s">
        <v>107</v>
      </c>
      <c r="D18988">
        <v>2023</v>
      </c>
      <c r="E18988">
        <v>7</v>
      </c>
      <c r="F18988" s="1" t="s">
        <v>540</v>
      </c>
      <c r="G18988" s="1" t="s">
        <v>541</v>
      </c>
      <c r="H18988" s="1" t="s">
        <v>202</v>
      </c>
      <c r="I18988" s="1" t="s">
        <v>176</v>
      </c>
      <c r="J18988" s="1" t="s">
        <v>45</v>
      </c>
      <c r="K18988" s="1" t="s">
        <v>46</v>
      </c>
      <c r="L18988" s="1" t="s">
        <v>57</v>
      </c>
      <c r="M18988" s="1" t="s">
        <v>58</v>
      </c>
      <c r="N18988" s="1" t="s">
        <v>59</v>
      </c>
      <c r="O18988" s="1" t="s">
        <v>60</v>
      </c>
      <c r="P18988" s="1" t="s">
        <v>45</v>
      </c>
      <c r="Q18988" s="1" t="s">
        <v>46</v>
      </c>
      <c r="R18988" s="1" t="s">
        <v>114</v>
      </c>
      <c r="S18988" s="1" t="s">
        <v>72</v>
      </c>
      <c r="T18988">
        <v>2743</v>
      </c>
      <c r="U18988">
        <v>56</v>
      </c>
      <c r="V18988">
        <v>0</v>
      </c>
      <c r="W18988">
        <v>0</v>
      </c>
      <c r="X18988">
        <v>0</v>
      </c>
      <c r="Y18988">
        <v>2514680</v>
      </c>
      <c r="Z18988">
        <v>2013360</v>
      </c>
      <c r="AA18988">
        <v>276913</v>
      </c>
      <c r="AB18988">
        <v>169304</v>
      </c>
      <c r="AC18988">
        <v>73245</v>
      </c>
      <c r="AD18988">
        <v>15414</v>
      </c>
      <c r="AE18988">
        <v>21</v>
      </c>
      <c r="AF18988">
        <v>0</v>
      </c>
      <c r="AG18988">
        <v>0</v>
      </c>
      <c r="AH18988">
        <v>0</v>
      </c>
      <c r="AI18988">
        <v>3426</v>
      </c>
      <c r="AJ18988">
        <v>377270</v>
      </c>
      <c r="AK18988">
        <v>30.333300000000001</v>
      </c>
      <c r="AL18988">
        <v>24947</v>
      </c>
    </row>
    <row r="18989" spans="1:38">
      <c r="A18989" s="1" t="s">
        <v>844</v>
      </c>
      <c r="B18989" s="1" t="s">
        <v>845</v>
      </c>
      <c r="C18989" s="1" t="s">
        <v>107</v>
      </c>
      <c r="D18989">
        <v>2023</v>
      </c>
      <c r="E18989">
        <v>7</v>
      </c>
      <c r="F18989" s="1" t="s">
        <v>87</v>
      </c>
      <c r="G18989" s="1" t="s">
        <v>88</v>
      </c>
      <c r="H18989" s="1" t="s">
        <v>89</v>
      </c>
      <c r="I18989" s="1" t="s">
        <v>60</v>
      </c>
      <c r="J18989" s="1" t="s">
        <v>45</v>
      </c>
      <c r="K18989" s="1" t="s">
        <v>46</v>
      </c>
      <c r="L18989" s="1" t="s">
        <v>804</v>
      </c>
      <c r="M18989" s="1" t="s">
        <v>805</v>
      </c>
      <c r="N18989" s="1" t="s">
        <v>55</v>
      </c>
      <c r="O18989" s="1" t="s">
        <v>55</v>
      </c>
      <c r="P18989" s="1" t="s">
        <v>96</v>
      </c>
      <c r="Q18989" s="1" t="s">
        <v>97</v>
      </c>
      <c r="R18989" s="1" t="s">
        <v>51</v>
      </c>
      <c r="S18989" s="1" t="s">
        <v>80</v>
      </c>
      <c r="T18989">
        <v>0</v>
      </c>
      <c r="U18989">
        <v>0</v>
      </c>
      <c r="V18989">
        <v>0</v>
      </c>
      <c r="W18989">
        <v>0</v>
      </c>
      <c r="X18989">
        <v>0</v>
      </c>
      <c r="AL18989">
        <v>0</v>
      </c>
    </row>
    <row r="18990" spans="1:38">
      <c r="A18990" s="1" t="s">
        <v>844</v>
      </c>
      <c r="B18990" s="1" t="s">
        <v>845</v>
      </c>
      <c r="C18990" s="1" t="s">
        <v>107</v>
      </c>
      <c r="D18990">
        <v>2023</v>
      </c>
      <c r="E18990">
        <v>7</v>
      </c>
      <c r="F18990" s="1" t="s">
        <v>87</v>
      </c>
      <c r="G18990" s="1" t="s">
        <v>88</v>
      </c>
      <c r="H18990" s="1" t="s">
        <v>89</v>
      </c>
      <c r="I18990" s="1" t="s">
        <v>60</v>
      </c>
      <c r="J18990" s="1" t="s">
        <v>45</v>
      </c>
      <c r="K18990" s="1" t="s">
        <v>46</v>
      </c>
      <c r="L18990" s="1" t="s">
        <v>492</v>
      </c>
      <c r="M18990" s="1" t="s">
        <v>493</v>
      </c>
      <c r="N18990" s="1" t="s">
        <v>55</v>
      </c>
      <c r="O18990" s="1" t="s">
        <v>55</v>
      </c>
      <c r="P18990" s="1" t="s">
        <v>494</v>
      </c>
      <c r="Q18990" s="1" t="s">
        <v>104</v>
      </c>
      <c r="R18990" s="1" t="s">
        <v>51</v>
      </c>
      <c r="S18990" s="1" t="s">
        <v>80</v>
      </c>
      <c r="T18990">
        <v>0</v>
      </c>
      <c r="U18990">
        <v>0</v>
      </c>
      <c r="V18990">
        <v>0</v>
      </c>
      <c r="W18990">
        <v>0</v>
      </c>
      <c r="X18990">
        <v>0</v>
      </c>
      <c r="Y18990">
        <v>0</v>
      </c>
      <c r="Z18990">
        <v>0</v>
      </c>
      <c r="AA18990">
        <v>0</v>
      </c>
      <c r="AB18990">
        <v>0</v>
      </c>
      <c r="AC18990">
        <v>14875</v>
      </c>
      <c r="AD18990">
        <v>4650</v>
      </c>
      <c r="AE18990">
        <v>1</v>
      </c>
      <c r="AF18990">
        <v>0</v>
      </c>
      <c r="AG18990">
        <v>0</v>
      </c>
      <c r="AH18990">
        <v>0</v>
      </c>
      <c r="AI18990">
        <v>0</v>
      </c>
      <c r="AJ18990">
        <v>0</v>
      </c>
      <c r="AK18990">
        <v>6.0833300000000001</v>
      </c>
      <c r="AL18990">
        <v>0</v>
      </c>
    </row>
    <row r="18991" spans="1:38">
      <c r="A18991" s="1" t="s">
        <v>844</v>
      </c>
      <c r="B18991" s="1" t="s">
        <v>845</v>
      </c>
      <c r="C18991" s="1" t="s">
        <v>107</v>
      </c>
      <c r="D18991">
        <v>2023</v>
      </c>
      <c r="E18991">
        <v>7</v>
      </c>
      <c r="F18991" s="1" t="s">
        <v>87</v>
      </c>
      <c r="G18991" s="1" t="s">
        <v>88</v>
      </c>
      <c r="H18991" s="1" t="s">
        <v>89</v>
      </c>
      <c r="I18991" s="1" t="s">
        <v>60</v>
      </c>
      <c r="J18991" s="1" t="s">
        <v>45</v>
      </c>
      <c r="K18991" s="1" t="s">
        <v>46</v>
      </c>
      <c r="L18991" s="1" t="s">
        <v>78</v>
      </c>
      <c r="M18991" s="1" t="s">
        <v>79</v>
      </c>
      <c r="N18991" s="1" t="s">
        <v>55</v>
      </c>
      <c r="O18991" s="1" t="s">
        <v>55</v>
      </c>
      <c r="P18991" s="1" t="s">
        <v>70</v>
      </c>
      <c r="Q18991" s="1" t="s">
        <v>71</v>
      </c>
      <c r="R18991" s="1" t="s">
        <v>51</v>
      </c>
      <c r="S18991" s="1" t="s">
        <v>80</v>
      </c>
      <c r="T18991">
        <v>0</v>
      </c>
      <c r="U18991">
        <v>0</v>
      </c>
      <c r="V18991">
        <v>0</v>
      </c>
      <c r="W18991">
        <v>0</v>
      </c>
      <c r="X18991">
        <v>0</v>
      </c>
      <c r="Y18991">
        <v>0</v>
      </c>
      <c r="Z18991">
        <v>0</v>
      </c>
      <c r="AA18991">
        <v>0</v>
      </c>
      <c r="AB18991">
        <v>0</v>
      </c>
      <c r="AC18991">
        <v>20442</v>
      </c>
      <c r="AD18991">
        <v>6395</v>
      </c>
      <c r="AE18991">
        <v>1</v>
      </c>
      <c r="AF18991">
        <v>0</v>
      </c>
      <c r="AG18991">
        <v>0</v>
      </c>
      <c r="AH18991">
        <v>0</v>
      </c>
      <c r="AI18991">
        <v>0</v>
      </c>
      <c r="AJ18991">
        <v>0</v>
      </c>
      <c r="AK18991">
        <v>8.6166699999999992</v>
      </c>
      <c r="AL18991">
        <v>0</v>
      </c>
    </row>
    <row r="18992" spans="1:38">
      <c r="A18992" s="1" t="s">
        <v>844</v>
      </c>
      <c r="B18992" s="1" t="s">
        <v>845</v>
      </c>
      <c r="C18992" s="1" t="s">
        <v>107</v>
      </c>
      <c r="D18992">
        <v>2023</v>
      </c>
      <c r="E18992">
        <v>7</v>
      </c>
      <c r="F18992" s="1" t="s">
        <v>87</v>
      </c>
      <c r="G18992" s="1" t="s">
        <v>88</v>
      </c>
      <c r="H18992" s="1" t="s">
        <v>89</v>
      </c>
      <c r="I18992" s="1" t="s">
        <v>60</v>
      </c>
      <c r="J18992" s="1" t="s">
        <v>45</v>
      </c>
      <c r="K18992" s="1" t="s">
        <v>46</v>
      </c>
      <c r="L18992" s="1" t="s">
        <v>667</v>
      </c>
      <c r="M18992" s="1" t="s">
        <v>668</v>
      </c>
      <c r="N18992" s="1" t="s">
        <v>55</v>
      </c>
      <c r="O18992" s="1" t="s">
        <v>55</v>
      </c>
      <c r="P18992" s="1" t="s">
        <v>70</v>
      </c>
      <c r="Q18992" s="1" t="s">
        <v>71</v>
      </c>
      <c r="R18992" s="1" t="s">
        <v>51</v>
      </c>
      <c r="S18992" s="1" t="s">
        <v>80</v>
      </c>
      <c r="T18992">
        <v>0</v>
      </c>
      <c r="U18992">
        <v>0</v>
      </c>
      <c r="V18992">
        <v>0</v>
      </c>
      <c r="W18992">
        <v>0</v>
      </c>
      <c r="X18992">
        <v>0</v>
      </c>
      <c r="AL18992">
        <v>0</v>
      </c>
    </row>
    <row r="18993" spans="1:38">
      <c r="A18993" s="1" t="s">
        <v>844</v>
      </c>
      <c r="B18993" s="1" t="s">
        <v>845</v>
      </c>
      <c r="C18993" s="1" t="s">
        <v>107</v>
      </c>
      <c r="D18993">
        <v>2023</v>
      </c>
      <c r="E18993">
        <v>7</v>
      </c>
      <c r="F18993" s="1" t="s">
        <v>87</v>
      </c>
      <c r="G18993" s="1" t="s">
        <v>88</v>
      </c>
      <c r="H18993" s="1" t="s">
        <v>89</v>
      </c>
      <c r="I18993" s="1" t="s">
        <v>60</v>
      </c>
      <c r="J18993" s="1" t="s">
        <v>45</v>
      </c>
      <c r="K18993" s="1" t="s">
        <v>46</v>
      </c>
      <c r="L18993" s="1" t="s">
        <v>367</v>
      </c>
      <c r="M18993" s="1" t="s">
        <v>368</v>
      </c>
      <c r="N18993" s="1" t="s">
        <v>369</v>
      </c>
      <c r="O18993" s="1" t="s">
        <v>44</v>
      </c>
      <c r="P18993" s="1" t="s">
        <v>45</v>
      </c>
      <c r="Q18993" s="1" t="s">
        <v>46</v>
      </c>
      <c r="R18993" s="1" t="s">
        <v>114</v>
      </c>
      <c r="S18993" s="1" t="s">
        <v>80</v>
      </c>
      <c r="T18993">
        <v>0</v>
      </c>
      <c r="U18993">
        <v>0</v>
      </c>
      <c r="V18993">
        <v>0</v>
      </c>
      <c r="W18993">
        <v>0</v>
      </c>
      <c r="X18993">
        <v>0</v>
      </c>
      <c r="Y18993">
        <v>0</v>
      </c>
      <c r="Z18993">
        <v>0</v>
      </c>
      <c r="AA18993">
        <v>0</v>
      </c>
      <c r="AB18993">
        <v>0</v>
      </c>
      <c r="AC18993">
        <v>4979</v>
      </c>
      <c r="AD18993">
        <v>1182</v>
      </c>
      <c r="AE18993">
        <v>2</v>
      </c>
      <c r="AF18993">
        <v>0</v>
      </c>
      <c r="AG18993">
        <v>0</v>
      </c>
      <c r="AH18993">
        <v>0</v>
      </c>
      <c r="AI18993">
        <v>0</v>
      </c>
      <c r="AJ18993">
        <v>0</v>
      </c>
      <c r="AK18993">
        <v>2.7833299999999999</v>
      </c>
      <c r="AL18993">
        <v>0</v>
      </c>
    </row>
    <row r="18994" spans="1:38">
      <c r="A18994" s="1" t="s">
        <v>844</v>
      </c>
      <c r="B18994" s="1" t="s">
        <v>845</v>
      </c>
      <c r="C18994" s="1" t="s">
        <v>107</v>
      </c>
      <c r="D18994">
        <v>2023</v>
      </c>
      <c r="E18994">
        <v>7</v>
      </c>
      <c r="F18994" s="1" t="s">
        <v>87</v>
      </c>
      <c r="G18994" s="1" t="s">
        <v>88</v>
      </c>
      <c r="H18994" s="1" t="s">
        <v>89</v>
      </c>
      <c r="I18994" s="1" t="s">
        <v>60</v>
      </c>
      <c r="J18994" s="1" t="s">
        <v>45</v>
      </c>
      <c r="K18994" s="1" t="s">
        <v>46</v>
      </c>
      <c r="L18994" s="1" t="s">
        <v>367</v>
      </c>
      <c r="M18994" s="1" t="s">
        <v>368</v>
      </c>
      <c r="N18994" s="1" t="s">
        <v>369</v>
      </c>
      <c r="O18994" s="1" t="s">
        <v>44</v>
      </c>
      <c r="P18994" s="1" t="s">
        <v>45</v>
      </c>
      <c r="Q18994" s="1" t="s">
        <v>46</v>
      </c>
      <c r="R18994" s="1" t="s">
        <v>114</v>
      </c>
      <c r="S18994" s="1" t="s">
        <v>72</v>
      </c>
      <c r="T18994">
        <v>8620</v>
      </c>
      <c r="U18994">
        <v>312</v>
      </c>
      <c r="V18994">
        <v>37783</v>
      </c>
      <c r="W18994">
        <v>1704</v>
      </c>
      <c r="X18994">
        <v>0</v>
      </c>
      <c r="Y18994">
        <v>6393440</v>
      </c>
      <c r="Z18994">
        <v>5094420</v>
      </c>
      <c r="AA18994">
        <v>693268</v>
      </c>
      <c r="AB18994">
        <v>446209</v>
      </c>
      <c r="AC18994">
        <v>186351</v>
      </c>
      <c r="AD18994">
        <v>36051</v>
      </c>
      <c r="AE18994">
        <v>61</v>
      </c>
      <c r="AF18994">
        <v>22329800</v>
      </c>
      <c r="AG18994">
        <v>1007060</v>
      </c>
      <c r="AH18994">
        <v>0</v>
      </c>
      <c r="AI18994">
        <v>10818</v>
      </c>
      <c r="AJ18994">
        <v>1173120</v>
      </c>
      <c r="AK18994">
        <v>83.2333</v>
      </c>
      <c r="AL18994">
        <v>70781</v>
      </c>
    </row>
    <row r="18995" spans="1:38">
      <c r="A18995" s="1" t="s">
        <v>844</v>
      </c>
      <c r="B18995" s="1" t="s">
        <v>845</v>
      </c>
      <c r="C18995" s="1" t="s">
        <v>107</v>
      </c>
      <c r="D18995">
        <v>2023</v>
      </c>
      <c r="E18995">
        <v>7</v>
      </c>
      <c r="F18995" s="1" t="s">
        <v>87</v>
      </c>
      <c r="G18995" s="1" t="s">
        <v>88</v>
      </c>
      <c r="H18995" s="1" t="s">
        <v>89</v>
      </c>
      <c r="I18995" s="1" t="s">
        <v>60</v>
      </c>
      <c r="J18995" s="1" t="s">
        <v>45</v>
      </c>
      <c r="K18995" s="1" t="s">
        <v>46</v>
      </c>
      <c r="L18995" s="1" t="s">
        <v>87</v>
      </c>
      <c r="M18995" s="1" t="s">
        <v>88</v>
      </c>
      <c r="N18995" s="1" t="s">
        <v>89</v>
      </c>
      <c r="O18995" s="1" t="s">
        <v>60</v>
      </c>
      <c r="P18995" s="1" t="s">
        <v>45</v>
      </c>
      <c r="Q18995" s="1" t="s">
        <v>46</v>
      </c>
      <c r="R18995" s="1" t="s">
        <v>114</v>
      </c>
      <c r="S18995" s="1" t="s">
        <v>80</v>
      </c>
      <c r="T18995">
        <v>0</v>
      </c>
      <c r="U18995">
        <v>0</v>
      </c>
      <c r="V18995">
        <v>0</v>
      </c>
      <c r="W18995">
        <v>0</v>
      </c>
      <c r="X18995">
        <v>0</v>
      </c>
      <c r="Y18995">
        <v>0</v>
      </c>
      <c r="Z18995">
        <v>0</v>
      </c>
      <c r="AA18995">
        <v>0</v>
      </c>
      <c r="AB18995">
        <v>0</v>
      </c>
      <c r="AC18995">
        <v>4504</v>
      </c>
      <c r="AD18995">
        <v>0</v>
      </c>
      <c r="AE18995">
        <v>1</v>
      </c>
      <c r="AF18995">
        <v>0</v>
      </c>
      <c r="AG18995">
        <v>0</v>
      </c>
      <c r="AH18995">
        <v>0</v>
      </c>
      <c r="AI18995">
        <v>0</v>
      </c>
      <c r="AJ18995">
        <v>15947</v>
      </c>
      <c r="AK18995">
        <v>5.0166700000000004</v>
      </c>
      <c r="AL18995">
        <v>0</v>
      </c>
    </row>
    <row r="18996" spans="1:38">
      <c r="A18996" s="1" t="s">
        <v>844</v>
      </c>
      <c r="B18996" s="1" t="s">
        <v>845</v>
      </c>
      <c r="C18996" s="1" t="s">
        <v>107</v>
      </c>
      <c r="D18996">
        <v>2023</v>
      </c>
      <c r="E18996">
        <v>7</v>
      </c>
      <c r="F18996" s="1" t="s">
        <v>87</v>
      </c>
      <c r="G18996" s="1" t="s">
        <v>88</v>
      </c>
      <c r="H18996" s="1" t="s">
        <v>89</v>
      </c>
      <c r="I18996" s="1" t="s">
        <v>60</v>
      </c>
      <c r="J18996" s="1" t="s">
        <v>45</v>
      </c>
      <c r="K18996" s="1" t="s">
        <v>46</v>
      </c>
      <c r="L18996" s="1" t="s">
        <v>538</v>
      </c>
      <c r="M18996" s="1" t="s">
        <v>539</v>
      </c>
      <c r="N18996" s="1" t="s">
        <v>149</v>
      </c>
      <c r="O18996" s="1" t="s">
        <v>50</v>
      </c>
      <c r="P18996" s="1" t="s">
        <v>45</v>
      </c>
      <c r="Q18996" s="1" t="s">
        <v>46</v>
      </c>
      <c r="R18996" s="1" t="s">
        <v>114</v>
      </c>
      <c r="S18996" s="1" t="s">
        <v>52</v>
      </c>
      <c r="T18996">
        <v>1746</v>
      </c>
      <c r="U18996">
        <v>0</v>
      </c>
      <c r="V18996">
        <v>0</v>
      </c>
      <c r="W18996">
        <v>0</v>
      </c>
      <c r="X18996">
        <v>0</v>
      </c>
      <c r="Y18996">
        <v>3349300</v>
      </c>
      <c r="Z18996">
        <v>2987520</v>
      </c>
      <c r="AA18996">
        <v>356532</v>
      </c>
      <c r="AB18996">
        <v>256289</v>
      </c>
      <c r="AC18996">
        <v>80094</v>
      </c>
      <c r="AD18996">
        <v>18007</v>
      </c>
      <c r="AE18996">
        <v>11</v>
      </c>
      <c r="AF18996">
        <v>0</v>
      </c>
      <c r="AG18996">
        <v>0</v>
      </c>
      <c r="AH18996">
        <v>0</v>
      </c>
      <c r="AI18996">
        <v>2046</v>
      </c>
      <c r="AJ18996">
        <v>217800</v>
      </c>
      <c r="AK18996">
        <v>28.066700000000001</v>
      </c>
      <c r="AL18996">
        <v>19688</v>
      </c>
    </row>
    <row r="18997" spans="1:38">
      <c r="A18997" s="1" t="s">
        <v>844</v>
      </c>
      <c r="B18997" s="1" t="s">
        <v>845</v>
      </c>
      <c r="C18997" s="1" t="s">
        <v>107</v>
      </c>
      <c r="D18997">
        <v>2023</v>
      </c>
      <c r="E18997">
        <v>7</v>
      </c>
      <c r="F18997" s="1" t="s">
        <v>87</v>
      </c>
      <c r="G18997" s="1" t="s">
        <v>88</v>
      </c>
      <c r="H18997" s="1" t="s">
        <v>89</v>
      </c>
      <c r="I18997" s="1" t="s">
        <v>60</v>
      </c>
      <c r="J18997" s="1" t="s">
        <v>45</v>
      </c>
      <c r="K18997" s="1" t="s">
        <v>46</v>
      </c>
      <c r="L18997" s="1" t="s">
        <v>538</v>
      </c>
      <c r="M18997" s="1" t="s">
        <v>539</v>
      </c>
      <c r="N18997" s="1" t="s">
        <v>149</v>
      </c>
      <c r="O18997" s="1" t="s">
        <v>50</v>
      </c>
      <c r="P18997" s="1" t="s">
        <v>45</v>
      </c>
      <c r="Q18997" s="1" t="s">
        <v>46</v>
      </c>
      <c r="R18997" s="1" t="s">
        <v>114</v>
      </c>
      <c r="S18997" s="1" t="s">
        <v>72</v>
      </c>
      <c r="T18997">
        <v>754</v>
      </c>
      <c r="U18997">
        <v>5</v>
      </c>
      <c r="V18997">
        <v>7642</v>
      </c>
      <c r="W18997">
        <v>66</v>
      </c>
      <c r="X18997">
        <v>0</v>
      </c>
      <c r="Y18997">
        <v>2435860</v>
      </c>
      <c r="Z18997">
        <v>1234300</v>
      </c>
      <c r="AA18997">
        <v>259296</v>
      </c>
      <c r="AB18997">
        <v>118536</v>
      </c>
      <c r="AC18997">
        <v>54151</v>
      </c>
      <c r="AD18997">
        <v>13096</v>
      </c>
      <c r="AE18997">
        <v>8</v>
      </c>
      <c r="AF18997">
        <v>12510000</v>
      </c>
      <c r="AG18997">
        <v>108042</v>
      </c>
      <c r="AH18997">
        <v>0</v>
      </c>
      <c r="AI18997">
        <v>1488</v>
      </c>
      <c r="AJ18997">
        <v>158400</v>
      </c>
      <c r="AK18997">
        <v>20.2333</v>
      </c>
      <c r="AL18997">
        <v>8221</v>
      </c>
    </row>
    <row r="18998" spans="1:38">
      <c r="A18998" s="1" t="s">
        <v>844</v>
      </c>
      <c r="B18998" s="1" t="s">
        <v>845</v>
      </c>
      <c r="C18998" s="1" t="s">
        <v>107</v>
      </c>
      <c r="D18998">
        <v>2023</v>
      </c>
      <c r="E18998">
        <v>7</v>
      </c>
      <c r="F18998" s="1" t="s">
        <v>87</v>
      </c>
      <c r="G18998" s="1" t="s">
        <v>88</v>
      </c>
      <c r="H18998" s="1" t="s">
        <v>89</v>
      </c>
      <c r="I18998" s="1" t="s">
        <v>60</v>
      </c>
      <c r="J18998" s="1" t="s">
        <v>45</v>
      </c>
      <c r="K18998" s="1" t="s">
        <v>46</v>
      </c>
      <c r="L18998" s="1" t="s">
        <v>145</v>
      </c>
      <c r="M18998" s="1" t="s">
        <v>146</v>
      </c>
      <c r="N18998" s="1" t="s">
        <v>144</v>
      </c>
      <c r="O18998" s="1" t="s">
        <v>111</v>
      </c>
      <c r="P18998" s="1" t="s">
        <v>45</v>
      </c>
      <c r="Q18998" s="1" t="s">
        <v>46</v>
      </c>
      <c r="R18998" s="1" t="s">
        <v>114</v>
      </c>
      <c r="S18998" s="1" t="s">
        <v>52</v>
      </c>
      <c r="T18998">
        <v>1084</v>
      </c>
      <c r="U18998">
        <v>19</v>
      </c>
      <c r="V18998">
        <v>8641</v>
      </c>
      <c r="W18998">
        <v>613</v>
      </c>
      <c r="X18998">
        <v>0</v>
      </c>
      <c r="Y18998">
        <v>3455880</v>
      </c>
      <c r="Z18998">
        <v>2014070</v>
      </c>
      <c r="AA18998">
        <v>367880</v>
      </c>
      <c r="AB18998">
        <v>182603</v>
      </c>
      <c r="AC18998">
        <v>70997</v>
      </c>
      <c r="AD18998">
        <v>18580</v>
      </c>
      <c r="AE18998">
        <v>10</v>
      </c>
      <c r="AF18998">
        <v>16055000</v>
      </c>
      <c r="AG18998">
        <v>1138950</v>
      </c>
      <c r="AH18998">
        <v>0</v>
      </c>
      <c r="AI18998">
        <v>1860</v>
      </c>
      <c r="AJ18998">
        <v>198000</v>
      </c>
      <c r="AK18998">
        <v>27.916699999999999</v>
      </c>
      <c r="AL18998">
        <v>8340</v>
      </c>
    </row>
    <row r="18999" spans="1:38">
      <c r="A18999" s="1" t="s">
        <v>844</v>
      </c>
      <c r="B18999" s="1" t="s">
        <v>845</v>
      </c>
      <c r="C18999" s="1" t="s">
        <v>107</v>
      </c>
      <c r="D18999">
        <v>2023</v>
      </c>
      <c r="E18999">
        <v>7</v>
      </c>
      <c r="F18999" s="1" t="s">
        <v>87</v>
      </c>
      <c r="G18999" s="1" t="s">
        <v>88</v>
      </c>
      <c r="H18999" s="1" t="s">
        <v>89</v>
      </c>
      <c r="I18999" s="1" t="s">
        <v>60</v>
      </c>
      <c r="J18999" s="1" t="s">
        <v>45</v>
      </c>
      <c r="K18999" s="1" t="s">
        <v>46</v>
      </c>
      <c r="L18999" s="1" t="s">
        <v>75</v>
      </c>
      <c r="M18999" s="1" t="s">
        <v>76</v>
      </c>
      <c r="N18999" s="1" t="s">
        <v>77</v>
      </c>
      <c r="O18999" s="1" t="s">
        <v>60</v>
      </c>
      <c r="P18999" s="1" t="s">
        <v>45</v>
      </c>
      <c r="Q18999" s="1" t="s">
        <v>46</v>
      </c>
      <c r="R18999" s="1" t="s">
        <v>114</v>
      </c>
      <c r="S18999" s="1" t="s">
        <v>80</v>
      </c>
      <c r="T18999">
        <v>0</v>
      </c>
      <c r="U18999">
        <v>0</v>
      </c>
      <c r="V18999">
        <v>0</v>
      </c>
      <c r="W18999">
        <v>0</v>
      </c>
      <c r="X18999">
        <v>0</v>
      </c>
      <c r="Y18999">
        <v>0</v>
      </c>
      <c r="Z18999">
        <v>0</v>
      </c>
      <c r="AA18999">
        <v>0</v>
      </c>
      <c r="AB18999">
        <v>0</v>
      </c>
      <c r="AC18999">
        <v>2077</v>
      </c>
      <c r="AD18999">
        <v>362</v>
      </c>
      <c r="AE18999">
        <v>1</v>
      </c>
      <c r="AF18999">
        <v>0</v>
      </c>
      <c r="AG18999">
        <v>0</v>
      </c>
      <c r="AH18999">
        <v>0</v>
      </c>
      <c r="AI18999">
        <v>0</v>
      </c>
      <c r="AJ18999">
        <v>0</v>
      </c>
      <c r="AK18999">
        <v>0.86666699999999997</v>
      </c>
      <c r="AL18999">
        <v>0</v>
      </c>
    </row>
    <row r="19000" spans="1:38">
      <c r="A19000" s="1" t="s">
        <v>844</v>
      </c>
      <c r="B19000" s="1" t="s">
        <v>845</v>
      </c>
      <c r="C19000" s="1" t="s">
        <v>107</v>
      </c>
      <c r="D19000">
        <v>2023</v>
      </c>
      <c r="E19000">
        <v>7</v>
      </c>
      <c r="F19000" s="1" t="s">
        <v>87</v>
      </c>
      <c r="G19000" s="1" t="s">
        <v>88</v>
      </c>
      <c r="H19000" s="1" t="s">
        <v>89</v>
      </c>
      <c r="I19000" s="1" t="s">
        <v>60</v>
      </c>
      <c r="J19000" s="1" t="s">
        <v>45</v>
      </c>
      <c r="K19000" s="1" t="s">
        <v>46</v>
      </c>
      <c r="L19000" s="1" t="s">
        <v>75</v>
      </c>
      <c r="M19000" s="1" t="s">
        <v>76</v>
      </c>
      <c r="N19000" s="1" t="s">
        <v>77</v>
      </c>
      <c r="O19000" s="1" t="s">
        <v>60</v>
      </c>
      <c r="P19000" s="1" t="s">
        <v>45</v>
      </c>
      <c r="Q19000" s="1" t="s">
        <v>46</v>
      </c>
      <c r="R19000" s="1" t="s">
        <v>114</v>
      </c>
      <c r="S19000" s="1" t="s">
        <v>52</v>
      </c>
      <c r="T19000">
        <v>62</v>
      </c>
      <c r="U19000">
        <v>0</v>
      </c>
      <c r="V19000">
        <v>66</v>
      </c>
      <c r="W19000">
        <v>0</v>
      </c>
      <c r="X19000">
        <v>0</v>
      </c>
      <c r="Y19000">
        <v>54300</v>
      </c>
      <c r="Z19000">
        <v>22444</v>
      </c>
      <c r="AA19000">
        <v>7167</v>
      </c>
      <c r="AB19000">
        <v>2097</v>
      </c>
      <c r="AC19000">
        <v>1929</v>
      </c>
      <c r="AD19000">
        <v>362</v>
      </c>
      <c r="AE19000">
        <v>1</v>
      </c>
      <c r="AF19000">
        <v>23892</v>
      </c>
      <c r="AG19000">
        <v>0</v>
      </c>
      <c r="AH19000">
        <v>0</v>
      </c>
      <c r="AI19000">
        <v>150</v>
      </c>
      <c r="AJ19000">
        <v>19800</v>
      </c>
      <c r="AK19000">
        <v>1.1333299999999999</v>
      </c>
      <c r="AL19000">
        <v>1077</v>
      </c>
    </row>
    <row r="19001" spans="1:38">
      <c r="A19001" s="1" t="s">
        <v>844</v>
      </c>
      <c r="B19001" s="1" t="s">
        <v>845</v>
      </c>
      <c r="C19001" s="1" t="s">
        <v>107</v>
      </c>
      <c r="D19001">
        <v>2023</v>
      </c>
      <c r="E19001">
        <v>7</v>
      </c>
      <c r="F19001" s="1" t="s">
        <v>87</v>
      </c>
      <c r="G19001" s="1" t="s">
        <v>88</v>
      </c>
      <c r="H19001" s="1" t="s">
        <v>89</v>
      </c>
      <c r="I19001" s="1" t="s">
        <v>60</v>
      </c>
      <c r="J19001" s="1" t="s">
        <v>45</v>
      </c>
      <c r="K19001" s="1" t="s">
        <v>46</v>
      </c>
      <c r="L19001" s="1" t="s">
        <v>337</v>
      </c>
      <c r="M19001" s="1" t="s">
        <v>338</v>
      </c>
      <c r="N19001" s="1" t="s">
        <v>339</v>
      </c>
      <c r="O19001" s="1" t="s">
        <v>44</v>
      </c>
      <c r="P19001" s="1" t="s">
        <v>45</v>
      </c>
      <c r="Q19001" s="1" t="s">
        <v>46</v>
      </c>
      <c r="R19001" s="1" t="s">
        <v>114</v>
      </c>
      <c r="S19001" s="1" t="s">
        <v>80</v>
      </c>
      <c r="T19001">
        <v>0</v>
      </c>
      <c r="U19001">
        <v>0</v>
      </c>
      <c r="V19001">
        <v>0</v>
      </c>
      <c r="W19001">
        <v>0</v>
      </c>
      <c r="X19001">
        <v>0</v>
      </c>
      <c r="Y19001">
        <v>0</v>
      </c>
      <c r="Z19001">
        <v>0</v>
      </c>
      <c r="AA19001">
        <v>0</v>
      </c>
      <c r="AB19001">
        <v>0</v>
      </c>
      <c r="AC19001">
        <v>2857</v>
      </c>
      <c r="AD19001">
        <v>647</v>
      </c>
      <c r="AE19001">
        <v>1</v>
      </c>
      <c r="AF19001">
        <v>0</v>
      </c>
      <c r="AG19001">
        <v>0</v>
      </c>
      <c r="AH19001">
        <v>0</v>
      </c>
      <c r="AI19001">
        <v>0</v>
      </c>
      <c r="AJ19001">
        <v>0</v>
      </c>
      <c r="AK19001">
        <v>1.6</v>
      </c>
      <c r="AL19001">
        <v>0</v>
      </c>
    </row>
    <row r="19002" spans="1:38">
      <c r="A19002" s="1" t="s">
        <v>844</v>
      </c>
      <c r="B19002" s="1" t="s">
        <v>845</v>
      </c>
      <c r="C19002" s="1" t="s">
        <v>107</v>
      </c>
      <c r="D19002">
        <v>2023</v>
      </c>
      <c r="E19002">
        <v>7</v>
      </c>
      <c r="F19002" s="1" t="s">
        <v>87</v>
      </c>
      <c r="G19002" s="1" t="s">
        <v>88</v>
      </c>
      <c r="H19002" s="1" t="s">
        <v>89</v>
      </c>
      <c r="I19002" s="1" t="s">
        <v>60</v>
      </c>
      <c r="J19002" s="1" t="s">
        <v>45</v>
      </c>
      <c r="K19002" s="1" t="s">
        <v>46</v>
      </c>
      <c r="L19002" s="1" t="s">
        <v>337</v>
      </c>
      <c r="M19002" s="1" t="s">
        <v>338</v>
      </c>
      <c r="N19002" s="1" t="s">
        <v>339</v>
      </c>
      <c r="O19002" s="1" t="s">
        <v>44</v>
      </c>
      <c r="P19002" s="1" t="s">
        <v>45</v>
      </c>
      <c r="Q19002" s="1" t="s">
        <v>46</v>
      </c>
      <c r="R19002" s="1" t="s">
        <v>114</v>
      </c>
      <c r="S19002" s="1" t="s">
        <v>52</v>
      </c>
      <c r="T19002">
        <v>45</v>
      </c>
      <c r="U19002">
        <v>0</v>
      </c>
      <c r="V19002">
        <v>0</v>
      </c>
      <c r="W19002">
        <v>0</v>
      </c>
      <c r="X19002">
        <v>0</v>
      </c>
      <c r="Y19002">
        <v>97050</v>
      </c>
      <c r="Z19002">
        <v>29115</v>
      </c>
      <c r="AA19002">
        <v>12810</v>
      </c>
      <c r="AB19002">
        <v>2909</v>
      </c>
      <c r="AC19002">
        <v>2424</v>
      </c>
      <c r="AD19002">
        <v>647</v>
      </c>
      <c r="AE19002">
        <v>1</v>
      </c>
      <c r="AF19002">
        <v>0</v>
      </c>
      <c r="AG19002">
        <v>0</v>
      </c>
      <c r="AH19002">
        <v>0</v>
      </c>
      <c r="AI19002">
        <v>150</v>
      </c>
      <c r="AJ19002">
        <v>19800</v>
      </c>
      <c r="AK19002">
        <v>1.55</v>
      </c>
      <c r="AL19002">
        <v>1122</v>
      </c>
    </row>
    <row r="19003" spans="1:38">
      <c r="A19003" s="1" t="s">
        <v>844</v>
      </c>
      <c r="B19003" s="1" t="s">
        <v>845</v>
      </c>
      <c r="C19003" s="1" t="s">
        <v>107</v>
      </c>
      <c r="D19003">
        <v>2023</v>
      </c>
      <c r="E19003">
        <v>7</v>
      </c>
      <c r="F19003" s="1" t="s">
        <v>87</v>
      </c>
      <c r="G19003" s="1" t="s">
        <v>88</v>
      </c>
      <c r="H19003" s="1" t="s">
        <v>89</v>
      </c>
      <c r="I19003" s="1" t="s">
        <v>60</v>
      </c>
      <c r="J19003" s="1" t="s">
        <v>45</v>
      </c>
      <c r="K19003" s="1" t="s">
        <v>46</v>
      </c>
      <c r="L19003" s="1" t="s">
        <v>57</v>
      </c>
      <c r="M19003" s="1" t="s">
        <v>58</v>
      </c>
      <c r="N19003" s="1" t="s">
        <v>59</v>
      </c>
      <c r="O19003" s="1" t="s">
        <v>60</v>
      </c>
      <c r="P19003" s="1" t="s">
        <v>45</v>
      </c>
      <c r="Q19003" s="1" t="s">
        <v>46</v>
      </c>
      <c r="R19003" s="1" t="s">
        <v>114</v>
      </c>
      <c r="S19003" s="1" t="s">
        <v>80</v>
      </c>
      <c r="T19003">
        <v>0</v>
      </c>
      <c r="U19003">
        <v>0</v>
      </c>
      <c r="V19003">
        <v>0</v>
      </c>
      <c r="W19003">
        <v>0</v>
      </c>
      <c r="X19003">
        <v>0</v>
      </c>
      <c r="Y19003">
        <v>0</v>
      </c>
      <c r="Z19003">
        <v>0</v>
      </c>
      <c r="AA19003">
        <v>0</v>
      </c>
      <c r="AB19003">
        <v>0</v>
      </c>
      <c r="AC19003">
        <v>5953</v>
      </c>
      <c r="AD19003">
        <v>992</v>
      </c>
      <c r="AE19003">
        <v>2</v>
      </c>
      <c r="AF19003">
        <v>0</v>
      </c>
      <c r="AG19003">
        <v>0</v>
      </c>
      <c r="AH19003">
        <v>0</v>
      </c>
      <c r="AI19003">
        <v>0</v>
      </c>
      <c r="AJ19003">
        <v>0</v>
      </c>
      <c r="AK19003">
        <v>2.51667</v>
      </c>
      <c r="AL19003">
        <v>0</v>
      </c>
    </row>
    <row r="19004" spans="1:38">
      <c r="A19004" s="1" t="s">
        <v>844</v>
      </c>
      <c r="B19004" s="1" t="s">
        <v>845</v>
      </c>
      <c r="C19004" s="1" t="s">
        <v>107</v>
      </c>
      <c r="D19004">
        <v>2023</v>
      </c>
      <c r="E19004">
        <v>7</v>
      </c>
      <c r="F19004" s="1" t="s">
        <v>87</v>
      </c>
      <c r="G19004" s="1" t="s">
        <v>88</v>
      </c>
      <c r="H19004" s="1" t="s">
        <v>89</v>
      </c>
      <c r="I19004" s="1" t="s">
        <v>60</v>
      </c>
      <c r="J19004" s="1" t="s">
        <v>45</v>
      </c>
      <c r="K19004" s="1" t="s">
        <v>46</v>
      </c>
      <c r="L19004" s="1" t="s">
        <v>57</v>
      </c>
      <c r="M19004" s="1" t="s">
        <v>58</v>
      </c>
      <c r="N19004" s="1" t="s">
        <v>59</v>
      </c>
      <c r="O19004" s="1" t="s">
        <v>60</v>
      </c>
      <c r="P19004" s="1" t="s">
        <v>45</v>
      </c>
      <c r="Q19004" s="1" t="s">
        <v>46</v>
      </c>
      <c r="R19004" s="1" t="s">
        <v>114</v>
      </c>
      <c r="S19004" s="1" t="s">
        <v>52</v>
      </c>
      <c r="T19004">
        <v>129</v>
      </c>
      <c r="U19004">
        <v>0</v>
      </c>
      <c r="V19004">
        <v>0</v>
      </c>
      <c r="W19004">
        <v>0</v>
      </c>
      <c r="X19004">
        <v>0</v>
      </c>
      <c r="Y19004">
        <v>166656</v>
      </c>
      <c r="Z19004">
        <v>63984</v>
      </c>
      <c r="AA19004">
        <v>19640</v>
      </c>
      <c r="AB19004">
        <v>5270</v>
      </c>
      <c r="AC19004">
        <v>4865</v>
      </c>
      <c r="AD19004">
        <v>992</v>
      </c>
      <c r="AE19004">
        <v>2</v>
      </c>
      <c r="AF19004">
        <v>0</v>
      </c>
      <c r="AG19004">
        <v>0</v>
      </c>
      <c r="AH19004">
        <v>0</v>
      </c>
      <c r="AI19004">
        <v>336</v>
      </c>
      <c r="AJ19004">
        <v>39600</v>
      </c>
      <c r="AK19004">
        <v>2.6666699999999999</v>
      </c>
      <c r="AL19004">
        <v>952</v>
      </c>
    </row>
    <row r="19005" spans="1:38">
      <c r="A19005" s="1" t="s">
        <v>844</v>
      </c>
      <c r="B19005" s="1" t="s">
        <v>845</v>
      </c>
      <c r="C19005" s="1" t="s">
        <v>107</v>
      </c>
      <c r="D19005">
        <v>2023</v>
      </c>
      <c r="E19005">
        <v>7</v>
      </c>
      <c r="F19005" s="1" t="s">
        <v>87</v>
      </c>
      <c r="G19005" s="1" t="s">
        <v>88</v>
      </c>
      <c r="H19005" s="1" t="s">
        <v>89</v>
      </c>
      <c r="I19005" s="1" t="s">
        <v>60</v>
      </c>
      <c r="J19005" s="1" t="s">
        <v>45</v>
      </c>
      <c r="K19005" s="1" t="s">
        <v>46</v>
      </c>
      <c r="L19005" s="1" t="s">
        <v>57</v>
      </c>
      <c r="M19005" s="1" t="s">
        <v>58</v>
      </c>
      <c r="N19005" s="1" t="s">
        <v>59</v>
      </c>
      <c r="O19005" s="1" t="s">
        <v>60</v>
      </c>
      <c r="P19005" s="1" t="s">
        <v>45</v>
      </c>
      <c r="Q19005" s="1" t="s">
        <v>46</v>
      </c>
      <c r="R19005" s="1" t="s">
        <v>114</v>
      </c>
      <c r="S19005" s="1" t="s">
        <v>72</v>
      </c>
      <c r="T19005">
        <v>17798</v>
      </c>
      <c r="U19005">
        <v>463</v>
      </c>
      <c r="V19005">
        <v>62801</v>
      </c>
      <c r="W19005">
        <v>2340</v>
      </c>
      <c r="X19005">
        <v>0</v>
      </c>
      <c r="Y19005">
        <v>10624300</v>
      </c>
      <c r="Z19005">
        <v>8918580</v>
      </c>
      <c r="AA19005">
        <v>1139650</v>
      </c>
      <c r="AB19005">
        <v>794680</v>
      </c>
      <c r="AC19005">
        <v>351961</v>
      </c>
      <c r="AD19005">
        <v>58528</v>
      </c>
      <c r="AE19005">
        <v>118</v>
      </c>
      <c r="AF19005">
        <v>31231100</v>
      </c>
      <c r="AG19005">
        <v>1180480</v>
      </c>
      <c r="AH19005">
        <v>0</v>
      </c>
      <c r="AI19005">
        <v>21420</v>
      </c>
      <c r="AJ19005">
        <v>2297870</v>
      </c>
      <c r="AK19005">
        <v>155.083</v>
      </c>
      <c r="AL19005">
        <v>188549</v>
      </c>
    </row>
    <row r="19006" spans="1:38">
      <c r="A19006" s="1" t="s">
        <v>844</v>
      </c>
      <c r="B19006" s="1" t="s">
        <v>845</v>
      </c>
      <c r="C19006" s="1" t="s">
        <v>107</v>
      </c>
      <c r="D19006">
        <v>2023</v>
      </c>
      <c r="E19006">
        <v>7</v>
      </c>
      <c r="F19006" s="1" t="s">
        <v>87</v>
      </c>
      <c r="G19006" s="1" t="s">
        <v>88</v>
      </c>
      <c r="H19006" s="1" t="s">
        <v>89</v>
      </c>
      <c r="I19006" s="1" t="s">
        <v>60</v>
      </c>
      <c r="J19006" s="1" t="s">
        <v>45</v>
      </c>
      <c r="K19006" s="1" t="s">
        <v>46</v>
      </c>
      <c r="L19006" s="1" t="s">
        <v>324</v>
      </c>
      <c r="M19006" s="1" t="s">
        <v>325</v>
      </c>
      <c r="N19006" s="1" t="s">
        <v>306</v>
      </c>
      <c r="O19006" s="1" t="s">
        <v>111</v>
      </c>
      <c r="P19006" s="1" t="s">
        <v>45</v>
      </c>
      <c r="Q19006" s="1" t="s">
        <v>46</v>
      </c>
      <c r="R19006" s="1" t="s">
        <v>114</v>
      </c>
      <c r="S19006" s="1" t="s">
        <v>52</v>
      </c>
      <c r="T19006">
        <v>437</v>
      </c>
      <c r="U19006">
        <v>5</v>
      </c>
      <c r="V19006">
        <v>2269</v>
      </c>
      <c r="W19006">
        <v>2</v>
      </c>
      <c r="X19006">
        <v>0</v>
      </c>
      <c r="Y19006">
        <v>945810</v>
      </c>
      <c r="Z19006">
        <v>740715</v>
      </c>
      <c r="AA19006">
        <v>100683</v>
      </c>
      <c r="AB19006">
        <v>65965</v>
      </c>
      <c r="AC19006">
        <v>20332</v>
      </c>
      <c r="AD19006">
        <v>5085</v>
      </c>
      <c r="AE19006">
        <v>3</v>
      </c>
      <c r="AF19006">
        <v>3845960</v>
      </c>
      <c r="AG19006">
        <v>3390</v>
      </c>
      <c r="AH19006">
        <v>0</v>
      </c>
      <c r="AI19006">
        <v>558</v>
      </c>
      <c r="AJ19006">
        <v>59400</v>
      </c>
      <c r="AK19006">
        <v>7.4666699999999997</v>
      </c>
      <c r="AL19006">
        <v>3874</v>
      </c>
    </row>
    <row r="19007" spans="1:38">
      <c r="A19007" s="1" t="s">
        <v>844</v>
      </c>
      <c r="B19007" s="1" t="s">
        <v>845</v>
      </c>
      <c r="C19007" s="1" t="s">
        <v>107</v>
      </c>
      <c r="D19007">
        <v>2023</v>
      </c>
      <c r="E19007">
        <v>7</v>
      </c>
      <c r="F19007" s="1" t="s">
        <v>87</v>
      </c>
      <c r="G19007" s="1" t="s">
        <v>88</v>
      </c>
      <c r="H19007" s="1" t="s">
        <v>89</v>
      </c>
      <c r="I19007" s="1" t="s">
        <v>60</v>
      </c>
      <c r="J19007" s="1" t="s">
        <v>45</v>
      </c>
      <c r="K19007" s="1" t="s">
        <v>46</v>
      </c>
      <c r="L19007" s="1" t="s">
        <v>326</v>
      </c>
      <c r="M19007" s="1" t="s">
        <v>327</v>
      </c>
      <c r="N19007" s="1" t="s">
        <v>328</v>
      </c>
      <c r="O19007" s="1" t="s">
        <v>111</v>
      </c>
      <c r="P19007" s="1" t="s">
        <v>45</v>
      </c>
      <c r="Q19007" s="1" t="s">
        <v>46</v>
      </c>
      <c r="R19007" s="1" t="s">
        <v>114</v>
      </c>
      <c r="S19007" s="1" t="s">
        <v>52</v>
      </c>
      <c r="T19007">
        <v>2249</v>
      </c>
      <c r="U19007">
        <v>13</v>
      </c>
      <c r="V19007">
        <v>2379</v>
      </c>
      <c r="W19007">
        <v>331</v>
      </c>
      <c r="X19007">
        <v>0</v>
      </c>
      <c r="Y19007">
        <v>4246750</v>
      </c>
      <c r="Z19007">
        <v>3209320</v>
      </c>
      <c r="AA19007">
        <v>452064</v>
      </c>
      <c r="AB19007">
        <v>274205</v>
      </c>
      <c r="AC19007">
        <v>87885</v>
      </c>
      <c r="AD19007">
        <v>22832</v>
      </c>
      <c r="AE19007">
        <v>16</v>
      </c>
      <c r="AF19007">
        <v>3394830</v>
      </c>
      <c r="AG19007">
        <v>472337</v>
      </c>
      <c r="AH19007">
        <v>0</v>
      </c>
      <c r="AI19007">
        <v>2976</v>
      </c>
      <c r="AJ19007">
        <v>316800</v>
      </c>
      <c r="AK19007">
        <v>34.116700000000002</v>
      </c>
      <c r="AL19007">
        <v>21105</v>
      </c>
    </row>
    <row r="19008" spans="1:38">
      <c r="A19008" s="1" t="s">
        <v>844</v>
      </c>
      <c r="B19008" s="1" t="s">
        <v>845</v>
      </c>
      <c r="C19008" s="1" t="s">
        <v>107</v>
      </c>
      <c r="D19008">
        <v>2023</v>
      </c>
      <c r="E19008">
        <v>7</v>
      </c>
      <c r="F19008" s="1" t="s">
        <v>87</v>
      </c>
      <c r="G19008" s="1" t="s">
        <v>88</v>
      </c>
      <c r="H19008" s="1" t="s">
        <v>89</v>
      </c>
      <c r="I19008" s="1" t="s">
        <v>60</v>
      </c>
      <c r="J19008" s="1" t="s">
        <v>45</v>
      </c>
      <c r="K19008" s="1" t="s">
        <v>46</v>
      </c>
      <c r="L19008" s="1" t="s">
        <v>326</v>
      </c>
      <c r="M19008" s="1" t="s">
        <v>327</v>
      </c>
      <c r="N19008" s="1" t="s">
        <v>328</v>
      </c>
      <c r="O19008" s="1" t="s">
        <v>111</v>
      </c>
      <c r="P19008" s="1" t="s">
        <v>45</v>
      </c>
      <c r="Q19008" s="1" t="s">
        <v>46</v>
      </c>
      <c r="R19008" s="1" t="s">
        <v>114</v>
      </c>
      <c r="S19008" s="1" t="s">
        <v>72</v>
      </c>
      <c r="T19008">
        <v>1116</v>
      </c>
      <c r="U19008">
        <v>20</v>
      </c>
      <c r="V19008">
        <v>4073</v>
      </c>
      <c r="W19008">
        <v>279</v>
      </c>
      <c r="X19008">
        <v>0</v>
      </c>
      <c r="Y19008">
        <v>2388800</v>
      </c>
      <c r="Z19008">
        <v>1592530</v>
      </c>
      <c r="AA19008">
        <v>254286</v>
      </c>
      <c r="AB19008">
        <v>135177</v>
      </c>
      <c r="AC19008">
        <v>48661</v>
      </c>
      <c r="AD19008">
        <v>12843</v>
      </c>
      <c r="AE19008">
        <v>9</v>
      </c>
      <c r="AF19008">
        <v>5812170</v>
      </c>
      <c r="AG19008">
        <v>398133</v>
      </c>
      <c r="AH19008">
        <v>0</v>
      </c>
      <c r="AI19008">
        <v>1674</v>
      </c>
      <c r="AJ19008">
        <v>178200</v>
      </c>
      <c r="AK19008">
        <v>19.4833</v>
      </c>
      <c r="AL19008">
        <v>6958</v>
      </c>
    </row>
    <row r="19009" spans="1:38">
      <c r="A19009" s="1" t="s">
        <v>844</v>
      </c>
      <c r="B19009" s="1" t="s">
        <v>845</v>
      </c>
      <c r="C19009" s="1" t="s">
        <v>107</v>
      </c>
      <c r="D19009">
        <v>2023</v>
      </c>
      <c r="E19009">
        <v>7</v>
      </c>
      <c r="F19009" s="1" t="s">
        <v>87</v>
      </c>
      <c r="G19009" s="1" t="s">
        <v>88</v>
      </c>
      <c r="H19009" s="1" t="s">
        <v>89</v>
      </c>
      <c r="I19009" s="1" t="s">
        <v>60</v>
      </c>
      <c r="J19009" s="1" t="s">
        <v>45</v>
      </c>
      <c r="K19009" s="1" t="s">
        <v>46</v>
      </c>
      <c r="L19009" s="1" t="s">
        <v>177</v>
      </c>
      <c r="M19009" s="1" t="s">
        <v>178</v>
      </c>
      <c r="N19009" s="1" t="s">
        <v>175</v>
      </c>
      <c r="O19009" s="1" t="s">
        <v>176</v>
      </c>
      <c r="P19009" s="1" t="s">
        <v>45</v>
      </c>
      <c r="Q19009" s="1" t="s">
        <v>46</v>
      </c>
      <c r="R19009" s="1" t="s">
        <v>114</v>
      </c>
      <c r="S19009" s="1" t="s">
        <v>80</v>
      </c>
      <c r="T19009">
        <v>0</v>
      </c>
      <c r="U19009">
        <v>0</v>
      </c>
      <c r="V19009">
        <v>0</v>
      </c>
      <c r="W19009">
        <v>0</v>
      </c>
      <c r="X19009">
        <v>0</v>
      </c>
      <c r="Y19009">
        <v>0</v>
      </c>
      <c r="Z19009">
        <v>0</v>
      </c>
      <c r="AA19009">
        <v>0</v>
      </c>
      <c r="AB19009">
        <v>0</v>
      </c>
      <c r="AC19009">
        <v>3815</v>
      </c>
      <c r="AD19009">
        <v>1362</v>
      </c>
      <c r="AE19009">
        <v>1</v>
      </c>
      <c r="AF19009">
        <v>0</v>
      </c>
      <c r="AG19009">
        <v>0</v>
      </c>
      <c r="AH19009">
        <v>0</v>
      </c>
      <c r="AI19009">
        <v>0</v>
      </c>
      <c r="AJ19009">
        <v>0</v>
      </c>
      <c r="AK19009">
        <v>2.35</v>
      </c>
      <c r="AL19009">
        <v>0</v>
      </c>
    </row>
    <row r="19010" spans="1:38">
      <c r="A19010" s="1" t="s">
        <v>844</v>
      </c>
      <c r="B19010" s="1" t="s">
        <v>845</v>
      </c>
      <c r="C19010" s="1" t="s">
        <v>107</v>
      </c>
      <c r="D19010">
        <v>2023</v>
      </c>
      <c r="E19010">
        <v>7</v>
      </c>
      <c r="F19010" s="1" t="s">
        <v>87</v>
      </c>
      <c r="G19010" s="1" t="s">
        <v>88</v>
      </c>
      <c r="H19010" s="1" t="s">
        <v>89</v>
      </c>
      <c r="I19010" s="1" t="s">
        <v>60</v>
      </c>
      <c r="J19010" s="1" t="s">
        <v>45</v>
      </c>
      <c r="K19010" s="1" t="s">
        <v>46</v>
      </c>
      <c r="L19010" s="1" t="s">
        <v>177</v>
      </c>
      <c r="M19010" s="1" t="s">
        <v>178</v>
      </c>
      <c r="N19010" s="1" t="s">
        <v>175</v>
      </c>
      <c r="O19010" s="1" t="s">
        <v>176</v>
      </c>
      <c r="P19010" s="1" t="s">
        <v>45</v>
      </c>
      <c r="Q19010" s="1" t="s">
        <v>46</v>
      </c>
      <c r="R19010" s="1" t="s">
        <v>114</v>
      </c>
      <c r="S19010" s="1" t="s">
        <v>52</v>
      </c>
      <c r="T19010">
        <v>50</v>
      </c>
      <c r="U19010">
        <v>0</v>
      </c>
      <c r="V19010">
        <v>0</v>
      </c>
      <c r="W19010">
        <v>0</v>
      </c>
      <c r="X19010">
        <v>0</v>
      </c>
      <c r="Y19010">
        <v>253332</v>
      </c>
      <c r="Z19010">
        <v>68100</v>
      </c>
      <c r="AA19010">
        <v>26967</v>
      </c>
      <c r="AB19010">
        <v>6665</v>
      </c>
      <c r="AC19010">
        <v>4894</v>
      </c>
      <c r="AD19010">
        <v>1362</v>
      </c>
      <c r="AE19010">
        <v>1</v>
      </c>
      <c r="AF19010">
        <v>0</v>
      </c>
      <c r="AG19010">
        <v>0</v>
      </c>
      <c r="AH19010">
        <v>0</v>
      </c>
      <c r="AI19010">
        <v>186</v>
      </c>
      <c r="AJ19010">
        <v>19800</v>
      </c>
      <c r="AK19010">
        <v>2.2999999999999998</v>
      </c>
      <c r="AL19010">
        <v>1144</v>
      </c>
    </row>
    <row r="19011" spans="1:38">
      <c r="A19011" s="1" t="s">
        <v>844</v>
      </c>
      <c r="B19011" s="1" t="s">
        <v>845</v>
      </c>
      <c r="C19011" s="1" t="s">
        <v>107</v>
      </c>
      <c r="D19011">
        <v>2023</v>
      </c>
      <c r="E19011">
        <v>7</v>
      </c>
      <c r="F19011" s="1" t="s">
        <v>87</v>
      </c>
      <c r="G19011" s="1" t="s">
        <v>88</v>
      </c>
      <c r="H19011" s="1" t="s">
        <v>89</v>
      </c>
      <c r="I19011" s="1" t="s">
        <v>60</v>
      </c>
      <c r="J19011" s="1" t="s">
        <v>45</v>
      </c>
      <c r="K19011" s="1" t="s">
        <v>46</v>
      </c>
      <c r="L19011" s="1" t="s">
        <v>291</v>
      </c>
      <c r="M19011" s="1" t="s">
        <v>292</v>
      </c>
      <c r="N19011" s="1" t="s">
        <v>110</v>
      </c>
      <c r="O19011" s="1" t="s">
        <v>111</v>
      </c>
      <c r="P19011" s="1" t="s">
        <v>45</v>
      </c>
      <c r="Q19011" s="1" t="s">
        <v>46</v>
      </c>
      <c r="R19011" s="1" t="s">
        <v>114</v>
      </c>
      <c r="S19011" s="1" t="s">
        <v>52</v>
      </c>
      <c r="T19011">
        <v>1556</v>
      </c>
      <c r="U19011">
        <v>0</v>
      </c>
      <c r="V19011">
        <v>0</v>
      </c>
      <c r="W19011">
        <v>0</v>
      </c>
      <c r="X19011">
        <v>0</v>
      </c>
      <c r="Y19011">
        <v>1049600</v>
      </c>
      <c r="Z19011">
        <v>975612</v>
      </c>
      <c r="AA19011">
        <v>111726</v>
      </c>
      <c r="AB19011">
        <v>82718</v>
      </c>
      <c r="AC19011">
        <v>27809</v>
      </c>
      <c r="AD19011">
        <v>5643</v>
      </c>
      <c r="AE19011">
        <v>9</v>
      </c>
      <c r="AF19011">
        <v>0</v>
      </c>
      <c r="AG19011">
        <v>0</v>
      </c>
      <c r="AH19011">
        <v>0</v>
      </c>
      <c r="AI19011">
        <v>1674</v>
      </c>
      <c r="AJ19011">
        <v>178200</v>
      </c>
      <c r="AK19011">
        <v>11.1</v>
      </c>
      <c r="AL19011">
        <v>15232</v>
      </c>
    </row>
    <row r="19012" spans="1:38">
      <c r="A19012" s="1" t="s">
        <v>844</v>
      </c>
      <c r="B19012" s="1" t="s">
        <v>845</v>
      </c>
      <c r="C19012" s="1" t="s">
        <v>107</v>
      </c>
      <c r="D19012">
        <v>2023</v>
      </c>
      <c r="E19012">
        <v>7</v>
      </c>
      <c r="F19012" s="1" t="s">
        <v>87</v>
      </c>
      <c r="G19012" s="1" t="s">
        <v>88</v>
      </c>
      <c r="H19012" s="1" t="s">
        <v>89</v>
      </c>
      <c r="I19012" s="1" t="s">
        <v>60</v>
      </c>
      <c r="J19012" s="1" t="s">
        <v>45</v>
      </c>
      <c r="K19012" s="1" t="s">
        <v>46</v>
      </c>
      <c r="L19012" s="1" t="s">
        <v>291</v>
      </c>
      <c r="M19012" s="1" t="s">
        <v>292</v>
      </c>
      <c r="N19012" s="1" t="s">
        <v>110</v>
      </c>
      <c r="O19012" s="1" t="s">
        <v>111</v>
      </c>
      <c r="P19012" s="1" t="s">
        <v>45</v>
      </c>
      <c r="Q19012" s="1" t="s">
        <v>46</v>
      </c>
      <c r="R19012" s="1" t="s">
        <v>114</v>
      </c>
      <c r="S19012" s="1" t="s">
        <v>72</v>
      </c>
      <c r="T19012">
        <v>3028</v>
      </c>
      <c r="U19012">
        <v>29</v>
      </c>
      <c r="V19012">
        <v>1259</v>
      </c>
      <c r="W19012">
        <v>90</v>
      </c>
      <c r="X19012">
        <v>0</v>
      </c>
      <c r="Y19012">
        <v>2885450</v>
      </c>
      <c r="Z19012">
        <v>1783820</v>
      </c>
      <c r="AA19012">
        <v>307934</v>
      </c>
      <c r="AB19012">
        <v>145422</v>
      </c>
      <c r="AC19012">
        <v>74305</v>
      </c>
      <c r="AD19012">
        <v>15675</v>
      </c>
      <c r="AE19012">
        <v>25</v>
      </c>
      <c r="AF19012">
        <v>789393</v>
      </c>
      <c r="AG19012">
        <v>56430</v>
      </c>
      <c r="AH19012">
        <v>0</v>
      </c>
      <c r="AI19012">
        <v>4602</v>
      </c>
      <c r="AJ19012">
        <v>491147</v>
      </c>
      <c r="AK19012">
        <v>31.683299999999999</v>
      </c>
      <c r="AL19012">
        <v>19047</v>
      </c>
    </row>
    <row r="19013" spans="1:38">
      <c r="A19013" s="1" t="s">
        <v>844</v>
      </c>
      <c r="B19013" s="1" t="s">
        <v>845</v>
      </c>
      <c r="C19013" s="1" t="s">
        <v>107</v>
      </c>
      <c r="D19013">
        <v>2023</v>
      </c>
      <c r="E19013">
        <v>7</v>
      </c>
      <c r="F19013" s="1" t="s">
        <v>87</v>
      </c>
      <c r="G19013" s="1" t="s">
        <v>88</v>
      </c>
      <c r="H19013" s="1" t="s">
        <v>89</v>
      </c>
      <c r="I19013" s="1" t="s">
        <v>60</v>
      </c>
      <c r="J19013" s="1" t="s">
        <v>45</v>
      </c>
      <c r="K19013" s="1" t="s">
        <v>46</v>
      </c>
      <c r="L19013" s="1" t="s">
        <v>261</v>
      </c>
      <c r="M19013" s="1" t="s">
        <v>262</v>
      </c>
      <c r="N19013" s="1" t="s">
        <v>248</v>
      </c>
      <c r="O19013" s="1" t="s">
        <v>111</v>
      </c>
      <c r="P19013" s="1" t="s">
        <v>45</v>
      </c>
      <c r="Q19013" s="1" t="s">
        <v>46</v>
      </c>
      <c r="R19013" s="1" t="s">
        <v>114</v>
      </c>
      <c r="S19013" s="1" t="s">
        <v>52</v>
      </c>
      <c r="T19013">
        <v>2297</v>
      </c>
      <c r="U19013">
        <v>9</v>
      </c>
      <c r="V19013">
        <v>20872</v>
      </c>
      <c r="W19013">
        <v>891</v>
      </c>
      <c r="X19013">
        <v>0</v>
      </c>
      <c r="Y19013">
        <v>4486320</v>
      </c>
      <c r="Z19013">
        <v>3693580</v>
      </c>
      <c r="AA19013">
        <v>477570</v>
      </c>
      <c r="AB19013">
        <v>337368</v>
      </c>
      <c r="AC19013">
        <v>99037</v>
      </c>
      <c r="AD19013">
        <v>24120</v>
      </c>
      <c r="AE19013">
        <v>15</v>
      </c>
      <c r="AF19013">
        <v>33562200</v>
      </c>
      <c r="AG19013">
        <v>1432730</v>
      </c>
      <c r="AH19013">
        <v>0</v>
      </c>
      <c r="AI19013">
        <v>2790</v>
      </c>
      <c r="AJ19013">
        <v>297000</v>
      </c>
      <c r="AK19013">
        <v>36.4833</v>
      </c>
      <c r="AL19013">
        <v>16662</v>
      </c>
    </row>
    <row r="19014" spans="1:38">
      <c r="A19014" s="1" t="s">
        <v>844</v>
      </c>
      <c r="B19014" s="1" t="s">
        <v>845</v>
      </c>
      <c r="C19014" s="1" t="s">
        <v>107</v>
      </c>
      <c r="D19014">
        <v>2023</v>
      </c>
      <c r="E19014">
        <v>7</v>
      </c>
      <c r="F19014" s="1" t="s">
        <v>87</v>
      </c>
      <c r="G19014" s="1" t="s">
        <v>88</v>
      </c>
      <c r="H19014" s="1" t="s">
        <v>89</v>
      </c>
      <c r="I19014" s="1" t="s">
        <v>60</v>
      </c>
      <c r="J19014" s="1" t="s">
        <v>45</v>
      </c>
      <c r="K19014" s="1" t="s">
        <v>46</v>
      </c>
      <c r="L19014" s="1" t="s">
        <v>199</v>
      </c>
      <c r="M19014" s="1" t="s">
        <v>76</v>
      </c>
      <c r="N19014" s="1" t="s">
        <v>77</v>
      </c>
      <c r="O19014" s="1" t="s">
        <v>60</v>
      </c>
      <c r="P19014" s="1" t="s">
        <v>45</v>
      </c>
      <c r="Q19014" s="1" t="s">
        <v>46</v>
      </c>
      <c r="R19014" s="1" t="s">
        <v>114</v>
      </c>
      <c r="S19014" s="1" t="s">
        <v>72</v>
      </c>
      <c r="T19014">
        <v>15838</v>
      </c>
      <c r="U19014">
        <v>329</v>
      </c>
      <c r="V19014">
        <v>11333</v>
      </c>
      <c r="W19014">
        <v>1210</v>
      </c>
      <c r="X19014">
        <v>0</v>
      </c>
      <c r="Y19014">
        <v>7533380</v>
      </c>
      <c r="Z19014">
        <v>5939250</v>
      </c>
      <c r="AA19014">
        <v>970185</v>
      </c>
      <c r="AB19014">
        <v>478926</v>
      </c>
      <c r="AC19014">
        <v>313863</v>
      </c>
      <c r="AD19014">
        <v>49875</v>
      </c>
      <c r="AE19014">
        <v>133</v>
      </c>
      <c r="AF19014">
        <v>4249880</v>
      </c>
      <c r="AG19014">
        <v>453750</v>
      </c>
      <c r="AH19014">
        <v>0</v>
      </c>
      <c r="AI19014">
        <v>20089</v>
      </c>
      <c r="AJ19014">
        <v>2587160</v>
      </c>
      <c r="AK19014">
        <v>143.44999999999999</v>
      </c>
      <c r="AL19014">
        <v>78107</v>
      </c>
    </row>
    <row r="19015" spans="1:38">
      <c r="A19015" s="1" t="s">
        <v>844</v>
      </c>
      <c r="B19015" s="1" t="s">
        <v>845</v>
      </c>
      <c r="C19015" s="1" t="s">
        <v>107</v>
      </c>
      <c r="D19015">
        <v>2023</v>
      </c>
      <c r="E19015">
        <v>7</v>
      </c>
      <c r="F19015" s="1" t="s">
        <v>87</v>
      </c>
      <c r="G19015" s="1" t="s">
        <v>88</v>
      </c>
      <c r="H19015" s="1" t="s">
        <v>89</v>
      </c>
      <c r="I19015" s="1" t="s">
        <v>60</v>
      </c>
      <c r="J19015" s="1" t="s">
        <v>45</v>
      </c>
      <c r="K19015" s="1" t="s">
        <v>46</v>
      </c>
      <c r="L19015" s="1" t="s">
        <v>279</v>
      </c>
      <c r="M19015" s="1" t="s">
        <v>280</v>
      </c>
      <c r="N19015" s="1" t="s">
        <v>245</v>
      </c>
      <c r="O19015" s="1" t="s">
        <v>111</v>
      </c>
      <c r="P19015" s="1" t="s">
        <v>45</v>
      </c>
      <c r="Q19015" s="1" t="s">
        <v>46</v>
      </c>
      <c r="R19015" s="1" t="s">
        <v>114</v>
      </c>
      <c r="S19015" s="1" t="s">
        <v>72</v>
      </c>
      <c r="T19015">
        <v>1103</v>
      </c>
      <c r="U19015">
        <v>16</v>
      </c>
      <c r="V19015">
        <v>4211</v>
      </c>
      <c r="W19015">
        <v>364</v>
      </c>
      <c r="X19015">
        <v>0</v>
      </c>
      <c r="Y19015">
        <v>3013200</v>
      </c>
      <c r="Z19015">
        <v>1985400</v>
      </c>
      <c r="AA19015">
        <v>320760</v>
      </c>
      <c r="AB19015">
        <v>173431</v>
      </c>
      <c r="AC19015">
        <v>59938</v>
      </c>
      <c r="AD19015">
        <v>16200</v>
      </c>
      <c r="AE19015">
        <v>9</v>
      </c>
      <c r="AF19015">
        <v>7579800</v>
      </c>
      <c r="AG19015">
        <v>655200</v>
      </c>
      <c r="AH19015">
        <v>0</v>
      </c>
      <c r="AI19015">
        <v>1674</v>
      </c>
      <c r="AJ19015">
        <v>178200</v>
      </c>
      <c r="AK19015">
        <v>24.0167</v>
      </c>
      <c r="AL19015">
        <v>9417</v>
      </c>
    </row>
    <row r="19016" spans="1:38">
      <c r="A19016" s="1" t="s">
        <v>844</v>
      </c>
      <c r="B19016" s="1" t="s">
        <v>845</v>
      </c>
      <c r="C19016" s="1" t="s">
        <v>107</v>
      </c>
      <c r="D19016">
        <v>2023</v>
      </c>
      <c r="E19016">
        <v>7</v>
      </c>
      <c r="F19016" s="1" t="s">
        <v>87</v>
      </c>
      <c r="G19016" s="1" t="s">
        <v>88</v>
      </c>
      <c r="H19016" s="1" t="s">
        <v>89</v>
      </c>
      <c r="I19016" s="1" t="s">
        <v>60</v>
      </c>
      <c r="J19016" s="1" t="s">
        <v>45</v>
      </c>
      <c r="K19016" s="1" t="s">
        <v>46</v>
      </c>
      <c r="L19016" s="1" t="s">
        <v>128</v>
      </c>
      <c r="M19016" s="1" t="s">
        <v>129</v>
      </c>
      <c r="N19016" s="1" t="s">
        <v>59</v>
      </c>
      <c r="O19016" s="1" t="s">
        <v>60</v>
      </c>
      <c r="P19016" s="1" t="s">
        <v>45</v>
      </c>
      <c r="Q19016" s="1" t="s">
        <v>46</v>
      </c>
      <c r="R19016" s="1" t="s">
        <v>114</v>
      </c>
      <c r="S19016" s="1" t="s">
        <v>80</v>
      </c>
      <c r="T19016">
        <v>0</v>
      </c>
      <c r="U19016">
        <v>0</v>
      </c>
      <c r="V19016">
        <v>0</v>
      </c>
      <c r="W19016">
        <v>0</v>
      </c>
      <c r="X19016">
        <v>0</v>
      </c>
      <c r="Y19016">
        <v>0</v>
      </c>
      <c r="Z19016">
        <v>0</v>
      </c>
      <c r="AA19016">
        <v>0</v>
      </c>
      <c r="AB19016">
        <v>0</v>
      </c>
      <c r="AC19016">
        <v>2171</v>
      </c>
      <c r="AD19016">
        <v>446</v>
      </c>
      <c r="AE19016">
        <v>1</v>
      </c>
      <c r="AF19016">
        <v>0</v>
      </c>
      <c r="AG19016">
        <v>0</v>
      </c>
      <c r="AH19016">
        <v>0</v>
      </c>
      <c r="AI19016">
        <v>0</v>
      </c>
      <c r="AJ19016">
        <v>0</v>
      </c>
      <c r="AK19016">
        <v>0.95</v>
      </c>
      <c r="AL19016">
        <v>0</v>
      </c>
    </row>
    <row r="19017" spans="1:38">
      <c r="A19017" s="1" t="s">
        <v>844</v>
      </c>
      <c r="B19017" s="1" t="s">
        <v>845</v>
      </c>
      <c r="C19017" s="1" t="s">
        <v>107</v>
      </c>
      <c r="D19017">
        <v>2023</v>
      </c>
      <c r="E19017">
        <v>7</v>
      </c>
      <c r="F19017" s="1" t="s">
        <v>87</v>
      </c>
      <c r="G19017" s="1" t="s">
        <v>88</v>
      </c>
      <c r="H19017" s="1" t="s">
        <v>89</v>
      </c>
      <c r="I19017" s="1" t="s">
        <v>60</v>
      </c>
      <c r="J19017" s="1" t="s">
        <v>45</v>
      </c>
      <c r="K19017" s="1" t="s">
        <v>46</v>
      </c>
      <c r="L19017" s="1" t="s">
        <v>159</v>
      </c>
      <c r="M19017" s="1" t="s">
        <v>160</v>
      </c>
      <c r="N19017" s="1" t="s">
        <v>161</v>
      </c>
      <c r="O19017" s="1" t="s">
        <v>111</v>
      </c>
      <c r="P19017" s="1" t="s">
        <v>45</v>
      </c>
      <c r="Q19017" s="1" t="s">
        <v>46</v>
      </c>
      <c r="R19017" s="1" t="s">
        <v>114</v>
      </c>
      <c r="S19017" s="1" t="s">
        <v>52</v>
      </c>
      <c r="T19017">
        <v>1823</v>
      </c>
      <c r="U19017">
        <v>19</v>
      </c>
      <c r="V19017">
        <v>5117</v>
      </c>
      <c r="W19017">
        <v>0</v>
      </c>
      <c r="X19017">
        <v>0</v>
      </c>
      <c r="Y19017">
        <v>4582110</v>
      </c>
      <c r="Z19017">
        <v>3304880</v>
      </c>
      <c r="AA19017">
        <v>487773</v>
      </c>
      <c r="AB19017">
        <v>285981</v>
      </c>
      <c r="AC19017">
        <v>91755</v>
      </c>
      <c r="AD19017">
        <v>24635</v>
      </c>
      <c r="AE19017">
        <v>13</v>
      </c>
      <c r="AF19017">
        <v>9696720</v>
      </c>
      <c r="AG19017">
        <v>0</v>
      </c>
      <c r="AH19017">
        <v>0</v>
      </c>
      <c r="AI19017">
        <v>2418</v>
      </c>
      <c r="AJ19017">
        <v>257400</v>
      </c>
      <c r="AK19017">
        <v>35.283299999999997</v>
      </c>
      <c r="AL19017">
        <v>15000</v>
      </c>
    </row>
    <row r="19018" spans="1:38">
      <c r="A19018" s="1" t="s">
        <v>844</v>
      </c>
      <c r="B19018" s="1" t="s">
        <v>845</v>
      </c>
      <c r="C19018" s="1" t="s">
        <v>107</v>
      </c>
      <c r="D19018">
        <v>2023</v>
      </c>
      <c r="E19018">
        <v>7</v>
      </c>
      <c r="F19018" s="1" t="s">
        <v>87</v>
      </c>
      <c r="G19018" s="1" t="s">
        <v>88</v>
      </c>
      <c r="H19018" s="1" t="s">
        <v>89</v>
      </c>
      <c r="I19018" s="1" t="s">
        <v>60</v>
      </c>
      <c r="J19018" s="1" t="s">
        <v>45</v>
      </c>
      <c r="K19018" s="1" t="s">
        <v>46</v>
      </c>
      <c r="L19018" s="1" t="s">
        <v>264</v>
      </c>
      <c r="M19018" s="1" t="s">
        <v>265</v>
      </c>
      <c r="N19018" s="1" t="s">
        <v>59</v>
      </c>
      <c r="O19018" s="1" t="s">
        <v>60</v>
      </c>
      <c r="P19018" s="1" t="s">
        <v>45</v>
      </c>
      <c r="Q19018" s="1" t="s">
        <v>46</v>
      </c>
      <c r="R19018" s="1" t="s">
        <v>114</v>
      </c>
      <c r="S19018" s="1" t="s">
        <v>80</v>
      </c>
      <c r="T19018">
        <v>0</v>
      </c>
      <c r="U19018">
        <v>0</v>
      </c>
      <c r="V19018">
        <v>0</v>
      </c>
      <c r="W19018">
        <v>0</v>
      </c>
      <c r="X19018">
        <v>0</v>
      </c>
      <c r="Y19018">
        <v>0</v>
      </c>
      <c r="Z19018">
        <v>0</v>
      </c>
      <c r="AA19018">
        <v>0</v>
      </c>
      <c r="AB19018">
        <v>0</v>
      </c>
      <c r="AC19018">
        <v>2242</v>
      </c>
      <c r="AD19018">
        <v>524</v>
      </c>
      <c r="AE19018">
        <v>1</v>
      </c>
      <c r="AF19018">
        <v>0</v>
      </c>
      <c r="AG19018">
        <v>0</v>
      </c>
      <c r="AH19018">
        <v>0</v>
      </c>
      <c r="AI19018">
        <v>0</v>
      </c>
      <c r="AJ19018">
        <v>0</v>
      </c>
      <c r="AK19018">
        <v>1.5</v>
      </c>
      <c r="AL19018">
        <v>0</v>
      </c>
    </row>
    <row r="19019" spans="1:38">
      <c r="A19019" s="1" t="s">
        <v>844</v>
      </c>
      <c r="B19019" s="1" t="s">
        <v>845</v>
      </c>
      <c r="C19019" s="1" t="s">
        <v>107</v>
      </c>
      <c r="D19019">
        <v>2023</v>
      </c>
      <c r="E19019">
        <v>7</v>
      </c>
      <c r="F19019" s="1" t="s">
        <v>87</v>
      </c>
      <c r="G19019" s="1" t="s">
        <v>88</v>
      </c>
      <c r="H19019" s="1" t="s">
        <v>89</v>
      </c>
      <c r="I19019" s="1" t="s">
        <v>60</v>
      </c>
      <c r="J19019" s="1" t="s">
        <v>45</v>
      </c>
      <c r="K19019" s="1" t="s">
        <v>46</v>
      </c>
      <c r="L19019" s="1" t="s">
        <v>264</v>
      </c>
      <c r="M19019" s="1" t="s">
        <v>265</v>
      </c>
      <c r="N19019" s="1" t="s">
        <v>59</v>
      </c>
      <c r="O19019" s="1" t="s">
        <v>60</v>
      </c>
      <c r="P19019" s="1" t="s">
        <v>45</v>
      </c>
      <c r="Q19019" s="1" t="s">
        <v>46</v>
      </c>
      <c r="R19019" s="1" t="s">
        <v>114</v>
      </c>
      <c r="S19019" s="1" t="s">
        <v>72</v>
      </c>
      <c r="T19019">
        <v>35453</v>
      </c>
      <c r="U19019">
        <v>1254</v>
      </c>
      <c r="V19019">
        <v>45366</v>
      </c>
      <c r="W19019">
        <v>3599</v>
      </c>
      <c r="X19019">
        <v>0</v>
      </c>
      <c r="Y19019">
        <v>25752000</v>
      </c>
      <c r="Z19019">
        <v>18577400</v>
      </c>
      <c r="AA19019">
        <v>2770070</v>
      </c>
      <c r="AB19019">
        <v>1521390</v>
      </c>
      <c r="AC19019">
        <v>873271</v>
      </c>
      <c r="AD19019">
        <v>143576</v>
      </c>
      <c r="AE19019">
        <v>274</v>
      </c>
      <c r="AF19019">
        <v>23771800</v>
      </c>
      <c r="AG19019">
        <v>1885880</v>
      </c>
      <c r="AH19019">
        <v>0</v>
      </c>
      <c r="AI19019">
        <v>49145</v>
      </c>
      <c r="AJ19019">
        <v>5286490</v>
      </c>
      <c r="AK19019">
        <v>385.983</v>
      </c>
      <c r="AL19019">
        <v>199319</v>
      </c>
    </row>
    <row r="19020" spans="1:38">
      <c r="A19020" s="1" t="s">
        <v>844</v>
      </c>
      <c r="B19020" s="1" t="s">
        <v>845</v>
      </c>
      <c r="C19020" s="1" t="s">
        <v>107</v>
      </c>
      <c r="D19020">
        <v>2023</v>
      </c>
      <c r="E19020">
        <v>7</v>
      </c>
      <c r="F19020" s="1" t="s">
        <v>87</v>
      </c>
      <c r="G19020" s="1" t="s">
        <v>88</v>
      </c>
      <c r="H19020" s="1" t="s">
        <v>89</v>
      </c>
      <c r="I19020" s="1" t="s">
        <v>60</v>
      </c>
      <c r="J19020" s="1" t="s">
        <v>45</v>
      </c>
      <c r="K19020" s="1" t="s">
        <v>46</v>
      </c>
      <c r="L19020" s="1" t="s">
        <v>108</v>
      </c>
      <c r="M19020" s="1" t="s">
        <v>109</v>
      </c>
      <c r="N19020" s="1" t="s">
        <v>110</v>
      </c>
      <c r="O19020" s="1" t="s">
        <v>111</v>
      </c>
      <c r="P19020" s="1" t="s">
        <v>45</v>
      </c>
      <c r="Q19020" s="1" t="s">
        <v>46</v>
      </c>
      <c r="R19020" s="1" t="s">
        <v>114</v>
      </c>
      <c r="S19020" s="1" t="s">
        <v>72</v>
      </c>
      <c r="T19020">
        <v>6992</v>
      </c>
      <c r="U19020">
        <v>106</v>
      </c>
      <c r="V19020">
        <v>55274</v>
      </c>
      <c r="W19020">
        <v>629</v>
      </c>
      <c r="X19020">
        <v>0</v>
      </c>
      <c r="Y19020">
        <v>10131800</v>
      </c>
      <c r="Z19020">
        <v>6888000</v>
      </c>
      <c r="AA19020">
        <v>1079760</v>
      </c>
      <c r="AB19020">
        <v>622922</v>
      </c>
      <c r="AC19020">
        <v>225460</v>
      </c>
      <c r="AD19020">
        <v>54720</v>
      </c>
      <c r="AE19020">
        <v>57</v>
      </c>
      <c r="AF19020">
        <v>53063000</v>
      </c>
      <c r="AG19020">
        <v>603840</v>
      </c>
      <c r="AH19020">
        <v>0</v>
      </c>
      <c r="AI19020">
        <v>10554</v>
      </c>
      <c r="AJ19020">
        <v>1124750</v>
      </c>
      <c r="AK19020">
        <v>95.566699999999997</v>
      </c>
      <c r="AL19020">
        <v>53776</v>
      </c>
    </row>
    <row r="19021" spans="1:38">
      <c r="A19021" s="1" t="s">
        <v>844</v>
      </c>
      <c r="B19021" s="1" t="s">
        <v>845</v>
      </c>
      <c r="C19021" s="1" t="s">
        <v>107</v>
      </c>
      <c r="D19021">
        <v>2023</v>
      </c>
      <c r="E19021">
        <v>7</v>
      </c>
      <c r="F19021" s="1" t="s">
        <v>566</v>
      </c>
      <c r="G19021" s="1" t="s">
        <v>567</v>
      </c>
      <c r="H19021" s="1" t="s">
        <v>568</v>
      </c>
      <c r="I19021" s="1" t="s">
        <v>44</v>
      </c>
      <c r="J19021" s="1" t="s">
        <v>45</v>
      </c>
      <c r="K19021" s="1" t="s">
        <v>46</v>
      </c>
      <c r="L19021" s="1" t="s">
        <v>57</v>
      </c>
      <c r="M19021" s="1" t="s">
        <v>58</v>
      </c>
      <c r="N19021" s="1" t="s">
        <v>59</v>
      </c>
      <c r="O19021" s="1" t="s">
        <v>60</v>
      </c>
      <c r="P19021" s="1" t="s">
        <v>45</v>
      </c>
      <c r="Q19021" s="1" t="s">
        <v>46</v>
      </c>
      <c r="R19021" s="1" t="s">
        <v>114</v>
      </c>
      <c r="S19021" s="1" t="s">
        <v>72</v>
      </c>
      <c r="T19021">
        <v>9525</v>
      </c>
      <c r="U19021">
        <v>165</v>
      </c>
      <c r="V19021">
        <v>13506</v>
      </c>
      <c r="W19021">
        <v>12</v>
      </c>
      <c r="X19021">
        <v>0</v>
      </c>
      <c r="Y19021">
        <v>9947980</v>
      </c>
      <c r="Z19021">
        <v>8639180</v>
      </c>
      <c r="AA19021">
        <v>1067000</v>
      </c>
      <c r="AB19021">
        <v>733503</v>
      </c>
      <c r="AC19021">
        <v>245669</v>
      </c>
      <c r="AD19021">
        <v>54420</v>
      </c>
      <c r="AE19021">
        <v>60</v>
      </c>
      <c r="AF19021">
        <v>12249900</v>
      </c>
      <c r="AG19021">
        <v>10884</v>
      </c>
      <c r="AH19021">
        <v>0</v>
      </c>
      <c r="AI19021">
        <v>10968</v>
      </c>
      <c r="AJ19021">
        <v>1176440</v>
      </c>
      <c r="AK19021">
        <v>103.18300000000001</v>
      </c>
      <c r="AL19021">
        <v>80866</v>
      </c>
    </row>
    <row r="19022" spans="1:38">
      <c r="A19022" s="1" t="s">
        <v>844</v>
      </c>
      <c r="B19022" s="1" t="s">
        <v>845</v>
      </c>
      <c r="C19022" s="1" t="s">
        <v>107</v>
      </c>
      <c r="D19022">
        <v>2023</v>
      </c>
      <c r="E19022">
        <v>7</v>
      </c>
      <c r="F19022" s="1" t="s">
        <v>566</v>
      </c>
      <c r="G19022" s="1" t="s">
        <v>567</v>
      </c>
      <c r="H19022" s="1" t="s">
        <v>568</v>
      </c>
      <c r="I19022" s="1" t="s">
        <v>44</v>
      </c>
      <c r="J19022" s="1" t="s">
        <v>45</v>
      </c>
      <c r="K19022" s="1" t="s">
        <v>46</v>
      </c>
      <c r="L19022" s="1" t="s">
        <v>264</v>
      </c>
      <c r="M19022" s="1" t="s">
        <v>265</v>
      </c>
      <c r="N19022" s="1" t="s">
        <v>59</v>
      </c>
      <c r="O19022" s="1" t="s">
        <v>60</v>
      </c>
      <c r="P19022" s="1" t="s">
        <v>45</v>
      </c>
      <c r="Q19022" s="1" t="s">
        <v>46</v>
      </c>
      <c r="R19022" s="1" t="s">
        <v>114</v>
      </c>
      <c r="S19022" s="1" t="s">
        <v>72</v>
      </c>
      <c r="T19022">
        <v>9168</v>
      </c>
      <c r="U19022">
        <v>169</v>
      </c>
      <c r="V19022">
        <v>6344</v>
      </c>
      <c r="W19022">
        <v>174</v>
      </c>
      <c r="X19022">
        <v>0</v>
      </c>
      <c r="Y19022">
        <v>9418500</v>
      </c>
      <c r="Z19022">
        <v>8223700</v>
      </c>
      <c r="AA19022">
        <v>1009340</v>
      </c>
      <c r="AB19022">
        <v>679020</v>
      </c>
      <c r="AC19022">
        <v>232128</v>
      </c>
      <c r="AD19022">
        <v>52026</v>
      </c>
      <c r="AE19022">
        <v>58</v>
      </c>
      <c r="AF19022">
        <v>5690570</v>
      </c>
      <c r="AG19022">
        <v>156078</v>
      </c>
      <c r="AH19022">
        <v>0</v>
      </c>
      <c r="AI19022">
        <v>10500</v>
      </c>
      <c r="AJ19022">
        <v>1125280</v>
      </c>
      <c r="AK19022">
        <v>95.3</v>
      </c>
      <c r="AL19022">
        <v>63079</v>
      </c>
    </row>
    <row r="19023" spans="1:38">
      <c r="A19023" s="1" t="s">
        <v>844</v>
      </c>
      <c r="B19023" s="1" t="s">
        <v>845</v>
      </c>
      <c r="C19023" s="1" t="s">
        <v>107</v>
      </c>
      <c r="D19023">
        <v>2023</v>
      </c>
      <c r="E19023">
        <v>7</v>
      </c>
      <c r="F19023" s="1" t="s">
        <v>571</v>
      </c>
      <c r="G19023" s="1" t="s">
        <v>572</v>
      </c>
      <c r="H19023" s="1" t="s">
        <v>392</v>
      </c>
      <c r="I19023" s="1" t="s">
        <v>176</v>
      </c>
      <c r="J19023" s="1" t="s">
        <v>45</v>
      </c>
      <c r="K19023" s="1" t="s">
        <v>46</v>
      </c>
      <c r="L19023" s="1" t="s">
        <v>57</v>
      </c>
      <c r="M19023" s="1" t="s">
        <v>58</v>
      </c>
      <c r="N19023" s="1" t="s">
        <v>59</v>
      </c>
      <c r="O19023" s="1" t="s">
        <v>60</v>
      </c>
      <c r="P19023" s="1" t="s">
        <v>45</v>
      </c>
      <c r="Q19023" s="1" t="s">
        <v>46</v>
      </c>
      <c r="R19023" s="1" t="s">
        <v>114</v>
      </c>
      <c r="S19023" s="1" t="s">
        <v>52</v>
      </c>
      <c r="T19023">
        <v>146</v>
      </c>
      <c r="U19023">
        <v>2</v>
      </c>
      <c r="V19023">
        <v>568</v>
      </c>
      <c r="W19023">
        <v>0</v>
      </c>
      <c r="X19023">
        <v>0</v>
      </c>
      <c r="Y19023">
        <v>138756</v>
      </c>
      <c r="Z19023">
        <v>108916</v>
      </c>
      <c r="AA19023">
        <v>14770</v>
      </c>
      <c r="AB19023">
        <v>9352</v>
      </c>
      <c r="AC19023">
        <v>2930</v>
      </c>
      <c r="AD19023">
        <v>746</v>
      </c>
      <c r="AE19023">
        <v>1</v>
      </c>
      <c r="AF19023">
        <v>423728</v>
      </c>
      <c r="AG19023">
        <v>0</v>
      </c>
      <c r="AH19023">
        <v>0</v>
      </c>
      <c r="AI19023">
        <v>186</v>
      </c>
      <c r="AJ19023">
        <v>19800</v>
      </c>
      <c r="AK19023">
        <v>1.6666700000000001</v>
      </c>
      <c r="AL19023">
        <v>1019</v>
      </c>
    </row>
    <row r="19024" spans="1:38">
      <c r="A19024" s="1" t="s">
        <v>844</v>
      </c>
      <c r="B19024" s="1" t="s">
        <v>845</v>
      </c>
      <c r="C19024" s="1" t="s">
        <v>107</v>
      </c>
      <c r="D19024">
        <v>2023</v>
      </c>
      <c r="E19024">
        <v>7</v>
      </c>
      <c r="F19024" s="1" t="s">
        <v>571</v>
      </c>
      <c r="G19024" s="1" t="s">
        <v>572</v>
      </c>
      <c r="H19024" s="1" t="s">
        <v>392</v>
      </c>
      <c r="I19024" s="1" t="s">
        <v>176</v>
      </c>
      <c r="J19024" s="1" t="s">
        <v>45</v>
      </c>
      <c r="K19024" s="1" t="s">
        <v>46</v>
      </c>
      <c r="L19024" s="1" t="s">
        <v>57</v>
      </c>
      <c r="M19024" s="1" t="s">
        <v>58</v>
      </c>
      <c r="N19024" s="1" t="s">
        <v>59</v>
      </c>
      <c r="O19024" s="1" t="s">
        <v>60</v>
      </c>
      <c r="P19024" s="1" t="s">
        <v>45</v>
      </c>
      <c r="Q19024" s="1" t="s">
        <v>46</v>
      </c>
      <c r="R19024" s="1" t="s">
        <v>114</v>
      </c>
      <c r="S19024" s="1" t="s">
        <v>72</v>
      </c>
      <c r="T19024">
        <v>7920</v>
      </c>
      <c r="U19024">
        <v>99</v>
      </c>
      <c r="V19024">
        <v>2291</v>
      </c>
      <c r="W19024">
        <v>150</v>
      </c>
      <c r="X19024">
        <v>0</v>
      </c>
      <c r="Y19024">
        <v>7040750</v>
      </c>
      <c r="Z19024">
        <v>5908320</v>
      </c>
      <c r="AA19024">
        <v>750396</v>
      </c>
      <c r="AB19024">
        <v>492057</v>
      </c>
      <c r="AC19024">
        <v>183781</v>
      </c>
      <c r="AD19024">
        <v>38046</v>
      </c>
      <c r="AE19024">
        <v>51</v>
      </c>
      <c r="AF19024">
        <v>1709090</v>
      </c>
      <c r="AG19024">
        <v>111900</v>
      </c>
      <c r="AH19024">
        <v>0</v>
      </c>
      <c r="AI19024">
        <v>9438</v>
      </c>
      <c r="AJ19024">
        <v>1005950</v>
      </c>
      <c r="AK19024">
        <v>76.816699999999997</v>
      </c>
      <c r="AL19024">
        <v>63333</v>
      </c>
    </row>
    <row r="19025" spans="1:38">
      <c r="A19025" s="1" t="s">
        <v>844</v>
      </c>
      <c r="B19025" s="1" t="s">
        <v>845</v>
      </c>
      <c r="C19025" s="1" t="s">
        <v>107</v>
      </c>
      <c r="D19025">
        <v>2023</v>
      </c>
      <c r="E19025">
        <v>7</v>
      </c>
      <c r="F19025" s="1" t="s">
        <v>538</v>
      </c>
      <c r="G19025" s="1" t="s">
        <v>539</v>
      </c>
      <c r="H19025" s="1" t="s">
        <v>149</v>
      </c>
      <c r="I19025" s="1" t="s">
        <v>50</v>
      </c>
      <c r="J19025" s="1" t="s">
        <v>45</v>
      </c>
      <c r="K19025" s="1" t="s">
        <v>46</v>
      </c>
      <c r="L19025" s="1" t="s">
        <v>87</v>
      </c>
      <c r="M19025" s="1" t="s">
        <v>88</v>
      </c>
      <c r="N19025" s="1" t="s">
        <v>89</v>
      </c>
      <c r="O19025" s="1" t="s">
        <v>60</v>
      </c>
      <c r="P19025" s="1" t="s">
        <v>45</v>
      </c>
      <c r="Q19025" s="1" t="s">
        <v>46</v>
      </c>
      <c r="R19025" s="1" t="s">
        <v>114</v>
      </c>
      <c r="S19025" s="1" t="s">
        <v>52</v>
      </c>
      <c r="T19025">
        <v>1736</v>
      </c>
      <c r="U19025">
        <v>0</v>
      </c>
      <c r="V19025">
        <v>0</v>
      </c>
      <c r="W19025">
        <v>0</v>
      </c>
      <c r="X19025">
        <v>0</v>
      </c>
      <c r="Y19025">
        <v>3349300</v>
      </c>
      <c r="Z19025">
        <v>2984250</v>
      </c>
      <c r="AA19025">
        <v>356532</v>
      </c>
      <c r="AB19025">
        <v>252764</v>
      </c>
      <c r="AC19025">
        <v>76147</v>
      </c>
      <c r="AD19025">
        <v>18007</v>
      </c>
      <c r="AE19025">
        <v>11</v>
      </c>
      <c r="AF19025">
        <v>0</v>
      </c>
      <c r="AG19025">
        <v>0</v>
      </c>
      <c r="AH19025">
        <v>0</v>
      </c>
      <c r="AI19025">
        <v>2046</v>
      </c>
      <c r="AJ19025">
        <v>217800</v>
      </c>
      <c r="AK19025">
        <v>26.283300000000001</v>
      </c>
      <c r="AL19025">
        <v>17685</v>
      </c>
    </row>
    <row r="19026" spans="1:38">
      <c r="A19026" s="1" t="s">
        <v>844</v>
      </c>
      <c r="B19026" s="1" t="s">
        <v>845</v>
      </c>
      <c r="C19026" s="1" t="s">
        <v>107</v>
      </c>
      <c r="D19026">
        <v>2023</v>
      </c>
      <c r="E19026">
        <v>7</v>
      </c>
      <c r="F19026" s="1" t="s">
        <v>538</v>
      </c>
      <c r="G19026" s="1" t="s">
        <v>539</v>
      </c>
      <c r="H19026" s="1" t="s">
        <v>149</v>
      </c>
      <c r="I19026" s="1" t="s">
        <v>50</v>
      </c>
      <c r="J19026" s="1" t="s">
        <v>45</v>
      </c>
      <c r="K19026" s="1" t="s">
        <v>46</v>
      </c>
      <c r="L19026" s="1" t="s">
        <v>87</v>
      </c>
      <c r="M19026" s="1" t="s">
        <v>88</v>
      </c>
      <c r="N19026" s="1" t="s">
        <v>89</v>
      </c>
      <c r="O19026" s="1" t="s">
        <v>60</v>
      </c>
      <c r="P19026" s="1" t="s">
        <v>45</v>
      </c>
      <c r="Q19026" s="1" t="s">
        <v>46</v>
      </c>
      <c r="R19026" s="1" t="s">
        <v>114</v>
      </c>
      <c r="S19026" s="1" t="s">
        <v>72</v>
      </c>
      <c r="T19026">
        <v>981</v>
      </c>
      <c r="U19026">
        <v>10</v>
      </c>
      <c r="V19026">
        <v>7466</v>
      </c>
      <c r="W19026">
        <v>82</v>
      </c>
      <c r="X19026">
        <v>0</v>
      </c>
      <c r="Y19026">
        <v>2435860</v>
      </c>
      <c r="Z19026">
        <v>1605900</v>
      </c>
      <c r="AA19026">
        <v>259296</v>
      </c>
      <c r="AB19026">
        <v>146820</v>
      </c>
      <c r="AC19026">
        <v>53806</v>
      </c>
      <c r="AD19026">
        <v>13096</v>
      </c>
      <c r="AE19026">
        <v>8</v>
      </c>
      <c r="AF19026">
        <v>12221800</v>
      </c>
      <c r="AG19026">
        <v>134234</v>
      </c>
      <c r="AH19026">
        <v>0</v>
      </c>
      <c r="AI19026">
        <v>1488</v>
      </c>
      <c r="AJ19026">
        <v>158400</v>
      </c>
      <c r="AK19026">
        <v>19.3</v>
      </c>
      <c r="AL19026">
        <v>8650</v>
      </c>
    </row>
    <row r="19027" spans="1:38">
      <c r="A19027" s="1" t="s">
        <v>844</v>
      </c>
      <c r="B19027" s="1" t="s">
        <v>845</v>
      </c>
      <c r="C19027" s="1" t="s">
        <v>107</v>
      </c>
      <c r="D19027">
        <v>2023</v>
      </c>
      <c r="E19027">
        <v>7</v>
      </c>
      <c r="F19027" s="1" t="s">
        <v>538</v>
      </c>
      <c r="G19027" s="1" t="s">
        <v>539</v>
      </c>
      <c r="H19027" s="1" t="s">
        <v>149</v>
      </c>
      <c r="I19027" s="1" t="s">
        <v>50</v>
      </c>
      <c r="J19027" s="1" t="s">
        <v>45</v>
      </c>
      <c r="K19027" s="1" t="s">
        <v>46</v>
      </c>
      <c r="L19027" s="1" t="s">
        <v>159</v>
      </c>
      <c r="M19027" s="1" t="s">
        <v>160</v>
      </c>
      <c r="N19027" s="1" t="s">
        <v>161</v>
      </c>
      <c r="O19027" s="1" t="s">
        <v>111</v>
      </c>
      <c r="P19027" s="1" t="s">
        <v>45</v>
      </c>
      <c r="Q19027" s="1" t="s">
        <v>46</v>
      </c>
      <c r="R19027" s="1" t="s">
        <v>114</v>
      </c>
      <c r="S19027" s="1" t="s">
        <v>52</v>
      </c>
      <c r="T19027">
        <v>766</v>
      </c>
      <c r="U19027">
        <v>0</v>
      </c>
      <c r="V19027">
        <v>0</v>
      </c>
      <c r="W19027">
        <v>0</v>
      </c>
      <c r="X19027">
        <v>0</v>
      </c>
      <c r="Y19027">
        <v>697500</v>
      </c>
      <c r="Z19027">
        <v>633750</v>
      </c>
      <c r="AA19027">
        <v>74250</v>
      </c>
      <c r="AB19027">
        <v>52503</v>
      </c>
      <c r="AC19027">
        <v>17067</v>
      </c>
      <c r="AD19027">
        <v>3750</v>
      </c>
      <c r="AE19027">
        <v>5</v>
      </c>
      <c r="AF19027">
        <v>0</v>
      </c>
      <c r="AG19027">
        <v>0</v>
      </c>
      <c r="AH19027">
        <v>0</v>
      </c>
      <c r="AI19027">
        <v>930</v>
      </c>
      <c r="AJ19027">
        <v>99000</v>
      </c>
      <c r="AK19027">
        <v>6.4166699999999999</v>
      </c>
      <c r="AL19027">
        <v>6632</v>
      </c>
    </row>
    <row r="19028" spans="1:38">
      <c r="A19028" s="1" t="s">
        <v>844</v>
      </c>
      <c r="B19028" s="1" t="s">
        <v>845</v>
      </c>
      <c r="C19028" s="1" t="s">
        <v>107</v>
      </c>
      <c r="D19028">
        <v>2023</v>
      </c>
      <c r="E19028">
        <v>7</v>
      </c>
      <c r="F19028" s="1" t="s">
        <v>546</v>
      </c>
      <c r="G19028" s="1" t="s">
        <v>547</v>
      </c>
      <c r="H19028" s="1" t="s">
        <v>339</v>
      </c>
      <c r="I19028" s="1" t="s">
        <v>44</v>
      </c>
      <c r="J19028" s="1" t="s">
        <v>45</v>
      </c>
      <c r="K19028" s="1" t="s">
        <v>46</v>
      </c>
      <c r="L19028" s="1" t="s">
        <v>264</v>
      </c>
      <c r="M19028" s="1" t="s">
        <v>265</v>
      </c>
      <c r="N19028" s="1" t="s">
        <v>59</v>
      </c>
      <c r="O19028" s="1" t="s">
        <v>60</v>
      </c>
      <c r="P19028" s="1" t="s">
        <v>45</v>
      </c>
      <c r="Q19028" s="1" t="s">
        <v>46</v>
      </c>
      <c r="R19028" s="1" t="s">
        <v>114</v>
      </c>
      <c r="S19028" s="1" t="s">
        <v>52</v>
      </c>
      <c r="T19028">
        <v>777</v>
      </c>
      <c r="U19028">
        <v>12</v>
      </c>
      <c r="V19028">
        <v>0</v>
      </c>
      <c r="W19028">
        <v>0</v>
      </c>
      <c r="X19028">
        <v>0</v>
      </c>
      <c r="Y19028">
        <v>638910</v>
      </c>
      <c r="Z19028">
        <v>533799</v>
      </c>
      <c r="AA19028">
        <v>68010</v>
      </c>
      <c r="AB19028">
        <v>44127</v>
      </c>
      <c r="AC19028">
        <v>19229</v>
      </c>
      <c r="AD19028">
        <v>3435</v>
      </c>
      <c r="AE19028">
        <v>5</v>
      </c>
      <c r="AF19028">
        <v>0</v>
      </c>
      <c r="AG19028">
        <v>0</v>
      </c>
      <c r="AH19028">
        <v>0</v>
      </c>
      <c r="AI19028">
        <v>930</v>
      </c>
      <c r="AJ19028">
        <v>99000</v>
      </c>
      <c r="AK19028">
        <v>7.3833299999999999</v>
      </c>
      <c r="AL19028">
        <v>5959</v>
      </c>
    </row>
    <row r="19029" spans="1:38">
      <c r="A19029" s="1" t="s">
        <v>844</v>
      </c>
      <c r="B19029" s="1" t="s">
        <v>845</v>
      </c>
      <c r="C19029" s="1" t="s">
        <v>107</v>
      </c>
      <c r="D19029">
        <v>2023</v>
      </c>
      <c r="E19029">
        <v>7</v>
      </c>
      <c r="F19029" s="1" t="s">
        <v>546</v>
      </c>
      <c r="G19029" s="1" t="s">
        <v>547</v>
      </c>
      <c r="H19029" s="1" t="s">
        <v>339</v>
      </c>
      <c r="I19029" s="1" t="s">
        <v>44</v>
      </c>
      <c r="J19029" s="1" t="s">
        <v>45</v>
      </c>
      <c r="K19029" s="1" t="s">
        <v>46</v>
      </c>
      <c r="L19029" s="1" t="s">
        <v>264</v>
      </c>
      <c r="M19029" s="1" t="s">
        <v>265</v>
      </c>
      <c r="N19029" s="1" t="s">
        <v>59</v>
      </c>
      <c r="O19029" s="1" t="s">
        <v>60</v>
      </c>
      <c r="P19029" s="1" t="s">
        <v>45</v>
      </c>
      <c r="Q19029" s="1" t="s">
        <v>46</v>
      </c>
      <c r="R19029" s="1" t="s">
        <v>114</v>
      </c>
      <c r="S19029" s="1" t="s">
        <v>72</v>
      </c>
      <c r="T19029">
        <v>3494</v>
      </c>
      <c r="U19029">
        <v>84</v>
      </c>
      <c r="V19029">
        <v>0</v>
      </c>
      <c r="W19029">
        <v>0</v>
      </c>
      <c r="X19029">
        <v>0</v>
      </c>
      <c r="Y19029">
        <v>3322330</v>
      </c>
      <c r="Z19029">
        <v>2400380</v>
      </c>
      <c r="AA19029">
        <v>353652</v>
      </c>
      <c r="AB19029">
        <v>195115</v>
      </c>
      <c r="AC19029">
        <v>91689</v>
      </c>
      <c r="AD19029">
        <v>17862</v>
      </c>
      <c r="AE19029">
        <v>26</v>
      </c>
      <c r="AF19029">
        <v>0</v>
      </c>
      <c r="AG19029">
        <v>0</v>
      </c>
      <c r="AH19029">
        <v>0</v>
      </c>
      <c r="AI19029">
        <v>4836</v>
      </c>
      <c r="AJ19029">
        <v>514800</v>
      </c>
      <c r="AK19029">
        <v>37.15</v>
      </c>
      <c r="AL19029">
        <v>21981</v>
      </c>
    </row>
    <row r="19030" spans="1:38">
      <c r="A19030" s="1" t="s">
        <v>844</v>
      </c>
      <c r="B19030" s="1" t="s">
        <v>845</v>
      </c>
      <c r="C19030" s="1" t="s">
        <v>107</v>
      </c>
      <c r="D19030">
        <v>2023</v>
      </c>
      <c r="E19030">
        <v>7</v>
      </c>
      <c r="F19030" s="1" t="s">
        <v>200</v>
      </c>
      <c r="G19030" s="1" t="s">
        <v>201</v>
      </c>
      <c r="H19030" s="1" t="s">
        <v>202</v>
      </c>
      <c r="I19030" s="1" t="s">
        <v>176</v>
      </c>
      <c r="J19030" s="1" t="s">
        <v>45</v>
      </c>
      <c r="K19030" s="1" t="s">
        <v>46</v>
      </c>
      <c r="L19030" s="1" t="s">
        <v>367</v>
      </c>
      <c r="M19030" s="1" t="s">
        <v>368</v>
      </c>
      <c r="N19030" s="1" t="s">
        <v>369</v>
      </c>
      <c r="O19030" s="1" t="s">
        <v>44</v>
      </c>
      <c r="P19030" s="1" t="s">
        <v>45</v>
      </c>
      <c r="Q19030" s="1" t="s">
        <v>46</v>
      </c>
      <c r="R19030" s="1" t="s">
        <v>114</v>
      </c>
      <c r="S19030" s="1" t="s">
        <v>72</v>
      </c>
      <c r="T19030">
        <v>9985</v>
      </c>
      <c r="U19030">
        <v>275</v>
      </c>
      <c r="V19030">
        <v>26027</v>
      </c>
      <c r="W19030">
        <v>9</v>
      </c>
      <c r="X19030">
        <v>0</v>
      </c>
      <c r="Y19030">
        <v>12269900</v>
      </c>
      <c r="Z19030">
        <v>10803800</v>
      </c>
      <c r="AA19030">
        <v>1311550</v>
      </c>
      <c r="AB19030">
        <v>925438</v>
      </c>
      <c r="AC19030">
        <v>272423</v>
      </c>
      <c r="AD19030">
        <v>67084</v>
      </c>
      <c r="AE19030">
        <v>62</v>
      </c>
      <c r="AF19030">
        <v>28161200</v>
      </c>
      <c r="AG19030">
        <v>9738</v>
      </c>
      <c r="AH19030">
        <v>0</v>
      </c>
      <c r="AI19030">
        <v>11340</v>
      </c>
      <c r="AJ19030">
        <v>1212190</v>
      </c>
      <c r="AK19030">
        <v>115.333</v>
      </c>
      <c r="AL19030">
        <v>80428</v>
      </c>
    </row>
    <row r="19031" spans="1:38">
      <c r="A19031" s="1" t="s">
        <v>844</v>
      </c>
      <c r="B19031" s="1" t="s">
        <v>845</v>
      </c>
      <c r="C19031" s="1" t="s">
        <v>107</v>
      </c>
      <c r="D19031">
        <v>2023</v>
      </c>
      <c r="E19031">
        <v>7</v>
      </c>
      <c r="F19031" s="1" t="s">
        <v>200</v>
      </c>
      <c r="G19031" s="1" t="s">
        <v>201</v>
      </c>
      <c r="H19031" s="1" t="s">
        <v>202</v>
      </c>
      <c r="I19031" s="1" t="s">
        <v>176</v>
      </c>
      <c r="J19031" s="1" t="s">
        <v>45</v>
      </c>
      <c r="K19031" s="1" t="s">
        <v>46</v>
      </c>
      <c r="L19031" s="1" t="s">
        <v>462</v>
      </c>
      <c r="M19031" s="1" t="s">
        <v>463</v>
      </c>
      <c r="N19031" s="1" t="s">
        <v>392</v>
      </c>
      <c r="O19031" s="1" t="s">
        <v>176</v>
      </c>
      <c r="P19031" s="1" t="s">
        <v>45</v>
      </c>
      <c r="Q19031" s="1" t="s">
        <v>46</v>
      </c>
      <c r="R19031" s="1" t="s">
        <v>114</v>
      </c>
      <c r="S19031" s="1" t="s">
        <v>72</v>
      </c>
      <c r="T19031">
        <v>0</v>
      </c>
      <c r="U19031">
        <v>0</v>
      </c>
      <c r="V19031">
        <v>0</v>
      </c>
      <c r="W19031">
        <v>0</v>
      </c>
      <c r="X19031">
        <v>0</v>
      </c>
      <c r="Y19031">
        <v>45756</v>
      </c>
      <c r="Z19031">
        <v>42804</v>
      </c>
      <c r="AA19031">
        <v>4870</v>
      </c>
      <c r="AB19031">
        <v>3930</v>
      </c>
      <c r="AC19031">
        <v>1895</v>
      </c>
      <c r="AD19031">
        <v>246</v>
      </c>
      <c r="AE19031">
        <v>1</v>
      </c>
      <c r="AF19031">
        <v>312174</v>
      </c>
      <c r="AG19031">
        <v>0</v>
      </c>
      <c r="AH19031">
        <v>0</v>
      </c>
      <c r="AI19031">
        <v>186</v>
      </c>
      <c r="AJ19031">
        <v>19800</v>
      </c>
      <c r="AK19031">
        <v>0.8</v>
      </c>
      <c r="AL19031">
        <v>0</v>
      </c>
    </row>
    <row r="19032" spans="1:38">
      <c r="A19032" s="1" t="s">
        <v>844</v>
      </c>
      <c r="B19032" s="1" t="s">
        <v>845</v>
      </c>
      <c r="C19032" s="1" t="s">
        <v>107</v>
      </c>
      <c r="D19032">
        <v>2023</v>
      </c>
      <c r="E19032">
        <v>7</v>
      </c>
      <c r="F19032" s="1" t="s">
        <v>200</v>
      </c>
      <c r="G19032" s="1" t="s">
        <v>201</v>
      </c>
      <c r="H19032" s="1" t="s">
        <v>202</v>
      </c>
      <c r="I19032" s="1" t="s">
        <v>176</v>
      </c>
      <c r="J19032" s="1" t="s">
        <v>45</v>
      </c>
      <c r="K19032" s="1" t="s">
        <v>46</v>
      </c>
      <c r="L19032" s="1" t="s">
        <v>75</v>
      </c>
      <c r="M19032" s="1" t="s">
        <v>76</v>
      </c>
      <c r="N19032" s="1" t="s">
        <v>77</v>
      </c>
      <c r="O19032" s="1" t="s">
        <v>60</v>
      </c>
      <c r="P19032" s="1" t="s">
        <v>45</v>
      </c>
      <c r="Q19032" s="1" t="s">
        <v>46</v>
      </c>
      <c r="R19032" s="1" t="s">
        <v>114</v>
      </c>
      <c r="S19032" s="1" t="s">
        <v>52</v>
      </c>
      <c r="T19032">
        <v>75</v>
      </c>
      <c r="U19032">
        <v>0</v>
      </c>
      <c r="V19032">
        <v>0</v>
      </c>
      <c r="W19032">
        <v>0</v>
      </c>
      <c r="X19032">
        <v>0</v>
      </c>
      <c r="Y19032">
        <v>125178</v>
      </c>
      <c r="Z19032">
        <v>50475</v>
      </c>
      <c r="AA19032">
        <v>13325</v>
      </c>
      <c r="AB19032">
        <v>4439</v>
      </c>
      <c r="AC19032">
        <v>3152</v>
      </c>
      <c r="AD19032">
        <v>673</v>
      </c>
      <c r="AE19032">
        <v>1</v>
      </c>
      <c r="AF19032">
        <v>0</v>
      </c>
      <c r="AG19032">
        <v>0</v>
      </c>
      <c r="AH19032">
        <v>0</v>
      </c>
      <c r="AI19032">
        <v>186</v>
      </c>
      <c r="AJ19032">
        <v>19800</v>
      </c>
      <c r="AK19032">
        <v>1.43333</v>
      </c>
      <c r="AL19032">
        <v>972</v>
      </c>
    </row>
    <row r="19033" spans="1:38">
      <c r="A19033" s="1" t="s">
        <v>844</v>
      </c>
      <c r="B19033" s="1" t="s">
        <v>845</v>
      </c>
      <c r="C19033" s="1" t="s">
        <v>107</v>
      </c>
      <c r="D19033">
        <v>2023</v>
      </c>
      <c r="E19033">
        <v>7</v>
      </c>
      <c r="F19033" s="1" t="s">
        <v>200</v>
      </c>
      <c r="G19033" s="1" t="s">
        <v>201</v>
      </c>
      <c r="H19033" s="1" t="s">
        <v>202</v>
      </c>
      <c r="I19033" s="1" t="s">
        <v>176</v>
      </c>
      <c r="J19033" s="1" t="s">
        <v>45</v>
      </c>
      <c r="K19033" s="1" t="s">
        <v>46</v>
      </c>
      <c r="L19033" s="1" t="s">
        <v>57</v>
      </c>
      <c r="M19033" s="1" t="s">
        <v>58</v>
      </c>
      <c r="N19033" s="1" t="s">
        <v>59</v>
      </c>
      <c r="O19033" s="1" t="s">
        <v>60</v>
      </c>
      <c r="P19033" s="1" t="s">
        <v>45</v>
      </c>
      <c r="Q19033" s="1" t="s">
        <v>46</v>
      </c>
      <c r="R19033" s="1" t="s">
        <v>114</v>
      </c>
      <c r="S19033" s="1" t="s">
        <v>80</v>
      </c>
      <c r="T19033">
        <v>0</v>
      </c>
      <c r="U19033">
        <v>0</v>
      </c>
      <c r="V19033">
        <v>0</v>
      </c>
      <c r="W19033">
        <v>0</v>
      </c>
      <c r="X19033">
        <v>0</v>
      </c>
      <c r="Y19033">
        <v>0</v>
      </c>
      <c r="Z19033">
        <v>0</v>
      </c>
      <c r="AA19033">
        <v>0</v>
      </c>
      <c r="AB19033">
        <v>0</v>
      </c>
      <c r="AC19033">
        <v>6971</v>
      </c>
      <c r="AD19033">
        <v>1436</v>
      </c>
      <c r="AE19033">
        <v>4</v>
      </c>
      <c r="AF19033">
        <v>0</v>
      </c>
      <c r="AG19033">
        <v>0</v>
      </c>
      <c r="AH19033">
        <v>0</v>
      </c>
      <c r="AI19033">
        <v>0</v>
      </c>
      <c r="AJ19033">
        <v>0</v>
      </c>
      <c r="AK19033">
        <v>4.9166699999999999</v>
      </c>
      <c r="AL19033">
        <v>0</v>
      </c>
    </row>
    <row r="19034" spans="1:38">
      <c r="A19034" s="1" t="s">
        <v>844</v>
      </c>
      <c r="B19034" s="1" t="s">
        <v>845</v>
      </c>
      <c r="C19034" s="1" t="s">
        <v>107</v>
      </c>
      <c r="D19034">
        <v>2023</v>
      </c>
      <c r="E19034">
        <v>7</v>
      </c>
      <c r="F19034" s="1" t="s">
        <v>200</v>
      </c>
      <c r="G19034" s="1" t="s">
        <v>201</v>
      </c>
      <c r="H19034" s="1" t="s">
        <v>202</v>
      </c>
      <c r="I19034" s="1" t="s">
        <v>176</v>
      </c>
      <c r="J19034" s="1" t="s">
        <v>45</v>
      </c>
      <c r="K19034" s="1" t="s">
        <v>46</v>
      </c>
      <c r="L19034" s="1" t="s">
        <v>57</v>
      </c>
      <c r="M19034" s="1" t="s">
        <v>58</v>
      </c>
      <c r="N19034" s="1" t="s">
        <v>59</v>
      </c>
      <c r="O19034" s="1" t="s">
        <v>60</v>
      </c>
      <c r="P19034" s="1" t="s">
        <v>45</v>
      </c>
      <c r="Q19034" s="1" t="s">
        <v>46</v>
      </c>
      <c r="R19034" s="1" t="s">
        <v>114</v>
      </c>
      <c r="S19034" s="1" t="s">
        <v>52</v>
      </c>
      <c r="T19034">
        <v>58</v>
      </c>
      <c r="U19034">
        <v>0</v>
      </c>
      <c r="V19034">
        <v>0</v>
      </c>
      <c r="W19034">
        <v>0</v>
      </c>
      <c r="X19034">
        <v>0</v>
      </c>
      <c r="Y19034">
        <v>66774</v>
      </c>
      <c r="Z19034">
        <v>20822</v>
      </c>
      <c r="AA19034">
        <v>7108</v>
      </c>
      <c r="AB19034">
        <v>1561</v>
      </c>
      <c r="AC19034">
        <v>2100</v>
      </c>
      <c r="AD19034">
        <v>359</v>
      </c>
      <c r="AE19034">
        <v>1</v>
      </c>
      <c r="AF19034">
        <v>0</v>
      </c>
      <c r="AG19034">
        <v>0</v>
      </c>
      <c r="AH19034">
        <v>0</v>
      </c>
      <c r="AI19034">
        <v>186</v>
      </c>
      <c r="AJ19034">
        <v>19800</v>
      </c>
      <c r="AK19034">
        <v>1.25</v>
      </c>
      <c r="AL19034">
        <v>0</v>
      </c>
    </row>
    <row r="19035" spans="1:38">
      <c r="A19035" s="1" t="s">
        <v>844</v>
      </c>
      <c r="B19035" s="1" t="s">
        <v>845</v>
      </c>
      <c r="C19035" s="1" t="s">
        <v>107</v>
      </c>
      <c r="D19035">
        <v>2023</v>
      </c>
      <c r="E19035">
        <v>7</v>
      </c>
      <c r="F19035" s="1" t="s">
        <v>200</v>
      </c>
      <c r="G19035" s="1" t="s">
        <v>201</v>
      </c>
      <c r="H19035" s="1" t="s">
        <v>202</v>
      </c>
      <c r="I19035" s="1" t="s">
        <v>176</v>
      </c>
      <c r="J19035" s="1" t="s">
        <v>45</v>
      </c>
      <c r="K19035" s="1" t="s">
        <v>46</v>
      </c>
      <c r="L19035" s="1" t="s">
        <v>57</v>
      </c>
      <c r="M19035" s="1" t="s">
        <v>58</v>
      </c>
      <c r="N19035" s="1" t="s">
        <v>59</v>
      </c>
      <c r="O19035" s="1" t="s">
        <v>60</v>
      </c>
      <c r="P19035" s="1" t="s">
        <v>45</v>
      </c>
      <c r="Q19035" s="1" t="s">
        <v>46</v>
      </c>
      <c r="R19035" s="1" t="s">
        <v>114</v>
      </c>
      <c r="S19035" s="1" t="s">
        <v>72</v>
      </c>
      <c r="T19035">
        <v>18727</v>
      </c>
      <c r="U19035">
        <v>589</v>
      </c>
      <c r="V19035">
        <v>29017</v>
      </c>
      <c r="W19035">
        <v>189</v>
      </c>
      <c r="X19035">
        <v>0</v>
      </c>
      <c r="Y19035">
        <v>9212660</v>
      </c>
      <c r="Z19035">
        <v>6722990</v>
      </c>
      <c r="AA19035">
        <v>982476</v>
      </c>
      <c r="AB19035">
        <v>579809</v>
      </c>
      <c r="AC19035">
        <v>326659</v>
      </c>
      <c r="AD19035">
        <v>49901</v>
      </c>
      <c r="AE19035">
        <v>139</v>
      </c>
      <c r="AF19035">
        <v>10417100</v>
      </c>
      <c r="AG19035">
        <v>67851</v>
      </c>
      <c r="AH19035">
        <v>0</v>
      </c>
      <c r="AI19035">
        <v>25662</v>
      </c>
      <c r="AJ19035">
        <v>2736790</v>
      </c>
      <c r="AK19035">
        <v>163.05000000000001</v>
      </c>
      <c r="AL19035">
        <v>181702</v>
      </c>
    </row>
    <row r="19036" spans="1:38">
      <c r="A19036" s="1" t="s">
        <v>844</v>
      </c>
      <c r="B19036" s="1" t="s">
        <v>845</v>
      </c>
      <c r="C19036" s="1" t="s">
        <v>107</v>
      </c>
      <c r="D19036">
        <v>2023</v>
      </c>
      <c r="E19036">
        <v>7</v>
      </c>
      <c r="F19036" s="1" t="s">
        <v>200</v>
      </c>
      <c r="G19036" s="1" t="s">
        <v>201</v>
      </c>
      <c r="H19036" s="1" t="s">
        <v>202</v>
      </c>
      <c r="I19036" s="1" t="s">
        <v>176</v>
      </c>
      <c r="J19036" s="1" t="s">
        <v>45</v>
      </c>
      <c r="K19036" s="1" t="s">
        <v>46</v>
      </c>
      <c r="L19036" s="1" t="s">
        <v>271</v>
      </c>
      <c r="M19036" s="1" t="s">
        <v>272</v>
      </c>
      <c r="N19036" s="1" t="s">
        <v>59</v>
      </c>
      <c r="O19036" s="1" t="s">
        <v>60</v>
      </c>
      <c r="P19036" s="1" t="s">
        <v>45</v>
      </c>
      <c r="Q19036" s="1" t="s">
        <v>46</v>
      </c>
      <c r="R19036" s="1" t="s">
        <v>114</v>
      </c>
      <c r="S19036" s="1" t="s">
        <v>72</v>
      </c>
      <c r="T19036">
        <v>305</v>
      </c>
      <c r="U19036">
        <v>6</v>
      </c>
      <c r="V19036">
        <v>0</v>
      </c>
      <c r="W19036">
        <v>0</v>
      </c>
      <c r="X19036">
        <v>0</v>
      </c>
      <c r="Y19036">
        <v>113076</v>
      </c>
      <c r="Z19036">
        <v>106445</v>
      </c>
      <c r="AA19036">
        <v>12475</v>
      </c>
      <c r="AB19036">
        <v>8320</v>
      </c>
      <c r="AC19036">
        <v>10010</v>
      </c>
      <c r="AD19036">
        <v>698</v>
      </c>
      <c r="AE19036">
        <v>2</v>
      </c>
      <c r="AF19036">
        <v>0</v>
      </c>
      <c r="AG19036">
        <v>0</v>
      </c>
      <c r="AH19036">
        <v>0</v>
      </c>
      <c r="AI19036">
        <v>324</v>
      </c>
      <c r="AJ19036">
        <v>35747</v>
      </c>
      <c r="AK19036">
        <v>3.98333</v>
      </c>
      <c r="AL19036">
        <v>965</v>
      </c>
    </row>
    <row r="19037" spans="1:38">
      <c r="A19037" s="1" t="s">
        <v>844</v>
      </c>
      <c r="B19037" s="1" t="s">
        <v>845</v>
      </c>
      <c r="C19037" s="1" t="s">
        <v>107</v>
      </c>
      <c r="D19037">
        <v>2023</v>
      </c>
      <c r="E19037">
        <v>7</v>
      </c>
      <c r="F19037" s="1" t="s">
        <v>200</v>
      </c>
      <c r="G19037" s="1" t="s">
        <v>201</v>
      </c>
      <c r="H19037" s="1" t="s">
        <v>202</v>
      </c>
      <c r="I19037" s="1" t="s">
        <v>176</v>
      </c>
      <c r="J19037" s="1" t="s">
        <v>45</v>
      </c>
      <c r="K19037" s="1" t="s">
        <v>46</v>
      </c>
      <c r="L19037" s="1" t="s">
        <v>177</v>
      </c>
      <c r="M19037" s="1" t="s">
        <v>178</v>
      </c>
      <c r="N19037" s="1" t="s">
        <v>175</v>
      </c>
      <c r="O19037" s="1" t="s">
        <v>176</v>
      </c>
      <c r="P19037" s="1" t="s">
        <v>45</v>
      </c>
      <c r="Q19037" s="1" t="s">
        <v>46</v>
      </c>
      <c r="R19037" s="1" t="s">
        <v>114</v>
      </c>
      <c r="S19037" s="1" t="s">
        <v>72</v>
      </c>
      <c r="T19037">
        <v>6299</v>
      </c>
      <c r="U19037">
        <v>45</v>
      </c>
      <c r="V19037">
        <v>2875</v>
      </c>
      <c r="W19037">
        <v>20</v>
      </c>
      <c r="X19037">
        <v>0</v>
      </c>
      <c r="Y19037">
        <v>4235690</v>
      </c>
      <c r="Z19037">
        <v>3363670</v>
      </c>
      <c r="AA19037">
        <v>461662</v>
      </c>
      <c r="AB19037">
        <v>267495</v>
      </c>
      <c r="AC19037">
        <v>133592</v>
      </c>
      <c r="AD19037">
        <v>24564</v>
      </c>
      <c r="AE19037">
        <v>46</v>
      </c>
      <c r="AF19037">
        <v>1535250</v>
      </c>
      <c r="AG19037">
        <v>10680</v>
      </c>
      <c r="AH19037">
        <v>0</v>
      </c>
      <c r="AI19037">
        <v>7932</v>
      </c>
      <c r="AJ19037">
        <v>864564</v>
      </c>
      <c r="AK19037">
        <v>58.216700000000003</v>
      </c>
      <c r="AL19037">
        <v>25675</v>
      </c>
    </row>
    <row r="19038" spans="1:38">
      <c r="A19038" s="1" t="s">
        <v>844</v>
      </c>
      <c r="B19038" s="1" t="s">
        <v>845</v>
      </c>
      <c r="C19038" s="1" t="s">
        <v>107</v>
      </c>
      <c r="D19038">
        <v>2023</v>
      </c>
      <c r="E19038">
        <v>7</v>
      </c>
      <c r="F19038" s="1" t="s">
        <v>200</v>
      </c>
      <c r="G19038" s="1" t="s">
        <v>201</v>
      </c>
      <c r="H19038" s="1" t="s">
        <v>202</v>
      </c>
      <c r="I19038" s="1" t="s">
        <v>176</v>
      </c>
      <c r="J19038" s="1" t="s">
        <v>45</v>
      </c>
      <c r="K19038" s="1" t="s">
        <v>46</v>
      </c>
      <c r="L19038" s="1" t="s">
        <v>291</v>
      </c>
      <c r="M19038" s="1" t="s">
        <v>292</v>
      </c>
      <c r="N19038" s="1" t="s">
        <v>110</v>
      </c>
      <c r="O19038" s="1" t="s">
        <v>111</v>
      </c>
      <c r="P19038" s="1" t="s">
        <v>45</v>
      </c>
      <c r="Q19038" s="1" t="s">
        <v>46</v>
      </c>
      <c r="R19038" s="1" t="s">
        <v>114</v>
      </c>
      <c r="S19038" s="1" t="s">
        <v>52</v>
      </c>
      <c r="T19038">
        <v>185</v>
      </c>
      <c r="U19038">
        <v>0</v>
      </c>
      <c r="V19038">
        <v>0</v>
      </c>
      <c r="W19038">
        <v>0</v>
      </c>
      <c r="X19038">
        <v>0</v>
      </c>
      <c r="Y19038">
        <v>270630</v>
      </c>
      <c r="Z19038">
        <v>269175</v>
      </c>
      <c r="AA19038">
        <v>28809</v>
      </c>
      <c r="AB19038">
        <v>23092</v>
      </c>
      <c r="AC19038">
        <v>5064</v>
      </c>
      <c r="AD19038">
        <v>1455</v>
      </c>
      <c r="AE19038">
        <v>1</v>
      </c>
      <c r="AF19038">
        <v>0</v>
      </c>
      <c r="AG19038">
        <v>0</v>
      </c>
      <c r="AH19038">
        <v>0</v>
      </c>
      <c r="AI19038">
        <v>186</v>
      </c>
      <c r="AJ19038">
        <v>19800</v>
      </c>
      <c r="AK19038">
        <v>2.1</v>
      </c>
      <c r="AL19038">
        <v>1996</v>
      </c>
    </row>
    <row r="19039" spans="1:38">
      <c r="A19039" s="1" t="s">
        <v>844</v>
      </c>
      <c r="B19039" s="1" t="s">
        <v>845</v>
      </c>
      <c r="C19039" s="1" t="s">
        <v>107</v>
      </c>
      <c r="D19039">
        <v>2023</v>
      </c>
      <c r="E19039">
        <v>7</v>
      </c>
      <c r="F19039" s="1" t="s">
        <v>200</v>
      </c>
      <c r="G19039" s="1" t="s">
        <v>201</v>
      </c>
      <c r="H19039" s="1" t="s">
        <v>202</v>
      </c>
      <c r="I19039" s="1" t="s">
        <v>176</v>
      </c>
      <c r="J19039" s="1" t="s">
        <v>45</v>
      </c>
      <c r="K19039" s="1" t="s">
        <v>46</v>
      </c>
      <c r="L19039" s="1" t="s">
        <v>199</v>
      </c>
      <c r="M19039" s="1" t="s">
        <v>76</v>
      </c>
      <c r="N19039" s="1" t="s">
        <v>77</v>
      </c>
      <c r="O19039" s="1" t="s">
        <v>60</v>
      </c>
      <c r="P19039" s="1" t="s">
        <v>45</v>
      </c>
      <c r="Q19039" s="1" t="s">
        <v>46</v>
      </c>
      <c r="R19039" s="1" t="s">
        <v>114</v>
      </c>
      <c r="S19039" s="1" t="s">
        <v>72</v>
      </c>
      <c r="T19039">
        <v>11920</v>
      </c>
      <c r="U19039">
        <v>142</v>
      </c>
      <c r="V19039">
        <v>5174</v>
      </c>
      <c r="W19039">
        <v>5</v>
      </c>
      <c r="X19039">
        <v>0</v>
      </c>
      <c r="Y19039">
        <v>9383560</v>
      </c>
      <c r="Z19039">
        <v>8057920</v>
      </c>
      <c r="AA19039">
        <v>1202320</v>
      </c>
      <c r="AB19039">
        <v>648396</v>
      </c>
      <c r="AC19039">
        <v>275424</v>
      </c>
      <c r="AD19039">
        <v>61516</v>
      </c>
      <c r="AE19039">
        <v>91</v>
      </c>
      <c r="AF19039">
        <v>3497620</v>
      </c>
      <c r="AG19039">
        <v>3380</v>
      </c>
      <c r="AH19039">
        <v>0</v>
      </c>
      <c r="AI19039">
        <v>13881</v>
      </c>
      <c r="AJ19039">
        <v>1778680</v>
      </c>
      <c r="AK19039">
        <v>118.65</v>
      </c>
      <c r="AL19039">
        <v>60055</v>
      </c>
    </row>
    <row r="19040" spans="1:38">
      <c r="A19040" s="1" t="s">
        <v>844</v>
      </c>
      <c r="B19040" s="1" t="s">
        <v>845</v>
      </c>
      <c r="C19040" s="1" t="s">
        <v>107</v>
      </c>
      <c r="D19040">
        <v>2023</v>
      </c>
      <c r="E19040">
        <v>7</v>
      </c>
      <c r="F19040" s="1" t="s">
        <v>200</v>
      </c>
      <c r="G19040" s="1" t="s">
        <v>201</v>
      </c>
      <c r="H19040" s="1" t="s">
        <v>202</v>
      </c>
      <c r="I19040" s="1" t="s">
        <v>176</v>
      </c>
      <c r="J19040" s="1" t="s">
        <v>45</v>
      </c>
      <c r="K19040" s="1" t="s">
        <v>46</v>
      </c>
      <c r="L19040" s="1" t="s">
        <v>264</v>
      </c>
      <c r="M19040" s="1" t="s">
        <v>265</v>
      </c>
      <c r="N19040" s="1" t="s">
        <v>59</v>
      </c>
      <c r="O19040" s="1" t="s">
        <v>60</v>
      </c>
      <c r="P19040" s="1" t="s">
        <v>45</v>
      </c>
      <c r="Q19040" s="1" t="s">
        <v>46</v>
      </c>
      <c r="R19040" s="1" t="s">
        <v>114</v>
      </c>
      <c r="S19040" s="1" t="s">
        <v>72</v>
      </c>
      <c r="T19040">
        <v>27023</v>
      </c>
      <c r="U19040">
        <v>926</v>
      </c>
      <c r="V19040">
        <v>42041</v>
      </c>
      <c r="W19040">
        <v>4848</v>
      </c>
      <c r="X19040">
        <v>0</v>
      </c>
      <c r="Y19040">
        <v>12316200</v>
      </c>
      <c r="Z19040">
        <v>8944610</v>
      </c>
      <c r="AA19040">
        <v>1397130</v>
      </c>
      <c r="AB19040">
        <v>730515</v>
      </c>
      <c r="AC19040">
        <v>519018</v>
      </c>
      <c r="AD19040">
        <v>80102</v>
      </c>
      <c r="AE19040">
        <v>242</v>
      </c>
      <c r="AF19040">
        <v>13915600</v>
      </c>
      <c r="AG19040">
        <v>1604690</v>
      </c>
      <c r="AH19040">
        <v>0</v>
      </c>
      <c r="AI19040">
        <v>37209</v>
      </c>
      <c r="AJ19040">
        <v>4221360</v>
      </c>
      <c r="AK19040">
        <v>259.10000000000002</v>
      </c>
      <c r="AL19040">
        <v>138593</v>
      </c>
    </row>
    <row r="19041" spans="1:38">
      <c r="A19041" s="1" t="s">
        <v>844</v>
      </c>
      <c r="B19041" s="1" t="s">
        <v>845</v>
      </c>
      <c r="C19041" s="1" t="s">
        <v>107</v>
      </c>
      <c r="D19041">
        <v>2023</v>
      </c>
      <c r="E19041">
        <v>7</v>
      </c>
      <c r="F19041" s="1" t="s">
        <v>200</v>
      </c>
      <c r="G19041" s="1" t="s">
        <v>201</v>
      </c>
      <c r="H19041" s="1" t="s">
        <v>202</v>
      </c>
      <c r="I19041" s="1" t="s">
        <v>176</v>
      </c>
      <c r="J19041" s="1" t="s">
        <v>45</v>
      </c>
      <c r="K19041" s="1" t="s">
        <v>46</v>
      </c>
      <c r="L19041" s="1" t="s">
        <v>108</v>
      </c>
      <c r="M19041" s="1" t="s">
        <v>109</v>
      </c>
      <c r="N19041" s="1" t="s">
        <v>110</v>
      </c>
      <c r="O19041" s="1" t="s">
        <v>111</v>
      </c>
      <c r="P19041" s="1" t="s">
        <v>45</v>
      </c>
      <c r="Q19041" s="1" t="s">
        <v>46</v>
      </c>
      <c r="R19041" s="1" t="s">
        <v>114</v>
      </c>
      <c r="S19041" s="1" t="s">
        <v>52</v>
      </c>
      <c r="T19041">
        <v>1249</v>
      </c>
      <c r="U19041">
        <v>2</v>
      </c>
      <c r="V19041">
        <v>2400</v>
      </c>
      <c r="W19041">
        <v>0</v>
      </c>
      <c r="X19041">
        <v>0</v>
      </c>
      <c r="Y19041">
        <v>3612000</v>
      </c>
      <c r="Z19041">
        <v>2255690</v>
      </c>
      <c r="AA19041">
        <v>401264</v>
      </c>
      <c r="AB19041">
        <v>194713</v>
      </c>
      <c r="AC19041">
        <v>76081</v>
      </c>
      <c r="AD19041">
        <v>21672</v>
      </c>
      <c r="AE19041">
        <v>12</v>
      </c>
      <c r="AF19041">
        <v>4334400</v>
      </c>
      <c r="AG19041">
        <v>0</v>
      </c>
      <c r="AH19041">
        <v>0</v>
      </c>
      <c r="AI19041">
        <v>2000</v>
      </c>
      <c r="AJ19041">
        <v>222188</v>
      </c>
      <c r="AK19041">
        <v>30.933299999999999</v>
      </c>
      <c r="AL19041">
        <v>11742</v>
      </c>
    </row>
    <row r="19042" spans="1:38">
      <c r="A19042" s="1" t="s">
        <v>844</v>
      </c>
      <c r="B19042" s="1" t="s">
        <v>845</v>
      </c>
      <c r="C19042" s="1" t="s">
        <v>107</v>
      </c>
      <c r="D19042">
        <v>2023</v>
      </c>
      <c r="E19042">
        <v>7</v>
      </c>
      <c r="F19042" s="1" t="s">
        <v>579</v>
      </c>
      <c r="G19042" s="1" t="s">
        <v>580</v>
      </c>
      <c r="H19042" s="1" t="s">
        <v>175</v>
      </c>
      <c r="I19042" s="1" t="s">
        <v>176</v>
      </c>
      <c r="J19042" s="1" t="s">
        <v>45</v>
      </c>
      <c r="K19042" s="1" t="s">
        <v>46</v>
      </c>
      <c r="L19042" s="1" t="s">
        <v>57</v>
      </c>
      <c r="M19042" s="1" t="s">
        <v>58</v>
      </c>
      <c r="N19042" s="1" t="s">
        <v>59</v>
      </c>
      <c r="O19042" s="1" t="s">
        <v>60</v>
      </c>
      <c r="P19042" s="1" t="s">
        <v>45</v>
      </c>
      <c r="Q19042" s="1" t="s">
        <v>46</v>
      </c>
      <c r="R19042" s="1" t="s">
        <v>114</v>
      </c>
      <c r="S19042" s="1" t="s">
        <v>72</v>
      </c>
      <c r="T19042">
        <v>3660</v>
      </c>
      <c r="U19042">
        <v>33</v>
      </c>
      <c r="V19042">
        <v>5926</v>
      </c>
      <c r="W19042">
        <v>12</v>
      </c>
      <c r="X19042">
        <v>0</v>
      </c>
      <c r="Y19042">
        <v>3492810</v>
      </c>
      <c r="Z19042">
        <v>2906040</v>
      </c>
      <c r="AA19042">
        <v>387326</v>
      </c>
      <c r="AB19042">
        <v>246634</v>
      </c>
      <c r="AC19042">
        <v>100074</v>
      </c>
      <c r="AD19042">
        <v>20644</v>
      </c>
      <c r="AE19042">
        <v>26</v>
      </c>
      <c r="AF19042">
        <v>4705240</v>
      </c>
      <c r="AG19042">
        <v>9528</v>
      </c>
      <c r="AH19042">
        <v>0</v>
      </c>
      <c r="AI19042">
        <v>4399</v>
      </c>
      <c r="AJ19042">
        <v>487829</v>
      </c>
      <c r="AK19042">
        <v>41.466700000000003</v>
      </c>
      <c r="AL19042">
        <v>30215</v>
      </c>
    </row>
    <row r="19043" spans="1:38">
      <c r="A19043" s="1" t="s">
        <v>844</v>
      </c>
      <c r="B19043" s="1" t="s">
        <v>845</v>
      </c>
      <c r="C19043" s="1" t="s">
        <v>107</v>
      </c>
      <c r="D19043">
        <v>2023</v>
      </c>
      <c r="E19043">
        <v>7</v>
      </c>
      <c r="F19043" s="1" t="s">
        <v>579</v>
      </c>
      <c r="G19043" s="1" t="s">
        <v>580</v>
      </c>
      <c r="H19043" s="1" t="s">
        <v>175</v>
      </c>
      <c r="I19043" s="1" t="s">
        <v>176</v>
      </c>
      <c r="J19043" s="1" t="s">
        <v>45</v>
      </c>
      <c r="K19043" s="1" t="s">
        <v>46</v>
      </c>
      <c r="L19043" s="1" t="s">
        <v>199</v>
      </c>
      <c r="M19043" s="1" t="s">
        <v>76</v>
      </c>
      <c r="N19043" s="1" t="s">
        <v>77</v>
      </c>
      <c r="O19043" s="1" t="s">
        <v>60</v>
      </c>
      <c r="P19043" s="1" t="s">
        <v>45</v>
      </c>
      <c r="Q19043" s="1" t="s">
        <v>46</v>
      </c>
      <c r="R19043" s="1" t="s">
        <v>114</v>
      </c>
      <c r="S19043" s="1" t="s">
        <v>72</v>
      </c>
      <c r="T19043">
        <v>1033</v>
      </c>
      <c r="U19043">
        <v>0</v>
      </c>
      <c r="V19043">
        <v>104</v>
      </c>
      <c r="W19043">
        <v>0</v>
      </c>
      <c r="X19043">
        <v>0</v>
      </c>
      <c r="Y19043">
        <v>1384030</v>
      </c>
      <c r="Z19043">
        <v>1098080</v>
      </c>
      <c r="AA19043">
        <v>185327</v>
      </c>
      <c r="AB19043">
        <v>91560</v>
      </c>
      <c r="AC19043">
        <v>36642</v>
      </c>
      <c r="AD19043">
        <v>9567</v>
      </c>
      <c r="AE19043">
        <v>9</v>
      </c>
      <c r="AF19043">
        <v>110552</v>
      </c>
      <c r="AG19043">
        <v>0</v>
      </c>
      <c r="AH19043">
        <v>0</v>
      </c>
      <c r="AI19043">
        <v>1302</v>
      </c>
      <c r="AJ19043">
        <v>174347</v>
      </c>
      <c r="AK19043">
        <v>14.7667</v>
      </c>
      <c r="AL19043">
        <v>8559</v>
      </c>
    </row>
    <row r="19044" spans="1:38">
      <c r="A19044" s="1" t="s">
        <v>844</v>
      </c>
      <c r="B19044" s="1" t="s">
        <v>845</v>
      </c>
      <c r="C19044" s="1" t="s">
        <v>107</v>
      </c>
      <c r="D19044">
        <v>2023</v>
      </c>
      <c r="E19044">
        <v>7</v>
      </c>
      <c r="F19044" s="1" t="s">
        <v>579</v>
      </c>
      <c r="G19044" s="1" t="s">
        <v>580</v>
      </c>
      <c r="H19044" s="1" t="s">
        <v>175</v>
      </c>
      <c r="I19044" s="1" t="s">
        <v>176</v>
      </c>
      <c r="J19044" s="1" t="s">
        <v>45</v>
      </c>
      <c r="K19044" s="1" t="s">
        <v>46</v>
      </c>
      <c r="L19044" s="1" t="s">
        <v>264</v>
      </c>
      <c r="M19044" s="1" t="s">
        <v>265</v>
      </c>
      <c r="N19044" s="1" t="s">
        <v>59</v>
      </c>
      <c r="O19044" s="1" t="s">
        <v>60</v>
      </c>
      <c r="P19044" s="1" t="s">
        <v>45</v>
      </c>
      <c r="Q19044" s="1" t="s">
        <v>46</v>
      </c>
      <c r="R19044" s="1" t="s">
        <v>114</v>
      </c>
      <c r="S19044" s="1" t="s">
        <v>72</v>
      </c>
      <c r="T19044">
        <v>4421</v>
      </c>
      <c r="U19044">
        <v>45</v>
      </c>
      <c r="V19044">
        <v>9042</v>
      </c>
      <c r="W19044">
        <v>52</v>
      </c>
      <c r="X19044">
        <v>0</v>
      </c>
      <c r="Y19044">
        <v>3996220</v>
      </c>
      <c r="Z19044">
        <v>3386490</v>
      </c>
      <c r="AA19044">
        <v>433912</v>
      </c>
      <c r="AB19044">
        <v>287984</v>
      </c>
      <c r="AC19044">
        <v>101425</v>
      </c>
      <c r="AD19044">
        <v>22214</v>
      </c>
      <c r="AE19044">
        <v>29</v>
      </c>
      <c r="AF19044">
        <v>6926170</v>
      </c>
      <c r="AG19044">
        <v>39832</v>
      </c>
      <c r="AH19044">
        <v>0</v>
      </c>
      <c r="AI19044">
        <v>5217</v>
      </c>
      <c r="AJ19044">
        <v>566494</v>
      </c>
      <c r="AK19044">
        <v>40.216700000000003</v>
      </c>
      <c r="AL19044">
        <v>35358</v>
      </c>
    </row>
    <row r="19045" spans="1:38">
      <c r="A19045" s="1" t="s">
        <v>844</v>
      </c>
      <c r="B19045" s="1" t="s">
        <v>845</v>
      </c>
      <c r="C19045" s="1" t="s">
        <v>107</v>
      </c>
      <c r="D19045">
        <v>2023</v>
      </c>
      <c r="E19045">
        <v>7</v>
      </c>
      <c r="F19045" s="1" t="s">
        <v>41</v>
      </c>
      <c r="G19045" s="1" t="s">
        <v>42</v>
      </c>
      <c r="H19045" s="1" t="s">
        <v>43</v>
      </c>
      <c r="I19045" s="1" t="s">
        <v>44</v>
      </c>
      <c r="J19045" s="1" t="s">
        <v>45</v>
      </c>
      <c r="K19045" s="1" t="s">
        <v>46</v>
      </c>
      <c r="L19045" s="1" t="s">
        <v>367</v>
      </c>
      <c r="M19045" s="1" t="s">
        <v>368</v>
      </c>
      <c r="N19045" s="1" t="s">
        <v>369</v>
      </c>
      <c r="O19045" s="1" t="s">
        <v>44</v>
      </c>
      <c r="P19045" s="1" t="s">
        <v>45</v>
      </c>
      <c r="Q19045" s="1" t="s">
        <v>46</v>
      </c>
      <c r="R19045" s="1" t="s">
        <v>114</v>
      </c>
      <c r="S19045" s="1" t="s">
        <v>72</v>
      </c>
      <c r="T19045">
        <v>2632</v>
      </c>
      <c r="U19045">
        <v>54</v>
      </c>
      <c r="V19045">
        <v>4165</v>
      </c>
      <c r="W19045">
        <v>50</v>
      </c>
      <c r="X19045">
        <v>0</v>
      </c>
      <c r="Y19045">
        <v>2570780</v>
      </c>
      <c r="Z19045">
        <v>2310900</v>
      </c>
      <c r="AA19045">
        <v>274761</v>
      </c>
      <c r="AB19045">
        <v>198703</v>
      </c>
      <c r="AC19045">
        <v>59494</v>
      </c>
      <c r="AD19045">
        <v>14048</v>
      </c>
      <c r="AE19045">
        <v>16</v>
      </c>
      <c r="AF19045">
        <v>3656870</v>
      </c>
      <c r="AG19045">
        <v>43900</v>
      </c>
      <c r="AH19045">
        <v>0</v>
      </c>
      <c r="AI19045">
        <v>2928</v>
      </c>
      <c r="AJ19045">
        <v>312947</v>
      </c>
      <c r="AK19045">
        <v>25.2333</v>
      </c>
      <c r="AL19045">
        <v>24757</v>
      </c>
    </row>
    <row r="19046" spans="1:38">
      <c r="A19046" s="1" t="s">
        <v>844</v>
      </c>
      <c r="B19046" s="1" t="s">
        <v>845</v>
      </c>
      <c r="C19046" s="1" t="s">
        <v>107</v>
      </c>
      <c r="D19046">
        <v>2023</v>
      </c>
      <c r="E19046">
        <v>7</v>
      </c>
      <c r="F19046" s="1" t="s">
        <v>41</v>
      </c>
      <c r="G19046" s="1" t="s">
        <v>42</v>
      </c>
      <c r="H19046" s="1" t="s">
        <v>43</v>
      </c>
      <c r="I19046" s="1" t="s">
        <v>44</v>
      </c>
      <c r="J19046" s="1" t="s">
        <v>45</v>
      </c>
      <c r="K19046" s="1" t="s">
        <v>46</v>
      </c>
      <c r="L19046" s="1" t="s">
        <v>57</v>
      </c>
      <c r="M19046" s="1" t="s">
        <v>58</v>
      </c>
      <c r="N19046" s="1" t="s">
        <v>59</v>
      </c>
      <c r="O19046" s="1" t="s">
        <v>60</v>
      </c>
      <c r="P19046" s="1" t="s">
        <v>45</v>
      </c>
      <c r="Q19046" s="1" t="s">
        <v>46</v>
      </c>
      <c r="R19046" s="1" t="s">
        <v>114</v>
      </c>
      <c r="S19046" s="1" t="s">
        <v>52</v>
      </c>
      <c r="T19046">
        <v>63</v>
      </c>
      <c r="U19046">
        <v>0</v>
      </c>
      <c r="V19046">
        <v>0</v>
      </c>
      <c r="W19046">
        <v>0</v>
      </c>
      <c r="X19046">
        <v>0</v>
      </c>
      <c r="Y19046">
        <v>247380</v>
      </c>
      <c r="Z19046">
        <v>83790</v>
      </c>
      <c r="AA19046">
        <v>26334</v>
      </c>
      <c r="AB19046">
        <v>7170</v>
      </c>
      <c r="AC19046">
        <v>4592</v>
      </c>
      <c r="AD19046">
        <v>1330</v>
      </c>
      <c r="AE19046">
        <v>1</v>
      </c>
      <c r="AF19046">
        <v>0</v>
      </c>
      <c r="AG19046">
        <v>0</v>
      </c>
      <c r="AH19046">
        <v>0</v>
      </c>
      <c r="AI19046">
        <v>186</v>
      </c>
      <c r="AJ19046">
        <v>19800</v>
      </c>
      <c r="AK19046">
        <v>1.98333</v>
      </c>
      <c r="AL19046">
        <v>666</v>
      </c>
    </row>
    <row r="19047" spans="1:38">
      <c r="A19047" s="1" t="s">
        <v>844</v>
      </c>
      <c r="B19047" s="1" t="s">
        <v>845</v>
      </c>
      <c r="C19047" s="1" t="s">
        <v>107</v>
      </c>
      <c r="D19047">
        <v>2023</v>
      </c>
      <c r="E19047">
        <v>7</v>
      </c>
      <c r="F19047" s="1" t="s">
        <v>41</v>
      </c>
      <c r="G19047" s="1" t="s">
        <v>42</v>
      </c>
      <c r="H19047" s="1" t="s">
        <v>43</v>
      </c>
      <c r="I19047" s="1" t="s">
        <v>44</v>
      </c>
      <c r="J19047" s="1" t="s">
        <v>45</v>
      </c>
      <c r="K19047" s="1" t="s">
        <v>46</v>
      </c>
      <c r="L19047" s="1" t="s">
        <v>57</v>
      </c>
      <c r="M19047" s="1" t="s">
        <v>58</v>
      </c>
      <c r="N19047" s="1" t="s">
        <v>59</v>
      </c>
      <c r="O19047" s="1" t="s">
        <v>60</v>
      </c>
      <c r="P19047" s="1" t="s">
        <v>45</v>
      </c>
      <c r="Q19047" s="1" t="s">
        <v>46</v>
      </c>
      <c r="R19047" s="1" t="s">
        <v>114</v>
      </c>
      <c r="S19047" s="1" t="s">
        <v>72</v>
      </c>
      <c r="T19047">
        <v>12974</v>
      </c>
      <c r="U19047">
        <v>250</v>
      </c>
      <c r="V19047">
        <v>15970</v>
      </c>
      <c r="W19047">
        <v>572</v>
      </c>
      <c r="X19047">
        <v>0</v>
      </c>
      <c r="Y19047">
        <v>18545500</v>
      </c>
      <c r="Z19047">
        <v>17255400</v>
      </c>
      <c r="AA19047">
        <v>1980880</v>
      </c>
      <c r="AB19047">
        <v>1472370</v>
      </c>
      <c r="AC19047">
        <v>432821</v>
      </c>
      <c r="AD19047">
        <v>101080</v>
      </c>
      <c r="AE19047">
        <v>76</v>
      </c>
      <c r="AF19047">
        <v>21240100</v>
      </c>
      <c r="AG19047">
        <v>760760</v>
      </c>
      <c r="AH19047">
        <v>0</v>
      </c>
      <c r="AI19047">
        <v>13944</v>
      </c>
      <c r="AJ19047">
        <v>1489390</v>
      </c>
      <c r="AK19047">
        <v>165.61699999999999</v>
      </c>
      <c r="AL19047">
        <v>118055</v>
      </c>
    </row>
    <row r="19048" spans="1:38">
      <c r="A19048" s="1" t="s">
        <v>844</v>
      </c>
      <c r="B19048" s="1" t="s">
        <v>845</v>
      </c>
      <c r="C19048" s="1" t="s">
        <v>107</v>
      </c>
      <c r="D19048">
        <v>2023</v>
      </c>
      <c r="E19048">
        <v>7</v>
      </c>
      <c r="F19048" s="1" t="s">
        <v>41</v>
      </c>
      <c r="G19048" s="1" t="s">
        <v>42</v>
      </c>
      <c r="H19048" s="1" t="s">
        <v>43</v>
      </c>
      <c r="I19048" s="1" t="s">
        <v>44</v>
      </c>
      <c r="J19048" s="1" t="s">
        <v>45</v>
      </c>
      <c r="K19048" s="1" t="s">
        <v>46</v>
      </c>
      <c r="L19048" s="1" t="s">
        <v>177</v>
      </c>
      <c r="M19048" s="1" t="s">
        <v>178</v>
      </c>
      <c r="N19048" s="1" t="s">
        <v>175</v>
      </c>
      <c r="O19048" s="1" t="s">
        <v>176</v>
      </c>
      <c r="P19048" s="1" t="s">
        <v>45</v>
      </c>
      <c r="Q19048" s="1" t="s">
        <v>46</v>
      </c>
      <c r="R19048" s="1" t="s">
        <v>114</v>
      </c>
      <c r="S19048" s="1" t="s">
        <v>80</v>
      </c>
      <c r="T19048">
        <v>0</v>
      </c>
      <c r="U19048">
        <v>0</v>
      </c>
      <c r="V19048">
        <v>0</v>
      </c>
      <c r="W19048">
        <v>0</v>
      </c>
      <c r="X19048">
        <v>0</v>
      </c>
      <c r="Y19048">
        <v>0</v>
      </c>
      <c r="Z19048">
        <v>0</v>
      </c>
      <c r="AA19048">
        <v>0</v>
      </c>
      <c r="AB19048">
        <v>0</v>
      </c>
      <c r="AC19048">
        <v>5662</v>
      </c>
      <c r="AD19048">
        <v>1673</v>
      </c>
      <c r="AE19048">
        <v>1</v>
      </c>
      <c r="AF19048">
        <v>0</v>
      </c>
      <c r="AG19048">
        <v>0</v>
      </c>
      <c r="AH19048">
        <v>0</v>
      </c>
      <c r="AI19048">
        <v>0</v>
      </c>
      <c r="AJ19048">
        <v>0</v>
      </c>
      <c r="AK19048">
        <v>2.35</v>
      </c>
      <c r="AL19048">
        <v>0</v>
      </c>
    </row>
    <row r="19049" spans="1:38">
      <c r="A19049" s="1" t="s">
        <v>844</v>
      </c>
      <c r="B19049" s="1" t="s">
        <v>845</v>
      </c>
      <c r="C19049" s="1" t="s">
        <v>107</v>
      </c>
      <c r="D19049">
        <v>2023</v>
      </c>
      <c r="E19049">
        <v>7</v>
      </c>
      <c r="F19049" s="1" t="s">
        <v>41</v>
      </c>
      <c r="G19049" s="1" t="s">
        <v>42</v>
      </c>
      <c r="H19049" s="1" t="s">
        <v>43</v>
      </c>
      <c r="I19049" s="1" t="s">
        <v>44</v>
      </c>
      <c r="J19049" s="1" t="s">
        <v>45</v>
      </c>
      <c r="K19049" s="1" t="s">
        <v>46</v>
      </c>
      <c r="L19049" s="1" t="s">
        <v>108</v>
      </c>
      <c r="M19049" s="1" t="s">
        <v>109</v>
      </c>
      <c r="N19049" s="1" t="s">
        <v>110</v>
      </c>
      <c r="O19049" s="1" t="s">
        <v>111</v>
      </c>
      <c r="P19049" s="1" t="s">
        <v>45</v>
      </c>
      <c r="Q19049" s="1" t="s">
        <v>46</v>
      </c>
      <c r="R19049" s="1" t="s">
        <v>114</v>
      </c>
      <c r="S19049" s="1" t="s">
        <v>52</v>
      </c>
      <c r="T19049">
        <v>46</v>
      </c>
      <c r="U19049">
        <v>0</v>
      </c>
      <c r="V19049">
        <v>0</v>
      </c>
      <c r="W19049">
        <v>0</v>
      </c>
      <c r="X19049">
        <v>0</v>
      </c>
      <c r="Y19049">
        <v>361026</v>
      </c>
      <c r="Z19049">
        <v>89286</v>
      </c>
      <c r="AA19049">
        <v>38431</v>
      </c>
      <c r="AB19049">
        <v>8093</v>
      </c>
      <c r="AC19049">
        <v>5696</v>
      </c>
      <c r="AD19049">
        <v>1941</v>
      </c>
      <c r="AE19049">
        <v>1</v>
      </c>
      <c r="AF19049">
        <v>0</v>
      </c>
      <c r="AG19049">
        <v>0</v>
      </c>
      <c r="AH19049">
        <v>0</v>
      </c>
      <c r="AI19049">
        <v>186</v>
      </c>
      <c r="AJ19049">
        <v>19800</v>
      </c>
      <c r="AK19049">
        <v>2.8</v>
      </c>
      <c r="AL19049">
        <v>720</v>
      </c>
    </row>
    <row r="19050" spans="1:38">
      <c r="A19050" s="1" t="s">
        <v>844</v>
      </c>
      <c r="B19050" s="1" t="s">
        <v>845</v>
      </c>
      <c r="C19050" s="1" t="s">
        <v>107</v>
      </c>
      <c r="D19050">
        <v>2023</v>
      </c>
      <c r="E19050">
        <v>7</v>
      </c>
      <c r="F19050" s="1" t="s">
        <v>41</v>
      </c>
      <c r="G19050" s="1" t="s">
        <v>42</v>
      </c>
      <c r="H19050" s="1" t="s">
        <v>43</v>
      </c>
      <c r="I19050" s="1" t="s">
        <v>44</v>
      </c>
      <c r="J19050" s="1" t="s">
        <v>45</v>
      </c>
      <c r="K19050" s="1" t="s">
        <v>46</v>
      </c>
      <c r="L19050" s="1" t="s">
        <v>347</v>
      </c>
      <c r="M19050" s="1" t="s">
        <v>348</v>
      </c>
      <c r="N19050" s="1" t="s">
        <v>349</v>
      </c>
      <c r="O19050" s="1" t="s">
        <v>60</v>
      </c>
      <c r="P19050" s="1" t="s">
        <v>45</v>
      </c>
      <c r="Q19050" s="1" t="s">
        <v>46</v>
      </c>
      <c r="R19050" s="1" t="s">
        <v>114</v>
      </c>
      <c r="S19050" s="1" t="s">
        <v>80</v>
      </c>
      <c r="T19050">
        <v>0</v>
      </c>
      <c r="U19050">
        <v>0</v>
      </c>
      <c r="V19050">
        <v>0</v>
      </c>
      <c r="W19050">
        <v>0</v>
      </c>
      <c r="X19050">
        <v>0</v>
      </c>
      <c r="Y19050">
        <v>0</v>
      </c>
      <c r="Z19050">
        <v>0</v>
      </c>
      <c r="AA19050">
        <v>0</v>
      </c>
      <c r="AB19050">
        <v>0</v>
      </c>
      <c r="AC19050">
        <v>5771</v>
      </c>
      <c r="AD19050">
        <v>1750</v>
      </c>
      <c r="AE19050">
        <v>1</v>
      </c>
      <c r="AF19050">
        <v>0</v>
      </c>
      <c r="AG19050">
        <v>0</v>
      </c>
      <c r="AH19050">
        <v>0</v>
      </c>
      <c r="AI19050">
        <v>0</v>
      </c>
      <c r="AJ19050">
        <v>0</v>
      </c>
      <c r="AK19050">
        <v>2.7166700000000001</v>
      </c>
      <c r="AL19050">
        <v>0</v>
      </c>
    </row>
    <row r="19051" spans="1:38">
      <c r="A19051" s="1" t="s">
        <v>844</v>
      </c>
      <c r="B19051" s="1" t="s">
        <v>845</v>
      </c>
      <c r="C19051" s="1" t="s">
        <v>107</v>
      </c>
      <c r="D19051">
        <v>2023</v>
      </c>
      <c r="E19051">
        <v>7</v>
      </c>
      <c r="F19051" s="1" t="s">
        <v>848</v>
      </c>
      <c r="G19051" s="1" t="s">
        <v>849</v>
      </c>
      <c r="H19051" s="1" t="s">
        <v>295</v>
      </c>
      <c r="I19051" s="1" t="s">
        <v>50</v>
      </c>
      <c r="J19051" s="1" t="s">
        <v>45</v>
      </c>
      <c r="K19051" s="1" t="s">
        <v>46</v>
      </c>
      <c r="L19051" s="1" t="s">
        <v>367</v>
      </c>
      <c r="M19051" s="1" t="s">
        <v>368</v>
      </c>
      <c r="N19051" s="1" t="s">
        <v>369</v>
      </c>
      <c r="O19051" s="1" t="s">
        <v>44</v>
      </c>
      <c r="P19051" s="1" t="s">
        <v>45</v>
      </c>
      <c r="Q19051" s="1" t="s">
        <v>46</v>
      </c>
      <c r="R19051" s="1" t="s">
        <v>114</v>
      </c>
      <c r="S19051" s="1" t="s">
        <v>72</v>
      </c>
      <c r="T19051">
        <v>843</v>
      </c>
      <c r="U19051">
        <v>31</v>
      </c>
      <c r="V19051">
        <v>6543</v>
      </c>
      <c r="W19051">
        <v>43</v>
      </c>
      <c r="X19051">
        <v>0</v>
      </c>
      <c r="AL19051">
        <v>0</v>
      </c>
    </row>
    <row r="19052" spans="1:38">
      <c r="A19052" s="1" t="s">
        <v>844</v>
      </c>
      <c r="B19052" s="1" t="s">
        <v>845</v>
      </c>
      <c r="C19052" s="1" t="s">
        <v>107</v>
      </c>
      <c r="D19052">
        <v>2023</v>
      </c>
      <c r="E19052">
        <v>7</v>
      </c>
      <c r="F19052" s="1" t="s">
        <v>848</v>
      </c>
      <c r="G19052" s="1" t="s">
        <v>849</v>
      </c>
      <c r="H19052" s="1" t="s">
        <v>295</v>
      </c>
      <c r="I19052" s="1" t="s">
        <v>50</v>
      </c>
      <c r="J19052" s="1" t="s">
        <v>45</v>
      </c>
      <c r="K19052" s="1" t="s">
        <v>46</v>
      </c>
      <c r="L19052" s="1" t="s">
        <v>293</v>
      </c>
      <c r="M19052" s="1" t="s">
        <v>294</v>
      </c>
      <c r="N19052" s="1" t="s">
        <v>295</v>
      </c>
      <c r="O19052" s="1" t="s">
        <v>50</v>
      </c>
      <c r="P19052" s="1" t="s">
        <v>45</v>
      </c>
      <c r="Q19052" s="1" t="s">
        <v>46</v>
      </c>
      <c r="R19052" s="1" t="s">
        <v>114</v>
      </c>
      <c r="S19052" s="1" t="s">
        <v>72</v>
      </c>
      <c r="T19052">
        <v>849</v>
      </c>
      <c r="U19052">
        <v>23</v>
      </c>
      <c r="V19052">
        <v>1483</v>
      </c>
      <c r="W19052">
        <v>18</v>
      </c>
      <c r="X19052">
        <v>0</v>
      </c>
      <c r="Y19052">
        <v>1619710</v>
      </c>
      <c r="Z19052">
        <v>1001660</v>
      </c>
      <c r="AA19052">
        <v>187536</v>
      </c>
      <c r="AB19052">
        <v>83671</v>
      </c>
      <c r="AC19052">
        <v>41332</v>
      </c>
      <c r="AD19052">
        <v>9472</v>
      </c>
      <c r="AE19052">
        <v>16</v>
      </c>
      <c r="AF19052">
        <v>4751390</v>
      </c>
      <c r="AG19052">
        <v>36112</v>
      </c>
      <c r="AH19052">
        <v>0</v>
      </c>
      <c r="AI19052">
        <v>2736</v>
      </c>
      <c r="AJ19052">
        <v>316800</v>
      </c>
      <c r="AK19052">
        <v>18.866700000000002</v>
      </c>
      <c r="AL19052">
        <v>6422</v>
      </c>
    </row>
    <row r="19053" spans="1:38">
      <c r="A19053" s="1" t="s">
        <v>844</v>
      </c>
      <c r="B19053" s="1" t="s">
        <v>845</v>
      </c>
      <c r="C19053" s="1" t="s">
        <v>107</v>
      </c>
      <c r="D19053">
        <v>2023</v>
      </c>
      <c r="E19053">
        <v>7</v>
      </c>
      <c r="F19053" s="1" t="s">
        <v>573</v>
      </c>
      <c r="G19053" s="1" t="s">
        <v>574</v>
      </c>
      <c r="H19053" s="1" t="s">
        <v>568</v>
      </c>
      <c r="I19053" s="1" t="s">
        <v>44</v>
      </c>
      <c r="J19053" s="1" t="s">
        <v>45</v>
      </c>
      <c r="K19053" s="1" t="s">
        <v>46</v>
      </c>
      <c r="L19053" s="1" t="s">
        <v>264</v>
      </c>
      <c r="M19053" s="1" t="s">
        <v>265</v>
      </c>
      <c r="N19053" s="1" t="s">
        <v>59</v>
      </c>
      <c r="O19053" s="1" t="s">
        <v>60</v>
      </c>
      <c r="P19053" s="1" t="s">
        <v>45</v>
      </c>
      <c r="Q19053" s="1" t="s">
        <v>46</v>
      </c>
      <c r="R19053" s="1" t="s">
        <v>114</v>
      </c>
      <c r="S19053" s="1" t="s">
        <v>72</v>
      </c>
      <c r="T19053">
        <v>1822</v>
      </c>
      <c r="U19053">
        <v>25</v>
      </c>
      <c r="V19053">
        <v>0</v>
      </c>
      <c r="W19053">
        <v>0</v>
      </c>
      <c r="X19053">
        <v>0</v>
      </c>
      <c r="Y19053">
        <v>2317270</v>
      </c>
      <c r="Z19053">
        <v>1896700</v>
      </c>
      <c r="AA19053">
        <v>251899</v>
      </c>
      <c r="AB19053">
        <v>159256</v>
      </c>
      <c r="AC19053">
        <v>58094</v>
      </c>
      <c r="AD19053">
        <v>13533</v>
      </c>
      <c r="AE19053">
        <v>13</v>
      </c>
      <c r="AF19053">
        <v>0</v>
      </c>
      <c r="AG19053">
        <v>0</v>
      </c>
      <c r="AH19053">
        <v>0</v>
      </c>
      <c r="AI19053">
        <v>2226</v>
      </c>
      <c r="AJ19053">
        <v>241988</v>
      </c>
      <c r="AK19053">
        <v>23.45</v>
      </c>
      <c r="AL19053">
        <v>16340</v>
      </c>
    </row>
    <row r="19054" spans="1:38">
      <c r="A19054" s="1" t="s">
        <v>844</v>
      </c>
      <c r="B19054" s="1" t="s">
        <v>845</v>
      </c>
      <c r="C19054" s="1" t="s">
        <v>107</v>
      </c>
      <c r="D19054">
        <v>2023</v>
      </c>
      <c r="E19054">
        <v>7</v>
      </c>
      <c r="F19054" s="1" t="s">
        <v>402</v>
      </c>
      <c r="G19054" s="1" t="s">
        <v>403</v>
      </c>
      <c r="H19054" s="1" t="s">
        <v>59</v>
      </c>
      <c r="I19054" s="1" t="s">
        <v>60</v>
      </c>
      <c r="J19054" s="1" t="s">
        <v>45</v>
      </c>
      <c r="K19054" s="1" t="s">
        <v>46</v>
      </c>
      <c r="L19054" s="1" t="s">
        <v>264</v>
      </c>
      <c r="M19054" s="1" t="s">
        <v>265</v>
      </c>
      <c r="N19054" s="1" t="s">
        <v>59</v>
      </c>
      <c r="O19054" s="1" t="s">
        <v>60</v>
      </c>
      <c r="P19054" s="1" t="s">
        <v>45</v>
      </c>
      <c r="Q19054" s="1" t="s">
        <v>46</v>
      </c>
      <c r="R19054" s="1" t="s">
        <v>114</v>
      </c>
      <c r="S19054" s="1" t="s">
        <v>72</v>
      </c>
      <c r="T19054">
        <v>3617</v>
      </c>
      <c r="U19054">
        <v>99</v>
      </c>
      <c r="V19054">
        <v>1874</v>
      </c>
      <c r="W19054">
        <v>103</v>
      </c>
      <c r="X19054">
        <v>0</v>
      </c>
      <c r="Y19054">
        <v>2411690</v>
      </c>
      <c r="Z19054">
        <v>1859140</v>
      </c>
      <c r="AA19054">
        <v>262621</v>
      </c>
      <c r="AB19054">
        <v>152804</v>
      </c>
      <c r="AC19054">
        <v>73504</v>
      </c>
      <c r="AD19054">
        <v>13364</v>
      </c>
      <c r="AE19054">
        <v>26</v>
      </c>
      <c r="AF19054">
        <v>963236</v>
      </c>
      <c r="AG19054">
        <v>52942</v>
      </c>
      <c r="AH19054">
        <v>0</v>
      </c>
      <c r="AI19054">
        <v>4692</v>
      </c>
      <c r="AJ19054">
        <v>510947</v>
      </c>
      <c r="AK19054">
        <v>31.216699999999999</v>
      </c>
      <c r="AL19054">
        <v>24161</v>
      </c>
    </row>
    <row r="19055" spans="1:38">
      <c r="A19055" s="1" t="s">
        <v>844</v>
      </c>
      <c r="B19055" s="1" t="s">
        <v>845</v>
      </c>
      <c r="C19055" s="1" t="s">
        <v>107</v>
      </c>
      <c r="D19055">
        <v>2023</v>
      </c>
      <c r="E19055">
        <v>7</v>
      </c>
      <c r="F19055" s="1" t="s">
        <v>47</v>
      </c>
      <c r="G19055" s="1" t="s">
        <v>48</v>
      </c>
      <c r="H19055" s="1" t="s">
        <v>49</v>
      </c>
      <c r="I19055" s="1" t="s">
        <v>50</v>
      </c>
      <c r="J19055" s="1" t="s">
        <v>45</v>
      </c>
      <c r="K19055" s="1" t="s">
        <v>46</v>
      </c>
      <c r="L19055" s="1" t="s">
        <v>78</v>
      </c>
      <c r="M19055" s="1" t="s">
        <v>79</v>
      </c>
      <c r="N19055" s="1" t="s">
        <v>55</v>
      </c>
      <c r="O19055" s="1" t="s">
        <v>55</v>
      </c>
      <c r="P19055" s="1" t="s">
        <v>70</v>
      </c>
      <c r="Q19055" s="1" t="s">
        <v>71</v>
      </c>
      <c r="R19055" s="1" t="s">
        <v>51</v>
      </c>
      <c r="S19055" s="1" t="s">
        <v>72</v>
      </c>
      <c r="T19055">
        <v>859</v>
      </c>
      <c r="U19055">
        <v>17</v>
      </c>
      <c r="V19055">
        <v>0</v>
      </c>
      <c r="W19055">
        <v>0</v>
      </c>
      <c r="X19055">
        <v>0</v>
      </c>
      <c r="Y19055">
        <v>5908550</v>
      </c>
      <c r="Z19055">
        <v>3330340</v>
      </c>
      <c r="AA19055">
        <v>690876</v>
      </c>
      <c r="AB19055">
        <v>294411</v>
      </c>
      <c r="AC19055">
        <v>131264</v>
      </c>
      <c r="AD19055">
        <v>34893</v>
      </c>
      <c r="AE19055">
        <v>9</v>
      </c>
      <c r="AF19055">
        <v>0</v>
      </c>
      <c r="AG19055">
        <v>0</v>
      </c>
      <c r="AH19055">
        <v>0</v>
      </c>
      <c r="AI19055">
        <v>1524</v>
      </c>
      <c r="AJ19055">
        <v>178200</v>
      </c>
      <c r="AK19055">
        <v>52.316699999999997</v>
      </c>
      <c r="AL19055">
        <v>11514</v>
      </c>
    </row>
    <row r="19056" spans="1:38">
      <c r="A19056" s="1" t="s">
        <v>844</v>
      </c>
      <c r="B19056" s="1" t="s">
        <v>845</v>
      </c>
      <c r="C19056" s="1" t="s">
        <v>107</v>
      </c>
      <c r="D19056">
        <v>2023</v>
      </c>
      <c r="E19056">
        <v>7</v>
      </c>
      <c r="F19056" s="1" t="s">
        <v>47</v>
      </c>
      <c r="G19056" s="1" t="s">
        <v>48</v>
      </c>
      <c r="H19056" s="1" t="s">
        <v>49</v>
      </c>
      <c r="I19056" s="1" t="s">
        <v>50</v>
      </c>
      <c r="J19056" s="1" t="s">
        <v>45</v>
      </c>
      <c r="K19056" s="1" t="s">
        <v>46</v>
      </c>
      <c r="L19056" s="1" t="s">
        <v>367</v>
      </c>
      <c r="M19056" s="1" t="s">
        <v>368</v>
      </c>
      <c r="N19056" s="1" t="s">
        <v>369</v>
      </c>
      <c r="O19056" s="1" t="s">
        <v>44</v>
      </c>
      <c r="P19056" s="1" t="s">
        <v>45</v>
      </c>
      <c r="Q19056" s="1" t="s">
        <v>46</v>
      </c>
      <c r="R19056" s="1" t="s">
        <v>114</v>
      </c>
      <c r="S19056" s="1" t="s">
        <v>80</v>
      </c>
      <c r="T19056">
        <v>0</v>
      </c>
      <c r="U19056">
        <v>0</v>
      </c>
      <c r="V19056">
        <v>0</v>
      </c>
      <c r="W19056">
        <v>0</v>
      </c>
      <c r="X19056">
        <v>0</v>
      </c>
      <c r="Y19056">
        <v>0</v>
      </c>
      <c r="Z19056">
        <v>0</v>
      </c>
      <c r="AA19056">
        <v>0</v>
      </c>
      <c r="AB19056">
        <v>0</v>
      </c>
      <c r="AC19056">
        <v>11967</v>
      </c>
      <c r="AD19056">
        <v>3898</v>
      </c>
      <c r="AE19056">
        <v>2</v>
      </c>
      <c r="AF19056">
        <v>0</v>
      </c>
      <c r="AG19056">
        <v>0</v>
      </c>
      <c r="AH19056">
        <v>0</v>
      </c>
      <c r="AI19056">
        <v>0</v>
      </c>
      <c r="AJ19056">
        <v>0</v>
      </c>
      <c r="AK19056">
        <v>5.85</v>
      </c>
      <c r="AL19056">
        <v>0</v>
      </c>
    </row>
    <row r="19057" spans="1:38">
      <c r="A19057" s="1" t="s">
        <v>844</v>
      </c>
      <c r="B19057" s="1" t="s">
        <v>845</v>
      </c>
      <c r="C19057" s="1" t="s">
        <v>107</v>
      </c>
      <c r="D19057">
        <v>2023</v>
      </c>
      <c r="E19057">
        <v>7</v>
      </c>
      <c r="F19057" s="1" t="s">
        <v>47</v>
      </c>
      <c r="G19057" s="1" t="s">
        <v>48</v>
      </c>
      <c r="H19057" s="1" t="s">
        <v>49</v>
      </c>
      <c r="I19057" s="1" t="s">
        <v>50</v>
      </c>
      <c r="J19057" s="1" t="s">
        <v>45</v>
      </c>
      <c r="K19057" s="1" t="s">
        <v>46</v>
      </c>
      <c r="L19057" s="1" t="s">
        <v>367</v>
      </c>
      <c r="M19057" s="1" t="s">
        <v>368</v>
      </c>
      <c r="N19057" s="1" t="s">
        <v>369</v>
      </c>
      <c r="O19057" s="1" t="s">
        <v>44</v>
      </c>
      <c r="P19057" s="1" t="s">
        <v>45</v>
      </c>
      <c r="Q19057" s="1" t="s">
        <v>46</v>
      </c>
      <c r="R19057" s="1" t="s">
        <v>114</v>
      </c>
      <c r="S19057" s="1" t="s">
        <v>72</v>
      </c>
      <c r="T19057">
        <v>8198</v>
      </c>
      <c r="U19057">
        <v>313</v>
      </c>
      <c r="V19057">
        <v>106688</v>
      </c>
      <c r="W19057">
        <v>71</v>
      </c>
      <c r="X19057">
        <v>0</v>
      </c>
      <c r="Y19057">
        <v>19213200</v>
      </c>
      <c r="Z19057">
        <v>17938600</v>
      </c>
      <c r="AA19057">
        <v>2045270</v>
      </c>
      <c r="AB19057">
        <v>1723140</v>
      </c>
      <c r="AC19057">
        <v>373827</v>
      </c>
      <c r="AD19057">
        <v>103297</v>
      </c>
      <c r="AE19057">
        <v>53</v>
      </c>
      <c r="AF19057">
        <v>208313000</v>
      </c>
      <c r="AG19057">
        <v>138379</v>
      </c>
      <c r="AH19057">
        <v>0</v>
      </c>
      <c r="AI19057">
        <v>9858</v>
      </c>
      <c r="AJ19057">
        <v>1049400</v>
      </c>
      <c r="AK19057">
        <v>150.417</v>
      </c>
      <c r="AL19057">
        <v>84748</v>
      </c>
    </row>
    <row r="19058" spans="1:38">
      <c r="A19058" s="1" t="s">
        <v>844</v>
      </c>
      <c r="B19058" s="1" t="s">
        <v>845</v>
      </c>
      <c r="C19058" s="1" t="s">
        <v>107</v>
      </c>
      <c r="D19058">
        <v>2023</v>
      </c>
      <c r="E19058">
        <v>7</v>
      </c>
      <c r="F19058" s="1" t="s">
        <v>47</v>
      </c>
      <c r="G19058" s="1" t="s">
        <v>48</v>
      </c>
      <c r="H19058" s="1" t="s">
        <v>49</v>
      </c>
      <c r="I19058" s="1" t="s">
        <v>50</v>
      </c>
      <c r="J19058" s="1" t="s">
        <v>45</v>
      </c>
      <c r="K19058" s="1" t="s">
        <v>46</v>
      </c>
      <c r="L19058" s="1" t="s">
        <v>75</v>
      </c>
      <c r="M19058" s="1" t="s">
        <v>76</v>
      </c>
      <c r="N19058" s="1" t="s">
        <v>77</v>
      </c>
      <c r="O19058" s="1" t="s">
        <v>60</v>
      </c>
      <c r="P19058" s="1" t="s">
        <v>45</v>
      </c>
      <c r="Q19058" s="1" t="s">
        <v>46</v>
      </c>
      <c r="R19058" s="1" t="s">
        <v>114</v>
      </c>
      <c r="S19058" s="1" t="s">
        <v>72</v>
      </c>
      <c r="T19058">
        <v>1587</v>
      </c>
      <c r="U19058">
        <v>22</v>
      </c>
      <c r="V19058">
        <v>13686</v>
      </c>
      <c r="W19058">
        <v>0</v>
      </c>
      <c r="X19058">
        <v>0</v>
      </c>
      <c r="Y19058">
        <v>4236340</v>
      </c>
      <c r="Z19058">
        <v>4008580</v>
      </c>
      <c r="AA19058">
        <v>450960</v>
      </c>
      <c r="AB19058">
        <v>376437</v>
      </c>
      <c r="AC19058">
        <v>82894</v>
      </c>
      <c r="AD19058">
        <v>22776</v>
      </c>
      <c r="AE19058">
        <v>8</v>
      </c>
      <c r="AF19058">
        <v>33748300</v>
      </c>
      <c r="AG19058">
        <v>0</v>
      </c>
      <c r="AH19058">
        <v>0</v>
      </c>
      <c r="AI19058">
        <v>1488</v>
      </c>
      <c r="AJ19058">
        <v>158400</v>
      </c>
      <c r="AK19058">
        <v>30.966699999999999</v>
      </c>
      <c r="AL19058">
        <v>16969</v>
      </c>
    </row>
    <row r="19059" spans="1:38">
      <c r="A19059" s="1" t="s">
        <v>844</v>
      </c>
      <c r="B19059" s="1" t="s">
        <v>845</v>
      </c>
      <c r="C19059" s="1" t="s">
        <v>107</v>
      </c>
      <c r="D19059">
        <v>2023</v>
      </c>
      <c r="E19059">
        <v>7</v>
      </c>
      <c r="F19059" s="1" t="s">
        <v>47</v>
      </c>
      <c r="G19059" s="1" t="s">
        <v>48</v>
      </c>
      <c r="H19059" s="1" t="s">
        <v>49</v>
      </c>
      <c r="I19059" s="1" t="s">
        <v>50</v>
      </c>
      <c r="J19059" s="1" t="s">
        <v>45</v>
      </c>
      <c r="K19059" s="1" t="s">
        <v>46</v>
      </c>
      <c r="L19059" s="1" t="s">
        <v>57</v>
      </c>
      <c r="M19059" s="1" t="s">
        <v>58</v>
      </c>
      <c r="N19059" s="1" t="s">
        <v>59</v>
      </c>
      <c r="O19059" s="1" t="s">
        <v>60</v>
      </c>
      <c r="P19059" s="1" t="s">
        <v>45</v>
      </c>
      <c r="Q19059" s="1" t="s">
        <v>46</v>
      </c>
      <c r="R19059" s="1" t="s">
        <v>114</v>
      </c>
      <c r="S19059" s="1" t="s">
        <v>52</v>
      </c>
      <c r="T19059">
        <v>162</v>
      </c>
      <c r="U19059">
        <v>0</v>
      </c>
      <c r="V19059">
        <v>2581</v>
      </c>
      <c r="W19059">
        <v>0</v>
      </c>
      <c r="X19059">
        <v>0</v>
      </c>
      <c r="Y19059">
        <v>943950</v>
      </c>
      <c r="Z19059">
        <v>436914</v>
      </c>
      <c r="AA19059">
        <v>106800</v>
      </c>
      <c r="AB19059">
        <v>40432</v>
      </c>
      <c r="AC19059">
        <v>19114</v>
      </c>
      <c r="AD19059">
        <v>5394</v>
      </c>
      <c r="AE19059">
        <v>2</v>
      </c>
      <c r="AF19059">
        <v>6960960</v>
      </c>
      <c r="AG19059">
        <v>0</v>
      </c>
      <c r="AH19059">
        <v>0</v>
      </c>
      <c r="AI19059">
        <v>350</v>
      </c>
      <c r="AJ19059">
        <v>39600</v>
      </c>
      <c r="AK19059">
        <v>7.6333299999999999</v>
      </c>
      <c r="AL19059">
        <v>261</v>
      </c>
    </row>
    <row r="19060" spans="1:38">
      <c r="A19060" s="1" t="s">
        <v>844</v>
      </c>
      <c r="B19060" s="1" t="s">
        <v>845</v>
      </c>
      <c r="C19060" s="1" t="s">
        <v>107</v>
      </c>
      <c r="D19060">
        <v>2023</v>
      </c>
      <c r="E19060">
        <v>7</v>
      </c>
      <c r="F19060" s="1" t="s">
        <v>47</v>
      </c>
      <c r="G19060" s="1" t="s">
        <v>48</v>
      </c>
      <c r="H19060" s="1" t="s">
        <v>49</v>
      </c>
      <c r="I19060" s="1" t="s">
        <v>50</v>
      </c>
      <c r="J19060" s="1" t="s">
        <v>45</v>
      </c>
      <c r="K19060" s="1" t="s">
        <v>46</v>
      </c>
      <c r="L19060" s="1" t="s">
        <v>57</v>
      </c>
      <c r="M19060" s="1" t="s">
        <v>58</v>
      </c>
      <c r="N19060" s="1" t="s">
        <v>59</v>
      </c>
      <c r="O19060" s="1" t="s">
        <v>60</v>
      </c>
      <c r="P19060" s="1" t="s">
        <v>45</v>
      </c>
      <c r="Q19060" s="1" t="s">
        <v>46</v>
      </c>
      <c r="R19060" s="1" t="s">
        <v>114</v>
      </c>
      <c r="S19060" s="1" t="s">
        <v>72</v>
      </c>
      <c r="T19060">
        <v>5470</v>
      </c>
      <c r="U19060">
        <v>141</v>
      </c>
      <c r="V19060">
        <v>312849</v>
      </c>
      <c r="W19060">
        <v>226</v>
      </c>
      <c r="X19060">
        <v>0</v>
      </c>
      <c r="Y19060">
        <v>15540100</v>
      </c>
      <c r="Z19060">
        <v>14752600</v>
      </c>
      <c r="AA19060">
        <v>3107880</v>
      </c>
      <c r="AB19060">
        <v>2111190</v>
      </c>
      <c r="AC19060">
        <v>603227</v>
      </c>
      <c r="AD19060">
        <v>145638</v>
      </c>
      <c r="AE19060">
        <v>54</v>
      </c>
      <c r="AF19060">
        <v>843754000</v>
      </c>
      <c r="AG19060">
        <v>609522</v>
      </c>
      <c r="AH19060">
        <v>0</v>
      </c>
      <c r="AI19060">
        <v>5762</v>
      </c>
      <c r="AJ19060">
        <v>1152360</v>
      </c>
      <c r="AK19060">
        <v>208.483</v>
      </c>
      <c r="AL19060">
        <v>59703</v>
      </c>
    </row>
    <row r="19061" spans="1:38">
      <c r="A19061" s="1" t="s">
        <v>844</v>
      </c>
      <c r="B19061" s="1" t="s">
        <v>845</v>
      </c>
      <c r="C19061" s="1" t="s">
        <v>107</v>
      </c>
      <c r="D19061">
        <v>2023</v>
      </c>
      <c r="E19061">
        <v>7</v>
      </c>
      <c r="F19061" s="1" t="s">
        <v>47</v>
      </c>
      <c r="G19061" s="1" t="s">
        <v>48</v>
      </c>
      <c r="H19061" s="1" t="s">
        <v>49</v>
      </c>
      <c r="I19061" s="1" t="s">
        <v>50</v>
      </c>
      <c r="J19061" s="1" t="s">
        <v>45</v>
      </c>
      <c r="K19061" s="1" t="s">
        <v>46</v>
      </c>
      <c r="L19061" s="1" t="s">
        <v>293</v>
      </c>
      <c r="M19061" s="1" t="s">
        <v>294</v>
      </c>
      <c r="N19061" s="1" t="s">
        <v>295</v>
      </c>
      <c r="O19061" s="1" t="s">
        <v>50</v>
      </c>
      <c r="P19061" s="1" t="s">
        <v>45</v>
      </c>
      <c r="Q19061" s="1" t="s">
        <v>46</v>
      </c>
      <c r="R19061" s="1" t="s">
        <v>114</v>
      </c>
      <c r="S19061" s="1" t="s">
        <v>72</v>
      </c>
      <c r="T19061">
        <v>1368</v>
      </c>
      <c r="U19061">
        <v>10</v>
      </c>
      <c r="V19061">
        <v>17388</v>
      </c>
      <c r="W19061">
        <v>49</v>
      </c>
      <c r="X19061">
        <v>0</v>
      </c>
      <c r="Y19061">
        <v>1928450</v>
      </c>
      <c r="Z19061">
        <v>1680770</v>
      </c>
      <c r="AA19061">
        <v>205281</v>
      </c>
      <c r="AB19061">
        <v>164798</v>
      </c>
      <c r="AC19061">
        <v>37902</v>
      </c>
      <c r="AD19061">
        <v>10368</v>
      </c>
      <c r="AE19061">
        <v>9</v>
      </c>
      <c r="AF19061">
        <v>22525100</v>
      </c>
      <c r="AG19061">
        <v>56448</v>
      </c>
      <c r="AH19061">
        <v>0</v>
      </c>
      <c r="AI19061">
        <v>1674</v>
      </c>
      <c r="AJ19061">
        <v>178200</v>
      </c>
      <c r="AK19061">
        <v>17.116700000000002</v>
      </c>
      <c r="AL19061">
        <v>14079</v>
      </c>
    </row>
    <row r="19062" spans="1:38">
      <c r="A19062" s="1" t="s">
        <v>844</v>
      </c>
      <c r="B19062" s="1" t="s">
        <v>845</v>
      </c>
      <c r="C19062" s="1" t="s">
        <v>107</v>
      </c>
      <c r="D19062">
        <v>2023</v>
      </c>
      <c r="E19062">
        <v>7</v>
      </c>
      <c r="F19062" s="1" t="s">
        <v>47</v>
      </c>
      <c r="G19062" s="1" t="s">
        <v>48</v>
      </c>
      <c r="H19062" s="1" t="s">
        <v>49</v>
      </c>
      <c r="I19062" s="1" t="s">
        <v>50</v>
      </c>
      <c r="J19062" s="1" t="s">
        <v>45</v>
      </c>
      <c r="K19062" s="1" t="s">
        <v>46</v>
      </c>
      <c r="L19062" s="1" t="s">
        <v>162</v>
      </c>
      <c r="M19062" s="1" t="s">
        <v>163</v>
      </c>
      <c r="N19062" s="1" t="s">
        <v>149</v>
      </c>
      <c r="O19062" s="1" t="s">
        <v>50</v>
      </c>
      <c r="P19062" s="1" t="s">
        <v>45</v>
      </c>
      <c r="Q19062" s="1" t="s">
        <v>46</v>
      </c>
      <c r="R19062" s="1" t="s">
        <v>114</v>
      </c>
      <c r="S19062" s="1" t="s">
        <v>72</v>
      </c>
      <c r="T19062">
        <v>3211</v>
      </c>
      <c r="U19062">
        <v>53</v>
      </c>
      <c r="V19062">
        <v>12864</v>
      </c>
      <c r="W19062">
        <v>3</v>
      </c>
      <c r="X19062">
        <v>0</v>
      </c>
      <c r="Y19062">
        <v>4820380</v>
      </c>
      <c r="Z19062">
        <v>2287090</v>
      </c>
      <c r="AA19062">
        <v>513128</v>
      </c>
      <c r="AB19062">
        <v>204460</v>
      </c>
      <c r="AC19062">
        <v>115964</v>
      </c>
      <c r="AD19062">
        <v>25916</v>
      </c>
      <c r="AE19062">
        <v>44</v>
      </c>
      <c r="AF19062">
        <v>20040100</v>
      </c>
      <c r="AG19062">
        <v>35929</v>
      </c>
      <c r="AH19062">
        <v>0</v>
      </c>
      <c r="AI19062">
        <v>8184</v>
      </c>
      <c r="AJ19062">
        <v>871200</v>
      </c>
      <c r="AK19062">
        <v>54.8</v>
      </c>
      <c r="AL19062">
        <v>21919</v>
      </c>
    </row>
    <row r="19063" spans="1:38">
      <c r="A19063" s="1" t="s">
        <v>844</v>
      </c>
      <c r="B19063" s="1" t="s">
        <v>845</v>
      </c>
      <c r="C19063" s="1" t="s">
        <v>107</v>
      </c>
      <c r="D19063">
        <v>2023</v>
      </c>
      <c r="E19063">
        <v>7</v>
      </c>
      <c r="F19063" s="1" t="s">
        <v>548</v>
      </c>
      <c r="G19063" s="1" t="s">
        <v>549</v>
      </c>
      <c r="H19063" s="1" t="s">
        <v>202</v>
      </c>
      <c r="I19063" s="1" t="s">
        <v>176</v>
      </c>
      <c r="J19063" s="1" t="s">
        <v>45</v>
      </c>
      <c r="K19063" s="1" t="s">
        <v>46</v>
      </c>
      <c r="L19063" s="1" t="s">
        <v>75</v>
      </c>
      <c r="M19063" s="1" t="s">
        <v>76</v>
      </c>
      <c r="N19063" s="1" t="s">
        <v>77</v>
      </c>
      <c r="O19063" s="1" t="s">
        <v>60</v>
      </c>
      <c r="P19063" s="1" t="s">
        <v>45</v>
      </c>
      <c r="Q19063" s="1" t="s">
        <v>46</v>
      </c>
      <c r="R19063" s="1" t="s">
        <v>114</v>
      </c>
      <c r="S19063" s="1" t="s">
        <v>72</v>
      </c>
      <c r="T19063">
        <v>5076</v>
      </c>
      <c r="U19063">
        <v>57</v>
      </c>
      <c r="V19063">
        <v>178</v>
      </c>
      <c r="W19063">
        <v>0</v>
      </c>
      <c r="X19063">
        <v>0</v>
      </c>
      <c r="Y19063">
        <v>6584400</v>
      </c>
      <c r="Z19063">
        <v>5989680</v>
      </c>
      <c r="AA19063">
        <v>700920</v>
      </c>
      <c r="AB19063">
        <v>512341</v>
      </c>
      <c r="AC19063">
        <v>141740</v>
      </c>
      <c r="AD19063">
        <v>35400</v>
      </c>
      <c r="AE19063">
        <v>30</v>
      </c>
      <c r="AF19063">
        <v>210040</v>
      </c>
      <c r="AG19063">
        <v>0</v>
      </c>
      <c r="AH19063">
        <v>0</v>
      </c>
      <c r="AI19063">
        <v>5580</v>
      </c>
      <c r="AJ19063">
        <v>594000</v>
      </c>
      <c r="AK19063">
        <v>54.85</v>
      </c>
      <c r="AL19063">
        <v>53322</v>
      </c>
    </row>
    <row r="19064" spans="1:38">
      <c r="A19064" s="1" t="s">
        <v>844</v>
      </c>
      <c r="B19064" s="1" t="s">
        <v>845</v>
      </c>
      <c r="C19064" s="1" t="s">
        <v>107</v>
      </c>
      <c r="D19064">
        <v>2023</v>
      </c>
      <c r="E19064">
        <v>7</v>
      </c>
      <c r="F19064" s="1" t="s">
        <v>548</v>
      </c>
      <c r="G19064" s="1" t="s">
        <v>549</v>
      </c>
      <c r="H19064" s="1" t="s">
        <v>202</v>
      </c>
      <c r="I19064" s="1" t="s">
        <v>176</v>
      </c>
      <c r="J19064" s="1" t="s">
        <v>45</v>
      </c>
      <c r="K19064" s="1" t="s">
        <v>46</v>
      </c>
      <c r="L19064" s="1" t="s">
        <v>57</v>
      </c>
      <c r="M19064" s="1" t="s">
        <v>58</v>
      </c>
      <c r="N19064" s="1" t="s">
        <v>59</v>
      </c>
      <c r="O19064" s="1" t="s">
        <v>60</v>
      </c>
      <c r="P19064" s="1" t="s">
        <v>45</v>
      </c>
      <c r="Q19064" s="1" t="s">
        <v>46</v>
      </c>
      <c r="R19064" s="1" t="s">
        <v>114</v>
      </c>
      <c r="S19064" s="1" t="s">
        <v>80</v>
      </c>
      <c r="T19064">
        <v>0</v>
      </c>
      <c r="U19064">
        <v>0</v>
      </c>
      <c r="V19064">
        <v>0</v>
      </c>
      <c r="W19064">
        <v>0</v>
      </c>
      <c r="X19064">
        <v>0</v>
      </c>
      <c r="Y19064">
        <v>0</v>
      </c>
      <c r="Z19064">
        <v>0</v>
      </c>
      <c r="AA19064">
        <v>0</v>
      </c>
      <c r="AB19064">
        <v>0</v>
      </c>
      <c r="AC19064">
        <v>3955</v>
      </c>
      <c r="AD19064">
        <v>845</v>
      </c>
      <c r="AE19064">
        <v>1</v>
      </c>
      <c r="AF19064">
        <v>0</v>
      </c>
      <c r="AG19064">
        <v>0</v>
      </c>
      <c r="AH19064">
        <v>0</v>
      </c>
      <c r="AI19064">
        <v>0</v>
      </c>
      <c r="AJ19064">
        <v>0</v>
      </c>
      <c r="AK19064">
        <v>1.8333299999999999</v>
      </c>
      <c r="AL19064">
        <v>0</v>
      </c>
    </row>
    <row r="19065" spans="1:38">
      <c r="A19065" s="1" t="s">
        <v>844</v>
      </c>
      <c r="B19065" s="1" t="s">
        <v>845</v>
      </c>
      <c r="C19065" s="1" t="s">
        <v>107</v>
      </c>
      <c r="D19065">
        <v>2023</v>
      </c>
      <c r="E19065">
        <v>7</v>
      </c>
      <c r="F19065" s="1" t="s">
        <v>548</v>
      </c>
      <c r="G19065" s="1" t="s">
        <v>549</v>
      </c>
      <c r="H19065" s="1" t="s">
        <v>202</v>
      </c>
      <c r="I19065" s="1" t="s">
        <v>176</v>
      </c>
      <c r="J19065" s="1" t="s">
        <v>45</v>
      </c>
      <c r="K19065" s="1" t="s">
        <v>46</v>
      </c>
      <c r="L19065" s="1" t="s">
        <v>57</v>
      </c>
      <c r="M19065" s="1" t="s">
        <v>58</v>
      </c>
      <c r="N19065" s="1" t="s">
        <v>59</v>
      </c>
      <c r="O19065" s="1" t="s">
        <v>60</v>
      </c>
      <c r="P19065" s="1" t="s">
        <v>45</v>
      </c>
      <c r="Q19065" s="1" t="s">
        <v>46</v>
      </c>
      <c r="R19065" s="1" t="s">
        <v>114</v>
      </c>
      <c r="S19065" s="1" t="s">
        <v>72</v>
      </c>
      <c r="T19065">
        <v>14512</v>
      </c>
      <c r="U19065">
        <v>313</v>
      </c>
      <c r="V19065">
        <v>5108</v>
      </c>
      <c r="W19065">
        <v>1454</v>
      </c>
      <c r="X19065">
        <v>0</v>
      </c>
      <c r="Y19065">
        <v>14378500</v>
      </c>
      <c r="Z19065">
        <v>12262600</v>
      </c>
      <c r="AA19065">
        <v>1532740</v>
      </c>
      <c r="AB19065">
        <v>1052330</v>
      </c>
      <c r="AC19065">
        <v>368178</v>
      </c>
      <c r="AD19065">
        <v>77740</v>
      </c>
      <c r="AE19065">
        <v>92</v>
      </c>
      <c r="AF19065">
        <v>4316260</v>
      </c>
      <c r="AG19065">
        <v>1228630</v>
      </c>
      <c r="AH19065">
        <v>0</v>
      </c>
      <c r="AI19065">
        <v>17016</v>
      </c>
      <c r="AJ19065">
        <v>1813890</v>
      </c>
      <c r="AK19065">
        <v>152.11699999999999</v>
      </c>
      <c r="AL19065">
        <v>151910</v>
      </c>
    </row>
    <row r="19066" spans="1:38">
      <c r="A19066" s="1" t="s">
        <v>844</v>
      </c>
      <c r="B19066" s="1" t="s">
        <v>845</v>
      </c>
      <c r="C19066" s="1" t="s">
        <v>107</v>
      </c>
      <c r="D19066">
        <v>2023</v>
      </c>
      <c r="E19066">
        <v>7</v>
      </c>
      <c r="F19066" s="1" t="s">
        <v>548</v>
      </c>
      <c r="G19066" s="1" t="s">
        <v>549</v>
      </c>
      <c r="H19066" s="1" t="s">
        <v>202</v>
      </c>
      <c r="I19066" s="1" t="s">
        <v>176</v>
      </c>
      <c r="J19066" s="1" t="s">
        <v>45</v>
      </c>
      <c r="K19066" s="1" t="s">
        <v>46</v>
      </c>
      <c r="L19066" s="1" t="s">
        <v>264</v>
      </c>
      <c r="M19066" s="1" t="s">
        <v>265</v>
      </c>
      <c r="N19066" s="1" t="s">
        <v>59</v>
      </c>
      <c r="O19066" s="1" t="s">
        <v>60</v>
      </c>
      <c r="P19066" s="1" t="s">
        <v>45</v>
      </c>
      <c r="Q19066" s="1" t="s">
        <v>46</v>
      </c>
      <c r="R19066" s="1" t="s">
        <v>114</v>
      </c>
      <c r="S19066" s="1" t="s">
        <v>72</v>
      </c>
      <c r="T19066">
        <v>4430</v>
      </c>
      <c r="U19066">
        <v>179</v>
      </c>
      <c r="V19066">
        <v>617</v>
      </c>
      <c r="W19066">
        <v>34</v>
      </c>
      <c r="X19066">
        <v>0</v>
      </c>
      <c r="Y19066">
        <v>4379210</v>
      </c>
      <c r="Z19066">
        <v>3637030</v>
      </c>
      <c r="AA19066">
        <v>478601</v>
      </c>
      <c r="AB19066">
        <v>312070</v>
      </c>
      <c r="AC19066">
        <v>121059</v>
      </c>
      <c r="AD19066">
        <v>25451</v>
      </c>
      <c r="AE19066">
        <v>31</v>
      </c>
      <c r="AF19066">
        <v>506557</v>
      </c>
      <c r="AG19066">
        <v>27914</v>
      </c>
      <c r="AH19066">
        <v>0</v>
      </c>
      <c r="AI19066">
        <v>5334</v>
      </c>
      <c r="AJ19066">
        <v>582976</v>
      </c>
      <c r="AK19066">
        <v>50.283299999999997</v>
      </c>
      <c r="AL19066">
        <v>47260</v>
      </c>
    </row>
    <row r="19067" spans="1:38">
      <c r="A19067" s="1" t="s">
        <v>844</v>
      </c>
      <c r="B19067" s="1" t="s">
        <v>845</v>
      </c>
      <c r="C19067" s="1" t="s">
        <v>107</v>
      </c>
      <c r="D19067">
        <v>2023</v>
      </c>
      <c r="E19067">
        <v>7</v>
      </c>
      <c r="F19067" s="1" t="s">
        <v>462</v>
      </c>
      <c r="G19067" s="1" t="s">
        <v>463</v>
      </c>
      <c r="H19067" s="1" t="s">
        <v>392</v>
      </c>
      <c r="I19067" s="1" t="s">
        <v>176</v>
      </c>
      <c r="J19067" s="1" t="s">
        <v>45</v>
      </c>
      <c r="K19067" s="1" t="s">
        <v>46</v>
      </c>
      <c r="L19067" s="1" t="s">
        <v>464</v>
      </c>
      <c r="M19067" s="1" t="s">
        <v>465</v>
      </c>
      <c r="N19067" s="1" t="s">
        <v>55</v>
      </c>
      <c r="O19067" s="1" t="s">
        <v>55</v>
      </c>
      <c r="P19067" s="1" t="s">
        <v>125</v>
      </c>
      <c r="Q19067" s="1" t="s">
        <v>46</v>
      </c>
      <c r="R19067" s="1" t="s">
        <v>51</v>
      </c>
      <c r="S19067" s="1" t="s">
        <v>72</v>
      </c>
      <c r="T19067">
        <v>4553</v>
      </c>
      <c r="U19067">
        <v>60</v>
      </c>
      <c r="V19067">
        <v>0</v>
      </c>
      <c r="W19067">
        <v>0</v>
      </c>
      <c r="X19067">
        <v>0</v>
      </c>
      <c r="Y19067">
        <v>6394080</v>
      </c>
      <c r="Z19067">
        <v>5513680</v>
      </c>
      <c r="AA19067">
        <v>719310</v>
      </c>
      <c r="AB19067">
        <v>468862</v>
      </c>
      <c r="AC19067">
        <v>196502</v>
      </c>
      <c r="AD19067">
        <v>36330</v>
      </c>
      <c r="AE19067">
        <v>30</v>
      </c>
      <c r="AF19067">
        <v>0</v>
      </c>
      <c r="AG19067">
        <v>0</v>
      </c>
      <c r="AH19067">
        <v>0</v>
      </c>
      <c r="AI19067">
        <v>5280</v>
      </c>
      <c r="AJ19067">
        <v>594000</v>
      </c>
      <c r="AK19067">
        <v>72.55</v>
      </c>
      <c r="AL19067">
        <v>45708</v>
      </c>
    </row>
    <row r="19068" spans="1:38">
      <c r="A19068" s="1" t="s">
        <v>844</v>
      </c>
      <c r="B19068" s="1" t="s">
        <v>845</v>
      </c>
      <c r="C19068" s="1" t="s">
        <v>107</v>
      </c>
      <c r="D19068">
        <v>2023</v>
      </c>
      <c r="E19068">
        <v>7</v>
      </c>
      <c r="F19068" s="1" t="s">
        <v>462</v>
      </c>
      <c r="G19068" s="1" t="s">
        <v>463</v>
      </c>
      <c r="H19068" s="1" t="s">
        <v>392</v>
      </c>
      <c r="I19068" s="1" t="s">
        <v>176</v>
      </c>
      <c r="J19068" s="1" t="s">
        <v>45</v>
      </c>
      <c r="K19068" s="1" t="s">
        <v>46</v>
      </c>
      <c r="L19068" s="1" t="s">
        <v>123</v>
      </c>
      <c r="M19068" s="1" t="s">
        <v>124</v>
      </c>
      <c r="N19068" s="1" t="s">
        <v>55</v>
      </c>
      <c r="O19068" s="1" t="s">
        <v>55</v>
      </c>
      <c r="P19068" s="1" t="s">
        <v>125</v>
      </c>
      <c r="Q19068" s="1" t="s">
        <v>46</v>
      </c>
      <c r="R19068" s="1" t="s">
        <v>51</v>
      </c>
      <c r="S19068" s="1" t="s">
        <v>52</v>
      </c>
      <c r="T19068">
        <v>684</v>
      </c>
      <c r="U19068">
        <v>2</v>
      </c>
      <c r="V19068">
        <v>0</v>
      </c>
      <c r="W19068">
        <v>0</v>
      </c>
      <c r="X19068">
        <v>0</v>
      </c>
      <c r="Y19068">
        <v>1088560</v>
      </c>
      <c r="Z19068">
        <v>846108</v>
      </c>
      <c r="AA19068">
        <v>122460</v>
      </c>
      <c r="AB19068">
        <v>71031</v>
      </c>
      <c r="AC19068">
        <v>27797</v>
      </c>
      <c r="AD19068">
        <v>6185</v>
      </c>
      <c r="AE19068">
        <v>5</v>
      </c>
      <c r="AF19068">
        <v>0</v>
      </c>
      <c r="AG19068">
        <v>0</v>
      </c>
      <c r="AH19068">
        <v>0</v>
      </c>
      <c r="AI19068">
        <v>880</v>
      </c>
      <c r="AJ19068">
        <v>99000</v>
      </c>
      <c r="AK19068">
        <v>11.8</v>
      </c>
      <c r="AL19068">
        <v>6123</v>
      </c>
    </row>
    <row r="19069" spans="1:38">
      <c r="A19069" s="1" t="s">
        <v>844</v>
      </c>
      <c r="B19069" s="1" t="s">
        <v>845</v>
      </c>
      <c r="C19069" s="1" t="s">
        <v>107</v>
      </c>
      <c r="D19069">
        <v>2023</v>
      </c>
      <c r="E19069">
        <v>7</v>
      </c>
      <c r="F19069" s="1" t="s">
        <v>462</v>
      </c>
      <c r="G19069" s="1" t="s">
        <v>463</v>
      </c>
      <c r="H19069" s="1" t="s">
        <v>392</v>
      </c>
      <c r="I19069" s="1" t="s">
        <v>176</v>
      </c>
      <c r="J19069" s="1" t="s">
        <v>45</v>
      </c>
      <c r="K19069" s="1" t="s">
        <v>46</v>
      </c>
      <c r="L19069" s="1" t="s">
        <v>367</v>
      </c>
      <c r="M19069" s="1" t="s">
        <v>368</v>
      </c>
      <c r="N19069" s="1" t="s">
        <v>369</v>
      </c>
      <c r="O19069" s="1" t="s">
        <v>44</v>
      </c>
      <c r="P19069" s="1" t="s">
        <v>45</v>
      </c>
      <c r="Q19069" s="1" t="s">
        <v>46</v>
      </c>
      <c r="R19069" s="1" t="s">
        <v>114</v>
      </c>
      <c r="S19069" s="1" t="s">
        <v>72</v>
      </c>
      <c r="T19069">
        <v>1387</v>
      </c>
      <c r="U19069">
        <v>28</v>
      </c>
      <c r="V19069">
        <v>3790</v>
      </c>
      <c r="W19069">
        <v>0</v>
      </c>
      <c r="X19069">
        <v>0</v>
      </c>
      <c r="Y19069">
        <v>2199640</v>
      </c>
      <c r="Z19069">
        <v>1822520</v>
      </c>
      <c r="AA19069">
        <v>234153</v>
      </c>
      <c r="AB19069">
        <v>159883</v>
      </c>
      <c r="AC19069">
        <v>44005</v>
      </c>
      <c r="AD19069">
        <v>11826</v>
      </c>
      <c r="AE19069">
        <v>9</v>
      </c>
      <c r="AF19069">
        <v>4980060</v>
      </c>
      <c r="AG19069">
        <v>0</v>
      </c>
      <c r="AH19069">
        <v>0</v>
      </c>
      <c r="AI19069">
        <v>1674</v>
      </c>
      <c r="AJ19069">
        <v>178200</v>
      </c>
      <c r="AK19069">
        <v>19.100000000000001</v>
      </c>
      <c r="AL19069">
        <v>13864</v>
      </c>
    </row>
    <row r="19070" spans="1:38">
      <c r="A19070" s="1" t="s">
        <v>844</v>
      </c>
      <c r="B19070" s="1" t="s">
        <v>845</v>
      </c>
      <c r="C19070" s="1" t="s">
        <v>107</v>
      </c>
      <c r="D19070">
        <v>2023</v>
      </c>
      <c r="E19070">
        <v>7</v>
      </c>
      <c r="F19070" s="1" t="s">
        <v>462</v>
      </c>
      <c r="G19070" s="1" t="s">
        <v>463</v>
      </c>
      <c r="H19070" s="1" t="s">
        <v>392</v>
      </c>
      <c r="I19070" s="1" t="s">
        <v>176</v>
      </c>
      <c r="J19070" s="1" t="s">
        <v>45</v>
      </c>
      <c r="K19070" s="1" t="s">
        <v>46</v>
      </c>
      <c r="L19070" s="1" t="s">
        <v>462</v>
      </c>
      <c r="M19070" s="1" t="s">
        <v>463</v>
      </c>
      <c r="N19070" s="1" t="s">
        <v>392</v>
      </c>
      <c r="O19070" s="1" t="s">
        <v>176</v>
      </c>
      <c r="P19070" s="1" t="s">
        <v>45</v>
      </c>
      <c r="Q19070" s="1" t="s">
        <v>46</v>
      </c>
      <c r="R19070" s="1" t="s">
        <v>114</v>
      </c>
      <c r="S19070" s="1" t="s">
        <v>80</v>
      </c>
      <c r="T19070">
        <v>0</v>
      </c>
      <c r="U19070">
        <v>0</v>
      </c>
      <c r="V19070">
        <v>0</v>
      </c>
      <c r="W19070">
        <v>0</v>
      </c>
      <c r="X19070">
        <v>0</v>
      </c>
      <c r="Y19070">
        <v>0</v>
      </c>
      <c r="Z19070">
        <v>0</v>
      </c>
      <c r="AA19070">
        <v>0</v>
      </c>
      <c r="AB19070">
        <v>0</v>
      </c>
      <c r="AC19070">
        <v>694</v>
      </c>
      <c r="AD19070">
        <v>0</v>
      </c>
      <c r="AE19070">
        <v>1</v>
      </c>
      <c r="AF19070">
        <v>0</v>
      </c>
      <c r="AG19070">
        <v>0</v>
      </c>
      <c r="AH19070">
        <v>0</v>
      </c>
      <c r="AI19070">
        <v>186</v>
      </c>
      <c r="AJ19070">
        <v>19800</v>
      </c>
      <c r="AK19070">
        <v>0.51666699999999999</v>
      </c>
      <c r="AL19070">
        <v>0</v>
      </c>
    </row>
    <row r="19071" spans="1:38">
      <c r="A19071" s="1" t="s">
        <v>844</v>
      </c>
      <c r="B19071" s="1" t="s">
        <v>845</v>
      </c>
      <c r="C19071" s="1" t="s">
        <v>107</v>
      </c>
      <c r="D19071">
        <v>2023</v>
      </c>
      <c r="E19071">
        <v>7</v>
      </c>
      <c r="F19071" s="1" t="s">
        <v>462</v>
      </c>
      <c r="G19071" s="1" t="s">
        <v>463</v>
      </c>
      <c r="H19071" s="1" t="s">
        <v>392</v>
      </c>
      <c r="I19071" s="1" t="s">
        <v>176</v>
      </c>
      <c r="J19071" s="1" t="s">
        <v>45</v>
      </c>
      <c r="K19071" s="1" t="s">
        <v>46</v>
      </c>
      <c r="L19071" s="1" t="s">
        <v>57</v>
      </c>
      <c r="M19071" s="1" t="s">
        <v>58</v>
      </c>
      <c r="N19071" s="1" t="s">
        <v>59</v>
      </c>
      <c r="O19071" s="1" t="s">
        <v>60</v>
      </c>
      <c r="P19071" s="1" t="s">
        <v>45</v>
      </c>
      <c r="Q19071" s="1" t="s">
        <v>46</v>
      </c>
      <c r="R19071" s="1" t="s">
        <v>114</v>
      </c>
      <c r="S19071" s="1" t="s">
        <v>72</v>
      </c>
      <c r="T19071">
        <v>17724</v>
      </c>
      <c r="U19071">
        <v>402</v>
      </c>
      <c r="V19071">
        <v>20493</v>
      </c>
      <c r="W19071">
        <v>100</v>
      </c>
      <c r="X19071">
        <v>0</v>
      </c>
      <c r="Y19071">
        <v>12480500</v>
      </c>
      <c r="Z19071">
        <v>9127860</v>
      </c>
      <c r="AA19071">
        <v>1347360</v>
      </c>
      <c r="AB19071">
        <v>774685</v>
      </c>
      <c r="AC19071">
        <v>428126</v>
      </c>
      <c r="AD19071">
        <v>70555</v>
      </c>
      <c r="AE19071">
        <v>137</v>
      </c>
      <c r="AF19071">
        <v>10553900</v>
      </c>
      <c r="AG19071">
        <v>51500</v>
      </c>
      <c r="AH19071">
        <v>0</v>
      </c>
      <c r="AI19071">
        <v>24234</v>
      </c>
      <c r="AJ19071">
        <v>2616280</v>
      </c>
      <c r="AK19071">
        <v>194.083</v>
      </c>
      <c r="AL19071">
        <v>154585</v>
      </c>
    </row>
    <row r="19072" spans="1:38">
      <c r="A19072" s="1" t="s">
        <v>844</v>
      </c>
      <c r="B19072" s="1" t="s">
        <v>845</v>
      </c>
      <c r="C19072" s="1" t="s">
        <v>107</v>
      </c>
      <c r="D19072">
        <v>2023</v>
      </c>
      <c r="E19072">
        <v>7</v>
      </c>
      <c r="F19072" s="1" t="s">
        <v>462</v>
      </c>
      <c r="G19072" s="1" t="s">
        <v>463</v>
      </c>
      <c r="H19072" s="1" t="s">
        <v>392</v>
      </c>
      <c r="I19072" s="1" t="s">
        <v>176</v>
      </c>
      <c r="J19072" s="1" t="s">
        <v>45</v>
      </c>
      <c r="K19072" s="1" t="s">
        <v>46</v>
      </c>
      <c r="L19072" s="1" t="s">
        <v>390</v>
      </c>
      <c r="M19072" s="1" t="s">
        <v>391</v>
      </c>
      <c r="N19072" s="1" t="s">
        <v>392</v>
      </c>
      <c r="O19072" s="1" t="s">
        <v>176</v>
      </c>
      <c r="P19072" s="1" t="s">
        <v>45</v>
      </c>
      <c r="Q19072" s="1" t="s">
        <v>46</v>
      </c>
      <c r="R19072" s="1" t="s">
        <v>114</v>
      </c>
      <c r="S19072" s="1" t="s">
        <v>72</v>
      </c>
      <c r="T19072">
        <v>0</v>
      </c>
      <c r="U19072">
        <v>0</v>
      </c>
      <c r="V19072">
        <v>0</v>
      </c>
      <c r="W19072">
        <v>0</v>
      </c>
      <c r="X19072">
        <v>0</v>
      </c>
      <c r="Y19072">
        <v>16554</v>
      </c>
      <c r="Z19072">
        <v>12460</v>
      </c>
      <c r="AA19072">
        <v>1762</v>
      </c>
      <c r="AB19072">
        <v>1042</v>
      </c>
      <c r="AC19072">
        <v>865</v>
      </c>
      <c r="AD19072">
        <v>89</v>
      </c>
      <c r="AE19072">
        <v>1</v>
      </c>
      <c r="AF19072">
        <v>33375</v>
      </c>
      <c r="AG19072">
        <v>89</v>
      </c>
      <c r="AH19072">
        <v>0</v>
      </c>
      <c r="AI19072">
        <v>186</v>
      </c>
      <c r="AJ19072">
        <v>19800</v>
      </c>
      <c r="AK19072">
        <v>0.48333300000000001</v>
      </c>
      <c r="AL19072">
        <v>0</v>
      </c>
    </row>
    <row r="19073" spans="1:38">
      <c r="A19073" s="1" t="s">
        <v>844</v>
      </c>
      <c r="B19073" s="1" t="s">
        <v>845</v>
      </c>
      <c r="C19073" s="1" t="s">
        <v>107</v>
      </c>
      <c r="D19073">
        <v>2023</v>
      </c>
      <c r="E19073">
        <v>7</v>
      </c>
      <c r="F19073" s="1" t="s">
        <v>462</v>
      </c>
      <c r="G19073" s="1" t="s">
        <v>463</v>
      </c>
      <c r="H19073" s="1" t="s">
        <v>392</v>
      </c>
      <c r="I19073" s="1" t="s">
        <v>176</v>
      </c>
      <c r="J19073" s="1" t="s">
        <v>45</v>
      </c>
      <c r="K19073" s="1" t="s">
        <v>46</v>
      </c>
      <c r="L19073" s="1" t="s">
        <v>177</v>
      </c>
      <c r="M19073" s="1" t="s">
        <v>178</v>
      </c>
      <c r="N19073" s="1" t="s">
        <v>175</v>
      </c>
      <c r="O19073" s="1" t="s">
        <v>176</v>
      </c>
      <c r="P19073" s="1" t="s">
        <v>45</v>
      </c>
      <c r="Q19073" s="1" t="s">
        <v>46</v>
      </c>
      <c r="R19073" s="1" t="s">
        <v>114</v>
      </c>
      <c r="S19073" s="1" t="s">
        <v>72</v>
      </c>
      <c r="T19073">
        <v>0</v>
      </c>
      <c r="U19073">
        <v>0</v>
      </c>
      <c r="V19073">
        <v>0</v>
      </c>
      <c r="W19073">
        <v>0</v>
      </c>
      <c r="X19073">
        <v>0</v>
      </c>
      <c r="Y19073">
        <v>135036</v>
      </c>
      <c r="Z19073">
        <v>53361</v>
      </c>
      <c r="AA19073">
        <v>14374</v>
      </c>
      <c r="AB19073">
        <v>4662</v>
      </c>
      <c r="AC19073">
        <v>4917</v>
      </c>
      <c r="AD19073">
        <v>726</v>
      </c>
      <c r="AE19073">
        <v>2</v>
      </c>
      <c r="AF19073">
        <v>252285</v>
      </c>
      <c r="AG19073">
        <v>0</v>
      </c>
      <c r="AH19073">
        <v>0</v>
      </c>
      <c r="AI19073">
        <v>372</v>
      </c>
      <c r="AJ19073">
        <v>39600</v>
      </c>
      <c r="AK19073">
        <v>2.1</v>
      </c>
      <c r="AL19073">
        <v>0</v>
      </c>
    </row>
    <row r="19074" spans="1:38">
      <c r="A19074" s="1" t="s">
        <v>844</v>
      </c>
      <c r="B19074" s="1" t="s">
        <v>845</v>
      </c>
      <c r="C19074" s="1" t="s">
        <v>107</v>
      </c>
      <c r="D19074">
        <v>2023</v>
      </c>
      <c r="E19074">
        <v>7</v>
      </c>
      <c r="F19074" s="1" t="s">
        <v>462</v>
      </c>
      <c r="G19074" s="1" t="s">
        <v>463</v>
      </c>
      <c r="H19074" s="1" t="s">
        <v>392</v>
      </c>
      <c r="I19074" s="1" t="s">
        <v>176</v>
      </c>
      <c r="J19074" s="1" t="s">
        <v>45</v>
      </c>
      <c r="K19074" s="1" t="s">
        <v>46</v>
      </c>
      <c r="L19074" s="1" t="s">
        <v>199</v>
      </c>
      <c r="M19074" s="1" t="s">
        <v>76</v>
      </c>
      <c r="N19074" s="1" t="s">
        <v>77</v>
      </c>
      <c r="O19074" s="1" t="s">
        <v>60</v>
      </c>
      <c r="P19074" s="1" t="s">
        <v>45</v>
      </c>
      <c r="Q19074" s="1" t="s">
        <v>46</v>
      </c>
      <c r="R19074" s="1" t="s">
        <v>114</v>
      </c>
      <c r="S19074" s="1" t="s">
        <v>72</v>
      </c>
      <c r="T19074">
        <v>12796</v>
      </c>
      <c r="U19074">
        <v>149</v>
      </c>
      <c r="V19074">
        <v>3972</v>
      </c>
      <c r="W19074">
        <v>6</v>
      </c>
      <c r="X19074">
        <v>0</v>
      </c>
      <c r="Y19074">
        <v>10972700</v>
      </c>
      <c r="Z19074">
        <v>9686570</v>
      </c>
      <c r="AA19074">
        <v>1442170</v>
      </c>
      <c r="AB19074">
        <v>786193</v>
      </c>
      <c r="AC19074">
        <v>320774</v>
      </c>
      <c r="AD19074">
        <v>73429</v>
      </c>
      <c r="AE19074">
        <v>97</v>
      </c>
      <c r="AF19074">
        <v>3006800</v>
      </c>
      <c r="AG19074">
        <v>4542</v>
      </c>
      <c r="AH19074">
        <v>0</v>
      </c>
      <c r="AI19074">
        <v>14495</v>
      </c>
      <c r="AJ19074">
        <v>1905190</v>
      </c>
      <c r="AK19074">
        <v>131.517</v>
      </c>
      <c r="AL19074">
        <v>74952</v>
      </c>
    </row>
    <row r="19075" spans="1:38">
      <c r="A19075" s="1" t="s">
        <v>844</v>
      </c>
      <c r="B19075" s="1" t="s">
        <v>845</v>
      </c>
      <c r="C19075" s="1" t="s">
        <v>107</v>
      </c>
      <c r="D19075">
        <v>2023</v>
      </c>
      <c r="E19075">
        <v>7</v>
      </c>
      <c r="F19075" s="1" t="s">
        <v>462</v>
      </c>
      <c r="G19075" s="1" t="s">
        <v>463</v>
      </c>
      <c r="H19075" s="1" t="s">
        <v>392</v>
      </c>
      <c r="I19075" s="1" t="s">
        <v>176</v>
      </c>
      <c r="J19075" s="1" t="s">
        <v>45</v>
      </c>
      <c r="K19075" s="1" t="s">
        <v>46</v>
      </c>
      <c r="L19075" s="1" t="s">
        <v>264</v>
      </c>
      <c r="M19075" s="1" t="s">
        <v>265</v>
      </c>
      <c r="N19075" s="1" t="s">
        <v>59</v>
      </c>
      <c r="O19075" s="1" t="s">
        <v>60</v>
      </c>
      <c r="P19075" s="1" t="s">
        <v>45</v>
      </c>
      <c r="Q19075" s="1" t="s">
        <v>46</v>
      </c>
      <c r="R19075" s="1" t="s">
        <v>114</v>
      </c>
      <c r="S19075" s="1" t="s">
        <v>72</v>
      </c>
      <c r="T19075">
        <v>23768</v>
      </c>
      <c r="U19075">
        <v>714</v>
      </c>
      <c r="V19075">
        <v>17472</v>
      </c>
      <c r="W19075">
        <v>1091</v>
      </c>
      <c r="X19075">
        <v>0</v>
      </c>
      <c r="Y19075">
        <v>14931800</v>
      </c>
      <c r="Z19075">
        <v>11598800</v>
      </c>
      <c r="AA19075">
        <v>1680260</v>
      </c>
      <c r="AB19075">
        <v>948898</v>
      </c>
      <c r="AC19075">
        <v>496073</v>
      </c>
      <c r="AD19075">
        <v>93696</v>
      </c>
      <c r="AE19075">
        <v>192</v>
      </c>
      <c r="AF19075">
        <v>8526340</v>
      </c>
      <c r="AG19075">
        <v>532408</v>
      </c>
      <c r="AH19075">
        <v>0</v>
      </c>
      <c r="AI19075">
        <v>30598</v>
      </c>
      <c r="AJ19075">
        <v>3443270</v>
      </c>
      <c r="AK19075">
        <v>225.9</v>
      </c>
      <c r="AL19075">
        <v>144582</v>
      </c>
    </row>
    <row r="19076" spans="1:38">
      <c r="A19076" s="1" t="s">
        <v>844</v>
      </c>
      <c r="B19076" s="1" t="s">
        <v>845</v>
      </c>
      <c r="C19076" s="1" t="s">
        <v>107</v>
      </c>
      <c r="D19076">
        <v>2023</v>
      </c>
      <c r="E19076">
        <v>7</v>
      </c>
      <c r="F19076" s="1" t="s">
        <v>145</v>
      </c>
      <c r="G19076" s="1" t="s">
        <v>146</v>
      </c>
      <c r="H19076" s="1" t="s">
        <v>144</v>
      </c>
      <c r="I19076" s="1" t="s">
        <v>111</v>
      </c>
      <c r="J19076" s="1" t="s">
        <v>45</v>
      </c>
      <c r="K19076" s="1" t="s">
        <v>46</v>
      </c>
      <c r="L19076" s="1" t="s">
        <v>78</v>
      </c>
      <c r="M19076" s="1" t="s">
        <v>79</v>
      </c>
      <c r="N19076" s="1" t="s">
        <v>55</v>
      </c>
      <c r="O19076" s="1" t="s">
        <v>55</v>
      </c>
      <c r="P19076" s="1" t="s">
        <v>70</v>
      </c>
      <c r="Q19076" s="1" t="s">
        <v>71</v>
      </c>
      <c r="R19076" s="1" t="s">
        <v>51</v>
      </c>
      <c r="S19076" s="1" t="s">
        <v>72</v>
      </c>
      <c r="T19076">
        <v>647</v>
      </c>
      <c r="U19076">
        <v>24</v>
      </c>
      <c r="V19076">
        <v>0</v>
      </c>
      <c r="W19076">
        <v>0</v>
      </c>
      <c r="X19076">
        <v>0</v>
      </c>
      <c r="Y19076">
        <v>4767920</v>
      </c>
      <c r="Z19076">
        <v>3603790</v>
      </c>
      <c r="AA19076">
        <v>551430</v>
      </c>
      <c r="AB19076">
        <v>330176</v>
      </c>
      <c r="AC19076">
        <v>98014</v>
      </c>
      <c r="AD19076">
        <v>27850</v>
      </c>
      <c r="AE19076">
        <v>5</v>
      </c>
      <c r="AF19076">
        <v>0</v>
      </c>
      <c r="AG19076">
        <v>0</v>
      </c>
      <c r="AH19076">
        <v>0</v>
      </c>
      <c r="AI19076">
        <v>856</v>
      </c>
      <c r="AJ19076">
        <v>99000</v>
      </c>
      <c r="AK19076">
        <v>36.066699999999997</v>
      </c>
      <c r="AL19076">
        <v>10753</v>
      </c>
    </row>
    <row r="19077" spans="1:38">
      <c r="A19077" s="1" t="s">
        <v>844</v>
      </c>
      <c r="B19077" s="1" t="s">
        <v>845</v>
      </c>
      <c r="C19077" s="1" t="s">
        <v>107</v>
      </c>
      <c r="D19077">
        <v>2023</v>
      </c>
      <c r="E19077">
        <v>7</v>
      </c>
      <c r="F19077" s="1" t="s">
        <v>145</v>
      </c>
      <c r="G19077" s="1" t="s">
        <v>146</v>
      </c>
      <c r="H19077" s="1" t="s">
        <v>144</v>
      </c>
      <c r="I19077" s="1" t="s">
        <v>111</v>
      </c>
      <c r="J19077" s="1" t="s">
        <v>45</v>
      </c>
      <c r="K19077" s="1" t="s">
        <v>46</v>
      </c>
      <c r="L19077" s="1" t="s">
        <v>464</v>
      </c>
      <c r="M19077" s="1" t="s">
        <v>465</v>
      </c>
      <c r="N19077" s="1" t="s">
        <v>55</v>
      </c>
      <c r="O19077" s="1" t="s">
        <v>55</v>
      </c>
      <c r="P19077" s="1" t="s">
        <v>125</v>
      </c>
      <c r="Q19077" s="1" t="s">
        <v>46</v>
      </c>
      <c r="R19077" s="1" t="s">
        <v>51</v>
      </c>
      <c r="S19077" s="1" t="s">
        <v>72</v>
      </c>
      <c r="T19077">
        <v>775</v>
      </c>
      <c r="U19077">
        <v>1</v>
      </c>
      <c r="V19077">
        <v>0</v>
      </c>
      <c r="W19077">
        <v>0</v>
      </c>
      <c r="X19077">
        <v>0</v>
      </c>
      <c r="Y19077">
        <v>3512080</v>
      </c>
      <c r="Z19077">
        <v>3093020</v>
      </c>
      <c r="AA19077">
        <v>395105</v>
      </c>
      <c r="AB19077">
        <v>272862</v>
      </c>
      <c r="AC19077">
        <v>81554</v>
      </c>
      <c r="AD19077">
        <v>19955</v>
      </c>
      <c r="AE19077">
        <v>5</v>
      </c>
      <c r="AF19077">
        <v>0</v>
      </c>
      <c r="AG19077">
        <v>0</v>
      </c>
      <c r="AH19077">
        <v>0</v>
      </c>
      <c r="AI19077">
        <v>880</v>
      </c>
      <c r="AJ19077">
        <v>99000</v>
      </c>
      <c r="AK19077">
        <v>31.0167</v>
      </c>
      <c r="AL19077">
        <v>10245</v>
      </c>
    </row>
    <row r="19078" spans="1:38">
      <c r="A19078" s="1" t="s">
        <v>844</v>
      </c>
      <c r="B19078" s="1" t="s">
        <v>845</v>
      </c>
      <c r="C19078" s="1" t="s">
        <v>107</v>
      </c>
      <c r="D19078">
        <v>2023</v>
      </c>
      <c r="E19078">
        <v>7</v>
      </c>
      <c r="F19078" s="1" t="s">
        <v>145</v>
      </c>
      <c r="G19078" s="1" t="s">
        <v>146</v>
      </c>
      <c r="H19078" s="1" t="s">
        <v>144</v>
      </c>
      <c r="I19078" s="1" t="s">
        <v>111</v>
      </c>
      <c r="J19078" s="1" t="s">
        <v>45</v>
      </c>
      <c r="K19078" s="1" t="s">
        <v>46</v>
      </c>
      <c r="L19078" s="1" t="s">
        <v>367</v>
      </c>
      <c r="M19078" s="1" t="s">
        <v>368</v>
      </c>
      <c r="N19078" s="1" t="s">
        <v>369</v>
      </c>
      <c r="O19078" s="1" t="s">
        <v>44</v>
      </c>
      <c r="P19078" s="1" t="s">
        <v>45</v>
      </c>
      <c r="Q19078" s="1" t="s">
        <v>46</v>
      </c>
      <c r="R19078" s="1" t="s">
        <v>114</v>
      </c>
      <c r="S19078" s="1" t="s">
        <v>72</v>
      </c>
      <c r="T19078">
        <v>9930</v>
      </c>
      <c r="U19078">
        <v>348</v>
      </c>
      <c r="V19078">
        <v>24766</v>
      </c>
      <c r="W19078">
        <v>107</v>
      </c>
      <c r="X19078">
        <v>0</v>
      </c>
      <c r="Y19078">
        <v>19197400</v>
      </c>
      <c r="Z19078">
        <v>16801600</v>
      </c>
      <c r="AA19078">
        <v>2043560</v>
      </c>
      <c r="AB19078">
        <v>1473860</v>
      </c>
      <c r="AC19078">
        <v>434588</v>
      </c>
      <c r="AD19078">
        <v>103212</v>
      </c>
      <c r="AE19078">
        <v>61</v>
      </c>
      <c r="AF19078">
        <v>41904100</v>
      </c>
      <c r="AG19078">
        <v>181044</v>
      </c>
      <c r="AH19078">
        <v>0</v>
      </c>
      <c r="AI19078">
        <v>11346</v>
      </c>
      <c r="AJ19078">
        <v>1207800</v>
      </c>
      <c r="AK19078">
        <v>167.68299999999999</v>
      </c>
      <c r="AL19078">
        <v>101576</v>
      </c>
    </row>
    <row r="19079" spans="1:38">
      <c r="A19079" s="1" t="s">
        <v>844</v>
      </c>
      <c r="B19079" s="1" t="s">
        <v>845</v>
      </c>
      <c r="C19079" s="1" t="s">
        <v>107</v>
      </c>
      <c r="D19079">
        <v>2023</v>
      </c>
      <c r="E19079">
        <v>7</v>
      </c>
      <c r="F19079" s="1" t="s">
        <v>145</v>
      </c>
      <c r="G19079" s="1" t="s">
        <v>146</v>
      </c>
      <c r="H19079" s="1" t="s">
        <v>144</v>
      </c>
      <c r="I19079" s="1" t="s">
        <v>111</v>
      </c>
      <c r="J19079" s="1" t="s">
        <v>45</v>
      </c>
      <c r="K19079" s="1" t="s">
        <v>46</v>
      </c>
      <c r="L19079" s="1" t="s">
        <v>87</v>
      </c>
      <c r="M19079" s="1" t="s">
        <v>88</v>
      </c>
      <c r="N19079" s="1" t="s">
        <v>89</v>
      </c>
      <c r="O19079" s="1" t="s">
        <v>60</v>
      </c>
      <c r="P19079" s="1" t="s">
        <v>45</v>
      </c>
      <c r="Q19079" s="1" t="s">
        <v>46</v>
      </c>
      <c r="R19079" s="1" t="s">
        <v>114</v>
      </c>
      <c r="S19079" s="1" t="s">
        <v>52</v>
      </c>
      <c r="T19079">
        <v>1296</v>
      </c>
      <c r="U19079">
        <v>22</v>
      </c>
      <c r="V19079">
        <v>596</v>
      </c>
      <c r="W19079">
        <v>0</v>
      </c>
      <c r="X19079">
        <v>0</v>
      </c>
      <c r="Y19079">
        <v>3455880</v>
      </c>
      <c r="Z19079">
        <v>2407970</v>
      </c>
      <c r="AA19079">
        <v>367880</v>
      </c>
      <c r="AB19079">
        <v>201734</v>
      </c>
      <c r="AC19079">
        <v>79605</v>
      </c>
      <c r="AD19079">
        <v>18580</v>
      </c>
      <c r="AE19079">
        <v>10</v>
      </c>
      <c r="AF19079">
        <v>1107370</v>
      </c>
      <c r="AG19079">
        <v>0</v>
      </c>
      <c r="AH19079">
        <v>0</v>
      </c>
      <c r="AI19079">
        <v>1860</v>
      </c>
      <c r="AJ19079">
        <v>198000</v>
      </c>
      <c r="AK19079">
        <v>27.8</v>
      </c>
      <c r="AL19079">
        <v>10782</v>
      </c>
    </row>
    <row r="19080" spans="1:38">
      <c r="A19080" s="1" t="s">
        <v>844</v>
      </c>
      <c r="B19080" s="1" t="s">
        <v>845</v>
      </c>
      <c r="C19080" s="1" t="s">
        <v>107</v>
      </c>
      <c r="D19080">
        <v>2023</v>
      </c>
      <c r="E19080">
        <v>7</v>
      </c>
      <c r="F19080" s="1" t="s">
        <v>145</v>
      </c>
      <c r="G19080" s="1" t="s">
        <v>146</v>
      </c>
      <c r="H19080" s="1" t="s">
        <v>144</v>
      </c>
      <c r="I19080" s="1" t="s">
        <v>111</v>
      </c>
      <c r="J19080" s="1" t="s">
        <v>45</v>
      </c>
      <c r="K19080" s="1" t="s">
        <v>46</v>
      </c>
      <c r="L19080" s="1" t="s">
        <v>75</v>
      </c>
      <c r="M19080" s="1" t="s">
        <v>76</v>
      </c>
      <c r="N19080" s="1" t="s">
        <v>77</v>
      </c>
      <c r="O19080" s="1" t="s">
        <v>60</v>
      </c>
      <c r="P19080" s="1" t="s">
        <v>45</v>
      </c>
      <c r="Q19080" s="1" t="s">
        <v>46</v>
      </c>
      <c r="R19080" s="1" t="s">
        <v>114</v>
      </c>
      <c r="S19080" s="1" t="s">
        <v>72</v>
      </c>
      <c r="T19080">
        <v>14799</v>
      </c>
      <c r="U19080">
        <v>214</v>
      </c>
      <c r="V19080">
        <v>56575</v>
      </c>
      <c r="W19080">
        <v>28</v>
      </c>
      <c r="X19080">
        <v>0</v>
      </c>
      <c r="Y19080">
        <v>38467600</v>
      </c>
      <c r="Z19080">
        <v>32217400</v>
      </c>
      <c r="AA19080">
        <v>4094880</v>
      </c>
      <c r="AB19080">
        <v>2842550</v>
      </c>
      <c r="AC19080">
        <v>844122</v>
      </c>
      <c r="AD19080">
        <v>206815</v>
      </c>
      <c r="AE19080">
        <v>95</v>
      </c>
      <c r="AF19080">
        <v>123164000</v>
      </c>
      <c r="AG19080">
        <v>60956</v>
      </c>
      <c r="AH19080">
        <v>0</v>
      </c>
      <c r="AI19080">
        <v>17670</v>
      </c>
      <c r="AJ19080">
        <v>1881000</v>
      </c>
      <c r="AK19080">
        <v>314.767</v>
      </c>
      <c r="AL19080">
        <v>139242</v>
      </c>
    </row>
    <row r="19081" spans="1:38">
      <c r="A19081" s="1" t="s">
        <v>844</v>
      </c>
      <c r="B19081" s="1" t="s">
        <v>845</v>
      </c>
      <c r="C19081" s="1" t="s">
        <v>107</v>
      </c>
      <c r="D19081">
        <v>2023</v>
      </c>
      <c r="E19081">
        <v>7</v>
      </c>
      <c r="F19081" s="1" t="s">
        <v>145</v>
      </c>
      <c r="G19081" s="1" t="s">
        <v>146</v>
      </c>
      <c r="H19081" s="1" t="s">
        <v>144</v>
      </c>
      <c r="I19081" s="1" t="s">
        <v>111</v>
      </c>
      <c r="J19081" s="1" t="s">
        <v>45</v>
      </c>
      <c r="K19081" s="1" t="s">
        <v>46</v>
      </c>
      <c r="L19081" s="1" t="s">
        <v>57</v>
      </c>
      <c r="M19081" s="1" t="s">
        <v>58</v>
      </c>
      <c r="N19081" s="1" t="s">
        <v>59</v>
      </c>
      <c r="O19081" s="1" t="s">
        <v>60</v>
      </c>
      <c r="P19081" s="1" t="s">
        <v>45</v>
      </c>
      <c r="Q19081" s="1" t="s">
        <v>46</v>
      </c>
      <c r="R19081" s="1" t="s">
        <v>114</v>
      </c>
      <c r="S19081" s="1" t="s">
        <v>72</v>
      </c>
      <c r="T19081">
        <v>15761</v>
      </c>
      <c r="U19081">
        <v>394</v>
      </c>
      <c r="V19081">
        <v>159157</v>
      </c>
      <c r="W19081">
        <v>143</v>
      </c>
      <c r="X19081">
        <v>0</v>
      </c>
      <c r="Y19081">
        <v>39725400</v>
      </c>
      <c r="Z19081">
        <v>36991100</v>
      </c>
      <c r="AA19081">
        <v>5157210</v>
      </c>
      <c r="AB19081">
        <v>3483050</v>
      </c>
      <c r="AC19081">
        <v>1070080</v>
      </c>
      <c r="AD19081">
        <v>253476</v>
      </c>
      <c r="AE19081">
        <v>108</v>
      </c>
      <c r="AF19081">
        <v>337987000</v>
      </c>
      <c r="AG19081">
        <v>335621</v>
      </c>
      <c r="AH19081">
        <v>0</v>
      </c>
      <c r="AI19081">
        <v>16926</v>
      </c>
      <c r="AJ19081">
        <v>2197390</v>
      </c>
      <c r="AK19081">
        <v>394.53300000000002</v>
      </c>
      <c r="AL19081">
        <v>157984</v>
      </c>
    </row>
    <row r="19082" spans="1:38">
      <c r="A19082" s="1" t="s">
        <v>844</v>
      </c>
      <c r="B19082" s="1" t="s">
        <v>845</v>
      </c>
      <c r="C19082" s="1" t="s">
        <v>107</v>
      </c>
      <c r="D19082">
        <v>2023</v>
      </c>
      <c r="E19082">
        <v>7</v>
      </c>
      <c r="F19082" s="1" t="s">
        <v>145</v>
      </c>
      <c r="G19082" s="1" t="s">
        <v>146</v>
      </c>
      <c r="H19082" s="1" t="s">
        <v>144</v>
      </c>
      <c r="I19082" s="1" t="s">
        <v>111</v>
      </c>
      <c r="J19082" s="1" t="s">
        <v>45</v>
      </c>
      <c r="K19082" s="1" t="s">
        <v>46</v>
      </c>
      <c r="L19082" s="1" t="s">
        <v>261</v>
      </c>
      <c r="M19082" s="1" t="s">
        <v>262</v>
      </c>
      <c r="N19082" s="1" t="s">
        <v>248</v>
      </c>
      <c r="O19082" s="1" t="s">
        <v>111</v>
      </c>
      <c r="P19082" s="1" t="s">
        <v>45</v>
      </c>
      <c r="Q19082" s="1" t="s">
        <v>46</v>
      </c>
      <c r="R19082" s="1" t="s">
        <v>114</v>
      </c>
      <c r="S19082" s="1" t="s">
        <v>72</v>
      </c>
      <c r="T19082">
        <v>0</v>
      </c>
      <c r="U19082">
        <v>0</v>
      </c>
      <c r="V19082">
        <v>1189</v>
      </c>
      <c r="W19082">
        <v>0</v>
      </c>
      <c r="X19082">
        <v>0</v>
      </c>
      <c r="Y19082">
        <v>0</v>
      </c>
      <c r="Z19082">
        <v>0</v>
      </c>
      <c r="AA19082">
        <v>131238</v>
      </c>
      <c r="AB19082">
        <v>61042</v>
      </c>
      <c r="AC19082">
        <v>27699</v>
      </c>
      <c r="AD19082">
        <v>5643</v>
      </c>
      <c r="AE19082">
        <v>9</v>
      </c>
      <c r="AF19082">
        <v>61046600</v>
      </c>
      <c r="AG19082">
        <v>0</v>
      </c>
      <c r="AH19082">
        <v>0</v>
      </c>
      <c r="AI19082">
        <v>0</v>
      </c>
      <c r="AJ19082">
        <v>209323</v>
      </c>
      <c r="AK19082">
        <v>11.5</v>
      </c>
      <c r="AL19082">
        <v>0</v>
      </c>
    </row>
    <row r="19083" spans="1:38">
      <c r="A19083" s="1" t="s">
        <v>844</v>
      </c>
      <c r="B19083" s="1" t="s">
        <v>845</v>
      </c>
      <c r="C19083" s="1" t="s">
        <v>107</v>
      </c>
      <c r="D19083">
        <v>2023</v>
      </c>
      <c r="E19083">
        <v>7</v>
      </c>
      <c r="F19083" s="1" t="s">
        <v>145</v>
      </c>
      <c r="G19083" s="1" t="s">
        <v>146</v>
      </c>
      <c r="H19083" s="1" t="s">
        <v>144</v>
      </c>
      <c r="I19083" s="1" t="s">
        <v>111</v>
      </c>
      <c r="J19083" s="1" t="s">
        <v>45</v>
      </c>
      <c r="K19083" s="1" t="s">
        <v>46</v>
      </c>
      <c r="L19083" s="1" t="s">
        <v>159</v>
      </c>
      <c r="M19083" s="1" t="s">
        <v>160</v>
      </c>
      <c r="N19083" s="1" t="s">
        <v>161</v>
      </c>
      <c r="O19083" s="1" t="s">
        <v>111</v>
      </c>
      <c r="P19083" s="1" t="s">
        <v>45</v>
      </c>
      <c r="Q19083" s="1" t="s">
        <v>46</v>
      </c>
      <c r="R19083" s="1" t="s">
        <v>114</v>
      </c>
      <c r="S19083" s="1" t="s">
        <v>72</v>
      </c>
      <c r="T19083">
        <v>412</v>
      </c>
      <c r="U19083">
        <v>25</v>
      </c>
      <c r="V19083">
        <v>1766</v>
      </c>
      <c r="W19083">
        <v>0</v>
      </c>
      <c r="X19083">
        <v>0</v>
      </c>
      <c r="Y19083">
        <v>601710</v>
      </c>
      <c r="Z19083">
        <v>266564</v>
      </c>
      <c r="AA19083">
        <v>64050</v>
      </c>
      <c r="AB19083">
        <v>23151</v>
      </c>
      <c r="AC19083">
        <v>12299</v>
      </c>
      <c r="AD19083">
        <v>3235</v>
      </c>
      <c r="AE19083">
        <v>5</v>
      </c>
      <c r="AF19083">
        <v>1142600</v>
      </c>
      <c r="AG19083">
        <v>0</v>
      </c>
      <c r="AH19083">
        <v>0</v>
      </c>
      <c r="AI19083">
        <v>930</v>
      </c>
      <c r="AJ19083">
        <v>99000</v>
      </c>
      <c r="AK19083">
        <v>6.6666699999999999</v>
      </c>
      <c r="AL19083">
        <v>3119</v>
      </c>
    </row>
    <row r="19084" spans="1:38">
      <c r="A19084" s="1" t="s">
        <v>844</v>
      </c>
      <c r="B19084" s="1" t="s">
        <v>845</v>
      </c>
      <c r="C19084" s="1" t="s">
        <v>107</v>
      </c>
      <c r="D19084">
        <v>2023</v>
      </c>
      <c r="E19084">
        <v>7</v>
      </c>
      <c r="F19084" s="1" t="s">
        <v>145</v>
      </c>
      <c r="G19084" s="1" t="s">
        <v>146</v>
      </c>
      <c r="H19084" s="1" t="s">
        <v>144</v>
      </c>
      <c r="I19084" s="1" t="s">
        <v>111</v>
      </c>
      <c r="J19084" s="1" t="s">
        <v>45</v>
      </c>
      <c r="K19084" s="1" t="s">
        <v>46</v>
      </c>
      <c r="L19084" s="1" t="s">
        <v>264</v>
      </c>
      <c r="M19084" s="1" t="s">
        <v>265</v>
      </c>
      <c r="N19084" s="1" t="s">
        <v>59</v>
      </c>
      <c r="O19084" s="1" t="s">
        <v>60</v>
      </c>
      <c r="P19084" s="1" t="s">
        <v>45</v>
      </c>
      <c r="Q19084" s="1" t="s">
        <v>46</v>
      </c>
      <c r="R19084" s="1" t="s">
        <v>114</v>
      </c>
      <c r="S19084" s="1" t="s">
        <v>52</v>
      </c>
      <c r="T19084">
        <v>796</v>
      </c>
      <c r="U19084">
        <v>22</v>
      </c>
      <c r="V19084">
        <v>3821</v>
      </c>
      <c r="W19084">
        <v>0</v>
      </c>
      <c r="X19084">
        <v>0</v>
      </c>
      <c r="Y19084">
        <v>2192650</v>
      </c>
      <c r="Z19084">
        <v>1888910</v>
      </c>
      <c r="AA19084">
        <v>234925</v>
      </c>
      <c r="AB19084">
        <v>169772</v>
      </c>
      <c r="AC19084">
        <v>55600</v>
      </c>
      <c r="AD19084">
        <v>11865</v>
      </c>
      <c r="AE19084">
        <v>5</v>
      </c>
      <c r="AF19084">
        <v>9067230</v>
      </c>
      <c r="AG19084">
        <v>0</v>
      </c>
      <c r="AH19084">
        <v>0</v>
      </c>
      <c r="AI19084">
        <v>924</v>
      </c>
      <c r="AJ19084">
        <v>99000</v>
      </c>
      <c r="AK19084">
        <v>17.850000000000001</v>
      </c>
      <c r="AL19084">
        <v>8023</v>
      </c>
    </row>
    <row r="19085" spans="1:38">
      <c r="A19085" s="1" t="s">
        <v>844</v>
      </c>
      <c r="B19085" s="1" t="s">
        <v>845</v>
      </c>
      <c r="C19085" s="1" t="s">
        <v>107</v>
      </c>
      <c r="D19085">
        <v>2023</v>
      </c>
      <c r="E19085">
        <v>7</v>
      </c>
      <c r="F19085" s="1" t="s">
        <v>145</v>
      </c>
      <c r="G19085" s="1" t="s">
        <v>146</v>
      </c>
      <c r="H19085" s="1" t="s">
        <v>144</v>
      </c>
      <c r="I19085" s="1" t="s">
        <v>111</v>
      </c>
      <c r="J19085" s="1" t="s">
        <v>45</v>
      </c>
      <c r="K19085" s="1" t="s">
        <v>46</v>
      </c>
      <c r="L19085" s="1" t="s">
        <v>264</v>
      </c>
      <c r="M19085" s="1" t="s">
        <v>265</v>
      </c>
      <c r="N19085" s="1" t="s">
        <v>59</v>
      </c>
      <c r="O19085" s="1" t="s">
        <v>60</v>
      </c>
      <c r="P19085" s="1" t="s">
        <v>45</v>
      </c>
      <c r="Q19085" s="1" t="s">
        <v>46</v>
      </c>
      <c r="R19085" s="1" t="s">
        <v>114</v>
      </c>
      <c r="S19085" s="1" t="s">
        <v>72</v>
      </c>
      <c r="T19085">
        <v>12983</v>
      </c>
      <c r="U19085">
        <v>428</v>
      </c>
      <c r="V19085">
        <v>37800</v>
      </c>
      <c r="W19085">
        <v>174</v>
      </c>
      <c r="X19085">
        <v>0</v>
      </c>
      <c r="Y19085">
        <v>34577000</v>
      </c>
      <c r="Z19085">
        <v>30808700</v>
      </c>
      <c r="AA19085">
        <v>3702670</v>
      </c>
      <c r="AB19085">
        <v>2676070</v>
      </c>
      <c r="AC19085">
        <v>810781</v>
      </c>
      <c r="AD19085">
        <v>187467</v>
      </c>
      <c r="AE19085">
        <v>79</v>
      </c>
      <c r="AF19085">
        <v>89699400</v>
      </c>
      <c r="AG19085">
        <v>412902</v>
      </c>
      <c r="AH19085">
        <v>0</v>
      </c>
      <c r="AI19085">
        <v>14571</v>
      </c>
      <c r="AJ19085">
        <v>1560350</v>
      </c>
      <c r="AK19085">
        <v>289.233</v>
      </c>
      <c r="AL19085">
        <v>116208</v>
      </c>
    </row>
    <row r="19086" spans="1:38">
      <c r="A19086" s="1" t="s">
        <v>844</v>
      </c>
      <c r="B19086" s="1" t="s">
        <v>845</v>
      </c>
      <c r="C19086" s="1" t="s">
        <v>107</v>
      </c>
      <c r="D19086">
        <v>2023</v>
      </c>
      <c r="E19086">
        <v>7</v>
      </c>
      <c r="F19086" s="1" t="s">
        <v>145</v>
      </c>
      <c r="G19086" s="1" t="s">
        <v>146</v>
      </c>
      <c r="H19086" s="1" t="s">
        <v>144</v>
      </c>
      <c r="I19086" s="1" t="s">
        <v>111</v>
      </c>
      <c r="J19086" s="1" t="s">
        <v>45</v>
      </c>
      <c r="K19086" s="1" t="s">
        <v>46</v>
      </c>
      <c r="L19086" s="1" t="s">
        <v>108</v>
      </c>
      <c r="M19086" s="1" t="s">
        <v>109</v>
      </c>
      <c r="N19086" s="1" t="s">
        <v>110</v>
      </c>
      <c r="O19086" s="1" t="s">
        <v>111</v>
      </c>
      <c r="P19086" s="1" t="s">
        <v>45</v>
      </c>
      <c r="Q19086" s="1" t="s">
        <v>46</v>
      </c>
      <c r="R19086" s="1" t="s">
        <v>114</v>
      </c>
      <c r="S19086" s="1" t="s">
        <v>72</v>
      </c>
      <c r="T19086">
        <v>6734</v>
      </c>
      <c r="U19086">
        <v>131</v>
      </c>
      <c r="V19086">
        <v>19568</v>
      </c>
      <c r="W19086">
        <v>39</v>
      </c>
      <c r="X19086">
        <v>0</v>
      </c>
      <c r="Y19086">
        <v>8314940</v>
      </c>
      <c r="Z19086">
        <v>6841740</v>
      </c>
      <c r="AA19086">
        <v>885104</v>
      </c>
      <c r="AB19086">
        <v>587410</v>
      </c>
      <c r="AC19086">
        <v>194961</v>
      </c>
      <c r="AD19086">
        <v>44704</v>
      </c>
      <c r="AE19086">
        <v>44</v>
      </c>
      <c r="AF19086">
        <v>19881100</v>
      </c>
      <c r="AG19086">
        <v>39624</v>
      </c>
      <c r="AH19086">
        <v>0</v>
      </c>
      <c r="AI19086">
        <v>8184</v>
      </c>
      <c r="AJ19086">
        <v>871200</v>
      </c>
      <c r="AK19086">
        <v>79.7667</v>
      </c>
      <c r="AL19086">
        <v>53565</v>
      </c>
    </row>
    <row r="19087" spans="1:38">
      <c r="A19087" s="1" t="s">
        <v>844</v>
      </c>
      <c r="B19087" s="1" t="s">
        <v>845</v>
      </c>
      <c r="C19087" s="1" t="s">
        <v>107</v>
      </c>
      <c r="D19087">
        <v>2023</v>
      </c>
      <c r="E19087">
        <v>7</v>
      </c>
      <c r="F19087" s="1" t="s">
        <v>75</v>
      </c>
      <c r="G19087" s="1" t="s">
        <v>76</v>
      </c>
      <c r="H19087" s="1" t="s">
        <v>77</v>
      </c>
      <c r="I19087" s="1" t="s">
        <v>60</v>
      </c>
      <c r="J19087" s="1" t="s">
        <v>45</v>
      </c>
      <c r="K19087" s="1" t="s">
        <v>46</v>
      </c>
      <c r="L19087" s="1" t="s">
        <v>460</v>
      </c>
      <c r="M19087" s="1" t="s">
        <v>461</v>
      </c>
      <c r="N19087" s="1" t="s">
        <v>55</v>
      </c>
      <c r="O19087" s="1" t="s">
        <v>55</v>
      </c>
      <c r="P19087" s="1" t="s">
        <v>125</v>
      </c>
      <c r="Q19087" s="1" t="s">
        <v>46</v>
      </c>
      <c r="R19087" s="1" t="s">
        <v>51</v>
      </c>
      <c r="S19087" s="1" t="s">
        <v>72</v>
      </c>
      <c r="T19087">
        <v>932</v>
      </c>
      <c r="U19087">
        <v>4</v>
      </c>
      <c r="V19087">
        <v>0</v>
      </c>
      <c r="W19087">
        <v>0</v>
      </c>
      <c r="X19087">
        <v>0</v>
      </c>
      <c r="Y19087">
        <v>3209330</v>
      </c>
      <c r="Z19087">
        <v>1912460</v>
      </c>
      <c r="AA19087">
        <v>365661</v>
      </c>
      <c r="AB19087">
        <v>164295</v>
      </c>
      <c r="AC19087">
        <v>91755</v>
      </c>
      <c r="AD19087">
        <v>18468</v>
      </c>
      <c r="AE19087">
        <v>9</v>
      </c>
      <c r="AF19087">
        <v>0</v>
      </c>
      <c r="AG19087">
        <v>0</v>
      </c>
      <c r="AH19087">
        <v>0</v>
      </c>
      <c r="AI19087">
        <v>1564</v>
      </c>
      <c r="AJ19087">
        <v>178200</v>
      </c>
      <c r="AK19087">
        <v>34.683300000000003</v>
      </c>
      <c r="AL19087">
        <v>10168</v>
      </c>
    </row>
    <row r="19088" spans="1:38">
      <c r="A19088" s="1" t="s">
        <v>844</v>
      </c>
      <c r="B19088" s="1" t="s">
        <v>845</v>
      </c>
      <c r="C19088" s="1" t="s">
        <v>107</v>
      </c>
      <c r="D19088">
        <v>2023</v>
      </c>
      <c r="E19088">
        <v>7</v>
      </c>
      <c r="F19088" s="1" t="s">
        <v>75</v>
      </c>
      <c r="G19088" s="1" t="s">
        <v>76</v>
      </c>
      <c r="H19088" s="1" t="s">
        <v>77</v>
      </c>
      <c r="I19088" s="1" t="s">
        <v>60</v>
      </c>
      <c r="J19088" s="1" t="s">
        <v>45</v>
      </c>
      <c r="K19088" s="1" t="s">
        <v>46</v>
      </c>
      <c r="L19088" s="1" t="s">
        <v>464</v>
      </c>
      <c r="M19088" s="1" t="s">
        <v>465</v>
      </c>
      <c r="N19088" s="1" t="s">
        <v>55</v>
      </c>
      <c r="O19088" s="1" t="s">
        <v>55</v>
      </c>
      <c r="P19088" s="1" t="s">
        <v>125</v>
      </c>
      <c r="Q19088" s="1" t="s">
        <v>46</v>
      </c>
      <c r="R19088" s="1" t="s">
        <v>51</v>
      </c>
      <c r="S19088" s="1" t="s">
        <v>72</v>
      </c>
      <c r="T19088">
        <v>4709</v>
      </c>
      <c r="U19088">
        <v>80</v>
      </c>
      <c r="V19088">
        <v>0</v>
      </c>
      <c r="W19088">
        <v>0</v>
      </c>
      <c r="X19088">
        <v>0</v>
      </c>
      <c r="Y19088">
        <v>10723200</v>
      </c>
      <c r="Z19088">
        <v>9272020</v>
      </c>
      <c r="AA19088">
        <v>1208570</v>
      </c>
      <c r="AB19088">
        <v>796383</v>
      </c>
      <c r="AC19088">
        <v>307346</v>
      </c>
      <c r="AD19088">
        <v>61039</v>
      </c>
      <c r="AE19088">
        <v>31</v>
      </c>
      <c r="AF19088">
        <v>0</v>
      </c>
      <c r="AG19088">
        <v>0</v>
      </c>
      <c r="AH19088">
        <v>0</v>
      </c>
      <c r="AI19088">
        <v>5446</v>
      </c>
      <c r="AJ19088">
        <v>613800</v>
      </c>
      <c r="AK19088">
        <v>112.583</v>
      </c>
      <c r="AL19088">
        <v>51294</v>
      </c>
    </row>
    <row r="19089" spans="1:38">
      <c r="A19089" s="1" t="s">
        <v>844</v>
      </c>
      <c r="B19089" s="1" t="s">
        <v>845</v>
      </c>
      <c r="C19089" s="1" t="s">
        <v>107</v>
      </c>
      <c r="D19089">
        <v>2023</v>
      </c>
      <c r="E19089">
        <v>7</v>
      </c>
      <c r="F19089" s="1" t="s">
        <v>75</v>
      </c>
      <c r="G19089" s="1" t="s">
        <v>76</v>
      </c>
      <c r="H19089" s="1" t="s">
        <v>77</v>
      </c>
      <c r="I19089" s="1" t="s">
        <v>60</v>
      </c>
      <c r="J19089" s="1" t="s">
        <v>45</v>
      </c>
      <c r="K19089" s="1" t="s">
        <v>46</v>
      </c>
      <c r="L19089" s="1" t="s">
        <v>466</v>
      </c>
      <c r="M19089" s="1" t="s">
        <v>467</v>
      </c>
      <c r="N19089" s="1" t="s">
        <v>55</v>
      </c>
      <c r="O19089" s="1" t="s">
        <v>55</v>
      </c>
      <c r="P19089" s="1" t="s">
        <v>125</v>
      </c>
      <c r="Q19089" s="1" t="s">
        <v>46</v>
      </c>
      <c r="R19089" s="1" t="s">
        <v>51</v>
      </c>
      <c r="S19089" s="1" t="s">
        <v>72</v>
      </c>
      <c r="T19089">
        <v>1437</v>
      </c>
      <c r="U19089">
        <v>17</v>
      </c>
      <c r="V19089">
        <v>0</v>
      </c>
      <c r="W19089">
        <v>0</v>
      </c>
      <c r="X19089">
        <v>0</v>
      </c>
      <c r="Y19089">
        <v>5114200</v>
      </c>
      <c r="Z19089">
        <v>3269180</v>
      </c>
      <c r="AA19089">
        <v>585585</v>
      </c>
      <c r="AB19089">
        <v>274468</v>
      </c>
      <c r="AC19089">
        <v>132866</v>
      </c>
      <c r="AD19089">
        <v>29575</v>
      </c>
      <c r="AE19089">
        <v>13</v>
      </c>
      <c r="AF19089">
        <v>0</v>
      </c>
      <c r="AG19089">
        <v>0</v>
      </c>
      <c r="AH19089">
        <v>0</v>
      </c>
      <c r="AI19089">
        <v>2248</v>
      </c>
      <c r="AJ19089">
        <v>257400</v>
      </c>
      <c r="AK19089">
        <v>50.716700000000003</v>
      </c>
      <c r="AL19089">
        <v>12873</v>
      </c>
    </row>
    <row r="19090" spans="1:38">
      <c r="A19090" s="1" t="s">
        <v>844</v>
      </c>
      <c r="B19090" s="1" t="s">
        <v>845</v>
      </c>
      <c r="C19090" s="1" t="s">
        <v>107</v>
      </c>
      <c r="D19090">
        <v>2023</v>
      </c>
      <c r="E19090">
        <v>7</v>
      </c>
      <c r="F19090" s="1" t="s">
        <v>75</v>
      </c>
      <c r="G19090" s="1" t="s">
        <v>76</v>
      </c>
      <c r="H19090" s="1" t="s">
        <v>77</v>
      </c>
      <c r="I19090" s="1" t="s">
        <v>60</v>
      </c>
      <c r="J19090" s="1" t="s">
        <v>45</v>
      </c>
      <c r="K19090" s="1" t="s">
        <v>46</v>
      </c>
      <c r="L19090" s="1" t="s">
        <v>123</v>
      </c>
      <c r="M19090" s="1" t="s">
        <v>124</v>
      </c>
      <c r="N19090" s="1" t="s">
        <v>55</v>
      </c>
      <c r="O19090" s="1" t="s">
        <v>55</v>
      </c>
      <c r="P19090" s="1" t="s">
        <v>125</v>
      </c>
      <c r="Q19090" s="1" t="s">
        <v>46</v>
      </c>
      <c r="R19090" s="1" t="s">
        <v>51</v>
      </c>
      <c r="S19090" s="1" t="s">
        <v>52</v>
      </c>
      <c r="T19090">
        <v>68</v>
      </c>
      <c r="U19090">
        <v>0</v>
      </c>
      <c r="V19090">
        <v>0</v>
      </c>
      <c r="W19090">
        <v>0</v>
      </c>
      <c r="X19090">
        <v>0</v>
      </c>
      <c r="Y19090">
        <v>299400</v>
      </c>
      <c r="Z19090">
        <v>135728</v>
      </c>
      <c r="AA19090">
        <v>39520</v>
      </c>
      <c r="AB19090">
        <v>12670</v>
      </c>
      <c r="AC19090">
        <v>8171</v>
      </c>
      <c r="AD19090">
        <v>1996</v>
      </c>
      <c r="AE19090">
        <v>1</v>
      </c>
      <c r="AF19090">
        <v>0</v>
      </c>
      <c r="AG19090">
        <v>0</v>
      </c>
      <c r="AH19090">
        <v>0</v>
      </c>
      <c r="AI19090">
        <v>150</v>
      </c>
      <c r="AJ19090">
        <v>19800</v>
      </c>
      <c r="AK19090">
        <v>3.3666700000000001</v>
      </c>
      <c r="AL19090">
        <v>1248</v>
      </c>
    </row>
    <row r="19091" spans="1:38">
      <c r="A19091" s="1" t="s">
        <v>844</v>
      </c>
      <c r="B19091" s="1" t="s">
        <v>845</v>
      </c>
      <c r="C19091" s="1" t="s">
        <v>107</v>
      </c>
      <c r="D19091">
        <v>2023</v>
      </c>
      <c r="E19091">
        <v>7</v>
      </c>
      <c r="F19091" s="1" t="s">
        <v>75</v>
      </c>
      <c r="G19091" s="1" t="s">
        <v>76</v>
      </c>
      <c r="H19091" s="1" t="s">
        <v>77</v>
      </c>
      <c r="I19091" s="1" t="s">
        <v>60</v>
      </c>
      <c r="J19091" s="1" t="s">
        <v>45</v>
      </c>
      <c r="K19091" s="1" t="s">
        <v>46</v>
      </c>
      <c r="L19091" s="1" t="s">
        <v>123</v>
      </c>
      <c r="M19091" s="1" t="s">
        <v>124</v>
      </c>
      <c r="N19091" s="1" t="s">
        <v>55</v>
      </c>
      <c r="O19091" s="1" t="s">
        <v>55</v>
      </c>
      <c r="P19091" s="1" t="s">
        <v>125</v>
      </c>
      <c r="Q19091" s="1" t="s">
        <v>46</v>
      </c>
      <c r="R19091" s="1" t="s">
        <v>51</v>
      </c>
      <c r="S19091" s="1" t="s">
        <v>72</v>
      </c>
      <c r="T19091">
        <v>487</v>
      </c>
      <c r="U19091">
        <v>3</v>
      </c>
      <c r="V19091">
        <v>0</v>
      </c>
      <c r="W19091">
        <v>0</v>
      </c>
      <c r="X19091">
        <v>0</v>
      </c>
      <c r="Y19091">
        <v>1053890</v>
      </c>
      <c r="Z19091">
        <v>972052</v>
      </c>
      <c r="AA19091">
        <v>118560</v>
      </c>
      <c r="AB19091">
        <v>82748</v>
      </c>
      <c r="AC19091">
        <v>26392</v>
      </c>
      <c r="AD19091">
        <v>5988</v>
      </c>
      <c r="AE19091">
        <v>3</v>
      </c>
      <c r="AF19091">
        <v>0</v>
      </c>
      <c r="AG19091">
        <v>0</v>
      </c>
      <c r="AH19091">
        <v>0</v>
      </c>
      <c r="AI19091">
        <v>528</v>
      </c>
      <c r="AJ19091">
        <v>59400</v>
      </c>
      <c r="AK19091">
        <v>10.716699999999999</v>
      </c>
      <c r="AL19091">
        <v>4933</v>
      </c>
    </row>
    <row r="19092" spans="1:38">
      <c r="A19092" s="1" t="s">
        <v>844</v>
      </c>
      <c r="B19092" s="1" t="s">
        <v>845</v>
      </c>
      <c r="C19092" s="1" t="s">
        <v>107</v>
      </c>
      <c r="D19092">
        <v>2023</v>
      </c>
      <c r="E19092">
        <v>7</v>
      </c>
      <c r="F19092" s="1" t="s">
        <v>75</v>
      </c>
      <c r="G19092" s="1" t="s">
        <v>76</v>
      </c>
      <c r="H19092" s="1" t="s">
        <v>77</v>
      </c>
      <c r="I19092" s="1" t="s">
        <v>60</v>
      </c>
      <c r="J19092" s="1" t="s">
        <v>45</v>
      </c>
      <c r="K19092" s="1" t="s">
        <v>46</v>
      </c>
      <c r="L19092" s="1" t="s">
        <v>364</v>
      </c>
      <c r="M19092" s="1" t="s">
        <v>365</v>
      </c>
      <c r="N19092" s="1" t="s">
        <v>366</v>
      </c>
      <c r="O19092" s="1" t="s">
        <v>111</v>
      </c>
      <c r="P19092" s="1" t="s">
        <v>45</v>
      </c>
      <c r="Q19092" s="1" t="s">
        <v>46</v>
      </c>
      <c r="R19092" s="1" t="s">
        <v>114</v>
      </c>
      <c r="S19092" s="1" t="s">
        <v>72</v>
      </c>
      <c r="T19092">
        <v>4119</v>
      </c>
      <c r="U19092">
        <v>31</v>
      </c>
      <c r="V19092">
        <v>5921</v>
      </c>
      <c r="W19092">
        <v>0</v>
      </c>
      <c r="X19092">
        <v>0</v>
      </c>
      <c r="Y19092">
        <v>7104080</v>
      </c>
      <c r="Z19092">
        <v>5811360</v>
      </c>
      <c r="AA19092">
        <v>756236</v>
      </c>
      <c r="AB19092">
        <v>493069</v>
      </c>
      <c r="AC19092">
        <v>157097</v>
      </c>
      <c r="AD19092">
        <v>38194</v>
      </c>
      <c r="AE19092">
        <v>26</v>
      </c>
      <c r="AF19092">
        <v>8548110</v>
      </c>
      <c r="AG19092">
        <v>0</v>
      </c>
      <c r="AH19092">
        <v>0</v>
      </c>
      <c r="AI19092">
        <v>4836</v>
      </c>
      <c r="AJ19092">
        <v>514800</v>
      </c>
      <c r="AK19092">
        <v>59.2667</v>
      </c>
      <c r="AL19092">
        <v>34454</v>
      </c>
    </row>
    <row r="19093" spans="1:38">
      <c r="A19093" s="1" t="s">
        <v>844</v>
      </c>
      <c r="B19093" s="1" t="s">
        <v>845</v>
      </c>
      <c r="C19093" s="1" t="s">
        <v>107</v>
      </c>
      <c r="D19093">
        <v>2023</v>
      </c>
      <c r="E19093">
        <v>7</v>
      </c>
      <c r="F19093" s="1" t="s">
        <v>75</v>
      </c>
      <c r="G19093" s="1" t="s">
        <v>76</v>
      </c>
      <c r="H19093" s="1" t="s">
        <v>77</v>
      </c>
      <c r="I19093" s="1" t="s">
        <v>60</v>
      </c>
      <c r="J19093" s="1" t="s">
        <v>45</v>
      </c>
      <c r="K19093" s="1" t="s">
        <v>46</v>
      </c>
      <c r="L19093" s="1" t="s">
        <v>147</v>
      </c>
      <c r="M19093" s="1" t="s">
        <v>148</v>
      </c>
      <c r="N19093" s="1" t="s">
        <v>149</v>
      </c>
      <c r="O19093" s="1" t="s">
        <v>50</v>
      </c>
      <c r="P19093" s="1" t="s">
        <v>45</v>
      </c>
      <c r="Q19093" s="1" t="s">
        <v>46</v>
      </c>
      <c r="R19093" s="1" t="s">
        <v>114</v>
      </c>
      <c r="S19093" s="1" t="s">
        <v>72</v>
      </c>
      <c r="T19093">
        <v>1603</v>
      </c>
      <c r="U19093">
        <v>18</v>
      </c>
      <c r="V19093">
        <v>21576</v>
      </c>
      <c r="W19093">
        <v>0</v>
      </c>
      <c r="X19093">
        <v>0</v>
      </c>
      <c r="Y19093">
        <v>4553280</v>
      </c>
      <c r="Z19093">
        <v>3924140</v>
      </c>
      <c r="AA19093">
        <v>484700</v>
      </c>
      <c r="AB19093">
        <v>392571</v>
      </c>
      <c r="AC19093">
        <v>100968</v>
      </c>
      <c r="AD19093">
        <v>24480</v>
      </c>
      <c r="AE19093">
        <v>10</v>
      </c>
      <c r="AF19093">
        <v>52818000</v>
      </c>
      <c r="AG19093">
        <v>0</v>
      </c>
      <c r="AH19093">
        <v>0</v>
      </c>
      <c r="AI19093">
        <v>1860</v>
      </c>
      <c r="AJ19093">
        <v>198000</v>
      </c>
      <c r="AK19093">
        <v>35.333300000000001</v>
      </c>
      <c r="AL19093">
        <v>18565</v>
      </c>
    </row>
    <row r="19094" spans="1:38">
      <c r="A19094" s="1" t="s">
        <v>844</v>
      </c>
      <c r="B19094" s="1" t="s">
        <v>845</v>
      </c>
      <c r="C19094" s="1" t="s">
        <v>107</v>
      </c>
      <c r="D19094">
        <v>2023</v>
      </c>
      <c r="E19094">
        <v>7</v>
      </c>
      <c r="F19094" s="1" t="s">
        <v>75</v>
      </c>
      <c r="G19094" s="1" t="s">
        <v>76</v>
      </c>
      <c r="H19094" s="1" t="s">
        <v>77</v>
      </c>
      <c r="I19094" s="1" t="s">
        <v>60</v>
      </c>
      <c r="J19094" s="1" t="s">
        <v>45</v>
      </c>
      <c r="K19094" s="1" t="s">
        <v>46</v>
      </c>
      <c r="L19094" s="1" t="s">
        <v>367</v>
      </c>
      <c r="M19094" s="1" t="s">
        <v>368</v>
      </c>
      <c r="N19094" s="1" t="s">
        <v>369</v>
      </c>
      <c r="O19094" s="1" t="s">
        <v>44</v>
      </c>
      <c r="P19094" s="1" t="s">
        <v>45</v>
      </c>
      <c r="Q19094" s="1" t="s">
        <v>46</v>
      </c>
      <c r="R19094" s="1" t="s">
        <v>114</v>
      </c>
      <c r="S19094" s="1" t="s">
        <v>52</v>
      </c>
      <c r="T19094">
        <v>355</v>
      </c>
      <c r="U19094">
        <v>5</v>
      </c>
      <c r="V19094">
        <v>2607</v>
      </c>
      <c r="W19094">
        <v>0</v>
      </c>
      <c r="X19094">
        <v>0</v>
      </c>
      <c r="Y19094">
        <v>680016</v>
      </c>
      <c r="Z19094">
        <v>324470</v>
      </c>
      <c r="AA19094">
        <v>72388</v>
      </c>
      <c r="AB19094">
        <v>28772</v>
      </c>
      <c r="AC19094">
        <v>17116</v>
      </c>
      <c r="AD19094">
        <v>3656</v>
      </c>
      <c r="AE19094">
        <v>4</v>
      </c>
      <c r="AF19094">
        <v>2382800</v>
      </c>
      <c r="AG19094">
        <v>0</v>
      </c>
      <c r="AH19094">
        <v>0</v>
      </c>
      <c r="AI19094">
        <v>744</v>
      </c>
      <c r="AJ19094">
        <v>79200</v>
      </c>
      <c r="AK19094">
        <v>7.2833300000000003</v>
      </c>
      <c r="AL19094">
        <v>2250</v>
      </c>
    </row>
    <row r="19095" spans="1:38">
      <c r="A19095" s="1" t="s">
        <v>844</v>
      </c>
      <c r="B19095" s="1" t="s">
        <v>845</v>
      </c>
      <c r="C19095" s="1" t="s">
        <v>107</v>
      </c>
      <c r="D19095">
        <v>2023</v>
      </c>
      <c r="E19095">
        <v>7</v>
      </c>
      <c r="F19095" s="1" t="s">
        <v>75</v>
      </c>
      <c r="G19095" s="1" t="s">
        <v>76</v>
      </c>
      <c r="H19095" s="1" t="s">
        <v>77</v>
      </c>
      <c r="I19095" s="1" t="s">
        <v>60</v>
      </c>
      <c r="J19095" s="1" t="s">
        <v>45</v>
      </c>
      <c r="K19095" s="1" t="s">
        <v>46</v>
      </c>
      <c r="L19095" s="1" t="s">
        <v>367</v>
      </c>
      <c r="M19095" s="1" t="s">
        <v>368</v>
      </c>
      <c r="N19095" s="1" t="s">
        <v>369</v>
      </c>
      <c r="O19095" s="1" t="s">
        <v>44</v>
      </c>
      <c r="P19095" s="1" t="s">
        <v>45</v>
      </c>
      <c r="Q19095" s="1" t="s">
        <v>46</v>
      </c>
      <c r="R19095" s="1" t="s">
        <v>114</v>
      </c>
      <c r="S19095" s="1" t="s">
        <v>72</v>
      </c>
      <c r="T19095">
        <v>4601</v>
      </c>
      <c r="U19095">
        <v>106</v>
      </c>
      <c r="V19095">
        <v>24901</v>
      </c>
      <c r="W19095">
        <v>18</v>
      </c>
      <c r="X19095">
        <v>0</v>
      </c>
      <c r="Y19095">
        <v>5270120</v>
      </c>
      <c r="Z19095">
        <v>4205310</v>
      </c>
      <c r="AA19095">
        <v>561007</v>
      </c>
      <c r="AB19095">
        <v>378971</v>
      </c>
      <c r="AC19095">
        <v>127498</v>
      </c>
      <c r="AD19095">
        <v>28334</v>
      </c>
      <c r="AE19095">
        <v>31</v>
      </c>
      <c r="AF19095">
        <v>22759500</v>
      </c>
      <c r="AG19095">
        <v>16452</v>
      </c>
      <c r="AH19095">
        <v>0</v>
      </c>
      <c r="AI19095">
        <v>5766</v>
      </c>
      <c r="AJ19095">
        <v>613800</v>
      </c>
      <c r="AK19095">
        <v>56.9833</v>
      </c>
      <c r="AL19095">
        <v>44673</v>
      </c>
    </row>
    <row r="19096" spans="1:38">
      <c r="A19096" s="1" t="s">
        <v>844</v>
      </c>
      <c r="B19096" s="1" t="s">
        <v>845</v>
      </c>
      <c r="C19096" s="1" t="s">
        <v>107</v>
      </c>
      <c r="D19096">
        <v>2023</v>
      </c>
      <c r="E19096">
        <v>7</v>
      </c>
      <c r="F19096" s="1" t="s">
        <v>75</v>
      </c>
      <c r="G19096" s="1" t="s">
        <v>76</v>
      </c>
      <c r="H19096" s="1" t="s">
        <v>77</v>
      </c>
      <c r="I19096" s="1" t="s">
        <v>60</v>
      </c>
      <c r="J19096" s="1" t="s">
        <v>45</v>
      </c>
      <c r="K19096" s="1" t="s">
        <v>46</v>
      </c>
      <c r="L19096" s="1" t="s">
        <v>87</v>
      </c>
      <c r="M19096" s="1" t="s">
        <v>88</v>
      </c>
      <c r="N19096" s="1" t="s">
        <v>89</v>
      </c>
      <c r="O19096" s="1" t="s">
        <v>60</v>
      </c>
      <c r="P19096" s="1" t="s">
        <v>45</v>
      </c>
      <c r="Q19096" s="1" t="s">
        <v>46</v>
      </c>
      <c r="R19096" s="1" t="s">
        <v>114</v>
      </c>
      <c r="S19096" s="1" t="s">
        <v>80</v>
      </c>
      <c r="T19096">
        <v>0</v>
      </c>
      <c r="U19096">
        <v>0</v>
      </c>
      <c r="V19096">
        <v>0</v>
      </c>
      <c r="W19096">
        <v>0</v>
      </c>
      <c r="X19096">
        <v>0</v>
      </c>
      <c r="Y19096">
        <v>0</v>
      </c>
      <c r="Z19096">
        <v>0</v>
      </c>
      <c r="AA19096">
        <v>0</v>
      </c>
      <c r="AB19096">
        <v>0</v>
      </c>
      <c r="AC19096">
        <v>1576</v>
      </c>
      <c r="AD19096">
        <v>362</v>
      </c>
      <c r="AE19096">
        <v>1</v>
      </c>
      <c r="AF19096">
        <v>0</v>
      </c>
      <c r="AG19096">
        <v>0</v>
      </c>
      <c r="AH19096">
        <v>0</v>
      </c>
      <c r="AI19096">
        <v>0</v>
      </c>
      <c r="AJ19096">
        <v>0</v>
      </c>
      <c r="AK19096">
        <v>1.2</v>
      </c>
      <c r="AL19096">
        <v>0</v>
      </c>
    </row>
    <row r="19097" spans="1:38">
      <c r="A19097" s="1" t="s">
        <v>844</v>
      </c>
      <c r="B19097" s="1" t="s">
        <v>845</v>
      </c>
      <c r="C19097" s="1" t="s">
        <v>107</v>
      </c>
      <c r="D19097">
        <v>2023</v>
      </c>
      <c r="E19097">
        <v>7</v>
      </c>
      <c r="F19097" s="1" t="s">
        <v>75</v>
      </c>
      <c r="G19097" s="1" t="s">
        <v>76</v>
      </c>
      <c r="H19097" s="1" t="s">
        <v>77</v>
      </c>
      <c r="I19097" s="1" t="s">
        <v>60</v>
      </c>
      <c r="J19097" s="1" t="s">
        <v>45</v>
      </c>
      <c r="K19097" s="1" t="s">
        <v>46</v>
      </c>
      <c r="L19097" s="1" t="s">
        <v>87</v>
      </c>
      <c r="M19097" s="1" t="s">
        <v>88</v>
      </c>
      <c r="N19097" s="1" t="s">
        <v>89</v>
      </c>
      <c r="O19097" s="1" t="s">
        <v>60</v>
      </c>
      <c r="P19097" s="1" t="s">
        <v>45</v>
      </c>
      <c r="Q19097" s="1" t="s">
        <v>46</v>
      </c>
      <c r="R19097" s="1" t="s">
        <v>114</v>
      </c>
      <c r="S19097" s="1" t="s">
        <v>52</v>
      </c>
      <c r="T19097">
        <v>71</v>
      </c>
      <c r="U19097">
        <v>0</v>
      </c>
      <c r="V19097">
        <v>0</v>
      </c>
      <c r="W19097">
        <v>0</v>
      </c>
      <c r="X19097">
        <v>0</v>
      </c>
      <c r="Y19097">
        <v>67332</v>
      </c>
      <c r="Z19097">
        <v>25702</v>
      </c>
      <c r="AA19097">
        <v>7167</v>
      </c>
      <c r="AB19097">
        <v>2284</v>
      </c>
      <c r="AC19097">
        <v>2248</v>
      </c>
      <c r="AD19097">
        <v>362</v>
      </c>
      <c r="AE19097">
        <v>1</v>
      </c>
      <c r="AF19097">
        <v>0</v>
      </c>
      <c r="AG19097">
        <v>0</v>
      </c>
      <c r="AH19097">
        <v>0</v>
      </c>
      <c r="AI19097">
        <v>186</v>
      </c>
      <c r="AJ19097">
        <v>19800</v>
      </c>
      <c r="AK19097">
        <v>1.2</v>
      </c>
      <c r="AL19097">
        <v>985</v>
      </c>
    </row>
    <row r="19098" spans="1:38">
      <c r="A19098" s="1" t="s">
        <v>844</v>
      </c>
      <c r="B19098" s="1" t="s">
        <v>845</v>
      </c>
      <c r="C19098" s="1" t="s">
        <v>107</v>
      </c>
      <c r="D19098">
        <v>2023</v>
      </c>
      <c r="E19098">
        <v>7</v>
      </c>
      <c r="F19098" s="1" t="s">
        <v>75</v>
      </c>
      <c r="G19098" s="1" t="s">
        <v>76</v>
      </c>
      <c r="H19098" s="1" t="s">
        <v>77</v>
      </c>
      <c r="I19098" s="1" t="s">
        <v>60</v>
      </c>
      <c r="J19098" s="1" t="s">
        <v>45</v>
      </c>
      <c r="K19098" s="1" t="s">
        <v>46</v>
      </c>
      <c r="L19098" s="1" t="s">
        <v>200</v>
      </c>
      <c r="M19098" s="1" t="s">
        <v>201</v>
      </c>
      <c r="N19098" s="1" t="s">
        <v>202</v>
      </c>
      <c r="O19098" s="1" t="s">
        <v>176</v>
      </c>
      <c r="P19098" s="1" t="s">
        <v>45</v>
      </c>
      <c r="Q19098" s="1" t="s">
        <v>46</v>
      </c>
      <c r="R19098" s="1" t="s">
        <v>114</v>
      </c>
      <c r="S19098" s="1" t="s">
        <v>80</v>
      </c>
      <c r="T19098">
        <v>0</v>
      </c>
      <c r="U19098">
        <v>0</v>
      </c>
      <c r="V19098">
        <v>0</v>
      </c>
      <c r="W19098">
        <v>0</v>
      </c>
      <c r="X19098">
        <v>0</v>
      </c>
      <c r="Y19098">
        <v>0</v>
      </c>
      <c r="Z19098">
        <v>0</v>
      </c>
      <c r="AA19098">
        <v>0</v>
      </c>
      <c r="AB19098">
        <v>0</v>
      </c>
      <c r="AC19098">
        <v>3637</v>
      </c>
      <c r="AD19098">
        <v>673</v>
      </c>
      <c r="AE19098">
        <v>1</v>
      </c>
      <c r="AF19098">
        <v>0</v>
      </c>
      <c r="AG19098">
        <v>0</v>
      </c>
      <c r="AH19098">
        <v>0</v>
      </c>
      <c r="AI19098">
        <v>0</v>
      </c>
      <c r="AJ19098">
        <v>0</v>
      </c>
      <c r="AK19098">
        <v>1.6</v>
      </c>
      <c r="AL19098">
        <v>0</v>
      </c>
    </row>
    <row r="19099" spans="1:38">
      <c r="A19099" s="1" t="s">
        <v>844</v>
      </c>
      <c r="B19099" s="1" t="s">
        <v>845</v>
      </c>
      <c r="C19099" s="1" t="s">
        <v>107</v>
      </c>
      <c r="D19099">
        <v>2023</v>
      </c>
      <c r="E19099">
        <v>7</v>
      </c>
      <c r="F19099" s="1" t="s">
        <v>75</v>
      </c>
      <c r="G19099" s="1" t="s">
        <v>76</v>
      </c>
      <c r="H19099" s="1" t="s">
        <v>77</v>
      </c>
      <c r="I19099" s="1" t="s">
        <v>60</v>
      </c>
      <c r="J19099" s="1" t="s">
        <v>45</v>
      </c>
      <c r="K19099" s="1" t="s">
        <v>46</v>
      </c>
      <c r="L19099" s="1" t="s">
        <v>200</v>
      </c>
      <c r="M19099" s="1" t="s">
        <v>201</v>
      </c>
      <c r="N19099" s="1" t="s">
        <v>202</v>
      </c>
      <c r="O19099" s="1" t="s">
        <v>176</v>
      </c>
      <c r="P19099" s="1" t="s">
        <v>45</v>
      </c>
      <c r="Q19099" s="1" t="s">
        <v>46</v>
      </c>
      <c r="R19099" s="1" t="s">
        <v>114</v>
      </c>
      <c r="S19099" s="1" t="s">
        <v>52</v>
      </c>
      <c r="T19099">
        <v>72</v>
      </c>
      <c r="U19099">
        <v>0</v>
      </c>
      <c r="V19099">
        <v>0</v>
      </c>
      <c r="W19099">
        <v>0</v>
      </c>
      <c r="X19099">
        <v>0</v>
      </c>
      <c r="Y19099">
        <v>125178</v>
      </c>
      <c r="Z19099">
        <v>48456</v>
      </c>
      <c r="AA19099">
        <v>13325</v>
      </c>
      <c r="AB19099">
        <v>4288</v>
      </c>
      <c r="AC19099">
        <v>3107</v>
      </c>
      <c r="AD19099">
        <v>673</v>
      </c>
      <c r="AE19099">
        <v>1</v>
      </c>
      <c r="AF19099">
        <v>0</v>
      </c>
      <c r="AG19099">
        <v>0</v>
      </c>
      <c r="AH19099">
        <v>0</v>
      </c>
      <c r="AI19099">
        <v>186</v>
      </c>
      <c r="AJ19099">
        <v>19800</v>
      </c>
      <c r="AK19099">
        <v>1.65</v>
      </c>
      <c r="AL19099">
        <v>972</v>
      </c>
    </row>
    <row r="19100" spans="1:38">
      <c r="A19100" s="1" t="s">
        <v>844</v>
      </c>
      <c r="B19100" s="1" t="s">
        <v>845</v>
      </c>
      <c r="C19100" s="1" t="s">
        <v>107</v>
      </c>
      <c r="D19100">
        <v>2023</v>
      </c>
      <c r="E19100">
        <v>7</v>
      </c>
      <c r="F19100" s="1" t="s">
        <v>75</v>
      </c>
      <c r="G19100" s="1" t="s">
        <v>76</v>
      </c>
      <c r="H19100" s="1" t="s">
        <v>77</v>
      </c>
      <c r="I19100" s="1" t="s">
        <v>60</v>
      </c>
      <c r="J19100" s="1" t="s">
        <v>45</v>
      </c>
      <c r="K19100" s="1" t="s">
        <v>46</v>
      </c>
      <c r="L19100" s="1" t="s">
        <v>47</v>
      </c>
      <c r="M19100" s="1" t="s">
        <v>48</v>
      </c>
      <c r="N19100" s="1" t="s">
        <v>49</v>
      </c>
      <c r="O19100" s="1" t="s">
        <v>50</v>
      </c>
      <c r="P19100" s="1" t="s">
        <v>45</v>
      </c>
      <c r="Q19100" s="1" t="s">
        <v>46</v>
      </c>
      <c r="R19100" s="1" t="s">
        <v>114</v>
      </c>
      <c r="S19100" s="1" t="s">
        <v>72</v>
      </c>
      <c r="T19100">
        <v>1649</v>
      </c>
      <c r="U19100">
        <v>31</v>
      </c>
      <c r="V19100">
        <v>15652</v>
      </c>
      <c r="W19100">
        <v>6</v>
      </c>
      <c r="X19100">
        <v>0</v>
      </c>
      <c r="Y19100">
        <v>5295420</v>
      </c>
      <c r="Z19100">
        <v>4694700</v>
      </c>
      <c r="AA19100">
        <v>563700</v>
      </c>
      <c r="AB19100">
        <v>456745</v>
      </c>
      <c r="AC19100">
        <v>115684</v>
      </c>
      <c r="AD19100">
        <v>28470</v>
      </c>
      <c r="AE19100">
        <v>10</v>
      </c>
      <c r="AF19100">
        <v>44561200</v>
      </c>
      <c r="AG19100">
        <v>17082</v>
      </c>
      <c r="AH19100">
        <v>0</v>
      </c>
      <c r="AI19100">
        <v>1860</v>
      </c>
      <c r="AJ19100">
        <v>198000</v>
      </c>
      <c r="AK19100">
        <v>40.950000000000003</v>
      </c>
      <c r="AL19100">
        <v>21105</v>
      </c>
    </row>
    <row r="19101" spans="1:38">
      <c r="A19101" s="1" t="s">
        <v>844</v>
      </c>
      <c r="B19101" s="1" t="s">
        <v>845</v>
      </c>
      <c r="C19101" s="1" t="s">
        <v>107</v>
      </c>
      <c r="D19101">
        <v>2023</v>
      </c>
      <c r="E19101">
        <v>7</v>
      </c>
      <c r="F19101" s="1" t="s">
        <v>75</v>
      </c>
      <c r="G19101" s="1" t="s">
        <v>76</v>
      </c>
      <c r="H19101" s="1" t="s">
        <v>77</v>
      </c>
      <c r="I19101" s="1" t="s">
        <v>60</v>
      </c>
      <c r="J19101" s="1" t="s">
        <v>45</v>
      </c>
      <c r="K19101" s="1" t="s">
        <v>46</v>
      </c>
      <c r="L19101" s="1" t="s">
        <v>548</v>
      </c>
      <c r="M19101" s="1" t="s">
        <v>549</v>
      </c>
      <c r="N19101" s="1" t="s">
        <v>202</v>
      </c>
      <c r="O19101" s="1" t="s">
        <v>176</v>
      </c>
      <c r="P19101" s="1" t="s">
        <v>45</v>
      </c>
      <c r="Q19101" s="1" t="s">
        <v>46</v>
      </c>
      <c r="R19101" s="1" t="s">
        <v>114</v>
      </c>
      <c r="S19101" s="1" t="s">
        <v>72</v>
      </c>
      <c r="T19101">
        <v>4723</v>
      </c>
      <c r="U19101">
        <v>35</v>
      </c>
      <c r="V19101">
        <v>579</v>
      </c>
      <c r="W19101">
        <v>0</v>
      </c>
      <c r="X19101">
        <v>0</v>
      </c>
      <c r="Y19101">
        <v>6584400</v>
      </c>
      <c r="Z19101">
        <v>5573140</v>
      </c>
      <c r="AA19101">
        <v>700920</v>
      </c>
      <c r="AB19101">
        <v>465419</v>
      </c>
      <c r="AC19101">
        <v>199227</v>
      </c>
      <c r="AD19101">
        <v>35400</v>
      </c>
      <c r="AE19101">
        <v>30</v>
      </c>
      <c r="AF19101">
        <v>683220</v>
      </c>
      <c r="AG19101">
        <v>0</v>
      </c>
      <c r="AH19101">
        <v>0</v>
      </c>
      <c r="AI19101">
        <v>5580</v>
      </c>
      <c r="AJ19101">
        <v>594000</v>
      </c>
      <c r="AK19101">
        <v>69</v>
      </c>
      <c r="AL19101">
        <v>39631</v>
      </c>
    </row>
    <row r="19102" spans="1:38">
      <c r="A19102" s="1" t="s">
        <v>844</v>
      </c>
      <c r="B19102" s="1" t="s">
        <v>845</v>
      </c>
      <c r="C19102" s="1" t="s">
        <v>107</v>
      </c>
      <c r="D19102">
        <v>2023</v>
      </c>
      <c r="E19102">
        <v>7</v>
      </c>
      <c r="F19102" s="1" t="s">
        <v>75</v>
      </c>
      <c r="G19102" s="1" t="s">
        <v>76</v>
      </c>
      <c r="H19102" s="1" t="s">
        <v>77</v>
      </c>
      <c r="I19102" s="1" t="s">
        <v>60</v>
      </c>
      <c r="J19102" s="1" t="s">
        <v>45</v>
      </c>
      <c r="K19102" s="1" t="s">
        <v>46</v>
      </c>
      <c r="L19102" s="1" t="s">
        <v>145</v>
      </c>
      <c r="M19102" s="1" t="s">
        <v>146</v>
      </c>
      <c r="N19102" s="1" t="s">
        <v>144</v>
      </c>
      <c r="O19102" s="1" t="s">
        <v>111</v>
      </c>
      <c r="P19102" s="1" t="s">
        <v>45</v>
      </c>
      <c r="Q19102" s="1" t="s">
        <v>46</v>
      </c>
      <c r="R19102" s="1" t="s">
        <v>114</v>
      </c>
      <c r="S19102" s="1" t="s">
        <v>72</v>
      </c>
      <c r="T19102">
        <v>15634</v>
      </c>
      <c r="U19102">
        <v>232</v>
      </c>
      <c r="V19102">
        <v>14858</v>
      </c>
      <c r="W19102">
        <v>1</v>
      </c>
      <c r="X19102">
        <v>0</v>
      </c>
      <c r="Y19102">
        <v>38062600</v>
      </c>
      <c r="Z19102">
        <v>34035200</v>
      </c>
      <c r="AA19102">
        <v>4051780</v>
      </c>
      <c r="AB19102">
        <v>2902550</v>
      </c>
      <c r="AC19102">
        <v>804512</v>
      </c>
      <c r="AD19102">
        <v>204638</v>
      </c>
      <c r="AE19102">
        <v>94</v>
      </c>
      <c r="AF19102">
        <v>32345900</v>
      </c>
      <c r="AG19102">
        <v>2177</v>
      </c>
      <c r="AH19102">
        <v>0</v>
      </c>
      <c r="AI19102">
        <v>17484</v>
      </c>
      <c r="AJ19102">
        <v>1861200</v>
      </c>
      <c r="AK19102">
        <v>294.89999999999998</v>
      </c>
      <c r="AL19102">
        <v>145892</v>
      </c>
    </row>
    <row r="19103" spans="1:38">
      <c r="A19103" s="1" t="s">
        <v>844</v>
      </c>
      <c r="B19103" s="1" t="s">
        <v>845</v>
      </c>
      <c r="C19103" s="1" t="s">
        <v>107</v>
      </c>
      <c r="D19103">
        <v>2023</v>
      </c>
      <c r="E19103">
        <v>7</v>
      </c>
      <c r="F19103" s="1" t="s">
        <v>75</v>
      </c>
      <c r="G19103" s="1" t="s">
        <v>76</v>
      </c>
      <c r="H19103" s="1" t="s">
        <v>77</v>
      </c>
      <c r="I19103" s="1" t="s">
        <v>60</v>
      </c>
      <c r="J19103" s="1" t="s">
        <v>45</v>
      </c>
      <c r="K19103" s="1" t="s">
        <v>46</v>
      </c>
      <c r="L19103" s="1" t="s">
        <v>57</v>
      </c>
      <c r="M19103" s="1" t="s">
        <v>58</v>
      </c>
      <c r="N19103" s="1" t="s">
        <v>59</v>
      </c>
      <c r="O19103" s="1" t="s">
        <v>60</v>
      </c>
      <c r="P19103" s="1" t="s">
        <v>45</v>
      </c>
      <c r="Q19103" s="1" t="s">
        <v>46</v>
      </c>
      <c r="R19103" s="1" t="s">
        <v>114</v>
      </c>
      <c r="S19103" s="1" t="s">
        <v>52</v>
      </c>
      <c r="T19103">
        <v>120</v>
      </c>
      <c r="U19103">
        <v>0</v>
      </c>
      <c r="V19103">
        <v>0</v>
      </c>
      <c r="W19103">
        <v>0</v>
      </c>
      <c r="X19103">
        <v>0</v>
      </c>
      <c r="Y19103">
        <v>113232</v>
      </c>
      <c r="Z19103">
        <v>40440</v>
      </c>
      <c r="AA19103">
        <v>13344</v>
      </c>
      <c r="AB19103">
        <v>3779</v>
      </c>
      <c r="AC19103">
        <v>5253</v>
      </c>
      <c r="AD19103">
        <v>674</v>
      </c>
      <c r="AE19103">
        <v>2</v>
      </c>
      <c r="AF19103">
        <v>0</v>
      </c>
      <c r="AG19103">
        <v>0</v>
      </c>
      <c r="AH19103">
        <v>0</v>
      </c>
      <c r="AI19103">
        <v>336</v>
      </c>
      <c r="AJ19103">
        <v>39600</v>
      </c>
      <c r="AK19103">
        <v>2.3166699999999998</v>
      </c>
      <c r="AL19103">
        <v>2217</v>
      </c>
    </row>
    <row r="19104" spans="1:38">
      <c r="A19104" s="1" t="s">
        <v>844</v>
      </c>
      <c r="B19104" s="1" t="s">
        <v>845</v>
      </c>
      <c r="C19104" s="1" t="s">
        <v>107</v>
      </c>
      <c r="D19104">
        <v>2023</v>
      </c>
      <c r="E19104">
        <v>7</v>
      </c>
      <c r="F19104" s="1" t="s">
        <v>75</v>
      </c>
      <c r="G19104" s="1" t="s">
        <v>76</v>
      </c>
      <c r="H19104" s="1" t="s">
        <v>77</v>
      </c>
      <c r="I19104" s="1" t="s">
        <v>60</v>
      </c>
      <c r="J19104" s="1" t="s">
        <v>45</v>
      </c>
      <c r="K19104" s="1" t="s">
        <v>46</v>
      </c>
      <c r="L19104" s="1" t="s">
        <v>57</v>
      </c>
      <c r="M19104" s="1" t="s">
        <v>58</v>
      </c>
      <c r="N19104" s="1" t="s">
        <v>59</v>
      </c>
      <c r="O19104" s="1" t="s">
        <v>60</v>
      </c>
      <c r="P19104" s="1" t="s">
        <v>45</v>
      </c>
      <c r="Q19104" s="1" t="s">
        <v>46</v>
      </c>
      <c r="R19104" s="1" t="s">
        <v>114</v>
      </c>
      <c r="S19104" s="1" t="s">
        <v>72</v>
      </c>
      <c r="T19104">
        <v>17472</v>
      </c>
      <c r="U19104">
        <v>481</v>
      </c>
      <c r="V19104">
        <v>31463</v>
      </c>
      <c r="W19104">
        <v>1199</v>
      </c>
      <c r="X19104">
        <v>0</v>
      </c>
      <c r="Y19104">
        <v>7347950</v>
      </c>
      <c r="Z19104">
        <v>5849650</v>
      </c>
      <c r="AA19104">
        <v>783402</v>
      </c>
      <c r="AB19104">
        <v>509498</v>
      </c>
      <c r="AC19104">
        <v>309902</v>
      </c>
      <c r="AD19104">
        <v>39766</v>
      </c>
      <c r="AE19104">
        <v>118</v>
      </c>
      <c r="AF19104">
        <v>10483400</v>
      </c>
      <c r="AG19104">
        <v>403726</v>
      </c>
      <c r="AH19104">
        <v>0</v>
      </c>
      <c r="AI19104">
        <v>21804</v>
      </c>
      <c r="AJ19104">
        <v>2324840</v>
      </c>
      <c r="AK19104">
        <v>146.35</v>
      </c>
      <c r="AL19104">
        <v>179970</v>
      </c>
    </row>
    <row r="19105" spans="1:38">
      <c r="A19105" s="1" t="s">
        <v>844</v>
      </c>
      <c r="B19105" s="1" t="s">
        <v>845</v>
      </c>
      <c r="C19105" s="1" t="s">
        <v>107</v>
      </c>
      <c r="D19105">
        <v>2023</v>
      </c>
      <c r="E19105">
        <v>7</v>
      </c>
      <c r="F19105" s="1" t="s">
        <v>75</v>
      </c>
      <c r="G19105" s="1" t="s">
        <v>76</v>
      </c>
      <c r="H19105" s="1" t="s">
        <v>77</v>
      </c>
      <c r="I19105" s="1" t="s">
        <v>60</v>
      </c>
      <c r="J19105" s="1" t="s">
        <v>45</v>
      </c>
      <c r="K19105" s="1" t="s">
        <v>46</v>
      </c>
      <c r="L19105" s="1" t="s">
        <v>324</v>
      </c>
      <c r="M19105" s="1" t="s">
        <v>325</v>
      </c>
      <c r="N19105" s="1" t="s">
        <v>306</v>
      </c>
      <c r="O19105" s="1" t="s">
        <v>111</v>
      </c>
      <c r="P19105" s="1" t="s">
        <v>45</v>
      </c>
      <c r="Q19105" s="1" t="s">
        <v>46</v>
      </c>
      <c r="R19105" s="1" t="s">
        <v>114</v>
      </c>
      <c r="S19105" s="1" t="s">
        <v>72</v>
      </c>
      <c r="T19105">
        <v>5651</v>
      </c>
      <c r="U19105">
        <v>55</v>
      </c>
      <c r="V19105">
        <v>4728</v>
      </c>
      <c r="W19105">
        <v>0</v>
      </c>
      <c r="X19105">
        <v>0</v>
      </c>
      <c r="Y19105">
        <v>13817900</v>
      </c>
      <c r="Z19105">
        <v>10750500</v>
      </c>
      <c r="AA19105">
        <v>1470940</v>
      </c>
      <c r="AB19105">
        <v>908054</v>
      </c>
      <c r="AC19105">
        <v>304564</v>
      </c>
      <c r="AD19105">
        <v>74290</v>
      </c>
      <c r="AE19105">
        <v>38</v>
      </c>
      <c r="AF19105">
        <v>9243240</v>
      </c>
      <c r="AG19105">
        <v>0</v>
      </c>
      <c r="AH19105">
        <v>0</v>
      </c>
      <c r="AI19105">
        <v>7068</v>
      </c>
      <c r="AJ19105">
        <v>752400</v>
      </c>
      <c r="AK19105">
        <v>109.2</v>
      </c>
      <c r="AL19105">
        <v>48634</v>
      </c>
    </row>
    <row r="19106" spans="1:38">
      <c r="A19106" s="1" t="s">
        <v>844</v>
      </c>
      <c r="B19106" s="1" t="s">
        <v>845</v>
      </c>
      <c r="C19106" s="1" t="s">
        <v>107</v>
      </c>
      <c r="D19106">
        <v>2023</v>
      </c>
      <c r="E19106">
        <v>7</v>
      </c>
      <c r="F19106" s="1" t="s">
        <v>75</v>
      </c>
      <c r="G19106" s="1" t="s">
        <v>76</v>
      </c>
      <c r="H19106" s="1" t="s">
        <v>77</v>
      </c>
      <c r="I19106" s="1" t="s">
        <v>60</v>
      </c>
      <c r="J19106" s="1" t="s">
        <v>45</v>
      </c>
      <c r="K19106" s="1" t="s">
        <v>46</v>
      </c>
      <c r="L19106" s="1" t="s">
        <v>271</v>
      </c>
      <c r="M19106" s="1" t="s">
        <v>272</v>
      </c>
      <c r="N19106" s="1" t="s">
        <v>59</v>
      </c>
      <c r="O19106" s="1" t="s">
        <v>60</v>
      </c>
      <c r="P19106" s="1" t="s">
        <v>45</v>
      </c>
      <c r="Q19106" s="1" t="s">
        <v>46</v>
      </c>
      <c r="R19106" s="1" t="s">
        <v>114</v>
      </c>
      <c r="S19106" s="1" t="s">
        <v>72</v>
      </c>
      <c r="T19106">
        <v>0</v>
      </c>
      <c r="U19106">
        <v>0</v>
      </c>
      <c r="V19106">
        <v>0</v>
      </c>
      <c r="W19106">
        <v>0</v>
      </c>
      <c r="X19106">
        <v>0</v>
      </c>
      <c r="Y19106">
        <v>74028</v>
      </c>
      <c r="Z19106">
        <v>45372</v>
      </c>
      <c r="AA19106">
        <v>7880</v>
      </c>
      <c r="AB19106">
        <v>3903</v>
      </c>
      <c r="AC19106">
        <v>5019</v>
      </c>
      <c r="AD19106">
        <v>398</v>
      </c>
      <c r="AE19106">
        <v>1</v>
      </c>
      <c r="AF19106">
        <v>141290</v>
      </c>
      <c r="AG19106">
        <v>398</v>
      </c>
      <c r="AH19106">
        <v>0</v>
      </c>
      <c r="AI19106">
        <v>186</v>
      </c>
      <c r="AJ19106">
        <v>19800</v>
      </c>
      <c r="AK19106">
        <v>2.3333300000000001</v>
      </c>
      <c r="AL19106">
        <v>0</v>
      </c>
    </row>
    <row r="19107" spans="1:38">
      <c r="A19107" s="1" t="s">
        <v>844</v>
      </c>
      <c r="B19107" s="1" t="s">
        <v>845</v>
      </c>
      <c r="C19107" s="1" t="s">
        <v>107</v>
      </c>
      <c r="D19107">
        <v>2023</v>
      </c>
      <c r="E19107">
        <v>7</v>
      </c>
      <c r="F19107" s="1" t="s">
        <v>75</v>
      </c>
      <c r="G19107" s="1" t="s">
        <v>76</v>
      </c>
      <c r="H19107" s="1" t="s">
        <v>77</v>
      </c>
      <c r="I19107" s="1" t="s">
        <v>60</v>
      </c>
      <c r="J19107" s="1" t="s">
        <v>45</v>
      </c>
      <c r="K19107" s="1" t="s">
        <v>46</v>
      </c>
      <c r="L19107" s="1" t="s">
        <v>326</v>
      </c>
      <c r="M19107" s="1" t="s">
        <v>327</v>
      </c>
      <c r="N19107" s="1" t="s">
        <v>328</v>
      </c>
      <c r="O19107" s="1" t="s">
        <v>111</v>
      </c>
      <c r="P19107" s="1" t="s">
        <v>45</v>
      </c>
      <c r="Q19107" s="1" t="s">
        <v>46</v>
      </c>
      <c r="R19107" s="1" t="s">
        <v>114</v>
      </c>
      <c r="S19107" s="1" t="s">
        <v>72</v>
      </c>
      <c r="T19107">
        <v>4486</v>
      </c>
      <c r="U19107">
        <v>52</v>
      </c>
      <c r="V19107">
        <v>4340</v>
      </c>
      <c r="W19107">
        <v>4</v>
      </c>
      <c r="X19107">
        <v>0</v>
      </c>
      <c r="Y19107">
        <v>9675350</v>
      </c>
      <c r="Z19107">
        <v>7527510</v>
      </c>
      <c r="AA19107">
        <v>1029940</v>
      </c>
      <c r="AB19107">
        <v>630959</v>
      </c>
      <c r="AC19107">
        <v>203184</v>
      </c>
      <c r="AD19107">
        <v>52018</v>
      </c>
      <c r="AE19107">
        <v>31</v>
      </c>
      <c r="AF19107">
        <v>7282520</v>
      </c>
      <c r="AG19107">
        <v>6712</v>
      </c>
      <c r="AH19107">
        <v>0</v>
      </c>
      <c r="AI19107">
        <v>5766</v>
      </c>
      <c r="AJ19107">
        <v>613800</v>
      </c>
      <c r="AK19107">
        <v>77.599999999999994</v>
      </c>
      <c r="AL19107">
        <v>35237</v>
      </c>
    </row>
    <row r="19108" spans="1:38">
      <c r="A19108" s="1" t="s">
        <v>844</v>
      </c>
      <c r="B19108" s="1" t="s">
        <v>845</v>
      </c>
      <c r="C19108" s="1" t="s">
        <v>107</v>
      </c>
      <c r="D19108">
        <v>2023</v>
      </c>
      <c r="E19108">
        <v>7</v>
      </c>
      <c r="F19108" s="1" t="s">
        <v>75</v>
      </c>
      <c r="G19108" s="1" t="s">
        <v>76</v>
      </c>
      <c r="H19108" s="1" t="s">
        <v>77</v>
      </c>
      <c r="I19108" s="1" t="s">
        <v>60</v>
      </c>
      <c r="J19108" s="1" t="s">
        <v>45</v>
      </c>
      <c r="K19108" s="1" t="s">
        <v>46</v>
      </c>
      <c r="L19108" s="1" t="s">
        <v>177</v>
      </c>
      <c r="M19108" s="1" t="s">
        <v>178</v>
      </c>
      <c r="N19108" s="1" t="s">
        <v>175</v>
      </c>
      <c r="O19108" s="1" t="s">
        <v>176</v>
      </c>
      <c r="P19108" s="1" t="s">
        <v>45</v>
      </c>
      <c r="Q19108" s="1" t="s">
        <v>46</v>
      </c>
      <c r="R19108" s="1" t="s">
        <v>114</v>
      </c>
      <c r="S19108" s="1" t="s">
        <v>80</v>
      </c>
      <c r="T19108">
        <v>0</v>
      </c>
      <c r="U19108">
        <v>0</v>
      </c>
      <c r="V19108">
        <v>0</v>
      </c>
      <c r="W19108">
        <v>0</v>
      </c>
      <c r="X19108">
        <v>0</v>
      </c>
      <c r="Y19108">
        <v>0</v>
      </c>
      <c r="Z19108">
        <v>0</v>
      </c>
      <c r="AA19108">
        <v>0</v>
      </c>
      <c r="AB19108">
        <v>0</v>
      </c>
      <c r="AC19108">
        <v>4173</v>
      </c>
      <c r="AD19108">
        <v>1122</v>
      </c>
      <c r="AE19108">
        <v>1</v>
      </c>
      <c r="AF19108">
        <v>0</v>
      </c>
      <c r="AG19108">
        <v>0</v>
      </c>
      <c r="AH19108">
        <v>0</v>
      </c>
      <c r="AI19108">
        <v>0</v>
      </c>
      <c r="AJ19108">
        <v>0</v>
      </c>
      <c r="AK19108">
        <v>2.3833299999999999</v>
      </c>
      <c r="AL19108">
        <v>0</v>
      </c>
    </row>
    <row r="19109" spans="1:38">
      <c r="A19109" s="1" t="s">
        <v>844</v>
      </c>
      <c r="B19109" s="1" t="s">
        <v>845</v>
      </c>
      <c r="C19109" s="1" t="s">
        <v>107</v>
      </c>
      <c r="D19109">
        <v>2023</v>
      </c>
      <c r="E19109">
        <v>7</v>
      </c>
      <c r="F19109" s="1" t="s">
        <v>75</v>
      </c>
      <c r="G19109" s="1" t="s">
        <v>76</v>
      </c>
      <c r="H19109" s="1" t="s">
        <v>77</v>
      </c>
      <c r="I19109" s="1" t="s">
        <v>60</v>
      </c>
      <c r="J19109" s="1" t="s">
        <v>45</v>
      </c>
      <c r="K19109" s="1" t="s">
        <v>46</v>
      </c>
      <c r="L19109" s="1" t="s">
        <v>177</v>
      </c>
      <c r="M19109" s="1" t="s">
        <v>178</v>
      </c>
      <c r="N19109" s="1" t="s">
        <v>175</v>
      </c>
      <c r="O19109" s="1" t="s">
        <v>176</v>
      </c>
      <c r="P19109" s="1" t="s">
        <v>45</v>
      </c>
      <c r="Q19109" s="1" t="s">
        <v>46</v>
      </c>
      <c r="R19109" s="1" t="s">
        <v>114</v>
      </c>
      <c r="S19109" s="1" t="s">
        <v>52</v>
      </c>
      <c r="T19109">
        <v>72</v>
      </c>
      <c r="U19109">
        <v>0</v>
      </c>
      <c r="V19109">
        <v>0</v>
      </c>
      <c r="W19109">
        <v>0</v>
      </c>
      <c r="X19109">
        <v>0</v>
      </c>
      <c r="Y19109">
        <v>208692</v>
      </c>
      <c r="Z19109">
        <v>80784</v>
      </c>
      <c r="AA19109">
        <v>22215</v>
      </c>
      <c r="AB19109">
        <v>7146</v>
      </c>
      <c r="AC19109">
        <v>4655</v>
      </c>
      <c r="AD19109">
        <v>1122</v>
      </c>
      <c r="AE19109">
        <v>1</v>
      </c>
      <c r="AF19109">
        <v>0</v>
      </c>
      <c r="AG19109">
        <v>0</v>
      </c>
      <c r="AH19109">
        <v>0</v>
      </c>
      <c r="AI19109">
        <v>186</v>
      </c>
      <c r="AJ19109">
        <v>19800</v>
      </c>
      <c r="AK19109">
        <v>2.1833300000000002</v>
      </c>
      <c r="AL19109">
        <v>969</v>
      </c>
    </row>
    <row r="19110" spans="1:38">
      <c r="A19110" s="1" t="s">
        <v>844</v>
      </c>
      <c r="B19110" s="1" t="s">
        <v>845</v>
      </c>
      <c r="C19110" s="1" t="s">
        <v>107</v>
      </c>
      <c r="D19110">
        <v>2023</v>
      </c>
      <c r="E19110">
        <v>7</v>
      </c>
      <c r="F19110" s="1" t="s">
        <v>75</v>
      </c>
      <c r="G19110" s="1" t="s">
        <v>76</v>
      </c>
      <c r="H19110" s="1" t="s">
        <v>77</v>
      </c>
      <c r="I19110" s="1" t="s">
        <v>60</v>
      </c>
      <c r="J19110" s="1" t="s">
        <v>45</v>
      </c>
      <c r="K19110" s="1" t="s">
        <v>46</v>
      </c>
      <c r="L19110" s="1" t="s">
        <v>261</v>
      </c>
      <c r="M19110" s="1" t="s">
        <v>262</v>
      </c>
      <c r="N19110" s="1" t="s">
        <v>248</v>
      </c>
      <c r="O19110" s="1" t="s">
        <v>111</v>
      </c>
      <c r="P19110" s="1" t="s">
        <v>45</v>
      </c>
      <c r="Q19110" s="1" t="s">
        <v>46</v>
      </c>
      <c r="R19110" s="1" t="s">
        <v>114</v>
      </c>
      <c r="S19110" s="1" t="s">
        <v>52</v>
      </c>
      <c r="T19110">
        <v>3026</v>
      </c>
      <c r="U19110">
        <v>27</v>
      </c>
      <c r="V19110">
        <v>7720</v>
      </c>
      <c r="W19110">
        <v>0</v>
      </c>
      <c r="X19110">
        <v>0</v>
      </c>
      <c r="Y19110">
        <v>7261250</v>
      </c>
      <c r="Z19110">
        <v>5625330</v>
      </c>
      <c r="AA19110">
        <v>772968</v>
      </c>
      <c r="AB19110">
        <v>477232</v>
      </c>
      <c r="AC19110">
        <v>142243</v>
      </c>
      <c r="AD19110">
        <v>39039</v>
      </c>
      <c r="AE19110">
        <v>21</v>
      </c>
      <c r="AF19110">
        <v>14351500</v>
      </c>
      <c r="AG19110">
        <v>0</v>
      </c>
      <c r="AH19110">
        <v>0</v>
      </c>
      <c r="AI19110">
        <v>3906</v>
      </c>
      <c r="AJ19110">
        <v>415800</v>
      </c>
      <c r="AK19110">
        <v>56.95</v>
      </c>
      <c r="AL19110">
        <v>22048</v>
      </c>
    </row>
    <row r="19111" spans="1:38">
      <c r="A19111" s="1" t="s">
        <v>844</v>
      </c>
      <c r="B19111" s="1" t="s">
        <v>845</v>
      </c>
      <c r="C19111" s="1" t="s">
        <v>107</v>
      </c>
      <c r="D19111">
        <v>2023</v>
      </c>
      <c r="E19111">
        <v>7</v>
      </c>
      <c r="F19111" s="1" t="s">
        <v>75</v>
      </c>
      <c r="G19111" s="1" t="s">
        <v>76</v>
      </c>
      <c r="H19111" s="1" t="s">
        <v>77</v>
      </c>
      <c r="I19111" s="1" t="s">
        <v>60</v>
      </c>
      <c r="J19111" s="1" t="s">
        <v>45</v>
      </c>
      <c r="K19111" s="1" t="s">
        <v>46</v>
      </c>
      <c r="L19111" s="1" t="s">
        <v>261</v>
      </c>
      <c r="M19111" s="1" t="s">
        <v>262</v>
      </c>
      <c r="N19111" s="1" t="s">
        <v>248</v>
      </c>
      <c r="O19111" s="1" t="s">
        <v>111</v>
      </c>
      <c r="P19111" s="1" t="s">
        <v>45</v>
      </c>
      <c r="Q19111" s="1" t="s">
        <v>46</v>
      </c>
      <c r="R19111" s="1" t="s">
        <v>114</v>
      </c>
      <c r="S19111" s="1" t="s">
        <v>72</v>
      </c>
      <c r="T19111">
        <v>9160</v>
      </c>
      <c r="U19111">
        <v>109</v>
      </c>
      <c r="V19111">
        <v>32276</v>
      </c>
      <c r="W19111">
        <v>3</v>
      </c>
      <c r="X19111">
        <v>0</v>
      </c>
      <c r="Y19111">
        <v>21783800</v>
      </c>
      <c r="Z19111">
        <v>17028400</v>
      </c>
      <c r="AA19111">
        <v>2318900</v>
      </c>
      <c r="AB19111">
        <v>1483100</v>
      </c>
      <c r="AC19111">
        <v>441974</v>
      </c>
      <c r="AD19111">
        <v>117117</v>
      </c>
      <c r="AE19111">
        <v>63</v>
      </c>
      <c r="AF19111">
        <v>60001100</v>
      </c>
      <c r="AG19111">
        <v>5577</v>
      </c>
      <c r="AH19111">
        <v>0</v>
      </c>
      <c r="AI19111">
        <v>11718</v>
      </c>
      <c r="AJ19111">
        <v>1247400</v>
      </c>
      <c r="AK19111">
        <v>173.25</v>
      </c>
      <c r="AL19111">
        <v>78534</v>
      </c>
    </row>
    <row r="19112" spans="1:38">
      <c r="A19112" s="1" t="s">
        <v>844</v>
      </c>
      <c r="B19112" s="1" t="s">
        <v>845</v>
      </c>
      <c r="C19112" s="1" t="s">
        <v>107</v>
      </c>
      <c r="D19112">
        <v>2023</v>
      </c>
      <c r="E19112">
        <v>7</v>
      </c>
      <c r="F19112" s="1" t="s">
        <v>75</v>
      </c>
      <c r="G19112" s="1" t="s">
        <v>76</v>
      </c>
      <c r="H19112" s="1" t="s">
        <v>77</v>
      </c>
      <c r="I19112" s="1" t="s">
        <v>60</v>
      </c>
      <c r="J19112" s="1" t="s">
        <v>45</v>
      </c>
      <c r="K19112" s="1" t="s">
        <v>46</v>
      </c>
      <c r="L19112" s="1" t="s">
        <v>199</v>
      </c>
      <c r="M19112" s="1" t="s">
        <v>76</v>
      </c>
      <c r="N19112" s="1" t="s">
        <v>77</v>
      </c>
      <c r="O19112" s="1" t="s">
        <v>60</v>
      </c>
      <c r="P19112" s="1" t="s">
        <v>45</v>
      </c>
      <c r="Q19112" s="1" t="s">
        <v>46</v>
      </c>
      <c r="R19112" s="1" t="s">
        <v>114</v>
      </c>
      <c r="S19112" s="1" t="s">
        <v>80</v>
      </c>
      <c r="T19112">
        <v>0</v>
      </c>
      <c r="U19112">
        <v>0</v>
      </c>
      <c r="V19112">
        <v>0</v>
      </c>
      <c r="W19112">
        <v>0</v>
      </c>
      <c r="X19112">
        <v>0</v>
      </c>
      <c r="Y19112">
        <v>0</v>
      </c>
      <c r="Z19112">
        <v>0</v>
      </c>
      <c r="AA19112">
        <v>0</v>
      </c>
      <c r="AB19112">
        <v>0</v>
      </c>
      <c r="AC19112">
        <v>2800</v>
      </c>
      <c r="AD19112">
        <v>42</v>
      </c>
      <c r="AE19112">
        <v>3</v>
      </c>
      <c r="AF19112">
        <v>0</v>
      </c>
      <c r="AG19112">
        <v>0</v>
      </c>
      <c r="AH19112">
        <v>0</v>
      </c>
      <c r="AI19112">
        <v>0</v>
      </c>
      <c r="AJ19112">
        <v>0</v>
      </c>
      <c r="AK19112">
        <v>2.0499999999999998</v>
      </c>
      <c r="AL19112">
        <v>0</v>
      </c>
    </row>
    <row r="19113" spans="1:38">
      <c r="A19113" s="1" t="s">
        <v>844</v>
      </c>
      <c r="B19113" s="1" t="s">
        <v>845</v>
      </c>
      <c r="C19113" s="1" t="s">
        <v>107</v>
      </c>
      <c r="D19113">
        <v>2023</v>
      </c>
      <c r="E19113">
        <v>7</v>
      </c>
      <c r="F19113" s="1" t="s">
        <v>75</v>
      </c>
      <c r="G19113" s="1" t="s">
        <v>76</v>
      </c>
      <c r="H19113" s="1" t="s">
        <v>77</v>
      </c>
      <c r="I19113" s="1" t="s">
        <v>60</v>
      </c>
      <c r="J19113" s="1" t="s">
        <v>45</v>
      </c>
      <c r="K19113" s="1" t="s">
        <v>46</v>
      </c>
      <c r="L19113" s="1" t="s">
        <v>279</v>
      </c>
      <c r="M19113" s="1" t="s">
        <v>280</v>
      </c>
      <c r="N19113" s="1" t="s">
        <v>245</v>
      </c>
      <c r="O19113" s="1" t="s">
        <v>111</v>
      </c>
      <c r="P19113" s="1" t="s">
        <v>45</v>
      </c>
      <c r="Q19113" s="1" t="s">
        <v>46</v>
      </c>
      <c r="R19113" s="1" t="s">
        <v>114</v>
      </c>
      <c r="S19113" s="1" t="s">
        <v>72</v>
      </c>
      <c r="T19113">
        <v>7714</v>
      </c>
      <c r="U19113">
        <v>76</v>
      </c>
      <c r="V19113">
        <v>6406</v>
      </c>
      <c r="W19113">
        <v>0</v>
      </c>
      <c r="X19113">
        <v>0</v>
      </c>
      <c r="Y19113">
        <v>18525600</v>
      </c>
      <c r="Z19113">
        <v>16006600</v>
      </c>
      <c r="AA19113">
        <v>1972080</v>
      </c>
      <c r="AB19113">
        <v>1353580</v>
      </c>
      <c r="AC19113">
        <v>371357</v>
      </c>
      <c r="AD19113">
        <v>99600</v>
      </c>
      <c r="AE19113">
        <v>48</v>
      </c>
      <c r="AF19113">
        <v>13292400</v>
      </c>
      <c r="AG19113">
        <v>0</v>
      </c>
      <c r="AH19113">
        <v>0</v>
      </c>
      <c r="AI19113">
        <v>8928</v>
      </c>
      <c r="AJ19113">
        <v>950400</v>
      </c>
      <c r="AK19113">
        <v>142.733</v>
      </c>
      <c r="AL19113">
        <v>67385</v>
      </c>
    </row>
    <row r="19114" spans="1:38">
      <c r="A19114" s="1" t="s">
        <v>844</v>
      </c>
      <c r="B19114" s="1" t="s">
        <v>845</v>
      </c>
      <c r="C19114" s="1" t="s">
        <v>107</v>
      </c>
      <c r="D19114">
        <v>2023</v>
      </c>
      <c r="E19114">
        <v>7</v>
      </c>
      <c r="F19114" s="1" t="s">
        <v>75</v>
      </c>
      <c r="G19114" s="1" t="s">
        <v>76</v>
      </c>
      <c r="H19114" s="1" t="s">
        <v>77</v>
      </c>
      <c r="I19114" s="1" t="s">
        <v>60</v>
      </c>
      <c r="J19114" s="1" t="s">
        <v>45</v>
      </c>
      <c r="K19114" s="1" t="s">
        <v>46</v>
      </c>
      <c r="L19114" s="1" t="s">
        <v>159</v>
      </c>
      <c r="M19114" s="1" t="s">
        <v>160</v>
      </c>
      <c r="N19114" s="1" t="s">
        <v>161</v>
      </c>
      <c r="O19114" s="1" t="s">
        <v>111</v>
      </c>
      <c r="P19114" s="1" t="s">
        <v>45</v>
      </c>
      <c r="Q19114" s="1" t="s">
        <v>46</v>
      </c>
      <c r="R19114" s="1" t="s">
        <v>114</v>
      </c>
      <c r="S19114" s="1" t="s">
        <v>72</v>
      </c>
      <c r="T19114">
        <v>3158</v>
      </c>
      <c r="U19114">
        <v>44</v>
      </c>
      <c r="V19114">
        <v>4473</v>
      </c>
      <c r="W19114">
        <v>0</v>
      </c>
      <c r="X19114">
        <v>0</v>
      </c>
      <c r="Y19114">
        <v>8792410</v>
      </c>
      <c r="Z19114">
        <v>7108660</v>
      </c>
      <c r="AA19114">
        <v>935949</v>
      </c>
      <c r="AB19114">
        <v>609023</v>
      </c>
      <c r="AC19114">
        <v>193987</v>
      </c>
      <c r="AD19114">
        <v>47271</v>
      </c>
      <c r="AE19114">
        <v>21</v>
      </c>
      <c r="AF19114">
        <v>10068700</v>
      </c>
      <c r="AG19114">
        <v>0</v>
      </c>
      <c r="AH19114">
        <v>0</v>
      </c>
      <c r="AI19114">
        <v>3906</v>
      </c>
      <c r="AJ19114">
        <v>415800</v>
      </c>
      <c r="AK19114">
        <v>68.05</v>
      </c>
      <c r="AL19114">
        <v>29239</v>
      </c>
    </row>
    <row r="19115" spans="1:38">
      <c r="A19115" s="1" t="s">
        <v>844</v>
      </c>
      <c r="B19115" s="1" t="s">
        <v>845</v>
      </c>
      <c r="C19115" s="1" t="s">
        <v>107</v>
      </c>
      <c r="D19115">
        <v>2023</v>
      </c>
      <c r="E19115">
        <v>7</v>
      </c>
      <c r="F19115" s="1" t="s">
        <v>75</v>
      </c>
      <c r="G19115" s="1" t="s">
        <v>76</v>
      </c>
      <c r="H19115" s="1" t="s">
        <v>77</v>
      </c>
      <c r="I19115" s="1" t="s">
        <v>60</v>
      </c>
      <c r="J19115" s="1" t="s">
        <v>45</v>
      </c>
      <c r="K19115" s="1" t="s">
        <v>46</v>
      </c>
      <c r="L19115" s="1" t="s">
        <v>264</v>
      </c>
      <c r="M19115" s="1" t="s">
        <v>265</v>
      </c>
      <c r="N19115" s="1" t="s">
        <v>59</v>
      </c>
      <c r="O19115" s="1" t="s">
        <v>60</v>
      </c>
      <c r="P19115" s="1" t="s">
        <v>45</v>
      </c>
      <c r="Q19115" s="1" t="s">
        <v>46</v>
      </c>
      <c r="R19115" s="1" t="s">
        <v>114</v>
      </c>
      <c r="S19115" s="1" t="s">
        <v>80</v>
      </c>
      <c r="T19115">
        <v>0</v>
      </c>
      <c r="U19115">
        <v>0</v>
      </c>
      <c r="V19115">
        <v>0</v>
      </c>
      <c r="W19115">
        <v>0</v>
      </c>
      <c r="X19115">
        <v>0</v>
      </c>
      <c r="Y19115">
        <v>0</v>
      </c>
      <c r="Z19115">
        <v>0</v>
      </c>
      <c r="AA19115">
        <v>0</v>
      </c>
      <c r="AB19115">
        <v>0</v>
      </c>
      <c r="AC19115">
        <v>7812</v>
      </c>
      <c r="AD19115">
        <v>1080</v>
      </c>
      <c r="AE19115">
        <v>3</v>
      </c>
      <c r="AF19115">
        <v>0</v>
      </c>
      <c r="AG19115">
        <v>0</v>
      </c>
      <c r="AH19115">
        <v>0</v>
      </c>
      <c r="AI19115">
        <v>0</v>
      </c>
      <c r="AJ19115">
        <v>0</v>
      </c>
      <c r="AK19115">
        <v>4.2333299999999996</v>
      </c>
      <c r="AL19115">
        <v>0</v>
      </c>
    </row>
    <row r="19116" spans="1:38">
      <c r="A19116" s="1" t="s">
        <v>844</v>
      </c>
      <c r="B19116" s="1" t="s">
        <v>845</v>
      </c>
      <c r="C19116" s="1" t="s">
        <v>107</v>
      </c>
      <c r="D19116">
        <v>2023</v>
      </c>
      <c r="E19116">
        <v>7</v>
      </c>
      <c r="F19116" s="1" t="s">
        <v>75</v>
      </c>
      <c r="G19116" s="1" t="s">
        <v>76</v>
      </c>
      <c r="H19116" s="1" t="s">
        <v>77</v>
      </c>
      <c r="I19116" s="1" t="s">
        <v>60</v>
      </c>
      <c r="J19116" s="1" t="s">
        <v>45</v>
      </c>
      <c r="K19116" s="1" t="s">
        <v>46</v>
      </c>
      <c r="L19116" s="1" t="s">
        <v>108</v>
      </c>
      <c r="M19116" s="1" t="s">
        <v>109</v>
      </c>
      <c r="N19116" s="1" t="s">
        <v>110</v>
      </c>
      <c r="O19116" s="1" t="s">
        <v>111</v>
      </c>
      <c r="P19116" s="1" t="s">
        <v>45</v>
      </c>
      <c r="Q19116" s="1" t="s">
        <v>46</v>
      </c>
      <c r="R19116" s="1" t="s">
        <v>114</v>
      </c>
      <c r="S19116" s="1" t="s">
        <v>52</v>
      </c>
      <c r="T19116">
        <v>3264</v>
      </c>
      <c r="U19116">
        <v>30</v>
      </c>
      <c r="V19116">
        <v>3987</v>
      </c>
      <c r="W19116">
        <v>0</v>
      </c>
      <c r="X19116">
        <v>0</v>
      </c>
      <c r="Y19116">
        <v>6343340</v>
      </c>
      <c r="Z19116">
        <v>3975550</v>
      </c>
      <c r="AA19116">
        <v>675248</v>
      </c>
      <c r="AB19116">
        <v>328138</v>
      </c>
      <c r="AC19116">
        <v>127574</v>
      </c>
      <c r="AD19116">
        <v>34104</v>
      </c>
      <c r="AE19116">
        <v>28</v>
      </c>
      <c r="AF19116">
        <v>4856170</v>
      </c>
      <c r="AG19116">
        <v>0</v>
      </c>
      <c r="AH19116">
        <v>0</v>
      </c>
      <c r="AI19116">
        <v>5208</v>
      </c>
      <c r="AJ19116">
        <v>554400</v>
      </c>
      <c r="AK19116">
        <v>55.4</v>
      </c>
      <c r="AL19116">
        <v>20631</v>
      </c>
    </row>
    <row r="19117" spans="1:38">
      <c r="A19117" s="1" t="s">
        <v>844</v>
      </c>
      <c r="B19117" s="1" t="s">
        <v>845</v>
      </c>
      <c r="C19117" s="1" t="s">
        <v>107</v>
      </c>
      <c r="D19117">
        <v>2023</v>
      </c>
      <c r="E19117">
        <v>7</v>
      </c>
      <c r="F19117" s="1" t="s">
        <v>75</v>
      </c>
      <c r="G19117" s="1" t="s">
        <v>76</v>
      </c>
      <c r="H19117" s="1" t="s">
        <v>77</v>
      </c>
      <c r="I19117" s="1" t="s">
        <v>60</v>
      </c>
      <c r="J19117" s="1" t="s">
        <v>45</v>
      </c>
      <c r="K19117" s="1" t="s">
        <v>46</v>
      </c>
      <c r="L19117" s="1" t="s">
        <v>108</v>
      </c>
      <c r="M19117" s="1" t="s">
        <v>109</v>
      </c>
      <c r="N19117" s="1" t="s">
        <v>110</v>
      </c>
      <c r="O19117" s="1" t="s">
        <v>111</v>
      </c>
      <c r="P19117" s="1" t="s">
        <v>45</v>
      </c>
      <c r="Q19117" s="1" t="s">
        <v>46</v>
      </c>
      <c r="R19117" s="1" t="s">
        <v>114</v>
      </c>
      <c r="S19117" s="1" t="s">
        <v>72</v>
      </c>
      <c r="T19117">
        <v>9250</v>
      </c>
      <c r="U19117">
        <v>79</v>
      </c>
      <c r="V19117">
        <v>10293</v>
      </c>
      <c r="W19117">
        <v>26</v>
      </c>
      <c r="X19117">
        <v>0</v>
      </c>
      <c r="Y19117">
        <v>14952200</v>
      </c>
      <c r="Z19117">
        <v>11465000</v>
      </c>
      <c r="AA19117">
        <v>1591660</v>
      </c>
      <c r="AB19117">
        <v>968913</v>
      </c>
      <c r="AC19117">
        <v>323422</v>
      </c>
      <c r="AD19117">
        <v>80388</v>
      </c>
      <c r="AE19117">
        <v>66</v>
      </c>
      <c r="AF19117">
        <v>12661100</v>
      </c>
      <c r="AG19117">
        <v>31668</v>
      </c>
      <c r="AH19117">
        <v>0</v>
      </c>
      <c r="AI19117">
        <v>12276</v>
      </c>
      <c r="AJ19117">
        <v>1306800</v>
      </c>
      <c r="AK19117">
        <v>135.11699999999999</v>
      </c>
      <c r="AL19117">
        <v>77835</v>
      </c>
    </row>
    <row r="19118" spans="1:38">
      <c r="A19118" s="1" t="s">
        <v>844</v>
      </c>
      <c r="B19118" s="1" t="s">
        <v>845</v>
      </c>
      <c r="C19118" s="1" t="s">
        <v>107</v>
      </c>
      <c r="D19118">
        <v>2023</v>
      </c>
      <c r="E19118">
        <v>7</v>
      </c>
      <c r="F19118" s="1" t="s">
        <v>75</v>
      </c>
      <c r="G19118" s="1" t="s">
        <v>76</v>
      </c>
      <c r="H19118" s="1" t="s">
        <v>77</v>
      </c>
      <c r="I19118" s="1" t="s">
        <v>60</v>
      </c>
      <c r="J19118" s="1" t="s">
        <v>45</v>
      </c>
      <c r="K19118" s="1" t="s">
        <v>46</v>
      </c>
      <c r="L19118" s="1" t="s">
        <v>347</v>
      </c>
      <c r="M19118" s="1" t="s">
        <v>348</v>
      </c>
      <c r="N19118" s="1" t="s">
        <v>349</v>
      </c>
      <c r="O19118" s="1" t="s">
        <v>60</v>
      </c>
      <c r="P19118" s="1" t="s">
        <v>45</v>
      </c>
      <c r="Q19118" s="1" t="s">
        <v>46</v>
      </c>
      <c r="R19118" s="1" t="s">
        <v>114</v>
      </c>
      <c r="S19118" s="1" t="s">
        <v>80</v>
      </c>
      <c r="T19118">
        <v>0</v>
      </c>
      <c r="U19118">
        <v>0</v>
      </c>
      <c r="V19118">
        <v>0</v>
      </c>
      <c r="W19118">
        <v>0</v>
      </c>
      <c r="X19118">
        <v>0</v>
      </c>
      <c r="Y19118">
        <v>0</v>
      </c>
      <c r="Z19118">
        <v>0</v>
      </c>
      <c r="AA19118">
        <v>0</v>
      </c>
      <c r="AB19118">
        <v>0</v>
      </c>
      <c r="AC19118">
        <v>1804</v>
      </c>
      <c r="AD19118">
        <v>418</v>
      </c>
      <c r="AE19118">
        <v>1</v>
      </c>
      <c r="AF19118">
        <v>0</v>
      </c>
      <c r="AG19118">
        <v>0</v>
      </c>
      <c r="AH19118">
        <v>0</v>
      </c>
      <c r="AI19118">
        <v>0</v>
      </c>
      <c r="AJ19118">
        <v>0</v>
      </c>
      <c r="AK19118">
        <v>1.1666700000000001</v>
      </c>
      <c r="AL19118">
        <v>0</v>
      </c>
    </row>
    <row r="19119" spans="1:38">
      <c r="A19119" s="1" t="s">
        <v>844</v>
      </c>
      <c r="B19119" s="1" t="s">
        <v>845</v>
      </c>
      <c r="C19119" s="1" t="s">
        <v>107</v>
      </c>
      <c r="D19119">
        <v>2023</v>
      </c>
      <c r="E19119">
        <v>7</v>
      </c>
      <c r="F19119" s="1" t="s">
        <v>75</v>
      </c>
      <c r="G19119" s="1" t="s">
        <v>76</v>
      </c>
      <c r="H19119" s="1" t="s">
        <v>77</v>
      </c>
      <c r="I19119" s="1" t="s">
        <v>60</v>
      </c>
      <c r="J19119" s="1" t="s">
        <v>45</v>
      </c>
      <c r="K19119" s="1" t="s">
        <v>46</v>
      </c>
      <c r="L19119" s="1" t="s">
        <v>347</v>
      </c>
      <c r="M19119" s="1" t="s">
        <v>348</v>
      </c>
      <c r="N19119" s="1" t="s">
        <v>349</v>
      </c>
      <c r="O19119" s="1" t="s">
        <v>60</v>
      </c>
      <c r="P19119" s="1" t="s">
        <v>45</v>
      </c>
      <c r="Q19119" s="1" t="s">
        <v>46</v>
      </c>
      <c r="R19119" s="1" t="s">
        <v>114</v>
      </c>
      <c r="S19119" s="1" t="s">
        <v>72</v>
      </c>
      <c r="T19119">
        <v>0</v>
      </c>
      <c r="U19119">
        <v>0</v>
      </c>
      <c r="V19119">
        <v>0</v>
      </c>
      <c r="W19119">
        <v>0</v>
      </c>
      <c r="X19119">
        <v>0</v>
      </c>
      <c r="Y19119">
        <v>77748</v>
      </c>
      <c r="Z19119">
        <v>63536</v>
      </c>
      <c r="AA19119">
        <v>8276</v>
      </c>
      <c r="AB19119">
        <v>5308</v>
      </c>
      <c r="AC19119">
        <v>5275</v>
      </c>
      <c r="AD19119">
        <v>418</v>
      </c>
      <c r="AE19119">
        <v>1</v>
      </c>
      <c r="AF19119">
        <v>0</v>
      </c>
      <c r="AG19119">
        <v>0</v>
      </c>
      <c r="AH19119">
        <v>0</v>
      </c>
      <c r="AI19119">
        <v>186</v>
      </c>
      <c r="AJ19119">
        <v>19800</v>
      </c>
      <c r="AK19119">
        <v>1.98333</v>
      </c>
      <c r="AL19119">
        <v>0</v>
      </c>
    </row>
    <row r="19120" spans="1:38">
      <c r="A19120" s="1" t="s">
        <v>844</v>
      </c>
      <c r="B19120" s="1" t="s">
        <v>845</v>
      </c>
      <c r="C19120" s="1" t="s">
        <v>107</v>
      </c>
      <c r="D19120">
        <v>2023</v>
      </c>
      <c r="E19120">
        <v>7</v>
      </c>
      <c r="F19120" s="1" t="s">
        <v>337</v>
      </c>
      <c r="G19120" s="1" t="s">
        <v>338</v>
      </c>
      <c r="H19120" s="1" t="s">
        <v>339</v>
      </c>
      <c r="I19120" s="1" t="s">
        <v>44</v>
      </c>
      <c r="J19120" s="1" t="s">
        <v>45</v>
      </c>
      <c r="K19120" s="1" t="s">
        <v>46</v>
      </c>
      <c r="L19120" s="1" t="s">
        <v>367</v>
      </c>
      <c r="M19120" s="1" t="s">
        <v>368</v>
      </c>
      <c r="N19120" s="1" t="s">
        <v>369</v>
      </c>
      <c r="O19120" s="1" t="s">
        <v>44</v>
      </c>
      <c r="P19120" s="1" t="s">
        <v>45</v>
      </c>
      <c r="Q19120" s="1" t="s">
        <v>46</v>
      </c>
      <c r="R19120" s="1" t="s">
        <v>114</v>
      </c>
      <c r="S19120" s="1" t="s">
        <v>72</v>
      </c>
      <c r="T19120">
        <v>3531</v>
      </c>
      <c r="U19120">
        <v>226</v>
      </c>
      <c r="V19120">
        <v>32677</v>
      </c>
      <c r="W19120">
        <v>0</v>
      </c>
      <c r="X19120">
        <v>0</v>
      </c>
      <c r="Y19120">
        <v>767730</v>
      </c>
      <c r="Z19120">
        <v>575553</v>
      </c>
      <c r="AA19120">
        <v>88105</v>
      </c>
      <c r="AB19120">
        <v>54420</v>
      </c>
      <c r="AC19120">
        <v>37049</v>
      </c>
      <c r="AD19120">
        <v>5053</v>
      </c>
      <c r="AE19120">
        <v>31</v>
      </c>
      <c r="AF19120">
        <v>5326350</v>
      </c>
      <c r="AG19120">
        <v>0</v>
      </c>
      <c r="AH19120">
        <v>0</v>
      </c>
      <c r="AI19120">
        <v>4710</v>
      </c>
      <c r="AJ19120">
        <v>540593</v>
      </c>
      <c r="AK19120">
        <v>21.433299999999999</v>
      </c>
      <c r="AL19120">
        <v>36452</v>
      </c>
    </row>
    <row r="19121" spans="1:38">
      <c r="A19121" s="1" t="s">
        <v>844</v>
      </c>
      <c r="B19121" s="1" t="s">
        <v>845</v>
      </c>
      <c r="C19121" s="1" t="s">
        <v>107</v>
      </c>
      <c r="D19121">
        <v>2023</v>
      </c>
      <c r="E19121">
        <v>7</v>
      </c>
      <c r="F19121" s="1" t="s">
        <v>337</v>
      </c>
      <c r="G19121" s="1" t="s">
        <v>338</v>
      </c>
      <c r="H19121" s="1" t="s">
        <v>339</v>
      </c>
      <c r="I19121" s="1" t="s">
        <v>44</v>
      </c>
      <c r="J19121" s="1" t="s">
        <v>45</v>
      </c>
      <c r="K19121" s="1" t="s">
        <v>46</v>
      </c>
      <c r="L19121" s="1" t="s">
        <v>87</v>
      </c>
      <c r="M19121" s="1" t="s">
        <v>88</v>
      </c>
      <c r="N19121" s="1" t="s">
        <v>89</v>
      </c>
      <c r="O19121" s="1" t="s">
        <v>60</v>
      </c>
      <c r="P19121" s="1" t="s">
        <v>45</v>
      </c>
      <c r="Q19121" s="1" t="s">
        <v>46</v>
      </c>
      <c r="R19121" s="1" t="s">
        <v>114</v>
      </c>
      <c r="S19121" s="1" t="s">
        <v>52</v>
      </c>
      <c r="T19121">
        <v>50</v>
      </c>
      <c r="U19121">
        <v>0</v>
      </c>
      <c r="V19121">
        <v>0</v>
      </c>
      <c r="W19121">
        <v>0</v>
      </c>
      <c r="X19121">
        <v>0</v>
      </c>
      <c r="Y19121">
        <v>120342</v>
      </c>
      <c r="Z19121">
        <v>32350</v>
      </c>
      <c r="AA19121">
        <v>12810</v>
      </c>
      <c r="AB19121">
        <v>3116</v>
      </c>
      <c r="AC19121">
        <v>2658</v>
      </c>
      <c r="AD19121">
        <v>647</v>
      </c>
      <c r="AE19121">
        <v>1</v>
      </c>
      <c r="AF19121">
        <v>0</v>
      </c>
      <c r="AG19121">
        <v>0</v>
      </c>
      <c r="AH19121">
        <v>0</v>
      </c>
      <c r="AI19121">
        <v>186</v>
      </c>
      <c r="AJ19121">
        <v>19800</v>
      </c>
      <c r="AK19121">
        <v>1.43333</v>
      </c>
      <c r="AL19121">
        <v>1067</v>
      </c>
    </row>
    <row r="19122" spans="1:38">
      <c r="A19122" s="1" t="s">
        <v>844</v>
      </c>
      <c r="B19122" s="1" t="s">
        <v>845</v>
      </c>
      <c r="C19122" s="1" t="s">
        <v>107</v>
      </c>
      <c r="D19122">
        <v>2023</v>
      </c>
      <c r="E19122">
        <v>7</v>
      </c>
      <c r="F19122" s="1" t="s">
        <v>337</v>
      </c>
      <c r="G19122" s="1" t="s">
        <v>338</v>
      </c>
      <c r="H19122" s="1" t="s">
        <v>339</v>
      </c>
      <c r="I19122" s="1" t="s">
        <v>44</v>
      </c>
      <c r="J19122" s="1" t="s">
        <v>45</v>
      </c>
      <c r="K19122" s="1" t="s">
        <v>46</v>
      </c>
      <c r="L19122" s="1" t="s">
        <v>41</v>
      </c>
      <c r="M19122" s="1" t="s">
        <v>42</v>
      </c>
      <c r="N19122" s="1" t="s">
        <v>43</v>
      </c>
      <c r="O19122" s="1" t="s">
        <v>44</v>
      </c>
      <c r="P19122" s="1" t="s">
        <v>45</v>
      </c>
      <c r="Q19122" s="1" t="s">
        <v>46</v>
      </c>
      <c r="R19122" s="1" t="s">
        <v>114</v>
      </c>
      <c r="S19122" s="1" t="s">
        <v>80</v>
      </c>
      <c r="T19122">
        <v>0</v>
      </c>
      <c r="U19122">
        <v>0</v>
      </c>
      <c r="V19122">
        <v>0</v>
      </c>
      <c r="W19122">
        <v>0</v>
      </c>
      <c r="X19122">
        <v>0</v>
      </c>
      <c r="Y19122">
        <v>0</v>
      </c>
      <c r="Z19122">
        <v>0</v>
      </c>
      <c r="AA19122">
        <v>0</v>
      </c>
      <c r="AB19122">
        <v>0</v>
      </c>
      <c r="AC19122">
        <v>2430</v>
      </c>
      <c r="AD19122">
        <v>745</v>
      </c>
      <c r="AE19122">
        <v>1</v>
      </c>
      <c r="AF19122">
        <v>0</v>
      </c>
      <c r="AG19122">
        <v>0</v>
      </c>
      <c r="AH19122">
        <v>0</v>
      </c>
      <c r="AI19122">
        <v>0</v>
      </c>
      <c r="AJ19122">
        <v>0</v>
      </c>
      <c r="AK19122">
        <v>1.45</v>
      </c>
      <c r="AL19122">
        <v>0</v>
      </c>
    </row>
    <row r="19123" spans="1:38">
      <c r="A19123" s="1" t="s">
        <v>844</v>
      </c>
      <c r="B19123" s="1" t="s">
        <v>845</v>
      </c>
      <c r="C19123" s="1" t="s">
        <v>107</v>
      </c>
      <c r="D19123">
        <v>2023</v>
      </c>
      <c r="E19123">
        <v>7</v>
      </c>
      <c r="F19123" s="1" t="s">
        <v>337</v>
      </c>
      <c r="G19123" s="1" t="s">
        <v>338</v>
      </c>
      <c r="H19123" s="1" t="s">
        <v>339</v>
      </c>
      <c r="I19123" s="1" t="s">
        <v>44</v>
      </c>
      <c r="J19123" s="1" t="s">
        <v>45</v>
      </c>
      <c r="K19123" s="1" t="s">
        <v>46</v>
      </c>
      <c r="L19123" s="1" t="s">
        <v>337</v>
      </c>
      <c r="M19123" s="1" t="s">
        <v>338</v>
      </c>
      <c r="N19123" s="1" t="s">
        <v>339</v>
      </c>
      <c r="O19123" s="1" t="s">
        <v>44</v>
      </c>
      <c r="P19123" s="1" t="s">
        <v>45</v>
      </c>
      <c r="Q19123" s="1" t="s">
        <v>46</v>
      </c>
      <c r="R19123" s="1" t="s">
        <v>114</v>
      </c>
      <c r="S19123" s="1" t="s">
        <v>80</v>
      </c>
      <c r="T19123">
        <v>0</v>
      </c>
      <c r="U19123">
        <v>0</v>
      </c>
      <c r="V19123">
        <v>0</v>
      </c>
      <c r="W19123">
        <v>0</v>
      </c>
      <c r="X19123">
        <v>0</v>
      </c>
      <c r="Y19123">
        <v>0</v>
      </c>
      <c r="Z19123">
        <v>0</v>
      </c>
      <c r="AA19123">
        <v>0</v>
      </c>
      <c r="AB19123">
        <v>0</v>
      </c>
      <c r="AC19123">
        <v>5622</v>
      </c>
      <c r="AD19123">
        <v>0</v>
      </c>
      <c r="AE19123">
        <v>1</v>
      </c>
      <c r="AF19123">
        <v>0</v>
      </c>
      <c r="AG19123">
        <v>0</v>
      </c>
      <c r="AH19123">
        <v>0</v>
      </c>
      <c r="AI19123">
        <v>186</v>
      </c>
      <c r="AJ19123">
        <v>19800</v>
      </c>
      <c r="AK19123">
        <v>0.78333299999999995</v>
      </c>
      <c r="AL19123">
        <v>0</v>
      </c>
    </row>
    <row r="19124" spans="1:38">
      <c r="A19124" s="1" t="s">
        <v>844</v>
      </c>
      <c r="B19124" s="1" t="s">
        <v>845</v>
      </c>
      <c r="C19124" s="1" t="s">
        <v>107</v>
      </c>
      <c r="D19124">
        <v>2023</v>
      </c>
      <c r="E19124">
        <v>7</v>
      </c>
      <c r="F19124" s="1" t="s">
        <v>337</v>
      </c>
      <c r="G19124" s="1" t="s">
        <v>338</v>
      </c>
      <c r="H19124" s="1" t="s">
        <v>339</v>
      </c>
      <c r="I19124" s="1" t="s">
        <v>44</v>
      </c>
      <c r="J19124" s="1" t="s">
        <v>45</v>
      </c>
      <c r="K19124" s="1" t="s">
        <v>46</v>
      </c>
      <c r="L19124" s="1" t="s">
        <v>57</v>
      </c>
      <c r="M19124" s="1" t="s">
        <v>58</v>
      </c>
      <c r="N19124" s="1" t="s">
        <v>59</v>
      </c>
      <c r="O19124" s="1" t="s">
        <v>60</v>
      </c>
      <c r="P19124" s="1" t="s">
        <v>45</v>
      </c>
      <c r="Q19124" s="1" t="s">
        <v>46</v>
      </c>
      <c r="R19124" s="1" t="s">
        <v>114</v>
      </c>
      <c r="S19124" s="1" t="s">
        <v>80</v>
      </c>
      <c r="T19124">
        <v>0</v>
      </c>
      <c r="U19124">
        <v>0</v>
      </c>
      <c r="V19124">
        <v>0</v>
      </c>
      <c r="W19124">
        <v>0</v>
      </c>
      <c r="X19124">
        <v>0</v>
      </c>
      <c r="Y19124">
        <v>0</v>
      </c>
      <c r="Z19124">
        <v>0</v>
      </c>
      <c r="AA19124">
        <v>0</v>
      </c>
      <c r="AB19124">
        <v>0</v>
      </c>
      <c r="AC19124">
        <v>2959</v>
      </c>
      <c r="AD19124">
        <v>809</v>
      </c>
      <c r="AE19124">
        <v>1</v>
      </c>
      <c r="AF19124">
        <v>0</v>
      </c>
      <c r="AG19124">
        <v>0</v>
      </c>
      <c r="AH19124">
        <v>0</v>
      </c>
      <c r="AI19124">
        <v>0</v>
      </c>
      <c r="AJ19124">
        <v>0</v>
      </c>
      <c r="AK19124">
        <v>1.56667</v>
      </c>
      <c r="AL19124">
        <v>0</v>
      </c>
    </row>
    <row r="19125" spans="1:38">
      <c r="A19125" s="1" t="s">
        <v>844</v>
      </c>
      <c r="B19125" s="1" t="s">
        <v>845</v>
      </c>
      <c r="C19125" s="1" t="s">
        <v>107</v>
      </c>
      <c r="D19125">
        <v>2023</v>
      </c>
      <c r="E19125">
        <v>7</v>
      </c>
      <c r="F19125" s="1" t="s">
        <v>337</v>
      </c>
      <c r="G19125" s="1" t="s">
        <v>338</v>
      </c>
      <c r="H19125" s="1" t="s">
        <v>339</v>
      </c>
      <c r="I19125" s="1" t="s">
        <v>44</v>
      </c>
      <c r="J19125" s="1" t="s">
        <v>45</v>
      </c>
      <c r="K19125" s="1" t="s">
        <v>46</v>
      </c>
      <c r="L19125" s="1" t="s">
        <v>57</v>
      </c>
      <c r="M19125" s="1" t="s">
        <v>58</v>
      </c>
      <c r="N19125" s="1" t="s">
        <v>59</v>
      </c>
      <c r="O19125" s="1" t="s">
        <v>60</v>
      </c>
      <c r="P19125" s="1" t="s">
        <v>45</v>
      </c>
      <c r="Q19125" s="1" t="s">
        <v>46</v>
      </c>
      <c r="R19125" s="1" t="s">
        <v>114</v>
      </c>
      <c r="S19125" s="1" t="s">
        <v>72</v>
      </c>
      <c r="T19125">
        <v>15264</v>
      </c>
      <c r="U19125">
        <v>245</v>
      </c>
      <c r="V19125">
        <v>19533</v>
      </c>
      <c r="W19125">
        <v>0</v>
      </c>
      <c r="X19125">
        <v>0</v>
      </c>
      <c r="Y19125">
        <v>13761100</v>
      </c>
      <c r="Z19125">
        <v>12210200</v>
      </c>
      <c r="AA19125">
        <v>1470970</v>
      </c>
      <c r="AB19125">
        <v>1053540</v>
      </c>
      <c r="AC19125">
        <v>378411</v>
      </c>
      <c r="AD19125">
        <v>75237</v>
      </c>
      <c r="AE19125">
        <v>93</v>
      </c>
      <c r="AF19125">
        <v>15682500</v>
      </c>
      <c r="AG19125">
        <v>0</v>
      </c>
      <c r="AH19125">
        <v>0</v>
      </c>
      <c r="AI19125">
        <v>17010</v>
      </c>
      <c r="AJ19125">
        <v>1818280</v>
      </c>
      <c r="AK19125">
        <v>159.333</v>
      </c>
      <c r="AL19125">
        <v>152131</v>
      </c>
    </row>
    <row r="19126" spans="1:38">
      <c r="A19126" s="1" t="s">
        <v>844</v>
      </c>
      <c r="B19126" s="1" t="s">
        <v>845</v>
      </c>
      <c r="C19126" s="1" t="s">
        <v>107</v>
      </c>
      <c r="D19126">
        <v>2023</v>
      </c>
      <c r="E19126">
        <v>7</v>
      </c>
      <c r="F19126" s="1" t="s">
        <v>337</v>
      </c>
      <c r="G19126" s="1" t="s">
        <v>338</v>
      </c>
      <c r="H19126" s="1" t="s">
        <v>339</v>
      </c>
      <c r="I19126" s="1" t="s">
        <v>44</v>
      </c>
      <c r="J19126" s="1" t="s">
        <v>45</v>
      </c>
      <c r="K19126" s="1" t="s">
        <v>46</v>
      </c>
      <c r="L19126" s="1" t="s">
        <v>271</v>
      </c>
      <c r="M19126" s="1" t="s">
        <v>272</v>
      </c>
      <c r="N19126" s="1" t="s">
        <v>59</v>
      </c>
      <c r="O19126" s="1" t="s">
        <v>60</v>
      </c>
      <c r="P19126" s="1" t="s">
        <v>45</v>
      </c>
      <c r="Q19126" s="1" t="s">
        <v>46</v>
      </c>
      <c r="R19126" s="1" t="s">
        <v>114</v>
      </c>
      <c r="S19126" s="1" t="s">
        <v>72</v>
      </c>
      <c r="T19126">
        <v>0</v>
      </c>
      <c r="U19126">
        <v>0</v>
      </c>
      <c r="V19126">
        <v>0</v>
      </c>
      <c r="W19126">
        <v>0</v>
      </c>
      <c r="X19126">
        <v>0</v>
      </c>
      <c r="Y19126">
        <v>138012</v>
      </c>
      <c r="Z19126">
        <v>126882</v>
      </c>
      <c r="AA19126">
        <v>14691</v>
      </c>
      <c r="AB19126">
        <v>10488</v>
      </c>
      <c r="AC19126">
        <v>5736</v>
      </c>
      <c r="AD19126">
        <v>742</v>
      </c>
      <c r="AE19126">
        <v>1</v>
      </c>
      <c r="AF19126">
        <v>109816</v>
      </c>
      <c r="AG19126">
        <v>0</v>
      </c>
      <c r="AH19126">
        <v>0</v>
      </c>
      <c r="AI19126">
        <v>186</v>
      </c>
      <c r="AJ19126">
        <v>19800</v>
      </c>
      <c r="AK19126">
        <v>2.23333</v>
      </c>
      <c r="AL19126">
        <v>0</v>
      </c>
    </row>
    <row r="19127" spans="1:38">
      <c r="A19127" s="1" t="s">
        <v>844</v>
      </c>
      <c r="B19127" s="1" t="s">
        <v>845</v>
      </c>
      <c r="C19127" s="1" t="s">
        <v>107</v>
      </c>
      <c r="D19127">
        <v>2023</v>
      </c>
      <c r="E19127">
        <v>7</v>
      </c>
      <c r="F19127" s="1" t="s">
        <v>337</v>
      </c>
      <c r="G19127" s="1" t="s">
        <v>338</v>
      </c>
      <c r="H19127" s="1" t="s">
        <v>339</v>
      </c>
      <c r="I19127" s="1" t="s">
        <v>44</v>
      </c>
      <c r="J19127" s="1" t="s">
        <v>45</v>
      </c>
      <c r="K19127" s="1" t="s">
        <v>46</v>
      </c>
      <c r="L19127" s="1" t="s">
        <v>261</v>
      </c>
      <c r="M19127" s="1" t="s">
        <v>262</v>
      </c>
      <c r="N19127" s="1" t="s">
        <v>248</v>
      </c>
      <c r="O19127" s="1" t="s">
        <v>111</v>
      </c>
      <c r="P19127" s="1" t="s">
        <v>45</v>
      </c>
      <c r="Q19127" s="1" t="s">
        <v>46</v>
      </c>
      <c r="R19127" s="1" t="s">
        <v>114</v>
      </c>
      <c r="S19127" s="1" t="s">
        <v>52</v>
      </c>
      <c r="T19127">
        <v>1357</v>
      </c>
      <c r="U19127">
        <v>3</v>
      </c>
      <c r="V19127">
        <v>3495</v>
      </c>
      <c r="W19127">
        <v>0</v>
      </c>
      <c r="X19127">
        <v>0</v>
      </c>
      <c r="Y19127">
        <v>3379620</v>
      </c>
      <c r="Z19127">
        <v>2465670</v>
      </c>
      <c r="AA19127">
        <v>359760</v>
      </c>
      <c r="AB19127">
        <v>209098</v>
      </c>
      <c r="AC19127">
        <v>64308</v>
      </c>
      <c r="AD19127">
        <v>18170</v>
      </c>
      <c r="AE19127">
        <v>10</v>
      </c>
      <c r="AF19127">
        <v>6350420</v>
      </c>
      <c r="AG19127">
        <v>0</v>
      </c>
      <c r="AH19127">
        <v>0</v>
      </c>
      <c r="AI19127">
        <v>1860</v>
      </c>
      <c r="AJ19127">
        <v>198000</v>
      </c>
      <c r="AK19127">
        <v>25.566700000000001</v>
      </c>
      <c r="AL19127">
        <v>9811</v>
      </c>
    </row>
    <row r="19128" spans="1:38">
      <c r="A19128" s="1" t="s">
        <v>844</v>
      </c>
      <c r="B19128" s="1" t="s">
        <v>845</v>
      </c>
      <c r="C19128" s="1" t="s">
        <v>107</v>
      </c>
      <c r="D19128">
        <v>2023</v>
      </c>
      <c r="E19128">
        <v>7</v>
      </c>
      <c r="F19128" s="1" t="s">
        <v>337</v>
      </c>
      <c r="G19128" s="1" t="s">
        <v>338</v>
      </c>
      <c r="H19128" s="1" t="s">
        <v>339</v>
      </c>
      <c r="I19128" s="1" t="s">
        <v>44</v>
      </c>
      <c r="J19128" s="1" t="s">
        <v>45</v>
      </c>
      <c r="K19128" s="1" t="s">
        <v>46</v>
      </c>
      <c r="L19128" s="1" t="s">
        <v>261</v>
      </c>
      <c r="M19128" s="1" t="s">
        <v>262</v>
      </c>
      <c r="N19128" s="1" t="s">
        <v>248</v>
      </c>
      <c r="O19128" s="1" t="s">
        <v>111</v>
      </c>
      <c r="P19128" s="1" t="s">
        <v>45</v>
      </c>
      <c r="Q19128" s="1" t="s">
        <v>46</v>
      </c>
      <c r="R19128" s="1" t="s">
        <v>114</v>
      </c>
      <c r="S19128" s="1" t="s">
        <v>72</v>
      </c>
      <c r="T19128">
        <v>87</v>
      </c>
      <c r="U19128">
        <v>0</v>
      </c>
      <c r="V19128">
        <v>0</v>
      </c>
      <c r="W19128">
        <v>0</v>
      </c>
      <c r="X19128">
        <v>0</v>
      </c>
      <c r="Y19128">
        <v>337962</v>
      </c>
      <c r="Z19128">
        <v>158079</v>
      </c>
      <c r="AA19128">
        <v>35976</v>
      </c>
      <c r="AB19128">
        <v>11855</v>
      </c>
      <c r="AC19128">
        <v>6430</v>
      </c>
      <c r="AD19128">
        <v>1817</v>
      </c>
      <c r="AE19128">
        <v>1</v>
      </c>
      <c r="AF19128">
        <v>0</v>
      </c>
      <c r="AG19128">
        <v>0</v>
      </c>
      <c r="AH19128">
        <v>0</v>
      </c>
      <c r="AI19128">
        <v>186</v>
      </c>
      <c r="AJ19128">
        <v>19800</v>
      </c>
      <c r="AK19128">
        <v>2.51667</v>
      </c>
      <c r="AL19128">
        <v>0</v>
      </c>
    </row>
    <row r="19129" spans="1:38">
      <c r="A19129" s="1" t="s">
        <v>844</v>
      </c>
      <c r="B19129" s="1" t="s">
        <v>845</v>
      </c>
      <c r="C19129" s="1" t="s">
        <v>107</v>
      </c>
      <c r="D19129">
        <v>2023</v>
      </c>
      <c r="E19129">
        <v>7</v>
      </c>
      <c r="F19129" s="1" t="s">
        <v>337</v>
      </c>
      <c r="G19129" s="1" t="s">
        <v>338</v>
      </c>
      <c r="H19129" s="1" t="s">
        <v>339</v>
      </c>
      <c r="I19129" s="1" t="s">
        <v>44</v>
      </c>
      <c r="J19129" s="1" t="s">
        <v>45</v>
      </c>
      <c r="K19129" s="1" t="s">
        <v>46</v>
      </c>
      <c r="L19129" s="1" t="s">
        <v>264</v>
      </c>
      <c r="M19129" s="1" t="s">
        <v>265</v>
      </c>
      <c r="N19129" s="1" t="s">
        <v>59</v>
      </c>
      <c r="O19129" s="1" t="s">
        <v>60</v>
      </c>
      <c r="P19129" s="1" t="s">
        <v>45</v>
      </c>
      <c r="Q19129" s="1" t="s">
        <v>46</v>
      </c>
      <c r="R19129" s="1" t="s">
        <v>114</v>
      </c>
      <c r="S19129" s="1" t="s">
        <v>72</v>
      </c>
      <c r="T19129">
        <v>30243</v>
      </c>
      <c r="U19129">
        <v>518</v>
      </c>
      <c r="V19129">
        <v>67059</v>
      </c>
      <c r="W19129">
        <v>405</v>
      </c>
      <c r="X19129">
        <v>0</v>
      </c>
      <c r="Y19129">
        <v>28354100</v>
      </c>
      <c r="Z19129">
        <v>24859700</v>
      </c>
      <c r="AA19129">
        <v>3059610</v>
      </c>
      <c r="AB19129">
        <v>2077710</v>
      </c>
      <c r="AC19129">
        <v>779807</v>
      </c>
      <c r="AD19129">
        <v>160290</v>
      </c>
      <c r="AE19129">
        <v>195</v>
      </c>
      <c r="AF19129">
        <v>55122500</v>
      </c>
      <c r="AG19129">
        <v>332910</v>
      </c>
      <c r="AH19129">
        <v>0</v>
      </c>
      <c r="AI19129">
        <v>34494</v>
      </c>
      <c r="AJ19129">
        <v>3722290</v>
      </c>
      <c r="AK19129">
        <v>314.56700000000001</v>
      </c>
      <c r="AL19129">
        <v>192471</v>
      </c>
    </row>
    <row r="19130" spans="1:38">
      <c r="A19130" s="1" t="s">
        <v>844</v>
      </c>
      <c r="B19130" s="1" t="s">
        <v>845</v>
      </c>
      <c r="C19130" s="1" t="s">
        <v>107</v>
      </c>
      <c r="D19130">
        <v>2023</v>
      </c>
      <c r="E19130">
        <v>7</v>
      </c>
      <c r="F19130" s="1" t="s">
        <v>337</v>
      </c>
      <c r="G19130" s="1" t="s">
        <v>338</v>
      </c>
      <c r="H19130" s="1" t="s">
        <v>339</v>
      </c>
      <c r="I19130" s="1" t="s">
        <v>44</v>
      </c>
      <c r="J19130" s="1" t="s">
        <v>45</v>
      </c>
      <c r="K19130" s="1" t="s">
        <v>46</v>
      </c>
      <c r="L19130" s="1" t="s">
        <v>108</v>
      </c>
      <c r="M19130" s="1" t="s">
        <v>109</v>
      </c>
      <c r="N19130" s="1" t="s">
        <v>110</v>
      </c>
      <c r="O19130" s="1" t="s">
        <v>111</v>
      </c>
      <c r="P19130" s="1" t="s">
        <v>45</v>
      </c>
      <c r="Q19130" s="1" t="s">
        <v>46</v>
      </c>
      <c r="R19130" s="1" t="s">
        <v>114</v>
      </c>
      <c r="S19130" s="1" t="s">
        <v>52</v>
      </c>
      <c r="T19130">
        <v>1455</v>
      </c>
      <c r="U19130">
        <v>10</v>
      </c>
      <c r="V19130">
        <v>7582</v>
      </c>
      <c r="W19130">
        <v>0</v>
      </c>
      <c r="X19130">
        <v>0</v>
      </c>
      <c r="Y19130">
        <v>5022650</v>
      </c>
      <c r="Z19130">
        <v>1807110</v>
      </c>
      <c r="AA19130">
        <v>536217</v>
      </c>
      <c r="AB19130">
        <v>156102</v>
      </c>
      <c r="AC19130">
        <v>109948</v>
      </c>
      <c r="AD19130">
        <v>27324</v>
      </c>
      <c r="AE19130">
        <v>22</v>
      </c>
      <c r="AF19130">
        <v>9416840</v>
      </c>
      <c r="AG19130">
        <v>0</v>
      </c>
      <c r="AH19130">
        <v>0</v>
      </c>
      <c r="AI19130">
        <v>4044</v>
      </c>
      <c r="AJ19130">
        <v>431747</v>
      </c>
      <c r="AK19130">
        <v>41.1</v>
      </c>
      <c r="AL19130">
        <v>8987</v>
      </c>
    </row>
    <row r="19131" spans="1:38">
      <c r="A19131" s="1" t="s">
        <v>844</v>
      </c>
      <c r="B19131" s="1" t="s">
        <v>845</v>
      </c>
      <c r="C19131" s="1" t="s">
        <v>107</v>
      </c>
      <c r="D19131">
        <v>2023</v>
      </c>
      <c r="E19131">
        <v>7</v>
      </c>
      <c r="F19131" s="1" t="s">
        <v>337</v>
      </c>
      <c r="G19131" s="1" t="s">
        <v>338</v>
      </c>
      <c r="H19131" s="1" t="s">
        <v>339</v>
      </c>
      <c r="I19131" s="1" t="s">
        <v>44</v>
      </c>
      <c r="J19131" s="1" t="s">
        <v>45</v>
      </c>
      <c r="K19131" s="1" t="s">
        <v>46</v>
      </c>
      <c r="L19131" s="1" t="s">
        <v>108</v>
      </c>
      <c r="M19131" s="1" t="s">
        <v>109</v>
      </c>
      <c r="N19131" s="1" t="s">
        <v>110</v>
      </c>
      <c r="O19131" s="1" t="s">
        <v>111</v>
      </c>
      <c r="P19131" s="1" t="s">
        <v>45</v>
      </c>
      <c r="Q19131" s="1" t="s">
        <v>46</v>
      </c>
      <c r="R19131" s="1" t="s">
        <v>114</v>
      </c>
      <c r="S19131" s="1" t="s">
        <v>72</v>
      </c>
      <c r="T19131">
        <v>4671</v>
      </c>
      <c r="U19131">
        <v>65</v>
      </c>
      <c r="V19131">
        <v>1954</v>
      </c>
      <c r="W19131">
        <v>0</v>
      </c>
      <c r="X19131">
        <v>0</v>
      </c>
      <c r="Y19131">
        <v>6803680</v>
      </c>
      <c r="Z19131">
        <v>5801380</v>
      </c>
      <c r="AA19131">
        <v>733611</v>
      </c>
      <c r="AB19131">
        <v>486168</v>
      </c>
      <c r="AC19131">
        <v>154834</v>
      </c>
      <c r="AD19131">
        <v>38502</v>
      </c>
      <c r="AE19131">
        <v>31</v>
      </c>
      <c r="AF19131">
        <v>2426870</v>
      </c>
      <c r="AG19131">
        <v>0</v>
      </c>
      <c r="AH19131">
        <v>0</v>
      </c>
      <c r="AI19131">
        <v>5478</v>
      </c>
      <c r="AJ19131">
        <v>590682</v>
      </c>
      <c r="AK19131">
        <v>59.3</v>
      </c>
      <c r="AL19131">
        <v>39174</v>
      </c>
    </row>
    <row r="19132" spans="1:38">
      <c r="A19132" s="1" t="s">
        <v>844</v>
      </c>
      <c r="B19132" s="1" t="s">
        <v>845</v>
      </c>
      <c r="C19132" s="1" t="s">
        <v>107</v>
      </c>
      <c r="D19132">
        <v>2023</v>
      </c>
      <c r="E19132">
        <v>7</v>
      </c>
      <c r="F19132" s="1" t="s">
        <v>57</v>
      </c>
      <c r="G19132" s="1" t="s">
        <v>58</v>
      </c>
      <c r="H19132" s="1" t="s">
        <v>59</v>
      </c>
      <c r="I19132" s="1" t="s">
        <v>60</v>
      </c>
      <c r="J19132" s="1" t="s">
        <v>45</v>
      </c>
      <c r="K19132" s="1" t="s">
        <v>46</v>
      </c>
      <c r="L19132" s="1" t="s">
        <v>846</v>
      </c>
      <c r="M19132" s="1" t="s">
        <v>847</v>
      </c>
      <c r="N19132" s="1" t="s">
        <v>55</v>
      </c>
      <c r="O19132" s="1" t="s">
        <v>55</v>
      </c>
      <c r="P19132" s="1" t="s">
        <v>780</v>
      </c>
      <c r="Q19132" s="1" t="s">
        <v>86</v>
      </c>
      <c r="R19132" s="1" t="s">
        <v>51</v>
      </c>
      <c r="S19132" s="1" t="s">
        <v>72</v>
      </c>
      <c r="T19132">
        <v>2026</v>
      </c>
      <c r="U19132">
        <v>48</v>
      </c>
      <c r="V19132">
        <v>3075</v>
      </c>
      <c r="W19132">
        <v>0</v>
      </c>
      <c r="X19132">
        <v>0</v>
      </c>
      <c r="Y19132">
        <v>12052000</v>
      </c>
      <c r="Z19132">
        <v>10616200</v>
      </c>
      <c r="AA19132">
        <v>1452530</v>
      </c>
      <c r="AB19132">
        <v>944047</v>
      </c>
      <c r="AC19132">
        <v>264332</v>
      </c>
      <c r="AD19132">
        <v>73360</v>
      </c>
      <c r="AE19132">
        <v>14</v>
      </c>
      <c r="AF19132">
        <v>16113000</v>
      </c>
      <c r="AG19132">
        <v>0</v>
      </c>
      <c r="AH19132">
        <v>0</v>
      </c>
      <c r="AI19132">
        <v>2300</v>
      </c>
      <c r="AJ19132">
        <v>277200</v>
      </c>
      <c r="AK19132">
        <v>98.75</v>
      </c>
      <c r="AL19132">
        <v>25138</v>
      </c>
    </row>
    <row r="19133" spans="1:38">
      <c r="A19133" s="1" t="s">
        <v>844</v>
      </c>
      <c r="B19133" s="1" t="s">
        <v>845</v>
      </c>
      <c r="C19133" s="1" t="s">
        <v>107</v>
      </c>
      <c r="D19133">
        <v>2023</v>
      </c>
      <c r="E19133">
        <v>7</v>
      </c>
      <c r="F19133" s="1" t="s">
        <v>57</v>
      </c>
      <c r="G19133" s="1" t="s">
        <v>58</v>
      </c>
      <c r="H19133" s="1" t="s">
        <v>59</v>
      </c>
      <c r="I19133" s="1" t="s">
        <v>60</v>
      </c>
      <c r="J19133" s="1" t="s">
        <v>45</v>
      </c>
      <c r="K19133" s="1" t="s">
        <v>46</v>
      </c>
      <c r="L19133" s="1" t="s">
        <v>460</v>
      </c>
      <c r="M19133" s="1" t="s">
        <v>461</v>
      </c>
      <c r="N19133" s="1" t="s">
        <v>55</v>
      </c>
      <c r="O19133" s="1" t="s">
        <v>55</v>
      </c>
      <c r="P19133" s="1" t="s">
        <v>125</v>
      </c>
      <c r="Q19133" s="1" t="s">
        <v>46</v>
      </c>
      <c r="R19133" s="1" t="s">
        <v>51</v>
      </c>
      <c r="S19133" s="1" t="s">
        <v>72</v>
      </c>
      <c r="T19133">
        <v>890</v>
      </c>
      <c r="U19133">
        <v>17</v>
      </c>
      <c r="V19133">
        <v>0</v>
      </c>
      <c r="W19133">
        <v>0</v>
      </c>
      <c r="X19133">
        <v>0</v>
      </c>
      <c r="Y19133">
        <v>2738560</v>
      </c>
      <c r="Z19133">
        <v>1558390</v>
      </c>
      <c r="AA19133">
        <v>312021</v>
      </c>
      <c r="AB19133">
        <v>134771</v>
      </c>
      <c r="AC19133">
        <v>70712</v>
      </c>
      <c r="AD19133">
        <v>15759</v>
      </c>
      <c r="AE19133">
        <v>9</v>
      </c>
      <c r="AF19133">
        <v>0</v>
      </c>
      <c r="AG19133">
        <v>0</v>
      </c>
      <c r="AH19133">
        <v>0</v>
      </c>
      <c r="AI19133">
        <v>1564</v>
      </c>
      <c r="AJ19133">
        <v>178200</v>
      </c>
      <c r="AK19133">
        <v>29.216699999999999</v>
      </c>
      <c r="AL19133">
        <v>10221</v>
      </c>
    </row>
    <row r="19134" spans="1:38">
      <c r="A19134" s="1" t="s">
        <v>844</v>
      </c>
      <c r="B19134" s="1" t="s">
        <v>845</v>
      </c>
      <c r="C19134" s="1" t="s">
        <v>107</v>
      </c>
      <c r="D19134">
        <v>2023</v>
      </c>
      <c r="E19134">
        <v>7</v>
      </c>
      <c r="F19134" s="1" t="s">
        <v>57</v>
      </c>
      <c r="G19134" s="1" t="s">
        <v>58</v>
      </c>
      <c r="H19134" s="1" t="s">
        <v>59</v>
      </c>
      <c r="I19134" s="1" t="s">
        <v>60</v>
      </c>
      <c r="J19134" s="1" t="s">
        <v>45</v>
      </c>
      <c r="K19134" s="1" t="s">
        <v>46</v>
      </c>
      <c r="L19134" s="1" t="s">
        <v>464</v>
      </c>
      <c r="M19134" s="1" t="s">
        <v>465</v>
      </c>
      <c r="N19134" s="1" t="s">
        <v>55</v>
      </c>
      <c r="O19134" s="1" t="s">
        <v>55</v>
      </c>
      <c r="P19134" s="1" t="s">
        <v>125</v>
      </c>
      <c r="Q19134" s="1" t="s">
        <v>46</v>
      </c>
      <c r="R19134" s="1" t="s">
        <v>51</v>
      </c>
      <c r="S19134" s="1" t="s">
        <v>72</v>
      </c>
      <c r="T19134">
        <v>9199</v>
      </c>
      <c r="U19134">
        <v>231</v>
      </c>
      <c r="V19134">
        <v>1032</v>
      </c>
      <c r="W19134">
        <v>0</v>
      </c>
      <c r="X19134">
        <v>0</v>
      </c>
      <c r="Y19134">
        <v>16979000</v>
      </c>
      <c r="Z19134">
        <v>15583100</v>
      </c>
      <c r="AA19134">
        <v>1911840</v>
      </c>
      <c r="AB19134">
        <v>1360660</v>
      </c>
      <c r="AC19134">
        <v>465413</v>
      </c>
      <c r="AD19134">
        <v>96558</v>
      </c>
      <c r="AE19134">
        <v>57</v>
      </c>
      <c r="AF19134">
        <v>1748210</v>
      </c>
      <c r="AG19134">
        <v>0</v>
      </c>
      <c r="AH19134">
        <v>0</v>
      </c>
      <c r="AI19134">
        <v>10023</v>
      </c>
      <c r="AJ19134">
        <v>1128600</v>
      </c>
      <c r="AK19134">
        <v>177.86699999999999</v>
      </c>
      <c r="AL19134">
        <v>112287</v>
      </c>
    </row>
    <row r="19135" spans="1:38">
      <c r="A19135" s="1" t="s">
        <v>844</v>
      </c>
      <c r="B19135" s="1" t="s">
        <v>845</v>
      </c>
      <c r="C19135" s="1" t="s">
        <v>107</v>
      </c>
      <c r="D19135">
        <v>2023</v>
      </c>
      <c r="E19135">
        <v>7</v>
      </c>
      <c r="F19135" s="1" t="s">
        <v>57</v>
      </c>
      <c r="G19135" s="1" t="s">
        <v>58</v>
      </c>
      <c r="H19135" s="1" t="s">
        <v>59</v>
      </c>
      <c r="I19135" s="1" t="s">
        <v>60</v>
      </c>
      <c r="J19135" s="1" t="s">
        <v>45</v>
      </c>
      <c r="K19135" s="1" t="s">
        <v>46</v>
      </c>
      <c r="L19135" s="1" t="s">
        <v>466</v>
      </c>
      <c r="M19135" s="1" t="s">
        <v>467</v>
      </c>
      <c r="N19135" s="1" t="s">
        <v>55</v>
      </c>
      <c r="O19135" s="1" t="s">
        <v>55</v>
      </c>
      <c r="P19135" s="1" t="s">
        <v>125</v>
      </c>
      <c r="Q19135" s="1" t="s">
        <v>46</v>
      </c>
      <c r="R19135" s="1" t="s">
        <v>51</v>
      </c>
      <c r="S19135" s="1" t="s">
        <v>72</v>
      </c>
      <c r="T19135">
        <v>1338</v>
      </c>
      <c r="U19135">
        <v>9</v>
      </c>
      <c r="V19135">
        <v>0</v>
      </c>
      <c r="W19135">
        <v>0</v>
      </c>
      <c r="X19135">
        <v>0</v>
      </c>
      <c r="Y19135">
        <v>3999840</v>
      </c>
      <c r="Z19135">
        <v>2614450</v>
      </c>
      <c r="AA19135">
        <v>464268</v>
      </c>
      <c r="AB19135">
        <v>223414</v>
      </c>
      <c r="AC19135">
        <v>102928</v>
      </c>
      <c r="AD19135">
        <v>23448</v>
      </c>
      <c r="AE19135">
        <v>12</v>
      </c>
      <c r="AF19135">
        <v>0</v>
      </c>
      <c r="AG19135">
        <v>0</v>
      </c>
      <c r="AH19135">
        <v>0</v>
      </c>
      <c r="AI19135">
        <v>2047</v>
      </c>
      <c r="AJ19135">
        <v>237600</v>
      </c>
      <c r="AK19135">
        <v>42.033299999999997</v>
      </c>
      <c r="AL19135">
        <v>13990</v>
      </c>
    </row>
    <row r="19136" spans="1:38">
      <c r="A19136" s="1" t="s">
        <v>844</v>
      </c>
      <c r="B19136" s="1" t="s">
        <v>845</v>
      </c>
      <c r="C19136" s="1" t="s">
        <v>107</v>
      </c>
      <c r="D19136">
        <v>2023</v>
      </c>
      <c r="E19136">
        <v>7</v>
      </c>
      <c r="F19136" s="1" t="s">
        <v>57</v>
      </c>
      <c r="G19136" s="1" t="s">
        <v>58</v>
      </c>
      <c r="H19136" s="1" t="s">
        <v>59</v>
      </c>
      <c r="I19136" s="1" t="s">
        <v>60</v>
      </c>
      <c r="J19136" s="1" t="s">
        <v>45</v>
      </c>
      <c r="K19136" s="1" t="s">
        <v>46</v>
      </c>
      <c r="L19136" s="1" t="s">
        <v>468</v>
      </c>
      <c r="M19136" s="1" t="s">
        <v>469</v>
      </c>
      <c r="N19136" s="1" t="s">
        <v>55</v>
      </c>
      <c r="O19136" s="1" t="s">
        <v>55</v>
      </c>
      <c r="P19136" s="1" t="s">
        <v>125</v>
      </c>
      <c r="Q19136" s="1" t="s">
        <v>46</v>
      </c>
      <c r="R19136" s="1" t="s">
        <v>51</v>
      </c>
      <c r="S19136" s="1" t="s">
        <v>52</v>
      </c>
      <c r="T19136">
        <v>652</v>
      </c>
      <c r="U19136">
        <v>10</v>
      </c>
      <c r="V19136">
        <v>0</v>
      </c>
      <c r="W19136">
        <v>0</v>
      </c>
      <c r="X19136">
        <v>0</v>
      </c>
      <c r="Y19136">
        <v>2064970</v>
      </c>
      <c r="Z19136">
        <v>1576540</v>
      </c>
      <c r="AA19136">
        <v>239380</v>
      </c>
      <c r="AB19136">
        <v>137497</v>
      </c>
      <c r="AC19136">
        <v>52817</v>
      </c>
      <c r="AD19136">
        <v>12090</v>
      </c>
      <c r="AE19136">
        <v>5</v>
      </c>
      <c r="AF19136">
        <v>0</v>
      </c>
      <c r="AG19136">
        <v>0</v>
      </c>
      <c r="AH19136">
        <v>0</v>
      </c>
      <c r="AI19136">
        <v>854</v>
      </c>
      <c r="AJ19136">
        <v>99000</v>
      </c>
      <c r="AK19136">
        <v>20.333300000000001</v>
      </c>
      <c r="AL19136">
        <v>7965</v>
      </c>
    </row>
    <row r="19137" spans="1:38">
      <c r="A19137" s="1" t="s">
        <v>844</v>
      </c>
      <c r="B19137" s="1" t="s">
        <v>845</v>
      </c>
      <c r="C19137" s="1" t="s">
        <v>107</v>
      </c>
      <c r="D19137">
        <v>2023</v>
      </c>
      <c r="E19137">
        <v>7</v>
      </c>
      <c r="F19137" s="1" t="s">
        <v>57</v>
      </c>
      <c r="G19137" s="1" t="s">
        <v>58</v>
      </c>
      <c r="H19137" s="1" t="s">
        <v>59</v>
      </c>
      <c r="I19137" s="1" t="s">
        <v>60</v>
      </c>
      <c r="J19137" s="1" t="s">
        <v>45</v>
      </c>
      <c r="K19137" s="1" t="s">
        <v>46</v>
      </c>
      <c r="L19137" s="1" t="s">
        <v>468</v>
      </c>
      <c r="M19137" s="1" t="s">
        <v>469</v>
      </c>
      <c r="N19137" s="1" t="s">
        <v>55</v>
      </c>
      <c r="O19137" s="1" t="s">
        <v>55</v>
      </c>
      <c r="P19137" s="1" t="s">
        <v>125</v>
      </c>
      <c r="Q19137" s="1" t="s">
        <v>46</v>
      </c>
      <c r="R19137" s="1" t="s">
        <v>51</v>
      </c>
      <c r="S19137" s="1" t="s">
        <v>72</v>
      </c>
      <c r="T19137">
        <v>3065</v>
      </c>
      <c r="U19137">
        <v>39</v>
      </c>
      <c r="V19137">
        <v>0</v>
      </c>
      <c r="W19137">
        <v>0</v>
      </c>
      <c r="X19137">
        <v>0</v>
      </c>
      <c r="Y19137">
        <v>8511360</v>
      </c>
      <c r="Z19137">
        <v>7411170</v>
      </c>
      <c r="AA19137">
        <v>957520</v>
      </c>
      <c r="AB19137">
        <v>656872</v>
      </c>
      <c r="AC19137">
        <v>215613</v>
      </c>
      <c r="AD19137">
        <v>48360</v>
      </c>
      <c r="AE19137">
        <v>20</v>
      </c>
      <c r="AF19137">
        <v>0</v>
      </c>
      <c r="AG19137">
        <v>0</v>
      </c>
      <c r="AH19137">
        <v>0</v>
      </c>
      <c r="AI19137">
        <v>3520</v>
      </c>
      <c r="AJ19137">
        <v>396000</v>
      </c>
      <c r="AK19137">
        <v>82.083299999999994</v>
      </c>
      <c r="AL19137">
        <v>41788</v>
      </c>
    </row>
    <row r="19138" spans="1:38">
      <c r="A19138" s="1" t="s">
        <v>844</v>
      </c>
      <c r="B19138" s="1" t="s">
        <v>845</v>
      </c>
      <c r="C19138" s="1" t="s">
        <v>107</v>
      </c>
      <c r="D19138">
        <v>2023</v>
      </c>
      <c r="E19138">
        <v>7</v>
      </c>
      <c r="F19138" s="1" t="s">
        <v>57</v>
      </c>
      <c r="G19138" s="1" t="s">
        <v>58</v>
      </c>
      <c r="H19138" s="1" t="s">
        <v>59</v>
      </c>
      <c r="I19138" s="1" t="s">
        <v>60</v>
      </c>
      <c r="J19138" s="1" t="s">
        <v>45</v>
      </c>
      <c r="K19138" s="1" t="s">
        <v>46</v>
      </c>
      <c r="L19138" s="1" t="s">
        <v>364</v>
      </c>
      <c r="M19138" s="1" t="s">
        <v>365</v>
      </c>
      <c r="N19138" s="1" t="s">
        <v>366</v>
      </c>
      <c r="O19138" s="1" t="s">
        <v>111</v>
      </c>
      <c r="P19138" s="1" t="s">
        <v>45</v>
      </c>
      <c r="Q19138" s="1" t="s">
        <v>46</v>
      </c>
      <c r="R19138" s="1" t="s">
        <v>114</v>
      </c>
      <c r="S19138" s="1" t="s">
        <v>72</v>
      </c>
      <c r="T19138">
        <v>14212</v>
      </c>
      <c r="U19138">
        <v>260</v>
      </c>
      <c r="V19138">
        <v>67075</v>
      </c>
      <c r="W19138">
        <v>1624</v>
      </c>
      <c r="X19138">
        <v>0</v>
      </c>
      <c r="Y19138">
        <v>28060900</v>
      </c>
      <c r="Z19138">
        <v>24231500</v>
      </c>
      <c r="AA19138">
        <v>2991410</v>
      </c>
      <c r="AB19138">
        <v>2134340</v>
      </c>
      <c r="AC19138">
        <v>618917</v>
      </c>
      <c r="AD19138">
        <v>151745</v>
      </c>
      <c r="AE19138">
        <v>89</v>
      </c>
      <c r="AF19138">
        <v>114363000</v>
      </c>
      <c r="AG19138">
        <v>2768920</v>
      </c>
      <c r="AH19138">
        <v>0</v>
      </c>
      <c r="AI19138">
        <v>16458</v>
      </c>
      <c r="AJ19138">
        <v>1754490</v>
      </c>
      <c r="AK19138">
        <v>223.083</v>
      </c>
      <c r="AL19138">
        <v>118866</v>
      </c>
    </row>
    <row r="19139" spans="1:38">
      <c r="A19139" s="1" t="s">
        <v>844</v>
      </c>
      <c r="B19139" s="1" t="s">
        <v>845</v>
      </c>
      <c r="C19139" s="1" t="s">
        <v>107</v>
      </c>
      <c r="D19139">
        <v>2023</v>
      </c>
      <c r="E19139">
        <v>7</v>
      </c>
      <c r="F19139" s="1" t="s">
        <v>57</v>
      </c>
      <c r="G19139" s="1" t="s">
        <v>58</v>
      </c>
      <c r="H19139" s="1" t="s">
        <v>59</v>
      </c>
      <c r="I19139" s="1" t="s">
        <v>60</v>
      </c>
      <c r="J19139" s="1" t="s">
        <v>45</v>
      </c>
      <c r="K19139" s="1" t="s">
        <v>46</v>
      </c>
      <c r="L19139" s="1" t="s">
        <v>147</v>
      </c>
      <c r="M19139" s="1" t="s">
        <v>148</v>
      </c>
      <c r="N19139" s="1" t="s">
        <v>149</v>
      </c>
      <c r="O19139" s="1" t="s">
        <v>50</v>
      </c>
      <c r="P19139" s="1" t="s">
        <v>45</v>
      </c>
      <c r="Q19139" s="1" t="s">
        <v>46</v>
      </c>
      <c r="R19139" s="1" t="s">
        <v>114</v>
      </c>
      <c r="S19139" s="1" t="s">
        <v>72</v>
      </c>
      <c r="T19139">
        <v>9947</v>
      </c>
      <c r="U19139">
        <v>192</v>
      </c>
      <c r="V19139">
        <v>94015</v>
      </c>
      <c r="W19139">
        <v>147</v>
      </c>
      <c r="X19139">
        <v>0</v>
      </c>
      <c r="Y19139">
        <v>27464800</v>
      </c>
      <c r="Z19139">
        <v>24479600</v>
      </c>
      <c r="AA19139">
        <v>2923620</v>
      </c>
      <c r="AB19139">
        <v>2332050</v>
      </c>
      <c r="AC19139">
        <v>579389</v>
      </c>
      <c r="AD19139">
        <v>147660</v>
      </c>
      <c r="AE19139">
        <v>60</v>
      </c>
      <c r="AF19139">
        <v>231371000</v>
      </c>
      <c r="AG19139">
        <v>361767</v>
      </c>
      <c r="AH19139">
        <v>0</v>
      </c>
      <c r="AI19139">
        <v>11160</v>
      </c>
      <c r="AJ19139">
        <v>1188000</v>
      </c>
      <c r="AK19139">
        <v>217.78299999999999</v>
      </c>
      <c r="AL19139">
        <v>107576</v>
      </c>
    </row>
    <row r="19140" spans="1:38">
      <c r="A19140" s="1" t="s">
        <v>844</v>
      </c>
      <c r="B19140" s="1" t="s">
        <v>845</v>
      </c>
      <c r="C19140" s="1" t="s">
        <v>107</v>
      </c>
      <c r="D19140">
        <v>2023</v>
      </c>
      <c r="E19140">
        <v>7</v>
      </c>
      <c r="F19140" s="1" t="s">
        <v>57</v>
      </c>
      <c r="G19140" s="1" t="s">
        <v>58</v>
      </c>
      <c r="H19140" s="1" t="s">
        <v>59</v>
      </c>
      <c r="I19140" s="1" t="s">
        <v>60</v>
      </c>
      <c r="J19140" s="1" t="s">
        <v>45</v>
      </c>
      <c r="K19140" s="1" t="s">
        <v>46</v>
      </c>
      <c r="L19140" s="1" t="s">
        <v>367</v>
      </c>
      <c r="M19140" s="1" t="s">
        <v>368</v>
      </c>
      <c r="N19140" s="1" t="s">
        <v>369</v>
      </c>
      <c r="O19140" s="1" t="s">
        <v>44</v>
      </c>
      <c r="P19140" s="1" t="s">
        <v>45</v>
      </c>
      <c r="Q19140" s="1" t="s">
        <v>46</v>
      </c>
      <c r="R19140" s="1" t="s">
        <v>114</v>
      </c>
      <c r="S19140" s="1" t="s">
        <v>80</v>
      </c>
      <c r="T19140">
        <v>0</v>
      </c>
      <c r="U19140">
        <v>0</v>
      </c>
      <c r="V19140">
        <v>0</v>
      </c>
      <c r="W19140">
        <v>0</v>
      </c>
      <c r="X19140">
        <v>0</v>
      </c>
      <c r="Y19140">
        <v>0</v>
      </c>
      <c r="Z19140">
        <v>0</v>
      </c>
      <c r="AA19140">
        <v>0</v>
      </c>
      <c r="AB19140">
        <v>0</v>
      </c>
      <c r="AC19140">
        <v>3118</v>
      </c>
      <c r="AD19140">
        <v>855</v>
      </c>
      <c r="AE19140">
        <v>1</v>
      </c>
      <c r="AF19140">
        <v>0</v>
      </c>
      <c r="AG19140">
        <v>0</v>
      </c>
      <c r="AH19140">
        <v>0</v>
      </c>
      <c r="AI19140">
        <v>0</v>
      </c>
      <c r="AJ19140">
        <v>0</v>
      </c>
      <c r="AK19140">
        <v>1.8833299999999999</v>
      </c>
      <c r="AL19140">
        <v>0</v>
      </c>
    </row>
    <row r="19141" spans="1:38">
      <c r="A19141" s="1" t="s">
        <v>844</v>
      </c>
      <c r="B19141" s="1" t="s">
        <v>845</v>
      </c>
      <c r="C19141" s="1" t="s">
        <v>107</v>
      </c>
      <c r="D19141">
        <v>2023</v>
      </c>
      <c r="E19141">
        <v>7</v>
      </c>
      <c r="F19141" s="1" t="s">
        <v>57</v>
      </c>
      <c r="G19141" s="1" t="s">
        <v>58</v>
      </c>
      <c r="H19141" s="1" t="s">
        <v>59</v>
      </c>
      <c r="I19141" s="1" t="s">
        <v>60</v>
      </c>
      <c r="J19141" s="1" t="s">
        <v>45</v>
      </c>
      <c r="K19141" s="1" t="s">
        <v>46</v>
      </c>
      <c r="L19141" s="1" t="s">
        <v>367</v>
      </c>
      <c r="M19141" s="1" t="s">
        <v>368</v>
      </c>
      <c r="N19141" s="1" t="s">
        <v>369</v>
      </c>
      <c r="O19141" s="1" t="s">
        <v>44</v>
      </c>
      <c r="P19141" s="1" t="s">
        <v>45</v>
      </c>
      <c r="Q19141" s="1" t="s">
        <v>46</v>
      </c>
      <c r="R19141" s="1" t="s">
        <v>114</v>
      </c>
      <c r="S19141" s="1" t="s">
        <v>72</v>
      </c>
      <c r="T19141">
        <v>24349</v>
      </c>
      <c r="U19141">
        <v>735</v>
      </c>
      <c r="V19141">
        <v>601432</v>
      </c>
      <c r="W19141">
        <v>1446</v>
      </c>
      <c r="X19141">
        <v>0</v>
      </c>
      <c r="Y19141">
        <v>24111900</v>
      </c>
      <c r="Z19141">
        <v>20818400</v>
      </c>
      <c r="AA19141">
        <v>3091480</v>
      </c>
      <c r="AB19141">
        <v>2269020</v>
      </c>
      <c r="AC19141">
        <v>673443</v>
      </c>
      <c r="AD19141">
        <v>153045</v>
      </c>
      <c r="AE19141">
        <v>179</v>
      </c>
      <c r="AF19141">
        <v>514224000</v>
      </c>
      <c r="AG19141">
        <v>1236330</v>
      </c>
      <c r="AH19141">
        <v>0</v>
      </c>
      <c r="AI19141">
        <v>28201</v>
      </c>
      <c r="AJ19141">
        <v>3615780</v>
      </c>
      <c r="AK19141">
        <v>303.16699999999997</v>
      </c>
      <c r="AL19141">
        <v>226326</v>
      </c>
    </row>
    <row r="19142" spans="1:38">
      <c r="A19142" s="1" t="s">
        <v>844</v>
      </c>
      <c r="B19142" s="1" t="s">
        <v>845</v>
      </c>
      <c r="C19142" s="1" t="s">
        <v>107</v>
      </c>
      <c r="D19142">
        <v>2023</v>
      </c>
      <c r="E19142">
        <v>7</v>
      </c>
      <c r="F19142" s="1" t="s">
        <v>57</v>
      </c>
      <c r="G19142" s="1" t="s">
        <v>58</v>
      </c>
      <c r="H19142" s="1" t="s">
        <v>59</v>
      </c>
      <c r="I19142" s="1" t="s">
        <v>60</v>
      </c>
      <c r="J19142" s="1" t="s">
        <v>45</v>
      </c>
      <c r="K19142" s="1" t="s">
        <v>46</v>
      </c>
      <c r="L19142" s="1" t="s">
        <v>540</v>
      </c>
      <c r="M19142" s="1" t="s">
        <v>541</v>
      </c>
      <c r="N19142" s="1" t="s">
        <v>202</v>
      </c>
      <c r="O19142" s="1" t="s">
        <v>176</v>
      </c>
      <c r="P19142" s="1" t="s">
        <v>45</v>
      </c>
      <c r="Q19142" s="1" t="s">
        <v>46</v>
      </c>
      <c r="R19142" s="1" t="s">
        <v>114</v>
      </c>
      <c r="S19142" s="1" t="s">
        <v>72</v>
      </c>
      <c r="T19142">
        <v>2564</v>
      </c>
      <c r="U19142">
        <v>67</v>
      </c>
      <c r="V19142">
        <v>11</v>
      </c>
      <c r="W19142">
        <v>4</v>
      </c>
      <c r="X19142">
        <v>0</v>
      </c>
      <c r="Y19142">
        <v>2514680</v>
      </c>
      <c r="Z19142">
        <v>1881980</v>
      </c>
      <c r="AA19142">
        <v>276913</v>
      </c>
      <c r="AB19142">
        <v>157354</v>
      </c>
      <c r="AC19142">
        <v>86438</v>
      </c>
      <c r="AD19142">
        <v>15414</v>
      </c>
      <c r="AE19142">
        <v>21</v>
      </c>
      <c r="AF19142">
        <v>8074</v>
      </c>
      <c r="AG19142">
        <v>2936</v>
      </c>
      <c r="AH19142">
        <v>0</v>
      </c>
      <c r="AI19142">
        <v>3426</v>
      </c>
      <c r="AJ19142">
        <v>377270</v>
      </c>
      <c r="AK19142">
        <v>35.183300000000003</v>
      </c>
      <c r="AL19142">
        <v>22082</v>
      </c>
    </row>
    <row r="19143" spans="1:38">
      <c r="A19143" s="1" t="s">
        <v>844</v>
      </c>
      <c r="B19143" s="1" t="s">
        <v>845</v>
      </c>
      <c r="C19143" s="1" t="s">
        <v>107</v>
      </c>
      <c r="D19143">
        <v>2023</v>
      </c>
      <c r="E19143">
        <v>7</v>
      </c>
      <c r="F19143" s="1" t="s">
        <v>57</v>
      </c>
      <c r="G19143" s="1" t="s">
        <v>58</v>
      </c>
      <c r="H19143" s="1" t="s">
        <v>59</v>
      </c>
      <c r="I19143" s="1" t="s">
        <v>60</v>
      </c>
      <c r="J19143" s="1" t="s">
        <v>45</v>
      </c>
      <c r="K19143" s="1" t="s">
        <v>46</v>
      </c>
      <c r="L19143" s="1" t="s">
        <v>87</v>
      </c>
      <c r="M19143" s="1" t="s">
        <v>88</v>
      </c>
      <c r="N19143" s="1" t="s">
        <v>89</v>
      </c>
      <c r="O19143" s="1" t="s">
        <v>60</v>
      </c>
      <c r="P19143" s="1" t="s">
        <v>45</v>
      </c>
      <c r="Q19143" s="1" t="s">
        <v>46</v>
      </c>
      <c r="R19143" s="1" t="s">
        <v>114</v>
      </c>
      <c r="S19143" s="1" t="s">
        <v>80</v>
      </c>
      <c r="T19143">
        <v>0</v>
      </c>
      <c r="U19143">
        <v>0</v>
      </c>
      <c r="V19143">
        <v>0</v>
      </c>
      <c r="W19143">
        <v>0</v>
      </c>
      <c r="X19143">
        <v>0</v>
      </c>
      <c r="Y19143">
        <v>0</v>
      </c>
      <c r="Z19143">
        <v>0</v>
      </c>
      <c r="AA19143">
        <v>0</v>
      </c>
      <c r="AB19143">
        <v>0</v>
      </c>
      <c r="AC19143">
        <v>5594</v>
      </c>
      <c r="AD19143">
        <v>1488</v>
      </c>
      <c r="AE19143">
        <v>3</v>
      </c>
      <c r="AF19143">
        <v>0</v>
      </c>
      <c r="AG19143">
        <v>0</v>
      </c>
      <c r="AH19143">
        <v>0</v>
      </c>
      <c r="AI19143">
        <v>0</v>
      </c>
      <c r="AJ19143">
        <v>0</v>
      </c>
      <c r="AK19143">
        <v>3.8333300000000001</v>
      </c>
      <c r="AL19143">
        <v>0</v>
      </c>
    </row>
    <row r="19144" spans="1:38">
      <c r="A19144" s="1" t="s">
        <v>844</v>
      </c>
      <c r="B19144" s="1" t="s">
        <v>845</v>
      </c>
      <c r="C19144" s="1" t="s">
        <v>107</v>
      </c>
      <c r="D19144">
        <v>2023</v>
      </c>
      <c r="E19144">
        <v>7</v>
      </c>
      <c r="F19144" s="1" t="s">
        <v>57</v>
      </c>
      <c r="G19144" s="1" t="s">
        <v>58</v>
      </c>
      <c r="H19144" s="1" t="s">
        <v>59</v>
      </c>
      <c r="I19144" s="1" t="s">
        <v>60</v>
      </c>
      <c r="J19144" s="1" t="s">
        <v>45</v>
      </c>
      <c r="K19144" s="1" t="s">
        <v>46</v>
      </c>
      <c r="L19144" s="1" t="s">
        <v>87</v>
      </c>
      <c r="M19144" s="1" t="s">
        <v>88</v>
      </c>
      <c r="N19144" s="1" t="s">
        <v>89</v>
      </c>
      <c r="O19144" s="1" t="s">
        <v>60</v>
      </c>
      <c r="P19144" s="1" t="s">
        <v>45</v>
      </c>
      <c r="Q19144" s="1" t="s">
        <v>46</v>
      </c>
      <c r="R19144" s="1" t="s">
        <v>114</v>
      </c>
      <c r="S19144" s="1" t="s">
        <v>52</v>
      </c>
      <c r="T19144">
        <v>133</v>
      </c>
      <c r="U19144">
        <v>0</v>
      </c>
      <c r="V19144">
        <v>0</v>
      </c>
      <c r="W19144">
        <v>0</v>
      </c>
      <c r="X19144">
        <v>0</v>
      </c>
      <c r="Y19144">
        <v>184512</v>
      </c>
      <c r="Z19144">
        <v>65968</v>
      </c>
      <c r="AA19144">
        <v>19640</v>
      </c>
      <c r="AB19144">
        <v>5501</v>
      </c>
      <c r="AC19144">
        <v>4609</v>
      </c>
      <c r="AD19144">
        <v>992</v>
      </c>
      <c r="AE19144">
        <v>2</v>
      </c>
      <c r="AF19144">
        <v>0</v>
      </c>
      <c r="AG19144">
        <v>0</v>
      </c>
      <c r="AH19144">
        <v>0</v>
      </c>
      <c r="AI19144">
        <v>372</v>
      </c>
      <c r="AJ19144">
        <v>39600</v>
      </c>
      <c r="AK19144">
        <v>2.3666700000000001</v>
      </c>
      <c r="AL19144">
        <v>1117</v>
      </c>
    </row>
    <row r="19145" spans="1:38">
      <c r="A19145" s="1" t="s">
        <v>844</v>
      </c>
      <c r="B19145" s="1" t="s">
        <v>845</v>
      </c>
      <c r="C19145" s="1" t="s">
        <v>107</v>
      </c>
      <c r="D19145">
        <v>2023</v>
      </c>
      <c r="E19145">
        <v>7</v>
      </c>
      <c r="F19145" s="1" t="s">
        <v>57</v>
      </c>
      <c r="G19145" s="1" t="s">
        <v>58</v>
      </c>
      <c r="H19145" s="1" t="s">
        <v>59</v>
      </c>
      <c r="I19145" s="1" t="s">
        <v>60</v>
      </c>
      <c r="J19145" s="1" t="s">
        <v>45</v>
      </c>
      <c r="K19145" s="1" t="s">
        <v>46</v>
      </c>
      <c r="L19145" s="1" t="s">
        <v>87</v>
      </c>
      <c r="M19145" s="1" t="s">
        <v>88</v>
      </c>
      <c r="N19145" s="1" t="s">
        <v>89</v>
      </c>
      <c r="O19145" s="1" t="s">
        <v>60</v>
      </c>
      <c r="P19145" s="1" t="s">
        <v>45</v>
      </c>
      <c r="Q19145" s="1" t="s">
        <v>46</v>
      </c>
      <c r="R19145" s="1" t="s">
        <v>114</v>
      </c>
      <c r="S19145" s="1" t="s">
        <v>72</v>
      </c>
      <c r="T19145">
        <v>16639</v>
      </c>
      <c r="U19145">
        <v>467</v>
      </c>
      <c r="V19145">
        <v>47223</v>
      </c>
      <c r="W19145">
        <v>6668</v>
      </c>
      <c r="X19145">
        <v>0</v>
      </c>
      <c r="Y19145">
        <v>10466100</v>
      </c>
      <c r="Z19145">
        <v>8252940</v>
      </c>
      <c r="AA19145">
        <v>1128180</v>
      </c>
      <c r="AB19145">
        <v>742079</v>
      </c>
      <c r="AC19145">
        <v>312190</v>
      </c>
      <c r="AD19145">
        <v>58528</v>
      </c>
      <c r="AE19145">
        <v>118</v>
      </c>
      <c r="AF19145">
        <v>23422600</v>
      </c>
      <c r="AG19145">
        <v>3307330</v>
      </c>
      <c r="AH19145">
        <v>0</v>
      </c>
      <c r="AI19145">
        <v>21101</v>
      </c>
      <c r="AJ19145">
        <v>2274750</v>
      </c>
      <c r="AK19145">
        <v>140.06700000000001</v>
      </c>
      <c r="AL19145">
        <v>201098</v>
      </c>
    </row>
    <row r="19146" spans="1:38">
      <c r="A19146" s="1" t="s">
        <v>844</v>
      </c>
      <c r="B19146" s="1" t="s">
        <v>845</v>
      </c>
      <c r="C19146" s="1" t="s">
        <v>107</v>
      </c>
      <c r="D19146">
        <v>2023</v>
      </c>
      <c r="E19146">
        <v>7</v>
      </c>
      <c r="F19146" s="1" t="s">
        <v>57</v>
      </c>
      <c r="G19146" s="1" t="s">
        <v>58</v>
      </c>
      <c r="H19146" s="1" t="s">
        <v>59</v>
      </c>
      <c r="I19146" s="1" t="s">
        <v>60</v>
      </c>
      <c r="J19146" s="1" t="s">
        <v>45</v>
      </c>
      <c r="K19146" s="1" t="s">
        <v>46</v>
      </c>
      <c r="L19146" s="1" t="s">
        <v>566</v>
      </c>
      <c r="M19146" s="1" t="s">
        <v>567</v>
      </c>
      <c r="N19146" s="1" t="s">
        <v>568</v>
      </c>
      <c r="O19146" s="1" t="s">
        <v>44</v>
      </c>
      <c r="P19146" s="1" t="s">
        <v>45</v>
      </c>
      <c r="Q19146" s="1" t="s">
        <v>46</v>
      </c>
      <c r="R19146" s="1" t="s">
        <v>114</v>
      </c>
      <c r="S19146" s="1" t="s">
        <v>72</v>
      </c>
      <c r="T19146">
        <v>9390</v>
      </c>
      <c r="U19146">
        <v>147</v>
      </c>
      <c r="V19146">
        <v>24799</v>
      </c>
      <c r="W19146">
        <v>152</v>
      </c>
      <c r="X19146">
        <v>0</v>
      </c>
      <c r="Y19146">
        <v>9613290</v>
      </c>
      <c r="Z19146">
        <v>8516730</v>
      </c>
      <c r="AA19146">
        <v>1031080</v>
      </c>
      <c r="AB19146">
        <v>741353</v>
      </c>
      <c r="AC19146">
        <v>293423</v>
      </c>
      <c r="AD19146">
        <v>52606</v>
      </c>
      <c r="AE19146">
        <v>58</v>
      </c>
      <c r="AF19146">
        <v>22492700</v>
      </c>
      <c r="AG19146">
        <v>137864</v>
      </c>
      <c r="AH19146">
        <v>0</v>
      </c>
      <c r="AI19146">
        <v>10599</v>
      </c>
      <c r="AJ19146">
        <v>1136840</v>
      </c>
      <c r="AK19146">
        <v>107.9</v>
      </c>
      <c r="AL19146">
        <v>88348</v>
      </c>
    </row>
    <row r="19147" spans="1:38">
      <c r="A19147" s="1" t="s">
        <v>844</v>
      </c>
      <c r="B19147" s="1" t="s">
        <v>845</v>
      </c>
      <c r="C19147" s="1" t="s">
        <v>107</v>
      </c>
      <c r="D19147">
        <v>2023</v>
      </c>
      <c r="E19147">
        <v>7</v>
      </c>
      <c r="F19147" s="1" t="s">
        <v>57</v>
      </c>
      <c r="G19147" s="1" t="s">
        <v>58</v>
      </c>
      <c r="H19147" s="1" t="s">
        <v>59</v>
      </c>
      <c r="I19147" s="1" t="s">
        <v>60</v>
      </c>
      <c r="J19147" s="1" t="s">
        <v>45</v>
      </c>
      <c r="K19147" s="1" t="s">
        <v>46</v>
      </c>
      <c r="L19147" s="1" t="s">
        <v>571</v>
      </c>
      <c r="M19147" s="1" t="s">
        <v>572</v>
      </c>
      <c r="N19147" s="1" t="s">
        <v>392</v>
      </c>
      <c r="O19147" s="1" t="s">
        <v>176</v>
      </c>
      <c r="P19147" s="1" t="s">
        <v>45</v>
      </c>
      <c r="Q19147" s="1" t="s">
        <v>46</v>
      </c>
      <c r="R19147" s="1" t="s">
        <v>114</v>
      </c>
      <c r="S19147" s="1" t="s">
        <v>52</v>
      </c>
      <c r="T19147">
        <v>177</v>
      </c>
      <c r="U19147">
        <v>3</v>
      </c>
      <c r="V19147">
        <v>843</v>
      </c>
      <c r="W19147">
        <v>4</v>
      </c>
      <c r="X19147">
        <v>0</v>
      </c>
      <c r="Y19147">
        <v>138756</v>
      </c>
      <c r="Z19147">
        <v>132042</v>
      </c>
      <c r="AA19147">
        <v>14770</v>
      </c>
      <c r="AB19147">
        <v>11608</v>
      </c>
      <c r="AC19147">
        <v>3847</v>
      </c>
      <c r="AD19147">
        <v>746</v>
      </c>
      <c r="AE19147">
        <v>1</v>
      </c>
      <c r="AF19147">
        <v>628878</v>
      </c>
      <c r="AG19147">
        <v>2984</v>
      </c>
      <c r="AH19147">
        <v>0</v>
      </c>
      <c r="AI19147">
        <v>186</v>
      </c>
      <c r="AJ19147">
        <v>19800</v>
      </c>
      <c r="AK19147">
        <v>2.0833300000000001</v>
      </c>
      <c r="AL19147">
        <v>1443</v>
      </c>
    </row>
    <row r="19148" spans="1:38">
      <c r="A19148" s="1" t="s">
        <v>844</v>
      </c>
      <c r="B19148" s="1" t="s">
        <v>845</v>
      </c>
      <c r="C19148" s="1" t="s">
        <v>107</v>
      </c>
      <c r="D19148">
        <v>2023</v>
      </c>
      <c r="E19148">
        <v>7</v>
      </c>
      <c r="F19148" s="1" t="s">
        <v>57</v>
      </c>
      <c r="G19148" s="1" t="s">
        <v>58</v>
      </c>
      <c r="H19148" s="1" t="s">
        <v>59</v>
      </c>
      <c r="I19148" s="1" t="s">
        <v>60</v>
      </c>
      <c r="J19148" s="1" t="s">
        <v>45</v>
      </c>
      <c r="K19148" s="1" t="s">
        <v>46</v>
      </c>
      <c r="L19148" s="1" t="s">
        <v>571</v>
      </c>
      <c r="M19148" s="1" t="s">
        <v>572</v>
      </c>
      <c r="N19148" s="1" t="s">
        <v>392</v>
      </c>
      <c r="O19148" s="1" t="s">
        <v>176</v>
      </c>
      <c r="P19148" s="1" t="s">
        <v>45</v>
      </c>
      <c r="Q19148" s="1" t="s">
        <v>46</v>
      </c>
      <c r="R19148" s="1" t="s">
        <v>114</v>
      </c>
      <c r="S19148" s="1" t="s">
        <v>72</v>
      </c>
      <c r="T19148">
        <v>8075</v>
      </c>
      <c r="U19148">
        <v>89</v>
      </c>
      <c r="V19148">
        <v>8197</v>
      </c>
      <c r="W19148">
        <v>168</v>
      </c>
      <c r="X19148">
        <v>0</v>
      </c>
      <c r="Y19148">
        <v>7040750</v>
      </c>
      <c r="Z19148">
        <v>6023950</v>
      </c>
      <c r="AA19148">
        <v>750396</v>
      </c>
      <c r="AB19148">
        <v>506910</v>
      </c>
      <c r="AC19148">
        <v>202409</v>
      </c>
      <c r="AD19148">
        <v>38046</v>
      </c>
      <c r="AE19148">
        <v>51</v>
      </c>
      <c r="AF19148">
        <v>6114960</v>
      </c>
      <c r="AG19148">
        <v>125328</v>
      </c>
      <c r="AH19148">
        <v>0</v>
      </c>
      <c r="AI19148">
        <v>9438</v>
      </c>
      <c r="AJ19148">
        <v>1005950</v>
      </c>
      <c r="AK19148">
        <v>84.5167</v>
      </c>
      <c r="AL19148">
        <v>65720</v>
      </c>
    </row>
    <row r="19149" spans="1:38">
      <c r="A19149" s="1" t="s">
        <v>844</v>
      </c>
      <c r="B19149" s="1" t="s">
        <v>845</v>
      </c>
      <c r="C19149" s="1" t="s">
        <v>107</v>
      </c>
      <c r="D19149">
        <v>2023</v>
      </c>
      <c r="E19149">
        <v>7</v>
      </c>
      <c r="F19149" s="1" t="s">
        <v>57</v>
      </c>
      <c r="G19149" s="1" t="s">
        <v>58</v>
      </c>
      <c r="H19149" s="1" t="s">
        <v>59</v>
      </c>
      <c r="I19149" s="1" t="s">
        <v>60</v>
      </c>
      <c r="J19149" s="1" t="s">
        <v>45</v>
      </c>
      <c r="K19149" s="1" t="s">
        <v>46</v>
      </c>
      <c r="L19149" s="1" t="s">
        <v>200</v>
      </c>
      <c r="M19149" s="1" t="s">
        <v>201</v>
      </c>
      <c r="N19149" s="1" t="s">
        <v>202</v>
      </c>
      <c r="O19149" s="1" t="s">
        <v>176</v>
      </c>
      <c r="P19149" s="1" t="s">
        <v>45</v>
      </c>
      <c r="Q19149" s="1" t="s">
        <v>46</v>
      </c>
      <c r="R19149" s="1" t="s">
        <v>114</v>
      </c>
      <c r="S19149" s="1" t="s">
        <v>80</v>
      </c>
      <c r="T19149">
        <v>0</v>
      </c>
      <c r="U19149">
        <v>0</v>
      </c>
      <c r="V19149">
        <v>0</v>
      </c>
      <c r="W19149">
        <v>0</v>
      </c>
      <c r="X19149">
        <v>0</v>
      </c>
      <c r="Y19149">
        <v>0</v>
      </c>
      <c r="Z19149">
        <v>0</v>
      </c>
      <c r="AA19149">
        <v>0</v>
      </c>
      <c r="AB19149">
        <v>0</v>
      </c>
      <c r="AC19149">
        <v>5280</v>
      </c>
      <c r="AD19149">
        <v>1077</v>
      </c>
      <c r="AE19149">
        <v>3</v>
      </c>
      <c r="AF19149">
        <v>0</v>
      </c>
      <c r="AG19149">
        <v>0</v>
      </c>
      <c r="AH19149">
        <v>0</v>
      </c>
      <c r="AI19149">
        <v>0</v>
      </c>
      <c r="AJ19149">
        <v>0</v>
      </c>
      <c r="AK19149">
        <v>4.0833300000000001</v>
      </c>
      <c r="AL19149">
        <v>0</v>
      </c>
    </row>
    <row r="19150" spans="1:38">
      <c r="A19150" s="1" t="s">
        <v>844</v>
      </c>
      <c r="B19150" s="1" t="s">
        <v>845</v>
      </c>
      <c r="C19150" s="1" t="s">
        <v>107</v>
      </c>
      <c r="D19150">
        <v>2023</v>
      </c>
      <c r="E19150">
        <v>7</v>
      </c>
      <c r="F19150" s="1" t="s">
        <v>57</v>
      </c>
      <c r="G19150" s="1" t="s">
        <v>58</v>
      </c>
      <c r="H19150" s="1" t="s">
        <v>59</v>
      </c>
      <c r="I19150" s="1" t="s">
        <v>60</v>
      </c>
      <c r="J19150" s="1" t="s">
        <v>45</v>
      </c>
      <c r="K19150" s="1" t="s">
        <v>46</v>
      </c>
      <c r="L19150" s="1" t="s">
        <v>200</v>
      </c>
      <c r="M19150" s="1" t="s">
        <v>201</v>
      </c>
      <c r="N19150" s="1" t="s">
        <v>202</v>
      </c>
      <c r="O19150" s="1" t="s">
        <v>176</v>
      </c>
      <c r="P19150" s="1" t="s">
        <v>45</v>
      </c>
      <c r="Q19150" s="1" t="s">
        <v>46</v>
      </c>
      <c r="R19150" s="1" t="s">
        <v>114</v>
      </c>
      <c r="S19150" s="1" t="s">
        <v>52</v>
      </c>
      <c r="T19150">
        <v>57</v>
      </c>
      <c r="U19150">
        <v>0</v>
      </c>
      <c r="V19150">
        <v>0</v>
      </c>
      <c r="W19150">
        <v>0</v>
      </c>
      <c r="X19150">
        <v>0</v>
      </c>
      <c r="Y19150">
        <v>66774</v>
      </c>
      <c r="Z19150">
        <v>20463</v>
      </c>
      <c r="AA19150">
        <v>7108</v>
      </c>
      <c r="AB19150">
        <v>1534</v>
      </c>
      <c r="AC19150">
        <v>1883</v>
      </c>
      <c r="AD19150">
        <v>359</v>
      </c>
      <c r="AE19150">
        <v>1</v>
      </c>
      <c r="AF19150">
        <v>0</v>
      </c>
      <c r="AG19150">
        <v>0</v>
      </c>
      <c r="AH19150">
        <v>0</v>
      </c>
      <c r="AI19150">
        <v>186</v>
      </c>
      <c r="AJ19150">
        <v>19800</v>
      </c>
      <c r="AK19150">
        <v>1.1333299999999999</v>
      </c>
      <c r="AL19150">
        <v>0</v>
      </c>
    </row>
    <row r="19151" spans="1:38">
      <c r="A19151" s="1" t="s">
        <v>844</v>
      </c>
      <c r="B19151" s="1" t="s">
        <v>845</v>
      </c>
      <c r="C19151" s="1" t="s">
        <v>107</v>
      </c>
      <c r="D19151">
        <v>2023</v>
      </c>
      <c r="E19151">
        <v>7</v>
      </c>
      <c r="F19151" s="1" t="s">
        <v>57</v>
      </c>
      <c r="G19151" s="1" t="s">
        <v>58</v>
      </c>
      <c r="H19151" s="1" t="s">
        <v>59</v>
      </c>
      <c r="I19151" s="1" t="s">
        <v>60</v>
      </c>
      <c r="J19151" s="1" t="s">
        <v>45</v>
      </c>
      <c r="K19151" s="1" t="s">
        <v>46</v>
      </c>
      <c r="L19151" s="1" t="s">
        <v>200</v>
      </c>
      <c r="M19151" s="1" t="s">
        <v>201</v>
      </c>
      <c r="N19151" s="1" t="s">
        <v>202</v>
      </c>
      <c r="O19151" s="1" t="s">
        <v>176</v>
      </c>
      <c r="P19151" s="1" t="s">
        <v>45</v>
      </c>
      <c r="Q19151" s="1" t="s">
        <v>46</v>
      </c>
      <c r="R19151" s="1" t="s">
        <v>114</v>
      </c>
      <c r="S19151" s="1" t="s">
        <v>72</v>
      </c>
      <c r="T19151">
        <v>18775</v>
      </c>
      <c r="U19151">
        <v>758</v>
      </c>
      <c r="V19151">
        <v>25101</v>
      </c>
      <c r="W19151">
        <v>1134</v>
      </c>
      <c r="X19151">
        <v>0</v>
      </c>
      <c r="Y19151">
        <v>9227740</v>
      </c>
      <c r="Z19151">
        <v>6802690</v>
      </c>
      <c r="AA19151">
        <v>986816</v>
      </c>
      <c r="AB19151">
        <v>596224</v>
      </c>
      <c r="AC19151">
        <v>317136</v>
      </c>
      <c r="AD19151">
        <v>50260</v>
      </c>
      <c r="AE19151">
        <v>140</v>
      </c>
      <c r="AF19151">
        <v>9466830</v>
      </c>
      <c r="AG19151">
        <v>407106</v>
      </c>
      <c r="AH19151">
        <v>0</v>
      </c>
      <c r="AI19151">
        <v>25704</v>
      </c>
      <c r="AJ19151">
        <v>2748880</v>
      </c>
      <c r="AK19151">
        <v>154.167</v>
      </c>
      <c r="AL19151">
        <v>211792</v>
      </c>
    </row>
    <row r="19152" spans="1:38">
      <c r="A19152" s="1" t="s">
        <v>844</v>
      </c>
      <c r="B19152" s="1" t="s">
        <v>845</v>
      </c>
      <c r="C19152" s="1" t="s">
        <v>107</v>
      </c>
      <c r="D19152">
        <v>2023</v>
      </c>
      <c r="E19152">
        <v>7</v>
      </c>
      <c r="F19152" s="1" t="s">
        <v>57</v>
      </c>
      <c r="G19152" s="1" t="s">
        <v>58</v>
      </c>
      <c r="H19152" s="1" t="s">
        <v>59</v>
      </c>
      <c r="I19152" s="1" t="s">
        <v>60</v>
      </c>
      <c r="J19152" s="1" t="s">
        <v>45</v>
      </c>
      <c r="K19152" s="1" t="s">
        <v>46</v>
      </c>
      <c r="L19152" s="1" t="s">
        <v>579</v>
      </c>
      <c r="M19152" s="1" t="s">
        <v>580</v>
      </c>
      <c r="N19152" s="1" t="s">
        <v>175</v>
      </c>
      <c r="O19152" s="1" t="s">
        <v>176</v>
      </c>
      <c r="P19152" s="1" t="s">
        <v>45</v>
      </c>
      <c r="Q19152" s="1" t="s">
        <v>46</v>
      </c>
      <c r="R19152" s="1" t="s">
        <v>114</v>
      </c>
      <c r="S19152" s="1" t="s">
        <v>72</v>
      </c>
      <c r="T19152">
        <v>3660</v>
      </c>
      <c r="U19152">
        <v>31</v>
      </c>
      <c r="V19152">
        <v>3107</v>
      </c>
      <c r="W19152">
        <v>21</v>
      </c>
      <c r="X19152">
        <v>0</v>
      </c>
      <c r="Y19152">
        <v>3534890</v>
      </c>
      <c r="Z19152">
        <v>2906040</v>
      </c>
      <c r="AA19152">
        <v>387326</v>
      </c>
      <c r="AB19152">
        <v>242065</v>
      </c>
      <c r="AC19152">
        <v>115232</v>
      </c>
      <c r="AD19152">
        <v>20644</v>
      </c>
      <c r="AE19152">
        <v>26</v>
      </c>
      <c r="AF19152">
        <v>2466960</v>
      </c>
      <c r="AG19152">
        <v>16674</v>
      </c>
      <c r="AH19152">
        <v>0</v>
      </c>
      <c r="AI19152">
        <v>4452</v>
      </c>
      <c r="AJ19152">
        <v>487829</v>
      </c>
      <c r="AK19152">
        <v>43.183300000000003</v>
      </c>
      <c r="AL19152">
        <v>27278</v>
      </c>
    </row>
    <row r="19153" spans="1:38">
      <c r="A19153" s="1" t="s">
        <v>844</v>
      </c>
      <c r="B19153" s="1" t="s">
        <v>845</v>
      </c>
      <c r="C19153" s="1" t="s">
        <v>107</v>
      </c>
      <c r="D19153">
        <v>2023</v>
      </c>
      <c r="E19153">
        <v>7</v>
      </c>
      <c r="F19153" s="1" t="s">
        <v>57</v>
      </c>
      <c r="G19153" s="1" t="s">
        <v>58</v>
      </c>
      <c r="H19153" s="1" t="s">
        <v>59</v>
      </c>
      <c r="I19153" s="1" t="s">
        <v>60</v>
      </c>
      <c r="J19153" s="1" t="s">
        <v>45</v>
      </c>
      <c r="K19153" s="1" t="s">
        <v>46</v>
      </c>
      <c r="L19153" s="1" t="s">
        <v>41</v>
      </c>
      <c r="M19153" s="1" t="s">
        <v>42</v>
      </c>
      <c r="N19153" s="1" t="s">
        <v>43</v>
      </c>
      <c r="O19153" s="1" t="s">
        <v>44</v>
      </c>
      <c r="P19153" s="1" t="s">
        <v>45</v>
      </c>
      <c r="Q19153" s="1" t="s">
        <v>46</v>
      </c>
      <c r="R19153" s="1" t="s">
        <v>114</v>
      </c>
      <c r="S19153" s="1" t="s">
        <v>80</v>
      </c>
      <c r="T19153">
        <v>0</v>
      </c>
      <c r="U19153">
        <v>0</v>
      </c>
      <c r="V19153">
        <v>0</v>
      </c>
      <c r="W19153">
        <v>0</v>
      </c>
      <c r="X19153">
        <v>0</v>
      </c>
      <c r="Y19153">
        <v>0</v>
      </c>
      <c r="Z19153">
        <v>0</v>
      </c>
      <c r="AA19153">
        <v>0</v>
      </c>
      <c r="AB19153">
        <v>0</v>
      </c>
      <c r="AC19153">
        <v>4973</v>
      </c>
      <c r="AD19153">
        <v>1330</v>
      </c>
      <c r="AE19153">
        <v>1</v>
      </c>
      <c r="AF19153">
        <v>0</v>
      </c>
      <c r="AG19153">
        <v>0</v>
      </c>
      <c r="AH19153">
        <v>0</v>
      </c>
      <c r="AI19153">
        <v>0</v>
      </c>
      <c r="AJ19153">
        <v>0</v>
      </c>
      <c r="AK19153">
        <v>2.1833300000000002</v>
      </c>
      <c r="AL19153">
        <v>0</v>
      </c>
    </row>
    <row r="19154" spans="1:38">
      <c r="A19154" s="1" t="s">
        <v>844</v>
      </c>
      <c r="B19154" s="1" t="s">
        <v>845</v>
      </c>
      <c r="C19154" s="1" t="s">
        <v>107</v>
      </c>
      <c r="D19154">
        <v>2023</v>
      </c>
      <c r="E19154">
        <v>7</v>
      </c>
      <c r="F19154" s="1" t="s">
        <v>57</v>
      </c>
      <c r="G19154" s="1" t="s">
        <v>58</v>
      </c>
      <c r="H19154" s="1" t="s">
        <v>59</v>
      </c>
      <c r="I19154" s="1" t="s">
        <v>60</v>
      </c>
      <c r="J19154" s="1" t="s">
        <v>45</v>
      </c>
      <c r="K19154" s="1" t="s">
        <v>46</v>
      </c>
      <c r="L19154" s="1" t="s">
        <v>41</v>
      </c>
      <c r="M19154" s="1" t="s">
        <v>42</v>
      </c>
      <c r="N19154" s="1" t="s">
        <v>43</v>
      </c>
      <c r="O19154" s="1" t="s">
        <v>44</v>
      </c>
      <c r="P19154" s="1" t="s">
        <v>45</v>
      </c>
      <c r="Q19154" s="1" t="s">
        <v>46</v>
      </c>
      <c r="R19154" s="1" t="s">
        <v>114</v>
      </c>
      <c r="S19154" s="1" t="s">
        <v>72</v>
      </c>
      <c r="T19154">
        <v>12604</v>
      </c>
      <c r="U19154">
        <v>201</v>
      </c>
      <c r="V19154">
        <v>73725</v>
      </c>
      <c r="W19154">
        <v>219</v>
      </c>
      <c r="X19154">
        <v>0</v>
      </c>
      <c r="Y19154">
        <v>18298100</v>
      </c>
      <c r="Z19154">
        <v>16763300</v>
      </c>
      <c r="AA19154">
        <v>1954550</v>
      </c>
      <c r="AB19154">
        <v>1524250</v>
      </c>
      <c r="AC19154">
        <v>496132</v>
      </c>
      <c r="AD19154">
        <v>99750</v>
      </c>
      <c r="AE19154">
        <v>75</v>
      </c>
      <c r="AF19154">
        <v>98054300</v>
      </c>
      <c r="AG19154">
        <v>291270</v>
      </c>
      <c r="AH19154">
        <v>0</v>
      </c>
      <c r="AI19154">
        <v>13758</v>
      </c>
      <c r="AJ19154">
        <v>1469590</v>
      </c>
      <c r="AK19154">
        <v>174.417</v>
      </c>
      <c r="AL19154">
        <v>127051</v>
      </c>
    </row>
    <row r="19155" spans="1:38">
      <c r="A19155" s="1" t="s">
        <v>844</v>
      </c>
      <c r="B19155" s="1" t="s">
        <v>845</v>
      </c>
      <c r="C19155" s="1" t="s">
        <v>107</v>
      </c>
      <c r="D19155">
        <v>2023</v>
      </c>
      <c r="E19155">
        <v>7</v>
      </c>
      <c r="F19155" s="1" t="s">
        <v>57</v>
      </c>
      <c r="G19155" s="1" t="s">
        <v>58</v>
      </c>
      <c r="H19155" s="1" t="s">
        <v>59</v>
      </c>
      <c r="I19155" s="1" t="s">
        <v>60</v>
      </c>
      <c r="J19155" s="1" t="s">
        <v>45</v>
      </c>
      <c r="K19155" s="1" t="s">
        <v>46</v>
      </c>
      <c r="L19155" s="1" t="s">
        <v>47</v>
      </c>
      <c r="M19155" s="1" t="s">
        <v>48</v>
      </c>
      <c r="N19155" s="1" t="s">
        <v>49</v>
      </c>
      <c r="O19155" s="1" t="s">
        <v>50</v>
      </c>
      <c r="P19155" s="1" t="s">
        <v>45</v>
      </c>
      <c r="Q19155" s="1" t="s">
        <v>46</v>
      </c>
      <c r="R19155" s="1" t="s">
        <v>114</v>
      </c>
      <c r="S19155" s="1" t="s">
        <v>52</v>
      </c>
      <c r="T19155">
        <v>164</v>
      </c>
      <c r="U19155">
        <v>0</v>
      </c>
      <c r="V19155">
        <v>1317</v>
      </c>
      <c r="W19155">
        <v>101</v>
      </c>
      <c r="X19155">
        <v>0</v>
      </c>
      <c r="Y19155">
        <v>447702</v>
      </c>
      <c r="Z19155">
        <v>442308</v>
      </c>
      <c r="AA19155">
        <v>53400</v>
      </c>
      <c r="AB19155">
        <v>37345</v>
      </c>
      <c r="AC19155">
        <v>10049</v>
      </c>
      <c r="AD19155">
        <v>2697</v>
      </c>
      <c r="AE19155">
        <v>1</v>
      </c>
      <c r="AF19155">
        <v>3551950</v>
      </c>
      <c r="AG19155">
        <v>272397</v>
      </c>
      <c r="AH19155">
        <v>0</v>
      </c>
      <c r="AI19155">
        <v>166</v>
      </c>
      <c r="AJ19155">
        <v>19800</v>
      </c>
      <c r="AK19155">
        <v>3.8666700000000001</v>
      </c>
      <c r="AL19155">
        <v>230</v>
      </c>
    </row>
    <row r="19156" spans="1:38">
      <c r="A19156" s="1" t="s">
        <v>844</v>
      </c>
      <c r="B19156" s="1" t="s">
        <v>845</v>
      </c>
      <c r="C19156" s="1" t="s">
        <v>107</v>
      </c>
      <c r="D19156">
        <v>2023</v>
      </c>
      <c r="E19156">
        <v>7</v>
      </c>
      <c r="F19156" s="1" t="s">
        <v>57</v>
      </c>
      <c r="G19156" s="1" t="s">
        <v>58</v>
      </c>
      <c r="H19156" s="1" t="s">
        <v>59</v>
      </c>
      <c r="I19156" s="1" t="s">
        <v>60</v>
      </c>
      <c r="J19156" s="1" t="s">
        <v>45</v>
      </c>
      <c r="K19156" s="1" t="s">
        <v>46</v>
      </c>
      <c r="L19156" s="1" t="s">
        <v>47</v>
      </c>
      <c r="M19156" s="1" t="s">
        <v>48</v>
      </c>
      <c r="N19156" s="1" t="s">
        <v>49</v>
      </c>
      <c r="O19156" s="1" t="s">
        <v>50</v>
      </c>
      <c r="P19156" s="1" t="s">
        <v>45</v>
      </c>
      <c r="Q19156" s="1" t="s">
        <v>46</v>
      </c>
      <c r="R19156" s="1" t="s">
        <v>114</v>
      </c>
      <c r="S19156" s="1" t="s">
        <v>72</v>
      </c>
      <c r="T19156">
        <v>5198</v>
      </c>
      <c r="U19156">
        <v>167</v>
      </c>
      <c r="V19156">
        <v>470689</v>
      </c>
      <c r="W19156">
        <v>442</v>
      </c>
      <c r="X19156">
        <v>0</v>
      </c>
      <c r="Y19156">
        <v>16017500</v>
      </c>
      <c r="Z19156">
        <v>14019000</v>
      </c>
      <c r="AA19156">
        <v>3035880</v>
      </c>
      <c r="AB19156">
        <v>2500430</v>
      </c>
      <c r="AC19156">
        <v>605328</v>
      </c>
      <c r="AD19156">
        <v>142941</v>
      </c>
      <c r="AE19156">
        <v>53</v>
      </c>
      <c r="AF19156">
        <v>1269450000</v>
      </c>
      <c r="AG19156">
        <v>1192070</v>
      </c>
      <c r="AH19156">
        <v>0</v>
      </c>
      <c r="AI19156">
        <v>5939</v>
      </c>
      <c r="AJ19156">
        <v>1125660</v>
      </c>
      <c r="AK19156">
        <v>209.733</v>
      </c>
      <c r="AL19156">
        <v>66587</v>
      </c>
    </row>
    <row r="19157" spans="1:38">
      <c r="A19157" s="1" t="s">
        <v>844</v>
      </c>
      <c r="B19157" s="1" t="s">
        <v>845</v>
      </c>
      <c r="C19157" s="1" t="s">
        <v>107</v>
      </c>
      <c r="D19157">
        <v>2023</v>
      </c>
      <c r="E19157">
        <v>7</v>
      </c>
      <c r="F19157" s="1" t="s">
        <v>57</v>
      </c>
      <c r="G19157" s="1" t="s">
        <v>58</v>
      </c>
      <c r="H19157" s="1" t="s">
        <v>59</v>
      </c>
      <c r="I19157" s="1" t="s">
        <v>60</v>
      </c>
      <c r="J19157" s="1" t="s">
        <v>45</v>
      </c>
      <c r="K19157" s="1" t="s">
        <v>46</v>
      </c>
      <c r="L19157" s="1" t="s">
        <v>548</v>
      </c>
      <c r="M19157" s="1" t="s">
        <v>549</v>
      </c>
      <c r="N19157" s="1" t="s">
        <v>202</v>
      </c>
      <c r="O19157" s="1" t="s">
        <v>176</v>
      </c>
      <c r="P19157" s="1" t="s">
        <v>45</v>
      </c>
      <c r="Q19157" s="1" t="s">
        <v>46</v>
      </c>
      <c r="R19157" s="1" t="s">
        <v>114</v>
      </c>
      <c r="S19157" s="1" t="s">
        <v>72</v>
      </c>
      <c r="T19157">
        <v>13697</v>
      </c>
      <c r="U19157">
        <v>360</v>
      </c>
      <c r="V19157">
        <v>7823</v>
      </c>
      <c r="W19157">
        <v>87</v>
      </c>
      <c r="X19157">
        <v>0</v>
      </c>
      <c r="Y19157">
        <v>14454600</v>
      </c>
      <c r="Z19157">
        <v>11574000</v>
      </c>
      <c r="AA19157">
        <v>1546220</v>
      </c>
      <c r="AB19157">
        <v>970331</v>
      </c>
      <c r="AC19157">
        <v>451151</v>
      </c>
      <c r="AD19157">
        <v>78585</v>
      </c>
      <c r="AE19157">
        <v>93</v>
      </c>
      <c r="AF19157">
        <v>6610440</v>
      </c>
      <c r="AG19157">
        <v>73515</v>
      </c>
      <c r="AH19157">
        <v>0</v>
      </c>
      <c r="AI19157">
        <v>17106</v>
      </c>
      <c r="AJ19157">
        <v>1829840</v>
      </c>
      <c r="AK19157">
        <v>171.3</v>
      </c>
      <c r="AL19157">
        <v>113276</v>
      </c>
    </row>
    <row r="19158" spans="1:38">
      <c r="A19158" s="1" t="s">
        <v>844</v>
      </c>
      <c r="B19158" s="1" t="s">
        <v>845</v>
      </c>
      <c r="C19158" s="1" t="s">
        <v>107</v>
      </c>
      <c r="D19158">
        <v>2023</v>
      </c>
      <c r="E19158">
        <v>7</v>
      </c>
      <c r="F19158" s="1" t="s">
        <v>57</v>
      </c>
      <c r="G19158" s="1" t="s">
        <v>58</v>
      </c>
      <c r="H19158" s="1" t="s">
        <v>59</v>
      </c>
      <c r="I19158" s="1" t="s">
        <v>60</v>
      </c>
      <c r="J19158" s="1" t="s">
        <v>45</v>
      </c>
      <c r="K19158" s="1" t="s">
        <v>46</v>
      </c>
      <c r="L19158" s="1" t="s">
        <v>462</v>
      </c>
      <c r="M19158" s="1" t="s">
        <v>463</v>
      </c>
      <c r="N19158" s="1" t="s">
        <v>392</v>
      </c>
      <c r="O19158" s="1" t="s">
        <v>176</v>
      </c>
      <c r="P19158" s="1" t="s">
        <v>45</v>
      </c>
      <c r="Q19158" s="1" t="s">
        <v>46</v>
      </c>
      <c r="R19158" s="1" t="s">
        <v>114</v>
      </c>
      <c r="S19158" s="1" t="s">
        <v>72</v>
      </c>
      <c r="T19158">
        <v>16530</v>
      </c>
      <c r="U19158">
        <v>566</v>
      </c>
      <c r="V19158">
        <v>16687</v>
      </c>
      <c r="W19158">
        <v>761</v>
      </c>
      <c r="X19158">
        <v>0</v>
      </c>
      <c r="Y19158">
        <v>12285800</v>
      </c>
      <c r="Z19158">
        <v>8423340</v>
      </c>
      <c r="AA19158">
        <v>1331210</v>
      </c>
      <c r="AB19158">
        <v>715618</v>
      </c>
      <c r="AC19158">
        <v>395403</v>
      </c>
      <c r="AD19158">
        <v>70040</v>
      </c>
      <c r="AE19158">
        <v>136</v>
      </c>
      <c r="AF19158">
        <v>7940270</v>
      </c>
      <c r="AG19158">
        <v>391915</v>
      </c>
      <c r="AH19158">
        <v>0</v>
      </c>
      <c r="AI19158">
        <v>23856</v>
      </c>
      <c r="AJ19158">
        <v>2584920</v>
      </c>
      <c r="AK19158">
        <v>178.5</v>
      </c>
      <c r="AL19158">
        <v>149213</v>
      </c>
    </row>
    <row r="19159" spans="1:38">
      <c r="A19159" s="1" t="s">
        <v>844</v>
      </c>
      <c r="B19159" s="1" t="s">
        <v>845</v>
      </c>
      <c r="C19159" s="1" t="s">
        <v>107</v>
      </c>
      <c r="D19159">
        <v>2023</v>
      </c>
      <c r="E19159">
        <v>7</v>
      </c>
      <c r="F19159" s="1" t="s">
        <v>57</v>
      </c>
      <c r="G19159" s="1" t="s">
        <v>58</v>
      </c>
      <c r="H19159" s="1" t="s">
        <v>59</v>
      </c>
      <c r="I19159" s="1" t="s">
        <v>60</v>
      </c>
      <c r="J19159" s="1" t="s">
        <v>45</v>
      </c>
      <c r="K19159" s="1" t="s">
        <v>46</v>
      </c>
      <c r="L19159" s="1" t="s">
        <v>145</v>
      </c>
      <c r="M19159" s="1" t="s">
        <v>146</v>
      </c>
      <c r="N19159" s="1" t="s">
        <v>144</v>
      </c>
      <c r="O19159" s="1" t="s">
        <v>111</v>
      </c>
      <c r="P19159" s="1" t="s">
        <v>45</v>
      </c>
      <c r="Q19159" s="1" t="s">
        <v>46</v>
      </c>
      <c r="R19159" s="1" t="s">
        <v>114</v>
      </c>
      <c r="S19159" s="1" t="s">
        <v>72</v>
      </c>
      <c r="T19159">
        <v>15890</v>
      </c>
      <c r="U19159">
        <v>394</v>
      </c>
      <c r="V19159">
        <v>365594</v>
      </c>
      <c r="W19159">
        <v>534</v>
      </c>
      <c r="X19159">
        <v>0</v>
      </c>
      <c r="Y19159">
        <v>40161900</v>
      </c>
      <c r="Z19159">
        <v>37293800</v>
      </c>
      <c r="AA19159">
        <v>5694950</v>
      </c>
      <c r="AB19159">
        <v>4214840</v>
      </c>
      <c r="AC19159">
        <v>1073770</v>
      </c>
      <c r="AD19159">
        <v>276946</v>
      </c>
      <c r="AE19159">
        <v>118</v>
      </c>
      <c r="AF19159">
        <v>1048220000</v>
      </c>
      <c r="AG19159">
        <v>1253300</v>
      </c>
      <c r="AH19159">
        <v>0</v>
      </c>
      <c r="AI19159">
        <v>17112</v>
      </c>
      <c r="AJ19159">
        <v>2426510</v>
      </c>
      <c r="AK19159">
        <v>394.58300000000003</v>
      </c>
      <c r="AL19159">
        <v>157498</v>
      </c>
    </row>
    <row r="19160" spans="1:38">
      <c r="A19160" s="1" t="s">
        <v>844</v>
      </c>
      <c r="B19160" s="1" t="s">
        <v>845</v>
      </c>
      <c r="C19160" s="1" t="s">
        <v>107</v>
      </c>
      <c r="D19160">
        <v>2023</v>
      </c>
      <c r="E19160">
        <v>7</v>
      </c>
      <c r="F19160" s="1" t="s">
        <v>57</v>
      </c>
      <c r="G19160" s="1" t="s">
        <v>58</v>
      </c>
      <c r="H19160" s="1" t="s">
        <v>59</v>
      </c>
      <c r="I19160" s="1" t="s">
        <v>60</v>
      </c>
      <c r="J19160" s="1" t="s">
        <v>45</v>
      </c>
      <c r="K19160" s="1" t="s">
        <v>46</v>
      </c>
      <c r="L19160" s="1" t="s">
        <v>75</v>
      </c>
      <c r="M19160" s="1" t="s">
        <v>76</v>
      </c>
      <c r="N19160" s="1" t="s">
        <v>77</v>
      </c>
      <c r="O19160" s="1" t="s">
        <v>60</v>
      </c>
      <c r="P19160" s="1" t="s">
        <v>45</v>
      </c>
      <c r="Q19160" s="1" t="s">
        <v>46</v>
      </c>
      <c r="R19160" s="1" t="s">
        <v>114</v>
      </c>
      <c r="S19160" s="1" t="s">
        <v>80</v>
      </c>
      <c r="T19160">
        <v>0</v>
      </c>
      <c r="U19160">
        <v>0</v>
      </c>
      <c r="V19160">
        <v>0</v>
      </c>
      <c r="W19160">
        <v>0</v>
      </c>
      <c r="X19160">
        <v>0</v>
      </c>
      <c r="Y19160">
        <v>0</v>
      </c>
      <c r="Z19160">
        <v>0</v>
      </c>
      <c r="AA19160">
        <v>0</v>
      </c>
      <c r="AB19160">
        <v>0</v>
      </c>
      <c r="AC19160">
        <v>5720</v>
      </c>
      <c r="AD19160">
        <v>1348</v>
      </c>
      <c r="AE19160">
        <v>4</v>
      </c>
      <c r="AF19160">
        <v>0</v>
      </c>
      <c r="AG19160">
        <v>0</v>
      </c>
      <c r="AH19160">
        <v>0</v>
      </c>
      <c r="AI19160">
        <v>0</v>
      </c>
      <c r="AJ19160">
        <v>0</v>
      </c>
      <c r="AK19160">
        <v>4.7333299999999996</v>
      </c>
      <c r="AL19160">
        <v>0</v>
      </c>
    </row>
    <row r="19161" spans="1:38">
      <c r="A19161" s="1" t="s">
        <v>844</v>
      </c>
      <c r="B19161" s="1" t="s">
        <v>845</v>
      </c>
      <c r="C19161" s="1" t="s">
        <v>107</v>
      </c>
      <c r="D19161">
        <v>2023</v>
      </c>
      <c r="E19161">
        <v>7</v>
      </c>
      <c r="F19161" s="1" t="s">
        <v>57</v>
      </c>
      <c r="G19161" s="1" t="s">
        <v>58</v>
      </c>
      <c r="H19161" s="1" t="s">
        <v>59</v>
      </c>
      <c r="I19161" s="1" t="s">
        <v>60</v>
      </c>
      <c r="J19161" s="1" t="s">
        <v>45</v>
      </c>
      <c r="K19161" s="1" t="s">
        <v>46</v>
      </c>
      <c r="L19161" s="1" t="s">
        <v>75</v>
      </c>
      <c r="M19161" s="1" t="s">
        <v>76</v>
      </c>
      <c r="N19161" s="1" t="s">
        <v>77</v>
      </c>
      <c r="O19161" s="1" t="s">
        <v>60</v>
      </c>
      <c r="P19161" s="1" t="s">
        <v>45</v>
      </c>
      <c r="Q19161" s="1" t="s">
        <v>46</v>
      </c>
      <c r="R19161" s="1" t="s">
        <v>114</v>
      </c>
      <c r="S19161" s="1" t="s">
        <v>52</v>
      </c>
      <c r="T19161">
        <v>119</v>
      </c>
      <c r="U19161">
        <v>0</v>
      </c>
      <c r="V19161">
        <v>0</v>
      </c>
      <c r="W19161">
        <v>0</v>
      </c>
      <c r="X19161">
        <v>0</v>
      </c>
      <c r="Y19161">
        <v>125364</v>
      </c>
      <c r="Z19161">
        <v>40103</v>
      </c>
      <c r="AA19161">
        <v>13344</v>
      </c>
      <c r="AB19161">
        <v>3854</v>
      </c>
      <c r="AC19161">
        <v>2850</v>
      </c>
      <c r="AD19161">
        <v>674</v>
      </c>
      <c r="AE19161">
        <v>2</v>
      </c>
      <c r="AF19161">
        <v>0</v>
      </c>
      <c r="AG19161">
        <v>0</v>
      </c>
      <c r="AH19161">
        <v>0</v>
      </c>
      <c r="AI19161">
        <v>372</v>
      </c>
      <c r="AJ19161">
        <v>39600</v>
      </c>
      <c r="AK19161">
        <v>1.98333</v>
      </c>
      <c r="AL19161">
        <v>2515</v>
      </c>
    </row>
    <row r="19162" spans="1:38">
      <c r="A19162" s="1" t="s">
        <v>844</v>
      </c>
      <c r="B19162" s="1" t="s">
        <v>845</v>
      </c>
      <c r="C19162" s="1" t="s">
        <v>107</v>
      </c>
      <c r="D19162">
        <v>2023</v>
      </c>
      <c r="E19162">
        <v>7</v>
      </c>
      <c r="F19162" s="1" t="s">
        <v>57</v>
      </c>
      <c r="G19162" s="1" t="s">
        <v>58</v>
      </c>
      <c r="H19162" s="1" t="s">
        <v>59</v>
      </c>
      <c r="I19162" s="1" t="s">
        <v>60</v>
      </c>
      <c r="J19162" s="1" t="s">
        <v>45</v>
      </c>
      <c r="K19162" s="1" t="s">
        <v>46</v>
      </c>
      <c r="L19162" s="1" t="s">
        <v>75</v>
      </c>
      <c r="M19162" s="1" t="s">
        <v>76</v>
      </c>
      <c r="N19162" s="1" t="s">
        <v>77</v>
      </c>
      <c r="O19162" s="1" t="s">
        <v>60</v>
      </c>
      <c r="P19162" s="1" t="s">
        <v>45</v>
      </c>
      <c r="Q19162" s="1" t="s">
        <v>46</v>
      </c>
      <c r="R19162" s="1" t="s">
        <v>114</v>
      </c>
      <c r="S19162" s="1" t="s">
        <v>72</v>
      </c>
      <c r="T19162">
        <v>17426</v>
      </c>
      <c r="U19162">
        <v>474</v>
      </c>
      <c r="V19162">
        <v>37812</v>
      </c>
      <c r="W19162">
        <v>2309</v>
      </c>
      <c r="X19162">
        <v>0</v>
      </c>
      <c r="Y19162">
        <v>7460170</v>
      </c>
      <c r="Z19162">
        <v>5872560</v>
      </c>
      <c r="AA19162">
        <v>796746</v>
      </c>
      <c r="AB19162">
        <v>511653</v>
      </c>
      <c r="AC19162">
        <v>208012</v>
      </c>
      <c r="AD19162">
        <v>40440</v>
      </c>
      <c r="AE19162">
        <v>120</v>
      </c>
      <c r="AF19162">
        <v>12742600</v>
      </c>
      <c r="AG19162">
        <v>778133</v>
      </c>
      <c r="AH19162">
        <v>0</v>
      </c>
      <c r="AI19162">
        <v>22137</v>
      </c>
      <c r="AJ19162">
        <v>2364440</v>
      </c>
      <c r="AK19162">
        <v>123.3</v>
      </c>
      <c r="AL19162">
        <v>173675</v>
      </c>
    </row>
    <row r="19163" spans="1:38">
      <c r="A19163" s="1" t="s">
        <v>844</v>
      </c>
      <c r="B19163" s="1" t="s">
        <v>845</v>
      </c>
      <c r="C19163" s="1" t="s">
        <v>107</v>
      </c>
      <c r="D19163">
        <v>2023</v>
      </c>
      <c r="E19163">
        <v>7</v>
      </c>
      <c r="F19163" s="1" t="s">
        <v>57</v>
      </c>
      <c r="G19163" s="1" t="s">
        <v>58</v>
      </c>
      <c r="H19163" s="1" t="s">
        <v>59</v>
      </c>
      <c r="I19163" s="1" t="s">
        <v>60</v>
      </c>
      <c r="J19163" s="1" t="s">
        <v>45</v>
      </c>
      <c r="K19163" s="1" t="s">
        <v>46</v>
      </c>
      <c r="L19163" s="1" t="s">
        <v>337</v>
      </c>
      <c r="M19163" s="1" t="s">
        <v>338</v>
      </c>
      <c r="N19163" s="1" t="s">
        <v>339</v>
      </c>
      <c r="O19163" s="1" t="s">
        <v>44</v>
      </c>
      <c r="P19163" s="1" t="s">
        <v>45</v>
      </c>
      <c r="Q19163" s="1" t="s">
        <v>46</v>
      </c>
      <c r="R19163" s="1" t="s">
        <v>114</v>
      </c>
      <c r="S19163" s="1" t="s">
        <v>72</v>
      </c>
      <c r="T19163">
        <v>14153</v>
      </c>
      <c r="U19163">
        <v>283</v>
      </c>
      <c r="V19163">
        <v>29454</v>
      </c>
      <c r="W19163">
        <v>367</v>
      </c>
      <c r="X19163">
        <v>0</v>
      </c>
      <c r="Y19163">
        <v>13722300</v>
      </c>
      <c r="Z19163">
        <v>11449800</v>
      </c>
      <c r="AA19163">
        <v>1470970</v>
      </c>
      <c r="AB19163">
        <v>1017990</v>
      </c>
      <c r="AC19163">
        <v>360244</v>
      </c>
      <c r="AD19163">
        <v>75237</v>
      </c>
      <c r="AE19163">
        <v>93</v>
      </c>
      <c r="AF19163">
        <v>23828300</v>
      </c>
      <c r="AG19163">
        <v>296903</v>
      </c>
      <c r="AH19163">
        <v>0</v>
      </c>
      <c r="AI19163">
        <v>16962</v>
      </c>
      <c r="AJ19163">
        <v>1818280</v>
      </c>
      <c r="AK19163">
        <v>151.75</v>
      </c>
      <c r="AL19163">
        <v>167466</v>
      </c>
    </row>
    <row r="19164" spans="1:38">
      <c r="A19164" s="1" t="s">
        <v>844</v>
      </c>
      <c r="B19164" s="1" t="s">
        <v>845</v>
      </c>
      <c r="C19164" s="1" t="s">
        <v>107</v>
      </c>
      <c r="D19164">
        <v>2023</v>
      </c>
      <c r="E19164">
        <v>7</v>
      </c>
      <c r="F19164" s="1" t="s">
        <v>57</v>
      </c>
      <c r="G19164" s="1" t="s">
        <v>58</v>
      </c>
      <c r="H19164" s="1" t="s">
        <v>59</v>
      </c>
      <c r="I19164" s="1" t="s">
        <v>60</v>
      </c>
      <c r="J19164" s="1" t="s">
        <v>45</v>
      </c>
      <c r="K19164" s="1" t="s">
        <v>46</v>
      </c>
      <c r="L19164" s="1" t="s">
        <v>57</v>
      </c>
      <c r="M19164" s="1" t="s">
        <v>58</v>
      </c>
      <c r="N19164" s="1" t="s">
        <v>59</v>
      </c>
      <c r="O19164" s="1" t="s">
        <v>60</v>
      </c>
      <c r="P19164" s="1" t="s">
        <v>45</v>
      </c>
      <c r="Q19164" s="1" t="s">
        <v>46</v>
      </c>
      <c r="R19164" s="1" t="s">
        <v>114</v>
      </c>
      <c r="S19164" s="1" t="s">
        <v>80</v>
      </c>
      <c r="T19164">
        <v>638</v>
      </c>
      <c r="U19164">
        <v>14</v>
      </c>
      <c r="V19164">
        <v>0</v>
      </c>
      <c r="W19164">
        <v>0</v>
      </c>
      <c r="X19164">
        <v>0</v>
      </c>
      <c r="Y19164">
        <v>0</v>
      </c>
      <c r="Z19164">
        <v>0</v>
      </c>
      <c r="AA19164">
        <v>0</v>
      </c>
      <c r="AB19164">
        <v>0</v>
      </c>
      <c r="AC19164">
        <v>46178</v>
      </c>
      <c r="AD19164">
        <v>0</v>
      </c>
      <c r="AE19164">
        <v>7</v>
      </c>
      <c r="AF19164">
        <v>0</v>
      </c>
      <c r="AG19164">
        <v>0</v>
      </c>
      <c r="AH19164">
        <v>0</v>
      </c>
      <c r="AI19164">
        <v>1206</v>
      </c>
      <c r="AJ19164">
        <v>130894</v>
      </c>
      <c r="AK19164">
        <v>20.466699999999999</v>
      </c>
      <c r="AL19164">
        <v>4257</v>
      </c>
    </row>
    <row r="19165" spans="1:38">
      <c r="A19165" s="1" t="s">
        <v>844</v>
      </c>
      <c r="B19165" s="1" t="s">
        <v>845</v>
      </c>
      <c r="C19165" s="1" t="s">
        <v>107</v>
      </c>
      <c r="D19165">
        <v>2023</v>
      </c>
      <c r="E19165">
        <v>7</v>
      </c>
      <c r="F19165" s="1" t="s">
        <v>57</v>
      </c>
      <c r="G19165" s="1" t="s">
        <v>58</v>
      </c>
      <c r="H19165" s="1" t="s">
        <v>59</v>
      </c>
      <c r="I19165" s="1" t="s">
        <v>60</v>
      </c>
      <c r="J19165" s="1" t="s">
        <v>45</v>
      </c>
      <c r="K19165" s="1" t="s">
        <v>46</v>
      </c>
      <c r="L19165" s="1" t="s">
        <v>57</v>
      </c>
      <c r="M19165" s="1" t="s">
        <v>58</v>
      </c>
      <c r="N19165" s="1" t="s">
        <v>59</v>
      </c>
      <c r="O19165" s="1" t="s">
        <v>60</v>
      </c>
      <c r="P19165" s="1" t="s">
        <v>45</v>
      </c>
      <c r="Q19165" s="1" t="s">
        <v>46</v>
      </c>
      <c r="R19165" s="1" t="s">
        <v>114</v>
      </c>
      <c r="S19165" s="1" t="s">
        <v>72</v>
      </c>
      <c r="T19165">
        <v>0</v>
      </c>
      <c r="U19165">
        <v>0</v>
      </c>
      <c r="V19165">
        <v>0</v>
      </c>
      <c r="W19165">
        <v>0</v>
      </c>
      <c r="X19165">
        <v>0</v>
      </c>
      <c r="AL19165">
        <v>0</v>
      </c>
    </row>
    <row r="19166" spans="1:38">
      <c r="A19166" s="1" t="s">
        <v>844</v>
      </c>
      <c r="B19166" s="1" t="s">
        <v>845</v>
      </c>
      <c r="C19166" s="1" t="s">
        <v>107</v>
      </c>
      <c r="D19166">
        <v>2023</v>
      </c>
      <c r="E19166">
        <v>7</v>
      </c>
      <c r="F19166" s="1" t="s">
        <v>57</v>
      </c>
      <c r="G19166" s="1" t="s">
        <v>58</v>
      </c>
      <c r="H19166" s="1" t="s">
        <v>59</v>
      </c>
      <c r="I19166" s="1" t="s">
        <v>60</v>
      </c>
      <c r="J19166" s="1" t="s">
        <v>45</v>
      </c>
      <c r="K19166" s="1" t="s">
        <v>46</v>
      </c>
      <c r="L19166" s="1" t="s">
        <v>259</v>
      </c>
      <c r="M19166" s="1" t="s">
        <v>260</v>
      </c>
      <c r="N19166" s="1" t="s">
        <v>110</v>
      </c>
      <c r="O19166" s="1" t="s">
        <v>111</v>
      </c>
      <c r="P19166" s="1" t="s">
        <v>45</v>
      </c>
      <c r="Q19166" s="1" t="s">
        <v>46</v>
      </c>
      <c r="R19166" s="1" t="s">
        <v>114</v>
      </c>
      <c r="S19166" s="1" t="s">
        <v>72</v>
      </c>
      <c r="T19166">
        <v>4096</v>
      </c>
      <c r="U19166">
        <v>105</v>
      </c>
      <c r="V19166">
        <v>32045</v>
      </c>
      <c r="W19166">
        <v>135</v>
      </c>
      <c r="X19166">
        <v>0</v>
      </c>
      <c r="Y19166">
        <v>6236860</v>
      </c>
      <c r="Z19166">
        <v>5062660</v>
      </c>
      <c r="AA19166">
        <v>687202</v>
      </c>
      <c r="AB19166">
        <v>462287</v>
      </c>
      <c r="AC19166">
        <v>151177</v>
      </c>
      <c r="AD19166">
        <v>38316</v>
      </c>
      <c r="AE19166">
        <v>31</v>
      </c>
      <c r="AF19166">
        <v>39607600</v>
      </c>
      <c r="AG19166">
        <v>166860</v>
      </c>
      <c r="AH19166">
        <v>0</v>
      </c>
      <c r="AI19166">
        <v>5046</v>
      </c>
      <c r="AJ19166">
        <v>556005</v>
      </c>
      <c r="AK19166">
        <v>60.65</v>
      </c>
      <c r="AL19166">
        <v>34784</v>
      </c>
    </row>
    <row r="19167" spans="1:38">
      <c r="A19167" s="1" t="s">
        <v>844</v>
      </c>
      <c r="B19167" s="1" t="s">
        <v>845</v>
      </c>
      <c r="C19167" s="1" t="s">
        <v>107</v>
      </c>
      <c r="D19167">
        <v>2023</v>
      </c>
      <c r="E19167">
        <v>7</v>
      </c>
      <c r="F19167" s="1" t="s">
        <v>57</v>
      </c>
      <c r="G19167" s="1" t="s">
        <v>58</v>
      </c>
      <c r="H19167" s="1" t="s">
        <v>59</v>
      </c>
      <c r="I19167" s="1" t="s">
        <v>60</v>
      </c>
      <c r="J19167" s="1" t="s">
        <v>45</v>
      </c>
      <c r="K19167" s="1" t="s">
        <v>46</v>
      </c>
      <c r="L19167" s="1" t="s">
        <v>241</v>
      </c>
      <c r="M19167" s="1" t="s">
        <v>242</v>
      </c>
      <c r="N19167" s="1" t="s">
        <v>144</v>
      </c>
      <c r="O19167" s="1" t="s">
        <v>111</v>
      </c>
      <c r="P19167" s="1" t="s">
        <v>45</v>
      </c>
      <c r="Q19167" s="1" t="s">
        <v>46</v>
      </c>
      <c r="R19167" s="1" t="s">
        <v>114</v>
      </c>
      <c r="S19167" s="1" t="s">
        <v>72</v>
      </c>
      <c r="T19167">
        <v>4370</v>
      </c>
      <c r="U19167">
        <v>46</v>
      </c>
      <c r="V19167">
        <v>5126</v>
      </c>
      <c r="W19167">
        <v>246</v>
      </c>
      <c r="X19167">
        <v>0</v>
      </c>
      <c r="Y19167">
        <v>11490300</v>
      </c>
      <c r="Z19167">
        <v>10383100</v>
      </c>
      <c r="AA19167">
        <v>1223140</v>
      </c>
      <c r="AB19167">
        <v>869893</v>
      </c>
      <c r="AC19167">
        <v>223077</v>
      </c>
      <c r="AD19167">
        <v>61776</v>
      </c>
      <c r="AE19167">
        <v>26</v>
      </c>
      <c r="AF19167">
        <v>12179400</v>
      </c>
      <c r="AG19167">
        <v>584496</v>
      </c>
      <c r="AH19167">
        <v>0</v>
      </c>
      <c r="AI19167">
        <v>4836</v>
      </c>
      <c r="AJ19167">
        <v>514800</v>
      </c>
      <c r="AK19167">
        <v>87.2333</v>
      </c>
      <c r="AL19167">
        <v>33245</v>
      </c>
    </row>
    <row r="19168" spans="1:38">
      <c r="A19168" s="1" t="s">
        <v>844</v>
      </c>
      <c r="B19168" s="1" t="s">
        <v>845</v>
      </c>
      <c r="C19168" s="1" t="s">
        <v>107</v>
      </c>
      <c r="D19168">
        <v>2023</v>
      </c>
      <c r="E19168">
        <v>7</v>
      </c>
      <c r="F19168" s="1" t="s">
        <v>57</v>
      </c>
      <c r="G19168" s="1" t="s">
        <v>58</v>
      </c>
      <c r="H19168" s="1" t="s">
        <v>59</v>
      </c>
      <c r="I19168" s="1" t="s">
        <v>60</v>
      </c>
      <c r="J19168" s="1" t="s">
        <v>45</v>
      </c>
      <c r="K19168" s="1" t="s">
        <v>46</v>
      </c>
      <c r="L19168" s="1" t="s">
        <v>324</v>
      </c>
      <c r="M19168" s="1" t="s">
        <v>325</v>
      </c>
      <c r="N19168" s="1" t="s">
        <v>306</v>
      </c>
      <c r="O19168" s="1" t="s">
        <v>111</v>
      </c>
      <c r="P19168" s="1" t="s">
        <v>45</v>
      </c>
      <c r="Q19168" s="1" t="s">
        <v>46</v>
      </c>
      <c r="R19168" s="1" t="s">
        <v>114</v>
      </c>
      <c r="S19168" s="1" t="s">
        <v>72</v>
      </c>
      <c r="T19168">
        <v>9803</v>
      </c>
      <c r="U19168">
        <v>232</v>
      </c>
      <c r="V19168">
        <v>384991</v>
      </c>
      <c r="W19168">
        <v>544</v>
      </c>
      <c r="X19168">
        <v>0</v>
      </c>
      <c r="Y19168">
        <v>25044800</v>
      </c>
      <c r="Z19168">
        <v>21468600</v>
      </c>
      <c r="AA19168">
        <v>3740940</v>
      </c>
      <c r="AB19168">
        <v>2657690</v>
      </c>
      <c r="AC19168">
        <v>722839</v>
      </c>
      <c r="AD19168">
        <v>181770</v>
      </c>
      <c r="AE19168">
        <v>83</v>
      </c>
      <c r="AF19168">
        <v>843130000</v>
      </c>
      <c r="AG19168">
        <v>1191360</v>
      </c>
      <c r="AH19168">
        <v>0</v>
      </c>
      <c r="AI19168">
        <v>11436</v>
      </c>
      <c r="AJ19168">
        <v>1708200</v>
      </c>
      <c r="AK19168">
        <v>260.81700000000001</v>
      </c>
      <c r="AL19168">
        <v>93358</v>
      </c>
    </row>
    <row r="19169" spans="1:38">
      <c r="A19169" s="1" t="s">
        <v>844</v>
      </c>
      <c r="B19169" s="1" t="s">
        <v>845</v>
      </c>
      <c r="C19169" s="1" t="s">
        <v>107</v>
      </c>
      <c r="D19169">
        <v>2023</v>
      </c>
      <c r="E19169">
        <v>7</v>
      </c>
      <c r="F19169" s="1" t="s">
        <v>57</v>
      </c>
      <c r="G19169" s="1" t="s">
        <v>58</v>
      </c>
      <c r="H19169" s="1" t="s">
        <v>59</v>
      </c>
      <c r="I19169" s="1" t="s">
        <v>60</v>
      </c>
      <c r="J19169" s="1" t="s">
        <v>45</v>
      </c>
      <c r="K19169" s="1" t="s">
        <v>46</v>
      </c>
      <c r="L19169" s="1" t="s">
        <v>273</v>
      </c>
      <c r="M19169" s="1" t="s">
        <v>274</v>
      </c>
      <c r="N19169" s="1" t="s">
        <v>144</v>
      </c>
      <c r="O19169" s="1" t="s">
        <v>111</v>
      </c>
      <c r="P19169" s="1" t="s">
        <v>45</v>
      </c>
      <c r="Q19169" s="1" t="s">
        <v>46</v>
      </c>
      <c r="R19169" s="1" t="s">
        <v>114</v>
      </c>
      <c r="S19169" s="1" t="s">
        <v>72</v>
      </c>
      <c r="T19169">
        <v>9970</v>
      </c>
      <c r="U19169">
        <v>174</v>
      </c>
      <c r="V19169">
        <v>42680</v>
      </c>
      <c r="W19169">
        <v>713</v>
      </c>
      <c r="X19169">
        <v>0</v>
      </c>
      <c r="Y19169">
        <v>22602700</v>
      </c>
      <c r="Z19169">
        <v>19541200</v>
      </c>
      <c r="AA19169">
        <v>2406100</v>
      </c>
      <c r="AB19169">
        <v>1742910</v>
      </c>
      <c r="AC19169">
        <v>444483</v>
      </c>
      <c r="AD19169">
        <v>121520</v>
      </c>
      <c r="AE19169">
        <v>62</v>
      </c>
      <c r="AF19169">
        <v>83652800</v>
      </c>
      <c r="AG19169">
        <v>1397480</v>
      </c>
      <c r="AH19169">
        <v>0</v>
      </c>
      <c r="AI19169">
        <v>11532</v>
      </c>
      <c r="AJ19169">
        <v>1227600</v>
      </c>
      <c r="AK19169">
        <v>176.45</v>
      </c>
      <c r="AL19169">
        <v>98824</v>
      </c>
    </row>
    <row r="19170" spans="1:38">
      <c r="A19170" s="1" t="s">
        <v>844</v>
      </c>
      <c r="B19170" s="1" t="s">
        <v>845</v>
      </c>
      <c r="C19170" s="1" t="s">
        <v>107</v>
      </c>
      <c r="D19170">
        <v>2023</v>
      </c>
      <c r="E19170">
        <v>7</v>
      </c>
      <c r="F19170" s="1" t="s">
        <v>57</v>
      </c>
      <c r="G19170" s="1" t="s">
        <v>58</v>
      </c>
      <c r="H19170" s="1" t="s">
        <v>59</v>
      </c>
      <c r="I19170" s="1" t="s">
        <v>60</v>
      </c>
      <c r="J19170" s="1" t="s">
        <v>45</v>
      </c>
      <c r="K19170" s="1" t="s">
        <v>46</v>
      </c>
      <c r="L19170" s="1" t="s">
        <v>607</v>
      </c>
      <c r="M19170" s="1" t="s">
        <v>608</v>
      </c>
      <c r="N19170" s="1" t="s">
        <v>392</v>
      </c>
      <c r="O19170" s="1" t="s">
        <v>176</v>
      </c>
      <c r="P19170" s="1" t="s">
        <v>45</v>
      </c>
      <c r="Q19170" s="1" t="s">
        <v>46</v>
      </c>
      <c r="R19170" s="1" t="s">
        <v>114</v>
      </c>
      <c r="S19170" s="1" t="s">
        <v>72</v>
      </c>
      <c r="T19170">
        <v>3945</v>
      </c>
      <c r="U19170">
        <v>50</v>
      </c>
      <c r="V19170">
        <v>14367</v>
      </c>
      <c r="W19170">
        <v>37</v>
      </c>
      <c r="X19170">
        <v>0</v>
      </c>
      <c r="Y19170">
        <v>1969900</v>
      </c>
      <c r="Z19170">
        <v>1534600</v>
      </c>
      <c r="AA19170">
        <v>212658</v>
      </c>
      <c r="AB19170">
        <v>129896</v>
      </c>
      <c r="AC19170">
        <v>68514</v>
      </c>
      <c r="AD19170">
        <v>10892</v>
      </c>
      <c r="AE19170">
        <v>28</v>
      </c>
      <c r="AF19170">
        <v>5588760</v>
      </c>
      <c r="AG19170">
        <v>14393</v>
      </c>
      <c r="AH19170">
        <v>0</v>
      </c>
      <c r="AI19170">
        <v>5064</v>
      </c>
      <c r="AJ19170">
        <v>546694</v>
      </c>
      <c r="AK19170">
        <v>33.15</v>
      </c>
      <c r="AL19170">
        <v>23716</v>
      </c>
    </row>
    <row r="19171" spans="1:38">
      <c r="A19171" s="1" t="s">
        <v>844</v>
      </c>
      <c r="B19171" s="1" t="s">
        <v>845</v>
      </c>
      <c r="C19171" s="1" t="s">
        <v>107</v>
      </c>
      <c r="D19171">
        <v>2023</v>
      </c>
      <c r="E19171">
        <v>7</v>
      </c>
      <c r="F19171" s="1" t="s">
        <v>57</v>
      </c>
      <c r="G19171" s="1" t="s">
        <v>58</v>
      </c>
      <c r="H19171" s="1" t="s">
        <v>59</v>
      </c>
      <c r="I19171" s="1" t="s">
        <v>60</v>
      </c>
      <c r="J19171" s="1" t="s">
        <v>45</v>
      </c>
      <c r="K19171" s="1" t="s">
        <v>46</v>
      </c>
      <c r="L19171" s="1" t="s">
        <v>358</v>
      </c>
      <c r="M19171" s="1" t="s">
        <v>359</v>
      </c>
      <c r="N19171" s="1" t="s">
        <v>202</v>
      </c>
      <c r="O19171" s="1" t="s">
        <v>176</v>
      </c>
      <c r="P19171" s="1" t="s">
        <v>45</v>
      </c>
      <c r="Q19171" s="1" t="s">
        <v>46</v>
      </c>
      <c r="R19171" s="1" t="s">
        <v>114</v>
      </c>
      <c r="S19171" s="1" t="s">
        <v>72</v>
      </c>
      <c r="T19171">
        <v>5779</v>
      </c>
      <c r="U19171">
        <v>222</v>
      </c>
      <c r="V19171">
        <v>10349</v>
      </c>
      <c r="W19171">
        <v>291</v>
      </c>
      <c r="X19171">
        <v>0</v>
      </c>
      <c r="Y19171">
        <v>4158340</v>
      </c>
      <c r="Z19171">
        <v>2750800</v>
      </c>
      <c r="AA19171">
        <v>445016</v>
      </c>
      <c r="AB19171">
        <v>237058</v>
      </c>
      <c r="AC19171">
        <v>148717</v>
      </c>
      <c r="AD19171">
        <v>22848</v>
      </c>
      <c r="AE19171">
        <v>48</v>
      </c>
      <c r="AF19171">
        <v>4926120</v>
      </c>
      <c r="AG19171">
        <v>138516</v>
      </c>
      <c r="AH19171">
        <v>0</v>
      </c>
      <c r="AI19171">
        <v>8736</v>
      </c>
      <c r="AJ19171">
        <v>934988</v>
      </c>
      <c r="AK19171">
        <v>63.2</v>
      </c>
      <c r="AL19171">
        <v>54302</v>
      </c>
    </row>
    <row r="19172" spans="1:38">
      <c r="A19172" s="1" t="s">
        <v>844</v>
      </c>
      <c r="B19172" s="1" t="s">
        <v>845</v>
      </c>
      <c r="C19172" s="1" t="s">
        <v>107</v>
      </c>
      <c r="D19172">
        <v>2023</v>
      </c>
      <c r="E19172">
        <v>7</v>
      </c>
      <c r="F19172" s="1" t="s">
        <v>57</v>
      </c>
      <c r="G19172" s="1" t="s">
        <v>58</v>
      </c>
      <c r="H19172" s="1" t="s">
        <v>59</v>
      </c>
      <c r="I19172" s="1" t="s">
        <v>60</v>
      </c>
      <c r="J19172" s="1" t="s">
        <v>45</v>
      </c>
      <c r="K19172" s="1" t="s">
        <v>46</v>
      </c>
      <c r="L19172" s="1" t="s">
        <v>575</v>
      </c>
      <c r="M19172" s="1" t="s">
        <v>576</v>
      </c>
      <c r="N19172" s="1" t="s">
        <v>202</v>
      </c>
      <c r="O19172" s="1" t="s">
        <v>176</v>
      </c>
      <c r="P19172" s="1" t="s">
        <v>45</v>
      </c>
      <c r="Q19172" s="1" t="s">
        <v>46</v>
      </c>
      <c r="R19172" s="1" t="s">
        <v>114</v>
      </c>
      <c r="S19172" s="1" t="s">
        <v>52</v>
      </c>
      <c r="T19172">
        <v>157</v>
      </c>
      <c r="U19172">
        <v>6</v>
      </c>
      <c r="V19172">
        <v>0</v>
      </c>
      <c r="W19172">
        <v>0</v>
      </c>
      <c r="X19172">
        <v>0</v>
      </c>
      <c r="Y19172">
        <v>105090</v>
      </c>
      <c r="Z19172">
        <v>88705</v>
      </c>
      <c r="AA19172">
        <v>11187</v>
      </c>
      <c r="AB19172">
        <v>7315</v>
      </c>
      <c r="AC19172">
        <v>3574</v>
      </c>
      <c r="AD19172">
        <v>565</v>
      </c>
      <c r="AE19172">
        <v>1</v>
      </c>
      <c r="AF19172">
        <v>0</v>
      </c>
      <c r="AG19172">
        <v>0</v>
      </c>
      <c r="AH19172">
        <v>0</v>
      </c>
      <c r="AI19172">
        <v>186</v>
      </c>
      <c r="AJ19172">
        <v>19800</v>
      </c>
      <c r="AK19172">
        <v>1.23333</v>
      </c>
      <c r="AL19172">
        <v>1172</v>
      </c>
    </row>
    <row r="19173" spans="1:38">
      <c r="A19173" s="1" t="s">
        <v>844</v>
      </c>
      <c r="B19173" s="1" t="s">
        <v>845</v>
      </c>
      <c r="C19173" s="1" t="s">
        <v>107</v>
      </c>
      <c r="D19173">
        <v>2023</v>
      </c>
      <c r="E19173">
        <v>7</v>
      </c>
      <c r="F19173" s="1" t="s">
        <v>57</v>
      </c>
      <c r="G19173" s="1" t="s">
        <v>58</v>
      </c>
      <c r="H19173" s="1" t="s">
        <v>59</v>
      </c>
      <c r="I19173" s="1" t="s">
        <v>60</v>
      </c>
      <c r="J19173" s="1" t="s">
        <v>45</v>
      </c>
      <c r="K19173" s="1" t="s">
        <v>46</v>
      </c>
      <c r="L19173" s="1" t="s">
        <v>575</v>
      </c>
      <c r="M19173" s="1" t="s">
        <v>576</v>
      </c>
      <c r="N19173" s="1" t="s">
        <v>202</v>
      </c>
      <c r="O19173" s="1" t="s">
        <v>176</v>
      </c>
      <c r="P19173" s="1" t="s">
        <v>45</v>
      </c>
      <c r="Q19173" s="1" t="s">
        <v>46</v>
      </c>
      <c r="R19173" s="1" t="s">
        <v>114</v>
      </c>
      <c r="S19173" s="1" t="s">
        <v>72</v>
      </c>
      <c r="T19173">
        <v>8756</v>
      </c>
      <c r="U19173">
        <v>168</v>
      </c>
      <c r="V19173">
        <v>10823</v>
      </c>
      <c r="W19173">
        <v>474</v>
      </c>
      <c r="X19173">
        <v>0</v>
      </c>
      <c r="Y19173">
        <v>6095220</v>
      </c>
      <c r="Z19173">
        <v>4947140</v>
      </c>
      <c r="AA19173">
        <v>648846</v>
      </c>
      <c r="AB19173">
        <v>421992</v>
      </c>
      <c r="AC19173">
        <v>201431</v>
      </c>
      <c r="AD19173">
        <v>32770</v>
      </c>
      <c r="AE19173">
        <v>58</v>
      </c>
      <c r="AF19173">
        <v>6115000</v>
      </c>
      <c r="AG19173">
        <v>267810</v>
      </c>
      <c r="AH19173">
        <v>0</v>
      </c>
      <c r="AI19173">
        <v>10788</v>
      </c>
      <c r="AJ19173">
        <v>1148400</v>
      </c>
      <c r="AK19173">
        <v>83.616699999999994</v>
      </c>
      <c r="AL19173">
        <v>79416</v>
      </c>
    </row>
    <row r="19174" spans="1:38">
      <c r="A19174" s="1" t="s">
        <v>844</v>
      </c>
      <c r="B19174" s="1" t="s">
        <v>845</v>
      </c>
      <c r="C19174" s="1" t="s">
        <v>107</v>
      </c>
      <c r="D19174">
        <v>2023</v>
      </c>
      <c r="E19174">
        <v>7</v>
      </c>
      <c r="F19174" s="1" t="s">
        <v>57</v>
      </c>
      <c r="G19174" s="1" t="s">
        <v>58</v>
      </c>
      <c r="H19174" s="1" t="s">
        <v>59</v>
      </c>
      <c r="I19174" s="1" t="s">
        <v>60</v>
      </c>
      <c r="J19174" s="1" t="s">
        <v>45</v>
      </c>
      <c r="K19174" s="1" t="s">
        <v>46</v>
      </c>
      <c r="L19174" s="1" t="s">
        <v>185</v>
      </c>
      <c r="M19174" s="1" t="s">
        <v>186</v>
      </c>
      <c r="N19174" s="1" t="s">
        <v>89</v>
      </c>
      <c r="O19174" s="1" t="s">
        <v>60</v>
      </c>
      <c r="P19174" s="1" t="s">
        <v>45</v>
      </c>
      <c r="Q19174" s="1" t="s">
        <v>46</v>
      </c>
      <c r="R19174" s="1" t="s">
        <v>114</v>
      </c>
      <c r="S19174" s="1" t="s">
        <v>72</v>
      </c>
      <c r="T19174">
        <v>2936</v>
      </c>
      <c r="U19174">
        <v>57</v>
      </c>
      <c r="V19174">
        <v>8065</v>
      </c>
      <c r="W19174">
        <v>359</v>
      </c>
      <c r="X19174">
        <v>0</v>
      </c>
      <c r="Y19174">
        <v>2796190</v>
      </c>
      <c r="Z19174">
        <v>2342930</v>
      </c>
      <c r="AA19174">
        <v>320775</v>
      </c>
      <c r="AB19174">
        <v>196727</v>
      </c>
      <c r="AC19174">
        <v>90586</v>
      </c>
      <c r="AD19174">
        <v>19152</v>
      </c>
      <c r="AE19174">
        <v>24</v>
      </c>
      <c r="AF19174">
        <v>6435870</v>
      </c>
      <c r="AG19174">
        <v>286482</v>
      </c>
      <c r="AH19174">
        <v>0</v>
      </c>
      <c r="AI19174">
        <v>3504</v>
      </c>
      <c r="AJ19174">
        <v>401993</v>
      </c>
      <c r="AK19174">
        <v>36.283299999999997</v>
      </c>
      <c r="AL19174">
        <v>18273</v>
      </c>
    </row>
    <row r="19175" spans="1:38">
      <c r="A19175" s="1" t="s">
        <v>844</v>
      </c>
      <c r="B19175" s="1" t="s">
        <v>845</v>
      </c>
      <c r="C19175" s="1" t="s">
        <v>107</v>
      </c>
      <c r="D19175">
        <v>2023</v>
      </c>
      <c r="E19175">
        <v>7</v>
      </c>
      <c r="F19175" s="1" t="s">
        <v>57</v>
      </c>
      <c r="G19175" s="1" t="s">
        <v>58</v>
      </c>
      <c r="H19175" s="1" t="s">
        <v>59</v>
      </c>
      <c r="I19175" s="1" t="s">
        <v>60</v>
      </c>
      <c r="J19175" s="1" t="s">
        <v>45</v>
      </c>
      <c r="K19175" s="1" t="s">
        <v>46</v>
      </c>
      <c r="L19175" s="1" t="s">
        <v>326</v>
      </c>
      <c r="M19175" s="1" t="s">
        <v>327</v>
      </c>
      <c r="N19175" s="1" t="s">
        <v>328</v>
      </c>
      <c r="O19175" s="1" t="s">
        <v>111</v>
      </c>
      <c r="P19175" s="1" t="s">
        <v>45</v>
      </c>
      <c r="Q19175" s="1" t="s">
        <v>46</v>
      </c>
      <c r="R19175" s="1" t="s">
        <v>114</v>
      </c>
      <c r="S19175" s="1" t="s">
        <v>52</v>
      </c>
      <c r="T19175">
        <v>1266</v>
      </c>
      <c r="U19175">
        <v>3</v>
      </c>
      <c r="V19175">
        <v>223</v>
      </c>
      <c r="W19175">
        <v>0</v>
      </c>
      <c r="X19175">
        <v>0</v>
      </c>
      <c r="Y19175">
        <v>2856960</v>
      </c>
      <c r="Z19175">
        <v>2430720</v>
      </c>
      <c r="AA19175">
        <v>304128</v>
      </c>
      <c r="AB19175">
        <v>203173</v>
      </c>
      <c r="AC19175">
        <v>57165</v>
      </c>
      <c r="AD19175">
        <v>15360</v>
      </c>
      <c r="AE19175">
        <v>8</v>
      </c>
      <c r="AF19175">
        <v>428160</v>
      </c>
      <c r="AG19175">
        <v>0</v>
      </c>
      <c r="AH19175">
        <v>0</v>
      </c>
      <c r="AI19175">
        <v>1488</v>
      </c>
      <c r="AJ19175">
        <v>158400</v>
      </c>
      <c r="AK19175">
        <v>22.316700000000001</v>
      </c>
      <c r="AL19175">
        <v>10648</v>
      </c>
    </row>
    <row r="19176" spans="1:38">
      <c r="A19176" s="1" t="s">
        <v>844</v>
      </c>
      <c r="B19176" s="1" t="s">
        <v>845</v>
      </c>
      <c r="C19176" s="1" t="s">
        <v>107</v>
      </c>
      <c r="D19176">
        <v>2023</v>
      </c>
      <c r="E19176">
        <v>7</v>
      </c>
      <c r="F19176" s="1" t="s">
        <v>57</v>
      </c>
      <c r="G19176" s="1" t="s">
        <v>58</v>
      </c>
      <c r="H19176" s="1" t="s">
        <v>59</v>
      </c>
      <c r="I19176" s="1" t="s">
        <v>60</v>
      </c>
      <c r="J19176" s="1" t="s">
        <v>45</v>
      </c>
      <c r="K19176" s="1" t="s">
        <v>46</v>
      </c>
      <c r="L19176" s="1" t="s">
        <v>326</v>
      </c>
      <c r="M19176" s="1" t="s">
        <v>327</v>
      </c>
      <c r="N19176" s="1" t="s">
        <v>328</v>
      </c>
      <c r="O19176" s="1" t="s">
        <v>111</v>
      </c>
      <c r="P19176" s="1" t="s">
        <v>45</v>
      </c>
      <c r="Q19176" s="1" t="s">
        <v>46</v>
      </c>
      <c r="R19176" s="1" t="s">
        <v>114</v>
      </c>
      <c r="S19176" s="1" t="s">
        <v>72</v>
      </c>
      <c r="T19176">
        <v>14920</v>
      </c>
      <c r="U19176">
        <v>362</v>
      </c>
      <c r="V19176">
        <v>49005</v>
      </c>
      <c r="W19176">
        <v>361</v>
      </c>
      <c r="X19176">
        <v>0</v>
      </c>
      <c r="Y19176">
        <v>32935700</v>
      </c>
      <c r="Z19176">
        <v>28646400</v>
      </c>
      <c r="AA19176">
        <v>3513290</v>
      </c>
      <c r="AB19176">
        <v>2475060</v>
      </c>
      <c r="AC19176">
        <v>656623</v>
      </c>
      <c r="AD19176">
        <v>178560</v>
      </c>
      <c r="AE19176">
        <v>93</v>
      </c>
      <c r="AF19176">
        <v>94089600</v>
      </c>
      <c r="AG19176">
        <v>693120</v>
      </c>
      <c r="AH19176">
        <v>0</v>
      </c>
      <c r="AI19176">
        <v>17154</v>
      </c>
      <c r="AJ19176">
        <v>1829840</v>
      </c>
      <c r="AK19176">
        <v>257.81700000000001</v>
      </c>
      <c r="AL19176">
        <v>121112</v>
      </c>
    </row>
    <row r="19177" spans="1:38">
      <c r="A19177" s="1" t="s">
        <v>844</v>
      </c>
      <c r="B19177" s="1" t="s">
        <v>845</v>
      </c>
      <c r="C19177" s="1" t="s">
        <v>107</v>
      </c>
      <c r="D19177">
        <v>2023</v>
      </c>
      <c r="E19177">
        <v>7</v>
      </c>
      <c r="F19177" s="1" t="s">
        <v>57</v>
      </c>
      <c r="G19177" s="1" t="s">
        <v>58</v>
      </c>
      <c r="H19177" s="1" t="s">
        <v>59</v>
      </c>
      <c r="I19177" s="1" t="s">
        <v>60</v>
      </c>
      <c r="J19177" s="1" t="s">
        <v>45</v>
      </c>
      <c r="K19177" s="1" t="s">
        <v>46</v>
      </c>
      <c r="L19177" s="1" t="s">
        <v>390</v>
      </c>
      <c r="M19177" s="1" t="s">
        <v>391</v>
      </c>
      <c r="N19177" s="1" t="s">
        <v>392</v>
      </c>
      <c r="O19177" s="1" t="s">
        <v>176</v>
      </c>
      <c r="P19177" s="1" t="s">
        <v>45</v>
      </c>
      <c r="Q19177" s="1" t="s">
        <v>46</v>
      </c>
      <c r="R19177" s="1" t="s">
        <v>114</v>
      </c>
      <c r="S19177" s="1" t="s">
        <v>72</v>
      </c>
      <c r="T19177">
        <v>12973</v>
      </c>
      <c r="U19177">
        <v>231</v>
      </c>
      <c r="V19177">
        <v>12524</v>
      </c>
      <c r="W19177">
        <v>237</v>
      </c>
      <c r="X19177">
        <v>0</v>
      </c>
      <c r="Y19177">
        <v>6398030</v>
      </c>
      <c r="Z19177">
        <v>5721090</v>
      </c>
      <c r="AA19177">
        <v>681018</v>
      </c>
      <c r="AB19177">
        <v>479057</v>
      </c>
      <c r="AC19177">
        <v>209702</v>
      </c>
      <c r="AD19177">
        <v>34398</v>
      </c>
      <c r="AE19177">
        <v>78</v>
      </c>
      <c r="AF19177">
        <v>5523080</v>
      </c>
      <c r="AG19177">
        <v>104517</v>
      </c>
      <c r="AH19177">
        <v>0</v>
      </c>
      <c r="AI19177">
        <v>14508</v>
      </c>
      <c r="AJ19177">
        <v>1544400</v>
      </c>
      <c r="AK19177">
        <v>93.883300000000006</v>
      </c>
      <c r="AL19177">
        <v>100890</v>
      </c>
    </row>
    <row r="19178" spans="1:38">
      <c r="A19178" s="1" t="s">
        <v>844</v>
      </c>
      <c r="B19178" s="1" t="s">
        <v>845</v>
      </c>
      <c r="C19178" s="1" t="s">
        <v>107</v>
      </c>
      <c r="D19178">
        <v>2023</v>
      </c>
      <c r="E19178">
        <v>7</v>
      </c>
      <c r="F19178" s="1" t="s">
        <v>57</v>
      </c>
      <c r="G19178" s="1" t="s">
        <v>58</v>
      </c>
      <c r="H19178" s="1" t="s">
        <v>59</v>
      </c>
      <c r="I19178" s="1" t="s">
        <v>60</v>
      </c>
      <c r="J19178" s="1" t="s">
        <v>45</v>
      </c>
      <c r="K19178" s="1" t="s">
        <v>46</v>
      </c>
      <c r="L19178" s="1" t="s">
        <v>591</v>
      </c>
      <c r="M19178" s="1" t="s">
        <v>592</v>
      </c>
      <c r="N19178" s="1" t="s">
        <v>175</v>
      </c>
      <c r="O19178" s="1" t="s">
        <v>176</v>
      </c>
      <c r="P19178" s="1" t="s">
        <v>45</v>
      </c>
      <c r="Q19178" s="1" t="s">
        <v>46</v>
      </c>
      <c r="R19178" s="1" t="s">
        <v>114</v>
      </c>
      <c r="S19178" s="1" t="s">
        <v>72</v>
      </c>
      <c r="T19178">
        <v>1436</v>
      </c>
      <c r="U19178">
        <v>29</v>
      </c>
      <c r="V19178">
        <v>0</v>
      </c>
      <c r="W19178">
        <v>0</v>
      </c>
      <c r="X19178">
        <v>0</v>
      </c>
      <c r="Y19178">
        <v>1648880</v>
      </c>
      <c r="Z19178">
        <v>1348400</v>
      </c>
      <c r="AA19178">
        <v>209134</v>
      </c>
      <c r="AB19178">
        <v>112453</v>
      </c>
      <c r="AC19178">
        <v>65163</v>
      </c>
      <c r="AD19178">
        <v>12207</v>
      </c>
      <c r="AE19178">
        <v>13</v>
      </c>
      <c r="AF19178">
        <v>0</v>
      </c>
      <c r="AG19178">
        <v>0</v>
      </c>
      <c r="AH19178">
        <v>0</v>
      </c>
      <c r="AI19178">
        <v>1756</v>
      </c>
      <c r="AJ19178">
        <v>222723</v>
      </c>
      <c r="AK19178">
        <v>24.65</v>
      </c>
      <c r="AL19178">
        <v>12067</v>
      </c>
    </row>
    <row r="19179" spans="1:38">
      <c r="A19179" s="1" t="s">
        <v>844</v>
      </c>
      <c r="B19179" s="1" t="s">
        <v>845</v>
      </c>
      <c r="C19179" s="1" t="s">
        <v>107</v>
      </c>
      <c r="D19179">
        <v>2023</v>
      </c>
      <c r="E19179">
        <v>7</v>
      </c>
      <c r="F19179" s="1" t="s">
        <v>57</v>
      </c>
      <c r="G19179" s="1" t="s">
        <v>58</v>
      </c>
      <c r="H19179" s="1" t="s">
        <v>59</v>
      </c>
      <c r="I19179" s="1" t="s">
        <v>60</v>
      </c>
      <c r="J19179" s="1" t="s">
        <v>45</v>
      </c>
      <c r="K19179" s="1" t="s">
        <v>46</v>
      </c>
      <c r="L19179" s="1" t="s">
        <v>177</v>
      </c>
      <c r="M19179" s="1" t="s">
        <v>178</v>
      </c>
      <c r="N19179" s="1" t="s">
        <v>175</v>
      </c>
      <c r="O19179" s="1" t="s">
        <v>176</v>
      </c>
      <c r="P19179" s="1" t="s">
        <v>45</v>
      </c>
      <c r="Q19179" s="1" t="s">
        <v>46</v>
      </c>
      <c r="R19179" s="1" t="s">
        <v>114</v>
      </c>
      <c r="S19179" s="1" t="s">
        <v>80</v>
      </c>
      <c r="T19179">
        <v>0</v>
      </c>
      <c r="U19179">
        <v>0</v>
      </c>
      <c r="V19179">
        <v>0</v>
      </c>
      <c r="W19179">
        <v>0</v>
      </c>
      <c r="X19179">
        <v>0</v>
      </c>
      <c r="Y19179">
        <v>0</v>
      </c>
      <c r="Z19179">
        <v>0</v>
      </c>
      <c r="AA19179">
        <v>0</v>
      </c>
      <c r="AB19179">
        <v>0</v>
      </c>
      <c r="AC19179">
        <v>3090</v>
      </c>
      <c r="AD19179">
        <v>866</v>
      </c>
      <c r="AE19179">
        <v>1</v>
      </c>
      <c r="AF19179">
        <v>0</v>
      </c>
      <c r="AG19179">
        <v>0</v>
      </c>
      <c r="AH19179">
        <v>0</v>
      </c>
      <c r="AI19179">
        <v>0</v>
      </c>
      <c r="AJ19179">
        <v>0</v>
      </c>
      <c r="AK19179">
        <v>2.0666699999999998</v>
      </c>
      <c r="AL19179">
        <v>0</v>
      </c>
    </row>
    <row r="19180" spans="1:38">
      <c r="A19180" s="1" t="s">
        <v>844</v>
      </c>
      <c r="B19180" s="1" t="s">
        <v>845</v>
      </c>
      <c r="C19180" s="1" t="s">
        <v>107</v>
      </c>
      <c r="D19180">
        <v>2023</v>
      </c>
      <c r="E19180">
        <v>7</v>
      </c>
      <c r="F19180" s="1" t="s">
        <v>57</v>
      </c>
      <c r="G19180" s="1" t="s">
        <v>58</v>
      </c>
      <c r="H19180" s="1" t="s">
        <v>59</v>
      </c>
      <c r="I19180" s="1" t="s">
        <v>60</v>
      </c>
      <c r="J19180" s="1" t="s">
        <v>45</v>
      </c>
      <c r="K19180" s="1" t="s">
        <v>46</v>
      </c>
      <c r="L19180" s="1" t="s">
        <v>177</v>
      </c>
      <c r="M19180" s="1" t="s">
        <v>178</v>
      </c>
      <c r="N19180" s="1" t="s">
        <v>175</v>
      </c>
      <c r="O19180" s="1" t="s">
        <v>176</v>
      </c>
      <c r="P19180" s="1" t="s">
        <v>45</v>
      </c>
      <c r="Q19180" s="1" t="s">
        <v>46</v>
      </c>
      <c r="R19180" s="1" t="s">
        <v>114</v>
      </c>
      <c r="S19180" s="1" t="s">
        <v>72</v>
      </c>
      <c r="T19180">
        <v>18980</v>
      </c>
      <c r="U19180">
        <v>558</v>
      </c>
      <c r="V19180">
        <v>332831</v>
      </c>
      <c r="W19180">
        <v>1358</v>
      </c>
      <c r="X19180">
        <v>0</v>
      </c>
      <c r="Y19180">
        <v>20331900</v>
      </c>
      <c r="Z19180">
        <v>16436700</v>
      </c>
      <c r="AA19180">
        <v>2591780</v>
      </c>
      <c r="AB19180">
        <v>1685320</v>
      </c>
      <c r="AC19180">
        <v>662742</v>
      </c>
      <c r="AD19180">
        <v>128168</v>
      </c>
      <c r="AE19180">
        <v>148</v>
      </c>
      <c r="AF19180">
        <v>288232000</v>
      </c>
      <c r="AG19180">
        <v>1176030</v>
      </c>
      <c r="AH19180">
        <v>0</v>
      </c>
      <c r="AI19180">
        <v>23478</v>
      </c>
      <c r="AJ19180">
        <v>2992940</v>
      </c>
      <c r="AK19180">
        <v>271.21699999999998</v>
      </c>
      <c r="AL19180">
        <v>189861</v>
      </c>
    </row>
    <row r="19181" spans="1:38">
      <c r="A19181" s="1" t="s">
        <v>844</v>
      </c>
      <c r="B19181" s="1" t="s">
        <v>845</v>
      </c>
      <c r="C19181" s="1" t="s">
        <v>107</v>
      </c>
      <c r="D19181">
        <v>2023</v>
      </c>
      <c r="E19181">
        <v>7</v>
      </c>
      <c r="F19181" s="1" t="s">
        <v>57</v>
      </c>
      <c r="G19181" s="1" t="s">
        <v>58</v>
      </c>
      <c r="H19181" s="1" t="s">
        <v>59</v>
      </c>
      <c r="I19181" s="1" t="s">
        <v>60</v>
      </c>
      <c r="J19181" s="1" t="s">
        <v>45</v>
      </c>
      <c r="K19181" s="1" t="s">
        <v>46</v>
      </c>
      <c r="L19181" s="1" t="s">
        <v>593</v>
      </c>
      <c r="M19181" s="1" t="s">
        <v>594</v>
      </c>
      <c r="N19181" s="1" t="s">
        <v>175</v>
      </c>
      <c r="O19181" s="1" t="s">
        <v>176</v>
      </c>
      <c r="P19181" s="1" t="s">
        <v>45</v>
      </c>
      <c r="Q19181" s="1" t="s">
        <v>46</v>
      </c>
      <c r="R19181" s="1" t="s">
        <v>114</v>
      </c>
      <c r="S19181" s="1" t="s">
        <v>72</v>
      </c>
      <c r="T19181">
        <v>2472</v>
      </c>
      <c r="U19181">
        <v>27</v>
      </c>
      <c r="V19181">
        <v>0</v>
      </c>
      <c r="W19181">
        <v>83</v>
      </c>
      <c r="X19181">
        <v>0</v>
      </c>
      <c r="Y19181">
        <v>2507470</v>
      </c>
      <c r="Z19181">
        <v>1960300</v>
      </c>
      <c r="AA19181">
        <v>293470</v>
      </c>
      <c r="AB19181">
        <v>160751</v>
      </c>
      <c r="AC19181">
        <v>95660</v>
      </c>
      <c r="AD19181">
        <v>17446</v>
      </c>
      <c r="AE19181">
        <v>22</v>
      </c>
      <c r="AF19181">
        <v>0</v>
      </c>
      <c r="AG19181">
        <v>65819</v>
      </c>
      <c r="AH19181">
        <v>0</v>
      </c>
      <c r="AI19181">
        <v>3162</v>
      </c>
      <c r="AJ19181">
        <v>370099</v>
      </c>
      <c r="AK19181">
        <v>38.35</v>
      </c>
      <c r="AL19181">
        <v>17325</v>
      </c>
    </row>
    <row r="19182" spans="1:38">
      <c r="A19182" s="1" t="s">
        <v>844</v>
      </c>
      <c r="B19182" s="1" t="s">
        <v>845</v>
      </c>
      <c r="C19182" s="1" t="s">
        <v>107</v>
      </c>
      <c r="D19182">
        <v>2023</v>
      </c>
      <c r="E19182">
        <v>7</v>
      </c>
      <c r="F19182" s="1" t="s">
        <v>57</v>
      </c>
      <c r="G19182" s="1" t="s">
        <v>58</v>
      </c>
      <c r="H19182" s="1" t="s">
        <v>59</v>
      </c>
      <c r="I19182" s="1" t="s">
        <v>60</v>
      </c>
      <c r="J19182" s="1" t="s">
        <v>45</v>
      </c>
      <c r="K19182" s="1" t="s">
        <v>46</v>
      </c>
      <c r="L19182" s="1" t="s">
        <v>214</v>
      </c>
      <c r="M19182" s="1" t="s">
        <v>215</v>
      </c>
      <c r="N19182" s="1" t="s">
        <v>216</v>
      </c>
      <c r="O19182" s="1" t="s">
        <v>50</v>
      </c>
      <c r="P19182" s="1" t="s">
        <v>45</v>
      </c>
      <c r="Q19182" s="1" t="s">
        <v>46</v>
      </c>
      <c r="R19182" s="1" t="s">
        <v>114</v>
      </c>
      <c r="S19182" s="1" t="s">
        <v>72</v>
      </c>
      <c r="T19182">
        <v>5248</v>
      </c>
      <c r="U19182">
        <v>84</v>
      </c>
      <c r="V19182">
        <v>29228</v>
      </c>
      <c r="W19182">
        <v>191</v>
      </c>
      <c r="X19182">
        <v>0</v>
      </c>
      <c r="Y19182">
        <v>8434050</v>
      </c>
      <c r="Z19182">
        <v>7740800</v>
      </c>
      <c r="AA19182">
        <v>899671</v>
      </c>
      <c r="AB19182">
        <v>693027</v>
      </c>
      <c r="AC19182">
        <v>198971</v>
      </c>
      <c r="AD19182">
        <v>45725</v>
      </c>
      <c r="AE19182">
        <v>31</v>
      </c>
      <c r="AF19182">
        <v>43111300</v>
      </c>
      <c r="AG19182">
        <v>281725</v>
      </c>
      <c r="AH19182">
        <v>0</v>
      </c>
      <c r="AI19182">
        <v>5718</v>
      </c>
      <c r="AJ19182">
        <v>609947</v>
      </c>
      <c r="AK19182">
        <v>73.633300000000006</v>
      </c>
      <c r="AL19182">
        <v>47030</v>
      </c>
    </row>
    <row r="19183" spans="1:38">
      <c r="A19183" s="1" t="s">
        <v>844</v>
      </c>
      <c r="B19183" s="1" t="s">
        <v>845</v>
      </c>
      <c r="C19183" s="1" t="s">
        <v>107</v>
      </c>
      <c r="D19183">
        <v>2023</v>
      </c>
      <c r="E19183">
        <v>7</v>
      </c>
      <c r="F19183" s="1" t="s">
        <v>57</v>
      </c>
      <c r="G19183" s="1" t="s">
        <v>58</v>
      </c>
      <c r="H19183" s="1" t="s">
        <v>59</v>
      </c>
      <c r="I19183" s="1" t="s">
        <v>60</v>
      </c>
      <c r="J19183" s="1" t="s">
        <v>45</v>
      </c>
      <c r="K19183" s="1" t="s">
        <v>46</v>
      </c>
      <c r="L19183" s="1" t="s">
        <v>595</v>
      </c>
      <c r="M19183" s="1" t="s">
        <v>596</v>
      </c>
      <c r="N19183" s="1" t="s">
        <v>175</v>
      </c>
      <c r="O19183" s="1" t="s">
        <v>176</v>
      </c>
      <c r="P19183" s="1" t="s">
        <v>45</v>
      </c>
      <c r="Q19183" s="1" t="s">
        <v>46</v>
      </c>
      <c r="R19183" s="1" t="s">
        <v>114</v>
      </c>
      <c r="S19183" s="1" t="s">
        <v>72</v>
      </c>
      <c r="T19183">
        <v>1519</v>
      </c>
      <c r="U19183">
        <v>44</v>
      </c>
      <c r="V19183">
        <v>1811</v>
      </c>
      <c r="W19183">
        <v>5</v>
      </c>
      <c r="X19183">
        <v>0</v>
      </c>
      <c r="Y19183">
        <v>2397890</v>
      </c>
      <c r="Z19183">
        <v>1649630</v>
      </c>
      <c r="AA19183">
        <v>277088</v>
      </c>
      <c r="AB19183">
        <v>137282</v>
      </c>
      <c r="AC19183">
        <v>89904</v>
      </c>
      <c r="AD19183">
        <v>17376</v>
      </c>
      <c r="AE19183">
        <v>16</v>
      </c>
      <c r="AF19183">
        <v>1966750</v>
      </c>
      <c r="AG19183">
        <v>5430</v>
      </c>
      <c r="AH19183">
        <v>0</v>
      </c>
      <c r="AI19183">
        <v>2208</v>
      </c>
      <c r="AJ19183">
        <v>255152</v>
      </c>
      <c r="AK19183">
        <v>33.950000000000003</v>
      </c>
      <c r="AL19183">
        <v>10681</v>
      </c>
    </row>
    <row r="19184" spans="1:38">
      <c r="A19184" s="1" t="s">
        <v>844</v>
      </c>
      <c r="B19184" s="1" t="s">
        <v>845</v>
      </c>
      <c r="C19184" s="1" t="s">
        <v>107</v>
      </c>
      <c r="D19184">
        <v>2023</v>
      </c>
      <c r="E19184">
        <v>7</v>
      </c>
      <c r="F19184" s="1" t="s">
        <v>57</v>
      </c>
      <c r="G19184" s="1" t="s">
        <v>58</v>
      </c>
      <c r="H19184" s="1" t="s">
        <v>59</v>
      </c>
      <c r="I19184" s="1" t="s">
        <v>60</v>
      </c>
      <c r="J19184" s="1" t="s">
        <v>45</v>
      </c>
      <c r="K19184" s="1" t="s">
        <v>46</v>
      </c>
      <c r="L19184" s="1" t="s">
        <v>246</v>
      </c>
      <c r="M19184" s="1" t="s">
        <v>247</v>
      </c>
      <c r="N19184" s="1" t="s">
        <v>248</v>
      </c>
      <c r="O19184" s="1" t="s">
        <v>111</v>
      </c>
      <c r="P19184" s="1" t="s">
        <v>45</v>
      </c>
      <c r="Q19184" s="1" t="s">
        <v>46</v>
      </c>
      <c r="R19184" s="1" t="s">
        <v>114</v>
      </c>
      <c r="S19184" s="1" t="s">
        <v>72</v>
      </c>
      <c r="T19184">
        <v>5310</v>
      </c>
      <c r="U19184">
        <v>88</v>
      </c>
      <c r="V19184">
        <v>28401</v>
      </c>
      <c r="W19184">
        <v>813</v>
      </c>
      <c r="X19184">
        <v>0</v>
      </c>
      <c r="Y19184">
        <v>9721480</v>
      </c>
      <c r="Z19184">
        <v>8952660</v>
      </c>
      <c r="AA19184">
        <v>1034840</v>
      </c>
      <c r="AB19184">
        <v>806216</v>
      </c>
      <c r="AC19184">
        <v>216306</v>
      </c>
      <c r="AD19184">
        <v>52266</v>
      </c>
      <c r="AE19184">
        <v>31</v>
      </c>
      <c r="AF19184">
        <v>47884100</v>
      </c>
      <c r="AG19184">
        <v>1370720</v>
      </c>
      <c r="AH19184">
        <v>0</v>
      </c>
      <c r="AI19184">
        <v>5766</v>
      </c>
      <c r="AJ19184">
        <v>613800</v>
      </c>
      <c r="AK19184">
        <v>80.666700000000006</v>
      </c>
      <c r="AL19184">
        <v>51542</v>
      </c>
    </row>
    <row r="19185" spans="1:38">
      <c r="A19185" s="1" t="s">
        <v>844</v>
      </c>
      <c r="B19185" s="1" t="s">
        <v>845</v>
      </c>
      <c r="C19185" s="1" t="s">
        <v>107</v>
      </c>
      <c r="D19185">
        <v>2023</v>
      </c>
      <c r="E19185">
        <v>7</v>
      </c>
      <c r="F19185" s="1" t="s">
        <v>57</v>
      </c>
      <c r="G19185" s="1" t="s">
        <v>58</v>
      </c>
      <c r="H19185" s="1" t="s">
        <v>59</v>
      </c>
      <c r="I19185" s="1" t="s">
        <v>60</v>
      </c>
      <c r="J19185" s="1" t="s">
        <v>45</v>
      </c>
      <c r="K19185" s="1" t="s">
        <v>46</v>
      </c>
      <c r="L19185" s="1" t="s">
        <v>291</v>
      </c>
      <c r="M19185" s="1" t="s">
        <v>292</v>
      </c>
      <c r="N19185" s="1" t="s">
        <v>110</v>
      </c>
      <c r="O19185" s="1" t="s">
        <v>111</v>
      </c>
      <c r="P19185" s="1" t="s">
        <v>45</v>
      </c>
      <c r="Q19185" s="1" t="s">
        <v>46</v>
      </c>
      <c r="R19185" s="1" t="s">
        <v>114</v>
      </c>
      <c r="S19185" s="1" t="s">
        <v>80</v>
      </c>
      <c r="T19185">
        <v>0</v>
      </c>
      <c r="U19185">
        <v>0</v>
      </c>
      <c r="V19185">
        <v>0</v>
      </c>
      <c r="W19185">
        <v>0</v>
      </c>
      <c r="X19185">
        <v>0</v>
      </c>
      <c r="Y19185">
        <v>0</v>
      </c>
      <c r="Z19185">
        <v>0</v>
      </c>
      <c r="AA19185">
        <v>0</v>
      </c>
      <c r="AB19185">
        <v>0</v>
      </c>
      <c r="AC19185">
        <v>3346</v>
      </c>
      <c r="AD19185">
        <v>1096</v>
      </c>
      <c r="AE19185">
        <v>1</v>
      </c>
      <c r="AF19185">
        <v>0</v>
      </c>
      <c r="AG19185">
        <v>0</v>
      </c>
      <c r="AH19185">
        <v>0</v>
      </c>
      <c r="AI19185">
        <v>0</v>
      </c>
      <c r="AJ19185">
        <v>0</v>
      </c>
      <c r="AK19185">
        <v>1.7833300000000001</v>
      </c>
      <c r="AL19185">
        <v>0</v>
      </c>
    </row>
    <row r="19186" spans="1:38">
      <c r="A19186" s="1" t="s">
        <v>844</v>
      </c>
      <c r="B19186" s="1" t="s">
        <v>845</v>
      </c>
      <c r="C19186" s="1" t="s">
        <v>107</v>
      </c>
      <c r="D19186">
        <v>2023</v>
      </c>
      <c r="E19186">
        <v>7</v>
      </c>
      <c r="F19186" s="1" t="s">
        <v>57</v>
      </c>
      <c r="G19186" s="1" t="s">
        <v>58</v>
      </c>
      <c r="H19186" s="1" t="s">
        <v>59</v>
      </c>
      <c r="I19186" s="1" t="s">
        <v>60</v>
      </c>
      <c r="J19186" s="1" t="s">
        <v>45</v>
      </c>
      <c r="K19186" s="1" t="s">
        <v>46</v>
      </c>
      <c r="L19186" s="1" t="s">
        <v>291</v>
      </c>
      <c r="M19186" s="1" t="s">
        <v>292</v>
      </c>
      <c r="N19186" s="1" t="s">
        <v>110</v>
      </c>
      <c r="O19186" s="1" t="s">
        <v>111</v>
      </c>
      <c r="P19186" s="1" t="s">
        <v>45</v>
      </c>
      <c r="Q19186" s="1" t="s">
        <v>46</v>
      </c>
      <c r="R19186" s="1" t="s">
        <v>114</v>
      </c>
      <c r="S19186" s="1" t="s">
        <v>52</v>
      </c>
      <c r="T19186">
        <v>6065</v>
      </c>
      <c r="U19186">
        <v>56</v>
      </c>
      <c r="V19186">
        <v>1726</v>
      </c>
      <c r="W19186">
        <v>17</v>
      </c>
      <c r="X19186">
        <v>0</v>
      </c>
      <c r="Y19186">
        <v>7542670</v>
      </c>
      <c r="Z19186">
        <v>6647240</v>
      </c>
      <c r="AA19186">
        <v>802900</v>
      </c>
      <c r="AB19186">
        <v>548734</v>
      </c>
      <c r="AC19186">
        <v>176863</v>
      </c>
      <c r="AD19186">
        <v>40552</v>
      </c>
      <c r="AE19186">
        <v>37</v>
      </c>
      <c r="AF19186">
        <v>1891700</v>
      </c>
      <c r="AG19186">
        <v>18632</v>
      </c>
      <c r="AH19186">
        <v>0</v>
      </c>
      <c r="AI19186">
        <v>6882</v>
      </c>
      <c r="AJ19186">
        <v>732600</v>
      </c>
      <c r="AK19186">
        <v>67.833299999999994</v>
      </c>
      <c r="AL19186">
        <v>44084</v>
      </c>
    </row>
    <row r="19187" spans="1:38">
      <c r="A19187" s="1" t="s">
        <v>844</v>
      </c>
      <c r="B19187" s="1" t="s">
        <v>845</v>
      </c>
      <c r="C19187" s="1" t="s">
        <v>107</v>
      </c>
      <c r="D19187">
        <v>2023</v>
      </c>
      <c r="E19187">
        <v>7</v>
      </c>
      <c r="F19187" s="1" t="s">
        <v>57</v>
      </c>
      <c r="G19187" s="1" t="s">
        <v>58</v>
      </c>
      <c r="H19187" s="1" t="s">
        <v>59</v>
      </c>
      <c r="I19187" s="1" t="s">
        <v>60</v>
      </c>
      <c r="J19187" s="1" t="s">
        <v>45</v>
      </c>
      <c r="K19187" s="1" t="s">
        <v>46</v>
      </c>
      <c r="L19187" s="1" t="s">
        <v>291</v>
      </c>
      <c r="M19187" s="1" t="s">
        <v>292</v>
      </c>
      <c r="N19187" s="1" t="s">
        <v>110</v>
      </c>
      <c r="O19187" s="1" t="s">
        <v>111</v>
      </c>
      <c r="P19187" s="1" t="s">
        <v>45</v>
      </c>
      <c r="Q19187" s="1" t="s">
        <v>46</v>
      </c>
      <c r="R19187" s="1" t="s">
        <v>114</v>
      </c>
      <c r="S19187" s="1" t="s">
        <v>72</v>
      </c>
      <c r="T19187">
        <v>5019</v>
      </c>
      <c r="U19187">
        <v>122</v>
      </c>
      <c r="V19187">
        <v>3837</v>
      </c>
      <c r="W19187">
        <v>2</v>
      </c>
      <c r="X19187">
        <v>0</v>
      </c>
      <c r="Y19187">
        <v>6266930</v>
      </c>
      <c r="Z19187">
        <v>5500820</v>
      </c>
      <c r="AA19187">
        <v>668477</v>
      </c>
      <c r="AB19187">
        <v>456700</v>
      </c>
      <c r="AC19187">
        <v>151107</v>
      </c>
      <c r="AD19187">
        <v>33976</v>
      </c>
      <c r="AE19187">
        <v>31</v>
      </c>
      <c r="AF19187">
        <v>4205350</v>
      </c>
      <c r="AG19187">
        <v>2192</v>
      </c>
      <c r="AH19187">
        <v>0</v>
      </c>
      <c r="AI19187">
        <v>5718</v>
      </c>
      <c r="AJ19187">
        <v>609947</v>
      </c>
      <c r="AK19187">
        <v>55.6</v>
      </c>
      <c r="AL19187">
        <v>36448</v>
      </c>
    </row>
    <row r="19188" spans="1:38">
      <c r="A19188" s="1" t="s">
        <v>844</v>
      </c>
      <c r="B19188" s="1" t="s">
        <v>845</v>
      </c>
      <c r="C19188" s="1" t="s">
        <v>107</v>
      </c>
      <c r="D19188">
        <v>2023</v>
      </c>
      <c r="E19188">
        <v>7</v>
      </c>
      <c r="F19188" s="1" t="s">
        <v>57</v>
      </c>
      <c r="G19188" s="1" t="s">
        <v>58</v>
      </c>
      <c r="H19188" s="1" t="s">
        <v>59</v>
      </c>
      <c r="I19188" s="1" t="s">
        <v>60</v>
      </c>
      <c r="J19188" s="1" t="s">
        <v>45</v>
      </c>
      <c r="K19188" s="1" t="s">
        <v>46</v>
      </c>
      <c r="L19188" s="1" t="s">
        <v>261</v>
      </c>
      <c r="M19188" s="1" t="s">
        <v>262</v>
      </c>
      <c r="N19188" s="1" t="s">
        <v>248</v>
      </c>
      <c r="O19188" s="1" t="s">
        <v>111</v>
      </c>
      <c r="P19188" s="1" t="s">
        <v>45</v>
      </c>
      <c r="Q19188" s="1" t="s">
        <v>46</v>
      </c>
      <c r="R19188" s="1" t="s">
        <v>114</v>
      </c>
      <c r="S19188" s="1" t="s">
        <v>52</v>
      </c>
      <c r="T19188">
        <v>8038</v>
      </c>
      <c r="U19188">
        <v>101</v>
      </c>
      <c r="V19188">
        <v>19886</v>
      </c>
      <c r="W19188">
        <v>0</v>
      </c>
      <c r="X19188">
        <v>0</v>
      </c>
      <c r="Y19188">
        <v>20711700</v>
      </c>
      <c r="Z19188">
        <v>16887800</v>
      </c>
      <c r="AA19188">
        <v>2204750</v>
      </c>
      <c r="AB19188">
        <v>1440270</v>
      </c>
      <c r="AC19188">
        <v>396566</v>
      </c>
      <c r="AD19188">
        <v>111353</v>
      </c>
      <c r="AE19188">
        <v>53</v>
      </c>
      <c r="AF19188">
        <v>41780500</v>
      </c>
      <c r="AG19188">
        <v>0</v>
      </c>
      <c r="AH19188">
        <v>0</v>
      </c>
      <c r="AI19188">
        <v>9858</v>
      </c>
      <c r="AJ19188">
        <v>1049400</v>
      </c>
      <c r="AK19188">
        <v>162.44999999999999</v>
      </c>
      <c r="AL19188">
        <v>62790</v>
      </c>
    </row>
    <row r="19189" spans="1:38">
      <c r="A19189" s="1" t="s">
        <v>844</v>
      </c>
      <c r="B19189" s="1" t="s">
        <v>845</v>
      </c>
      <c r="C19189" s="1" t="s">
        <v>107</v>
      </c>
      <c r="D19189">
        <v>2023</v>
      </c>
      <c r="E19189">
        <v>7</v>
      </c>
      <c r="F19189" s="1" t="s">
        <v>57</v>
      </c>
      <c r="G19189" s="1" t="s">
        <v>58</v>
      </c>
      <c r="H19189" s="1" t="s">
        <v>59</v>
      </c>
      <c r="I19189" s="1" t="s">
        <v>60</v>
      </c>
      <c r="J19189" s="1" t="s">
        <v>45</v>
      </c>
      <c r="K19189" s="1" t="s">
        <v>46</v>
      </c>
      <c r="L19189" s="1" t="s">
        <v>261</v>
      </c>
      <c r="M19189" s="1" t="s">
        <v>262</v>
      </c>
      <c r="N19189" s="1" t="s">
        <v>248</v>
      </c>
      <c r="O19189" s="1" t="s">
        <v>111</v>
      </c>
      <c r="P19189" s="1" t="s">
        <v>45</v>
      </c>
      <c r="Q19189" s="1" t="s">
        <v>46</v>
      </c>
      <c r="R19189" s="1" t="s">
        <v>114</v>
      </c>
      <c r="S19189" s="1" t="s">
        <v>72</v>
      </c>
      <c r="T19189">
        <v>15656</v>
      </c>
      <c r="U19189">
        <v>366</v>
      </c>
      <c r="V19189">
        <v>429742</v>
      </c>
      <c r="W19189">
        <v>854</v>
      </c>
      <c r="X19189">
        <v>0</v>
      </c>
      <c r="Y19189">
        <v>39557600</v>
      </c>
      <c r="Z19189">
        <v>32893300</v>
      </c>
      <c r="AA19189">
        <v>5059100</v>
      </c>
      <c r="AB19189">
        <v>3489760</v>
      </c>
      <c r="AC19189">
        <v>941128</v>
      </c>
      <c r="AD19189">
        <v>250019</v>
      </c>
      <c r="AE19189">
        <v>119</v>
      </c>
      <c r="AF19189">
        <v>732654000</v>
      </c>
      <c r="AG19189">
        <v>1794250</v>
      </c>
      <c r="AH19189">
        <v>0</v>
      </c>
      <c r="AI19189">
        <v>18828</v>
      </c>
      <c r="AJ19189">
        <v>2407990</v>
      </c>
      <c r="AK19189">
        <v>361.86700000000002</v>
      </c>
      <c r="AL19189">
        <v>138112</v>
      </c>
    </row>
    <row r="19190" spans="1:38">
      <c r="A19190" s="1" t="s">
        <v>844</v>
      </c>
      <c r="B19190" s="1" t="s">
        <v>845</v>
      </c>
      <c r="C19190" s="1" t="s">
        <v>107</v>
      </c>
      <c r="D19190">
        <v>2023</v>
      </c>
      <c r="E19190">
        <v>7</v>
      </c>
      <c r="F19190" s="1" t="s">
        <v>57</v>
      </c>
      <c r="G19190" s="1" t="s">
        <v>58</v>
      </c>
      <c r="H19190" s="1" t="s">
        <v>59</v>
      </c>
      <c r="I19190" s="1" t="s">
        <v>60</v>
      </c>
      <c r="J19190" s="1" t="s">
        <v>45</v>
      </c>
      <c r="K19190" s="1" t="s">
        <v>46</v>
      </c>
      <c r="L19190" s="1" t="s">
        <v>199</v>
      </c>
      <c r="M19190" s="1" t="s">
        <v>76</v>
      </c>
      <c r="N19190" s="1" t="s">
        <v>77</v>
      </c>
      <c r="O19190" s="1" t="s">
        <v>60</v>
      </c>
      <c r="P19190" s="1" t="s">
        <v>45</v>
      </c>
      <c r="Q19190" s="1" t="s">
        <v>46</v>
      </c>
      <c r="R19190" s="1" t="s">
        <v>114</v>
      </c>
      <c r="S19190" s="1" t="s">
        <v>72</v>
      </c>
      <c r="T19190">
        <v>17196</v>
      </c>
      <c r="U19190">
        <v>618</v>
      </c>
      <c r="V19190">
        <v>27215</v>
      </c>
      <c r="W19190">
        <v>2624</v>
      </c>
      <c r="X19190">
        <v>0</v>
      </c>
      <c r="Y19190">
        <v>7511360</v>
      </c>
      <c r="Z19190">
        <v>5898230</v>
      </c>
      <c r="AA19190">
        <v>986560</v>
      </c>
      <c r="AB19190">
        <v>498516</v>
      </c>
      <c r="AC19190">
        <v>282247</v>
      </c>
      <c r="AD19190">
        <v>50764</v>
      </c>
      <c r="AE19190">
        <v>148</v>
      </c>
      <c r="AF19190">
        <v>9334740</v>
      </c>
      <c r="AG19190">
        <v>900032</v>
      </c>
      <c r="AH19190">
        <v>0</v>
      </c>
      <c r="AI19190">
        <v>21899</v>
      </c>
      <c r="AJ19190">
        <v>2876460</v>
      </c>
      <c r="AK19190">
        <v>145.833</v>
      </c>
      <c r="AL19190">
        <v>136689</v>
      </c>
    </row>
    <row r="19191" spans="1:38">
      <c r="A19191" s="1" t="s">
        <v>844</v>
      </c>
      <c r="B19191" s="1" t="s">
        <v>845</v>
      </c>
      <c r="C19191" s="1" t="s">
        <v>107</v>
      </c>
      <c r="D19191">
        <v>2023</v>
      </c>
      <c r="E19191">
        <v>7</v>
      </c>
      <c r="F19191" s="1" t="s">
        <v>57</v>
      </c>
      <c r="G19191" s="1" t="s">
        <v>58</v>
      </c>
      <c r="H19191" s="1" t="s">
        <v>59</v>
      </c>
      <c r="I19191" s="1" t="s">
        <v>60</v>
      </c>
      <c r="J19191" s="1" t="s">
        <v>45</v>
      </c>
      <c r="K19191" s="1" t="s">
        <v>46</v>
      </c>
      <c r="L19191" s="1" t="s">
        <v>279</v>
      </c>
      <c r="M19191" s="1" t="s">
        <v>280</v>
      </c>
      <c r="N19191" s="1" t="s">
        <v>245</v>
      </c>
      <c r="O19191" s="1" t="s">
        <v>111</v>
      </c>
      <c r="P19191" s="1" t="s">
        <v>45</v>
      </c>
      <c r="Q19191" s="1" t="s">
        <v>46</v>
      </c>
      <c r="R19191" s="1" t="s">
        <v>114</v>
      </c>
      <c r="S19191" s="1" t="s">
        <v>72</v>
      </c>
      <c r="T19191">
        <v>15250</v>
      </c>
      <c r="U19191">
        <v>269</v>
      </c>
      <c r="V19191">
        <v>57989</v>
      </c>
      <c r="W19191">
        <v>370</v>
      </c>
      <c r="X19191">
        <v>0</v>
      </c>
      <c r="Y19191">
        <v>39716200</v>
      </c>
      <c r="Z19191">
        <v>35014000</v>
      </c>
      <c r="AA19191">
        <v>4227780</v>
      </c>
      <c r="AB19191">
        <v>3051930</v>
      </c>
      <c r="AC19191">
        <v>790475</v>
      </c>
      <c r="AD19191">
        <v>213528</v>
      </c>
      <c r="AE19191">
        <v>93</v>
      </c>
      <c r="AF19191">
        <v>133143000</v>
      </c>
      <c r="AG19191">
        <v>849520</v>
      </c>
      <c r="AH19191">
        <v>0</v>
      </c>
      <c r="AI19191">
        <v>17298</v>
      </c>
      <c r="AJ19191">
        <v>1841400</v>
      </c>
      <c r="AK19191">
        <v>300.81700000000001</v>
      </c>
      <c r="AL19191">
        <v>127519</v>
      </c>
    </row>
    <row r="19192" spans="1:38">
      <c r="A19192" s="1" t="s">
        <v>844</v>
      </c>
      <c r="B19192" s="1" t="s">
        <v>845</v>
      </c>
      <c r="C19192" s="1" t="s">
        <v>107</v>
      </c>
      <c r="D19192">
        <v>2023</v>
      </c>
      <c r="E19192">
        <v>7</v>
      </c>
      <c r="F19192" s="1" t="s">
        <v>57</v>
      </c>
      <c r="G19192" s="1" t="s">
        <v>58</v>
      </c>
      <c r="H19192" s="1" t="s">
        <v>59</v>
      </c>
      <c r="I19192" s="1" t="s">
        <v>60</v>
      </c>
      <c r="J19192" s="1" t="s">
        <v>45</v>
      </c>
      <c r="K19192" s="1" t="s">
        <v>46</v>
      </c>
      <c r="L19192" s="1" t="s">
        <v>581</v>
      </c>
      <c r="M19192" s="1" t="s">
        <v>582</v>
      </c>
      <c r="N19192" s="1" t="s">
        <v>43</v>
      </c>
      <c r="O19192" s="1" t="s">
        <v>44</v>
      </c>
      <c r="P19192" s="1" t="s">
        <v>45</v>
      </c>
      <c r="Q19192" s="1" t="s">
        <v>46</v>
      </c>
      <c r="R19192" s="1" t="s">
        <v>114</v>
      </c>
      <c r="S19192" s="1" t="s">
        <v>72</v>
      </c>
      <c r="T19192">
        <v>4136</v>
      </c>
      <c r="U19192">
        <v>61</v>
      </c>
      <c r="V19192">
        <v>8314</v>
      </c>
      <c r="W19192">
        <v>190</v>
      </c>
      <c r="X19192">
        <v>0</v>
      </c>
      <c r="Y19192">
        <v>8493660</v>
      </c>
      <c r="Z19192">
        <v>6638280</v>
      </c>
      <c r="AA19192">
        <v>922445</v>
      </c>
      <c r="AB19192">
        <v>577276</v>
      </c>
      <c r="AC19192">
        <v>225048</v>
      </c>
      <c r="AD19192">
        <v>48150</v>
      </c>
      <c r="AE19192">
        <v>30</v>
      </c>
      <c r="AF19192">
        <v>13344000</v>
      </c>
      <c r="AG19192">
        <v>304950</v>
      </c>
      <c r="AH19192">
        <v>0</v>
      </c>
      <c r="AI19192">
        <v>5292</v>
      </c>
      <c r="AJ19192">
        <v>574735</v>
      </c>
      <c r="AK19192">
        <v>78.366699999999994</v>
      </c>
      <c r="AL19192">
        <v>41169</v>
      </c>
    </row>
    <row r="19193" spans="1:38">
      <c r="A19193" s="1" t="s">
        <v>844</v>
      </c>
      <c r="B19193" s="1" t="s">
        <v>845</v>
      </c>
      <c r="C19193" s="1" t="s">
        <v>107</v>
      </c>
      <c r="D19193">
        <v>2023</v>
      </c>
      <c r="E19193">
        <v>7</v>
      </c>
      <c r="F19193" s="1" t="s">
        <v>57</v>
      </c>
      <c r="G19193" s="1" t="s">
        <v>58</v>
      </c>
      <c r="H19193" s="1" t="s">
        <v>59</v>
      </c>
      <c r="I19193" s="1" t="s">
        <v>60</v>
      </c>
      <c r="J19193" s="1" t="s">
        <v>45</v>
      </c>
      <c r="K19193" s="1" t="s">
        <v>46</v>
      </c>
      <c r="L19193" s="1" t="s">
        <v>159</v>
      </c>
      <c r="M19193" s="1" t="s">
        <v>160</v>
      </c>
      <c r="N19193" s="1" t="s">
        <v>161</v>
      </c>
      <c r="O19193" s="1" t="s">
        <v>111</v>
      </c>
      <c r="P19193" s="1" t="s">
        <v>45</v>
      </c>
      <c r="Q19193" s="1" t="s">
        <v>46</v>
      </c>
      <c r="R19193" s="1" t="s">
        <v>114</v>
      </c>
      <c r="S19193" s="1" t="s">
        <v>72</v>
      </c>
      <c r="T19193">
        <v>5395</v>
      </c>
      <c r="U19193">
        <v>104</v>
      </c>
      <c r="V19193">
        <v>212266</v>
      </c>
      <c r="W19193">
        <v>100</v>
      </c>
      <c r="X19193">
        <v>0</v>
      </c>
      <c r="Y19193">
        <v>13874100</v>
      </c>
      <c r="Z19193">
        <v>12575700</v>
      </c>
      <c r="AA19193">
        <v>1476900</v>
      </c>
      <c r="AB19193">
        <v>1173300</v>
      </c>
      <c r="AC19193">
        <v>306550</v>
      </c>
      <c r="AD19193">
        <v>74592</v>
      </c>
      <c r="AE19193">
        <v>32</v>
      </c>
      <c r="AF19193">
        <v>102235000</v>
      </c>
      <c r="AG19193">
        <v>233100</v>
      </c>
      <c r="AH19193">
        <v>0</v>
      </c>
      <c r="AI19193">
        <v>5952</v>
      </c>
      <c r="AJ19193">
        <v>633600</v>
      </c>
      <c r="AK19193">
        <v>108.85</v>
      </c>
      <c r="AL19193">
        <v>54868</v>
      </c>
    </row>
    <row r="19194" spans="1:38">
      <c r="A19194" s="1" t="s">
        <v>844</v>
      </c>
      <c r="B19194" s="1" t="s">
        <v>845</v>
      </c>
      <c r="C19194" s="1" t="s">
        <v>107</v>
      </c>
      <c r="D19194">
        <v>2023</v>
      </c>
      <c r="E19194">
        <v>7</v>
      </c>
      <c r="F19194" s="1" t="s">
        <v>57</v>
      </c>
      <c r="G19194" s="1" t="s">
        <v>58</v>
      </c>
      <c r="H19194" s="1" t="s">
        <v>59</v>
      </c>
      <c r="I19194" s="1" t="s">
        <v>60</v>
      </c>
      <c r="J19194" s="1" t="s">
        <v>45</v>
      </c>
      <c r="K19194" s="1" t="s">
        <v>46</v>
      </c>
      <c r="L19194" s="1" t="s">
        <v>264</v>
      </c>
      <c r="M19194" s="1" t="s">
        <v>265</v>
      </c>
      <c r="N19194" s="1" t="s">
        <v>59</v>
      </c>
      <c r="O19194" s="1" t="s">
        <v>60</v>
      </c>
      <c r="P19194" s="1" t="s">
        <v>45</v>
      </c>
      <c r="Q19194" s="1" t="s">
        <v>46</v>
      </c>
      <c r="R19194" s="1" t="s">
        <v>114</v>
      </c>
      <c r="S19194" s="1" t="s">
        <v>80</v>
      </c>
      <c r="T19194">
        <v>0</v>
      </c>
      <c r="U19194">
        <v>0</v>
      </c>
      <c r="V19194">
        <v>0</v>
      </c>
      <c r="W19194">
        <v>0</v>
      </c>
      <c r="X19194">
        <v>0</v>
      </c>
      <c r="Y19194">
        <v>0</v>
      </c>
      <c r="Z19194">
        <v>0</v>
      </c>
      <c r="AA19194">
        <v>0</v>
      </c>
      <c r="AB19194">
        <v>0</v>
      </c>
      <c r="AC19194">
        <v>1605</v>
      </c>
      <c r="AD19194">
        <v>56</v>
      </c>
      <c r="AE19194">
        <v>2</v>
      </c>
      <c r="AF19194">
        <v>0</v>
      </c>
      <c r="AG19194">
        <v>0</v>
      </c>
      <c r="AH19194">
        <v>0</v>
      </c>
      <c r="AI19194">
        <v>0</v>
      </c>
      <c r="AJ19194">
        <v>0</v>
      </c>
      <c r="AK19194">
        <v>1.43333</v>
      </c>
      <c r="AL19194">
        <v>0</v>
      </c>
    </row>
    <row r="19195" spans="1:38">
      <c r="A19195" s="1" t="s">
        <v>844</v>
      </c>
      <c r="B19195" s="1" t="s">
        <v>845</v>
      </c>
      <c r="C19195" s="1" t="s">
        <v>107</v>
      </c>
      <c r="D19195">
        <v>2023</v>
      </c>
      <c r="E19195">
        <v>7</v>
      </c>
      <c r="F19195" s="1" t="s">
        <v>57</v>
      </c>
      <c r="G19195" s="1" t="s">
        <v>58</v>
      </c>
      <c r="H19195" s="1" t="s">
        <v>59</v>
      </c>
      <c r="I19195" s="1" t="s">
        <v>60</v>
      </c>
      <c r="J19195" s="1" t="s">
        <v>45</v>
      </c>
      <c r="K19195" s="1" t="s">
        <v>46</v>
      </c>
      <c r="L19195" s="1" t="s">
        <v>108</v>
      </c>
      <c r="M19195" s="1" t="s">
        <v>109</v>
      </c>
      <c r="N19195" s="1" t="s">
        <v>110</v>
      </c>
      <c r="O19195" s="1" t="s">
        <v>111</v>
      </c>
      <c r="P19195" s="1" t="s">
        <v>45</v>
      </c>
      <c r="Q19195" s="1" t="s">
        <v>46</v>
      </c>
      <c r="R19195" s="1" t="s">
        <v>114</v>
      </c>
      <c r="S19195" s="1" t="s">
        <v>80</v>
      </c>
      <c r="T19195">
        <v>0</v>
      </c>
      <c r="U19195">
        <v>0</v>
      </c>
      <c r="V19195">
        <v>0</v>
      </c>
      <c r="W19195">
        <v>0</v>
      </c>
      <c r="X19195">
        <v>0</v>
      </c>
      <c r="Y19195">
        <v>0</v>
      </c>
      <c r="Z19195">
        <v>0</v>
      </c>
      <c r="AA19195">
        <v>0</v>
      </c>
      <c r="AB19195">
        <v>0</v>
      </c>
      <c r="AC19195">
        <v>5156</v>
      </c>
      <c r="AD19195">
        <v>1452</v>
      </c>
      <c r="AE19195">
        <v>1</v>
      </c>
      <c r="AF19195">
        <v>0</v>
      </c>
      <c r="AG19195">
        <v>0</v>
      </c>
      <c r="AH19195">
        <v>0</v>
      </c>
      <c r="AI19195">
        <v>0</v>
      </c>
      <c r="AJ19195">
        <v>0</v>
      </c>
      <c r="AK19195">
        <v>2.2166700000000001</v>
      </c>
      <c r="AL19195">
        <v>0</v>
      </c>
    </row>
    <row r="19196" spans="1:38">
      <c r="A19196" s="1" t="s">
        <v>844</v>
      </c>
      <c r="B19196" s="1" t="s">
        <v>845</v>
      </c>
      <c r="C19196" s="1" t="s">
        <v>107</v>
      </c>
      <c r="D19196">
        <v>2023</v>
      </c>
      <c r="E19196">
        <v>7</v>
      </c>
      <c r="F19196" s="1" t="s">
        <v>57</v>
      </c>
      <c r="G19196" s="1" t="s">
        <v>58</v>
      </c>
      <c r="H19196" s="1" t="s">
        <v>59</v>
      </c>
      <c r="I19196" s="1" t="s">
        <v>60</v>
      </c>
      <c r="J19196" s="1" t="s">
        <v>45</v>
      </c>
      <c r="K19196" s="1" t="s">
        <v>46</v>
      </c>
      <c r="L19196" s="1" t="s">
        <v>108</v>
      </c>
      <c r="M19196" s="1" t="s">
        <v>109</v>
      </c>
      <c r="N19196" s="1" t="s">
        <v>110</v>
      </c>
      <c r="O19196" s="1" t="s">
        <v>111</v>
      </c>
      <c r="P19196" s="1" t="s">
        <v>45</v>
      </c>
      <c r="Q19196" s="1" t="s">
        <v>46</v>
      </c>
      <c r="R19196" s="1" t="s">
        <v>114</v>
      </c>
      <c r="S19196" s="1" t="s">
        <v>52</v>
      </c>
      <c r="T19196">
        <v>200</v>
      </c>
      <c r="U19196">
        <v>2</v>
      </c>
      <c r="V19196">
        <v>768</v>
      </c>
      <c r="W19196">
        <v>0</v>
      </c>
      <c r="X19196">
        <v>0</v>
      </c>
      <c r="Y19196">
        <v>540144</v>
      </c>
      <c r="Z19196">
        <v>290400</v>
      </c>
      <c r="AA19196">
        <v>57498</v>
      </c>
      <c r="AB19196">
        <v>25116</v>
      </c>
      <c r="AC19196">
        <v>10658</v>
      </c>
      <c r="AD19196">
        <v>2904</v>
      </c>
      <c r="AE19196">
        <v>2</v>
      </c>
      <c r="AF19196">
        <v>1115140</v>
      </c>
      <c r="AG19196">
        <v>0</v>
      </c>
      <c r="AH19196">
        <v>0</v>
      </c>
      <c r="AI19196">
        <v>372</v>
      </c>
      <c r="AJ19196">
        <v>39600</v>
      </c>
      <c r="AK19196">
        <v>4.7333299999999996</v>
      </c>
      <c r="AL19196">
        <v>1530</v>
      </c>
    </row>
    <row r="19197" spans="1:38">
      <c r="A19197" s="1" t="s">
        <v>844</v>
      </c>
      <c r="B19197" s="1" t="s">
        <v>845</v>
      </c>
      <c r="C19197" s="1" t="s">
        <v>107</v>
      </c>
      <c r="D19197">
        <v>2023</v>
      </c>
      <c r="E19197">
        <v>7</v>
      </c>
      <c r="F19197" s="1" t="s">
        <v>57</v>
      </c>
      <c r="G19197" s="1" t="s">
        <v>58</v>
      </c>
      <c r="H19197" s="1" t="s">
        <v>59</v>
      </c>
      <c r="I19197" s="1" t="s">
        <v>60</v>
      </c>
      <c r="J19197" s="1" t="s">
        <v>45</v>
      </c>
      <c r="K19197" s="1" t="s">
        <v>46</v>
      </c>
      <c r="L19197" s="1" t="s">
        <v>108</v>
      </c>
      <c r="M19197" s="1" t="s">
        <v>109</v>
      </c>
      <c r="N19197" s="1" t="s">
        <v>110</v>
      </c>
      <c r="O19197" s="1" t="s">
        <v>111</v>
      </c>
      <c r="P19197" s="1" t="s">
        <v>45</v>
      </c>
      <c r="Q19197" s="1" t="s">
        <v>46</v>
      </c>
      <c r="R19197" s="1" t="s">
        <v>114</v>
      </c>
      <c r="S19197" s="1" t="s">
        <v>72</v>
      </c>
      <c r="T19197">
        <v>20878</v>
      </c>
      <c r="U19197">
        <v>338</v>
      </c>
      <c r="V19197">
        <v>85755</v>
      </c>
      <c r="W19197">
        <v>1253</v>
      </c>
      <c r="X19197">
        <v>0</v>
      </c>
      <c r="Y19197">
        <v>35031000</v>
      </c>
      <c r="Z19197">
        <v>30492000</v>
      </c>
      <c r="AA19197">
        <v>3738150</v>
      </c>
      <c r="AB19197">
        <v>2704980</v>
      </c>
      <c r="AC19197">
        <v>731131</v>
      </c>
      <c r="AD19197">
        <v>190212</v>
      </c>
      <c r="AE19197">
        <v>131</v>
      </c>
      <c r="AF19197">
        <v>124516000</v>
      </c>
      <c r="AG19197">
        <v>1819360</v>
      </c>
      <c r="AH19197">
        <v>0</v>
      </c>
      <c r="AI19197">
        <v>24126</v>
      </c>
      <c r="AJ19197">
        <v>2574540</v>
      </c>
      <c r="AK19197">
        <v>295.86700000000002</v>
      </c>
      <c r="AL19197">
        <v>201355</v>
      </c>
    </row>
    <row r="19198" spans="1:38">
      <c r="A19198" s="1" t="s">
        <v>844</v>
      </c>
      <c r="B19198" s="1" t="s">
        <v>845</v>
      </c>
      <c r="C19198" s="1" t="s">
        <v>107</v>
      </c>
      <c r="D19198">
        <v>2023</v>
      </c>
      <c r="E19198">
        <v>7</v>
      </c>
      <c r="F19198" s="1" t="s">
        <v>57</v>
      </c>
      <c r="G19198" s="1" t="s">
        <v>58</v>
      </c>
      <c r="H19198" s="1" t="s">
        <v>59</v>
      </c>
      <c r="I19198" s="1" t="s">
        <v>60</v>
      </c>
      <c r="J19198" s="1" t="s">
        <v>45</v>
      </c>
      <c r="K19198" s="1" t="s">
        <v>46</v>
      </c>
      <c r="L19198" s="1" t="s">
        <v>335</v>
      </c>
      <c r="M19198" s="1" t="s">
        <v>336</v>
      </c>
      <c r="N19198" s="1" t="s">
        <v>270</v>
      </c>
      <c r="O19198" s="1" t="s">
        <v>111</v>
      </c>
      <c r="P19198" s="1" t="s">
        <v>45</v>
      </c>
      <c r="Q19198" s="1" t="s">
        <v>46</v>
      </c>
      <c r="R19198" s="1" t="s">
        <v>114</v>
      </c>
      <c r="S19198" s="1" t="s">
        <v>72</v>
      </c>
      <c r="T19198">
        <v>5345</v>
      </c>
      <c r="U19198">
        <v>92</v>
      </c>
      <c r="V19198">
        <v>242228</v>
      </c>
      <c r="W19198">
        <v>203</v>
      </c>
      <c r="X19198">
        <v>0</v>
      </c>
      <c r="Y19198">
        <v>11893400</v>
      </c>
      <c r="Z19198">
        <v>11117600</v>
      </c>
      <c r="AA19198">
        <v>2284840</v>
      </c>
      <c r="AB19198">
        <v>1800670</v>
      </c>
      <c r="AC19198">
        <v>462780</v>
      </c>
      <c r="AD19198">
        <v>108160</v>
      </c>
      <c r="AE19198">
        <v>52</v>
      </c>
      <c r="AF19198">
        <v>854121000</v>
      </c>
      <c r="AG19198">
        <v>422240</v>
      </c>
      <c r="AH19198">
        <v>0</v>
      </c>
      <c r="AI19198">
        <v>5718</v>
      </c>
      <c r="AJ19198">
        <v>1098480</v>
      </c>
      <c r="AK19198">
        <v>162.1</v>
      </c>
      <c r="AL19198">
        <v>54211</v>
      </c>
    </row>
    <row r="19199" spans="1:38">
      <c r="A19199" s="1" t="s">
        <v>844</v>
      </c>
      <c r="B19199" s="1" t="s">
        <v>845</v>
      </c>
      <c r="C19199" s="1" t="s">
        <v>107</v>
      </c>
      <c r="D19199">
        <v>2023</v>
      </c>
      <c r="E19199">
        <v>7</v>
      </c>
      <c r="F19199" s="1" t="s">
        <v>57</v>
      </c>
      <c r="G19199" s="1" t="s">
        <v>58</v>
      </c>
      <c r="H19199" s="1" t="s">
        <v>59</v>
      </c>
      <c r="I19199" s="1" t="s">
        <v>60</v>
      </c>
      <c r="J19199" s="1" t="s">
        <v>45</v>
      </c>
      <c r="K19199" s="1" t="s">
        <v>46</v>
      </c>
      <c r="L19199" s="1" t="s">
        <v>556</v>
      </c>
      <c r="M19199" s="1" t="s">
        <v>557</v>
      </c>
      <c r="N19199" s="1" t="s">
        <v>89</v>
      </c>
      <c r="O19199" s="1" t="s">
        <v>60</v>
      </c>
      <c r="P19199" s="1" t="s">
        <v>45</v>
      </c>
      <c r="Q19199" s="1" t="s">
        <v>46</v>
      </c>
      <c r="R19199" s="1" t="s">
        <v>114</v>
      </c>
      <c r="S19199" s="1" t="s">
        <v>72</v>
      </c>
      <c r="T19199">
        <v>8214</v>
      </c>
      <c r="U19199">
        <v>189</v>
      </c>
      <c r="V19199">
        <v>13313</v>
      </c>
      <c r="W19199">
        <v>632</v>
      </c>
      <c r="X19199">
        <v>0</v>
      </c>
      <c r="Y19199">
        <v>5952430</v>
      </c>
      <c r="Z19199">
        <v>4419130</v>
      </c>
      <c r="AA19199">
        <v>634974</v>
      </c>
      <c r="AB19199">
        <v>374638</v>
      </c>
      <c r="AC19199">
        <v>175027</v>
      </c>
      <c r="AD19199">
        <v>32280</v>
      </c>
      <c r="AE19199">
        <v>60</v>
      </c>
      <c r="AF19199">
        <v>7162390</v>
      </c>
      <c r="AG19199">
        <v>340016</v>
      </c>
      <c r="AH19199">
        <v>0</v>
      </c>
      <c r="AI19199">
        <v>11064</v>
      </c>
      <c r="AJ19199">
        <v>1180290</v>
      </c>
      <c r="AK19199">
        <v>78.533299999999997</v>
      </c>
      <c r="AL19199">
        <v>67048</v>
      </c>
    </row>
    <row r="19200" spans="1:38">
      <c r="A19200" s="1" t="s">
        <v>844</v>
      </c>
      <c r="B19200" s="1" t="s">
        <v>845</v>
      </c>
      <c r="C19200" s="1" t="s">
        <v>107</v>
      </c>
      <c r="D19200">
        <v>2023</v>
      </c>
      <c r="E19200">
        <v>7</v>
      </c>
      <c r="F19200" s="1" t="s">
        <v>57</v>
      </c>
      <c r="G19200" s="1" t="s">
        <v>58</v>
      </c>
      <c r="H19200" s="1" t="s">
        <v>59</v>
      </c>
      <c r="I19200" s="1" t="s">
        <v>60</v>
      </c>
      <c r="J19200" s="1" t="s">
        <v>45</v>
      </c>
      <c r="K19200" s="1" t="s">
        <v>46</v>
      </c>
      <c r="L19200" s="1" t="s">
        <v>560</v>
      </c>
      <c r="M19200" s="1" t="s">
        <v>561</v>
      </c>
      <c r="N19200" s="1" t="s">
        <v>110</v>
      </c>
      <c r="O19200" s="1" t="s">
        <v>111</v>
      </c>
      <c r="P19200" s="1" t="s">
        <v>45</v>
      </c>
      <c r="Q19200" s="1" t="s">
        <v>46</v>
      </c>
      <c r="R19200" s="1" t="s">
        <v>114</v>
      </c>
      <c r="S19200" s="1" t="s">
        <v>72</v>
      </c>
      <c r="T19200">
        <v>4368</v>
      </c>
      <c r="U19200">
        <v>74</v>
      </c>
      <c r="V19200">
        <v>7666</v>
      </c>
      <c r="W19200">
        <v>510</v>
      </c>
      <c r="X19200">
        <v>0</v>
      </c>
      <c r="Y19200">
        <v>5776470</v>
      </c>
      <c r="Z19200">
        <v>4861580</v>
      </c>
      <c r="AA19200">
        <v>631691</v>
      </c>
      <c r="AB19200">
        <v>405994</v>
      </c>
      <c r="AC19200">
        <v>151760</v>
      </c>
      <c r="AD19200">
        <v>34503</v>
      </c>
      <c r="AE19200">
        <v>31</v>
      </c>
      <c r="AF19200">
        <v>8532260</v>
      </c>
      <c r="AG19200">
        <v>567630</v>
      </c>
      <c r="AH19200">
        <v>0</v>
      </c>
      <c r="AI19200">
        <v>5190</v>
      </c>
      <c r="AJ19200">
        <v>567564</v>
      </c>
      <c r="AK19200">
        <v>57.083300000000001</v>
      </c>
      <c r="AL19200">
        <v>29524</v>
      </c>
    </row>
    <row r="19201" spans="1:38">
      <c r="A19201" s="1" t="s">
        <v>844</v>
      </c>
      <c r="B19201" s="1" t="s">
        <v>845</v>
      </c>
      <c r="C19201" s="1" t="s">
        <v>107</v>
      </c>
      <c r="D19201">
        <v>2023</v>
      </c>
      <c r="E19201">
        <v>7</v>
      </c>
      <c r="F19201" s="1" t="s">
        <v>57</v>
      </c>
      <c r="G19201" s="1" t="s">
        <v>58</v>
      </c>
      <c r="H19201" s="1" t="s">
        <v>59</v>
      </c>
      <c r="I19201" s="1" t="s">
        <v>60</v>
      </c>
      <c r="J19201" s="1" t="s">
        <v>45</v>
      </c>
      <c r="K19201" s="1" t="s">
        <v>46</v>
      </c>
      <c r="L19201" s="1" t="s">
        <v>347</v>
      </c>
      <c r="M19201" s="1" t="s">
        <v>348</v>
      </c>
      <c r="N19201" s="1" t="s">
        <v>349</v>
      </c>
      <c r="O19201" s="1" t="s">
        <v>60</v>
      </c>
      <c r="P19201" s="1" t="s">
        <v>45</v>
      </c>
      <c r="Q19201" s="1" t="s">
        <v>46</v>
      </c>
      <c r="R19201" s="1" t="s">
        <v>114</v>
      </c>
      <c r="S19201" s="1" t="s">
        <v>72</v>
      </c>
      <c r="T19201">
        <v>10271</v>
      </c>
      <c r="U19201">
        <v>175</v>
      </c>
      <c r="V19201">
        <v>23805</v>
      </c>
      <c r="W19201">
        <v>579</v>
      </c>
      <c r="X19201">
        <v>0</v>
      </c>
      <c r="Y19201">
        <v>9272460</v>
      </c>
      <c r="Z19201">
        <v>7497830</v>
      </c>
      <c r="AA19201">
        <v>1019350</v>
      </c>
      <c r="AB19201">
        <v>652026</v>
      </c>
      <c r="AC19201">
        <v>254372</v>
      </c>
      <c r="AD19201">
        <v>54750</v>
      </c>
      <c r="AE19201">
        <v>75</v>
      </c>
      <c r="AF19201">
        <v>17377600</v>
      </c>
      <c r="AG19201">
        <v>422670</v>
      </c>
      <c r="AH19201">
        <v>0</v>
      </c>
      <c r="AI19201">
        <v>12702</v>
      </c>
      <c r="AJ19201">
        <v>1396380</v>
      </c>
      <c r="AK19201">
        <v>111.033</v>
      </c>
      <c r="AL19201">
        <v>99100</v>
      </c>
    </row>
    <row r="19202" spans="1:38">
      <c r="A19202" s="1" t="s">
        <v>844</v>
      </c>
      <c r="B19202" s="1" t="s">
        <v>845</v>
      </c>
      <c r="C19202" s="1" t="s">
        <v>107</v>
      </c>
      <c r="D19202">
        <v>2023</v>
      </c>
      <c r="E19202">
        <v>7</v>
      </c>
      <c r="F19202" s="1" t="s">
        <v>57</v>
      </c>
      <c r="G19202" s="1" t="s">
        <v>58</v>
      </c>
      <c r="H19202" s="1" t="s">
        <v>59</v>
      </c>
      <c r="I19202" s="1" t="s">
        <v>60</v>
      </c>
      <c r="J19202" s="1" t="s">
        <v>45</v>
      </c>
      <c r="K19202" s="1" t="s">
        <v>46</v>
      </c>
      <c r="L19202" s="1" t="s">
        <v>518</v>
      </c>
      <c r="M19202" s="1" t="s">
        <v>519</v>
      </c>
      <c r="N19202" s="1" t="s">
        <v>55</v>
      </c>
      <c r="O19202" s="1" t="s">
        <v>55</v>
      </c>
      <c r="P19202" s="1" t="s">
        <v>520</v>
      </c>
      <c r="Q19202" s="1" t="s">
        <v>46</v>
      </c>
      <c r="R19202" s="1" t="s">
        <v>51</v>
      </c>
      <c r="S19202" s="1" t="s">
        <v>72</v>
      </c>
      <c r="T19202">
        <v>2405</v>
      </c>
      <c r="U19202">
        <v>15</v>
      </c>
      <c r="V19202">
        <v>16366</v>
      </c>
      <c r="W19202">
        <v>0</v>
      </c>
      <c r="X19202">
        <v>0</v>
      </c>
      <c r="Y19202">
        <v>4401330</v>
      </c>
      <c r="Z19202">
        <v>2734480</v>
      </c>
      <c r="AA19202">
        <v>514002</v>
      </c>
      <c r="AB19202">
        <v>268283</v>
      </c>
      <c r="AC19202">
        <v>129092</v>
      </c>
      <c r="AD19202">
        <v>27288</v>
      </c>
      <c r="AE19202">
        <v>24</v>
      </c>
      <c r="AF19202">
        <v>18608100</v>
      </c>
      <c r="AG19202">
        <v>0</v>
      </c>
      <c r="AH19202">
        <v>0</v>
      </c>
      <c r="AI19202">
        <v>3871</v>
      </c>
      <c r="AJ19202">
        <v>452082</v>
      </c>
      <c r="AK19202">
        <v>53.066699999999997</v>
      </c>
      <c r="AL19202">
        <v>39227</v>
      </c>
    </row>
    <row r="19203" spans="1:38">
      <c r="A19203" s="1" t="s">
        <v>844</v>
      </c>
      <c r="B19203" s="1" t="s">
        <v>845</v>
      </c>
      <c r="C19203" s="1" t="s">
        <v>107</v>
      </c>
      <c r="D19203">
        <v>2023</v>
      </c>
      <c r="E19203">
        <v>7</v>
      </c>
      <c r="F19203" s="1" t="s">
        <v>57</v>
      </c>
      <c r="G19203" s="1" t="s">
        <v>58</v>
      </c>
      <c r="H19203" s="1" t="s">
        <v>59</v>
      </c>
      <c r="I19203" s="1" t="s">
        <v>60</v>
      </c>
      <c r="J19203" s="1" t="s">
        <v>45</v>
      </c>
      <c r="K19203" s="1" t="s">
        <v>46</v>
      </c>
      <c r="L19203" s="1" t="s">
        <v>63</v>
      </c>
      <c r="M19203" s="1" t="s">
        <v>64</v>
      </c>
      <c r="N19203" s="1" t="s">
        <v>55</v>
      </c>
      <c r="O19203" s="1" t="s">
        <v>55</v>
      </c>
      <c r="P19203" s="1" t="s">
        <v>65</v>
      </c>
      <c r="Q19203" s="1" t="s">
        <v>46</v>
      </c>
      <c r="R19203" s="1" t="s">
        <v>51</v>
      </c>
      <c r="S19203" s="1" t="s">
        <v>72</v>
      </c>
      <c r="T19203">
        <v>3749</v>
      </c>
      <c r="U19203">
        <v>31</v>
      </c>
      <c r="V19203">
        <v>8259</v>
      </c>
      <c r="W19203">
        <v>0</v>
      </c>
      <c r="X19203">
        <v>0</v>
      </c>
      <c r="Y19203">
        <v>8059790</v>
      </c>
      <c r="Z19203">
        <v>6931900</v>
      </c>
      <c r="AA19203">
        <v>915250</v>
      </c>
      <c r="AB19203">
        <v>637865</v>
      </c>
      <c r="AC19203">
        <v>200258</v>
      </c>
      <c r="AD19203">
        <v>46225</v>
      </c>
      <c r="AE19203">
        <v>25</v>
      </c>
      <c r="AF19203">
        <v>15270900</v>
      </c>
      <c r="AG19203">
        <v>0</v>
      </c>
      <c r="AH19203">
        <v>0</v>
      </c>
      <c r="AI19203">
        <v>4359</v>
      </c>
      <c r="AJ19203">
        <v>495000</v>
      </c>
      <c r="AK19203">
        <v>75.583299999999994</v>
      </c>
      <c r="AL19203">
        <v>55552</v>
      </c>
    </row>
    <row r="19204" spans="1:38">
      <c r="A19204" s="1" t="s">
        <v>844</v>
      </c>
      <c r="B19204" s="1" t="s">
        <v>845</v>
      </c>
      <c r="C19204" s="1" t="s">
        <v>107</v>
      </c>
      <c r="D19204">
        <v>2023</v>
      </c>
      <c r="E19204">
        <v>7</v>
      </c>
      <c r="F19204" s="1" t="s">
        <v>57</v>
      </c>
      <c r="G19204" s="1" t="s">
        <v>58</v>
      </c>
      <c r="H19204" s="1" t="s">
        <v>59</v>
      </c>
      <c r="I19204" s="1" t="s">
        <v>60</v>
      </c>
      <c r="J19204" s="1" t="s">
        <v>45</v>
      </c>
      <c r="K19204" s="1" t="s">
        <v>46</v>
      </c>
      <c r="L19204" s="1" t="s">
        <v>130</v>
      </c>
      <c r="M19204" s="1" t="s">
        <v>131</v>
      </c>
      <c r="N19204" s="1" t="s">
        <v>55</v>
      </c>
      <c r="O19204" s="1" t="s">
        <v>55</v>
      </c>
      <c r="P19204" s="1" t="s">
        <v>132</v>
      </c>
      <c r="Q19204" s="1" t="s">
        <v>46</v>
      </c>
      <c r="R19204" s="1" t="s">
        <v>51</v>
      </c>
      <c r="S19204" s="1" t="s">
        <v>80</v>
      </c>
      <c r="T19204">
        <v>0</v>
      </c>
      <c r="U19204">
        <v>0</v>
      </c>
      <c r="V19204">
        <v>0</v>
      </c>
      <c r="W19204">
        <v>0</v>
      </c>
      <c r="X19204">
        <v>0</v>
      </c>
      <c r="Y19204">
        <v>0</v>
      </c>
      <c r="Z19204">
        <v>0</v>
      </c>
      <c r="AA19204">
        <v>0</v>
      </c>
      <c r="AB19204">
        <v>0</v>
      </c>
      <c r="AC19204">
        <v>12428</v>
      </c>
      <c r="AD19204">
        <v>3475</v>
      </c>
      <c r="AE19204">
        <v>1</v>
      </c>
      <c r="AF19204">
        <v>0</v>
      </c>
      <c r="AG19204">
        <v>0</v>
      </c>
      <c r="AH19204">
        <v>0</v>
      </c>
      <c r="AI19204">
        <v>0</v>
      </c>
      <c r="AJ19204">
        <v>0</v>
      </c>
      <c r="AK19204">
        <v>5.6333299999999999</v>
      </c>
      <c r="AL19204">
        <v>0</v>
      </c>
    </row>
    <row r="19205" spans="1:38">
      <c r="A19205" s="1" t="s">
        <v>844</v>
      </c>
      <c r="B19205" s="1" t="s">
        <v>845</v>
      </c>
      <c r="C19205" s="1" t="s">
        <v>107</v>
      </c>
      <c r="D19205">
        <v>2023</v>
      </c>
      <c r="E19205">
        <v>7</v>
      </c>
      <c r="F19205" s="1" t="s">
        <v>57</v>
      </c>
      <c r="G19205" s="1" t="s">
        <v>58</v>
      </c>
      <c r="H19205" s="1" t="s">
        <v>59</v>
      </c>
      <c r="I19205" s="1" t="s">
        <v>60</v>
      </c>
      <c r="J19205" s="1" t="s">
        <v>45</v>
      </c>
      <c r="K19205" s="1" t="s">
        <v>46</v>
      </c>
      <c r="L19205" s="1" t="s">
        <v>130</v>
      </c>
      <c r="M19205" s="1" t="s">
        <v>131</v>
      </c>
      <c r="N19205" s="1" t="s">
        <v>55</v>
      </c>
      <c r="O19205" s="1" t="s">
        <v>55</v>
      </c>
      <c r="P19205" s="1" t="s">
        <v>132</v>
      </c>
      <c r="Q19205" s="1" t="s">
        <v>46</v>
      </c>
      <c r="R19205" s="1" t="s">
        <v>51</v>
      </c>
      <c r="S19205" s="1" t="s">
        <v>52</v>
      </c>
      <c r="T19205">
        <v>61</v>
      </c>
      <c r="U19205">
        <v>0</v>
      </c>
      <c r="V19205">
        <v>0</v>
      </c>
      <c r="W19205">
        <v>0</v>
      </c>
      <c r="X19205">
        <v>0</v>
      </c>
      <c r="Y19205">
        <v>521250</v>
      </c>
      <c r="Z19205">
        <v>211975</v>
      </c>
      <c r="AA19205">
        <v>68805</v>
      </c>
      <c r="AB19205">
        <v>18723</v>
      </c>
      <c r="AC19205">
        <v>13953</v>
      </c>
      <c r="AD19205">
        <v>3475</v>
      </c>
      <c r="AE19205">
        <v>1</v>
      </c>
      <c r="AF19205">
        <v>0</v>
      </c>
      <c r="AG19205">
        <v>0</v>
      </c>
      <c r="AH19205">
        <v>0</v>
      </c>
      <c r="AI19205">
        <v>150</v>
      </c>
      <c r="AJ19205">
        <v>19800</v>
      </c>
      <c r="AK19205">
        <v>5.55</v>
      </c>
      <c r="AL19205">
        <v>813</v>
      </c>
    </row>
    <row r="19206" spans="1:38">
      <c r="A19206" s="1" t="s">
        <v>844</v>
      </c>
      <c r="B19206" s="1" t="s">
        <v>845</v>
      </c>
      <c r="C19206" s="1" t="s">
        <v>107</v>
      </c>
      <c r="D19206">
        <v>2023</v>
      </c>
      <c r="E19206">
        <v>7</v>
      </c>
      <c r="F19206" s="1" t="s">
        <v>57</v>
      </c>
      <c r="G19206" s="1" t="s">
        <v>58</v>
      </c>
      <c r="H19206" s="1" t="s">
        <v>59</v>
      </c>
      <c r="I19206" s="1" t="s">
        <v>60</v>
      </c>
      <c r="J19206" s="1" t="s">
        <v>45</v>
      </c>
      <c r="K19206" s="1" t="s">
        <v>46</v>
      </c>
      <c r="L19206" s="1" t="s">
        <v>418</v>
      </c>
      <c r="M19206" s="1" t="s">
        <v>419</v>
      </c>
      <c r="N19206" s="1" t="s">
        <v>55</v>
      </c>
      <c r="O19206" s="1" t="s">
        <v>55</v>
      </c>
      <c r="P19206" s="1" t="s">
        <v>420</v>
      </c>
      <c r="Q19206" s="1" t="s">
        <v>46</v>
      </c>
      <c r="R19206" s="1" t="s">
        <v>51</v>
      </c>
      <c r="S19206" s="1" t="s">
        <v>72</v>
      </c>
      <c r="T19206">
        <v>7727</v>
      </c>
      <c r="U19206">
        <v>86</v>
      </c>
      <c r="V19206">
        <v>6996</v>
      </c>
      <c r="W19206">
        <v>0</v>
      </c>
      <c r="X19206">
        <v>0</v>
      </c>
      <c r="Y19206">
        <v>16400200</v>
      </c>
      <c r="Z19206">
        <v>12131400</v>
      </c>
      <c r="AA19206">
        <v>1865160</v>
      </c>
      <c r="AB19206">
        <v>1087060</v>
      </c>
      <c r="AC19206">
        <v>436351</v>
      </c>
      <c r="AD19206">
        <v>94200</v>
      </c>
      <c r="AE19206">
        <v>60</v>
      </c>
      <c r="AF19206">
        <v>10983700</v>
      </c>
      <c r="AG19206">
        <v>0</v>
      </c>
      <c r="AH19206">
        <v>0</v>
      </c>
      <c r="AI19206">
        <v>10446</v>
      </c>
      <c r="AJ19206">
        <v>1188000</v>
      </c>
      <c r="AK19206">
        <v>170.017</v>
      </c>
      <c r="AL19206">
        <v>105889</v>
      </c>
    </row>
    <row r="19207" spans="1:38">
      <c r="A19207" s="1" t="s">
        <v>844</v>
      </c>
      <c r="B19207" s="1" t="s">
        <v>845</v>
      </c>
      <c r="C19207" s="1" t="s">
        <v>107</v>
      </c>
      <c r="D19207">
        <v>2023</v>
      </c>
      <c r="E19207">
        <v>7</v>
      </c>
      <c r="F19207" s="1" t="s">
        <v>259</v>
      </c>
      <c r="G19207" s="1" t="s">
        <v>260</v>
      </c>
      <c r="H19207" s="1" t="s">
        <v>110</v>
      </c>
      <c r="I19207" s="1" t="s">
        <v>111</v>
      </c>
      <c r="J19207" s="1" t="s">
        <v>45</v>
      </c>
      <c r="K19207" s="1" t="s">
        <v>46</v>
      </c>
      <c r="L19207" s="1" t="s">
        <v>57</v>
      </c>
      <c r="M19207" s="1" t="s">
        <v>58</v>
      </c>
      <c r="N19207" s="1" t="s">
        <v>59</v>
      </c>
      <c r="O19207" s="1" t="s">
        <v>60</v>
      </c>
      <c r="P19207" s="1" t="s">
        <v>45</v>
      </c>
      <c r="Q19207" s="1" t="s">
        <v>46</v>
      </c>
      <c r="R19207" s="1" t="s">
        <v>114</v>
      </c>
      <c r="S19207" s="1" t="s">
        <v>80</v>
      </c>
      <c r="T19207">
        <v>0</v>
      </c>
      <c r="U19207">
        <v>0</v>
      </c>
      <c r="V19207">
        <v>0</v>
      </c>
      <c r="W19207">
        <v>0</v>
      </c>
      <c r="X19207">
        <v>0</v>
      </c>
      <c r="Y19207">
        <v>0</v>
      </c>
      <c r="Z19207">
        <v>0</v>
      </c>
      <c r="AA19207">
        <v>0</v>
      </c>
      <c r="AB19207">
        <v>0</v>
      </c>
      <c r="AC19207">
        <v>5239</v>
      </c>
      <c r="AD19207">
        <v>1236</v>
      </c>
      <c r="AE19207">
        <v>1</v>
      </c>
      <c r="AF19207">
        <v>0</v>
      </c>
      <c r="AG19207">
        <v>0</v>
      </c>
      <c r="AH19207">
        <v>0</v>
      </c>
      <c r="AI19207">
        <v>0</v>
      </c>
      <c r="AJ19207">
        <v>0</v>
      </c>
      <c r="AK19207">
        <v>2.4166699999999999</v>
      </c>
      <c r="AL19207">
        <v>0</v>
      </c>
    </row>
    <row r="19208" spans="1:38">
      <c r="A19208" s="1" t="s">
        <v>844</v>
      </c>
      <c r="B19208" s="1" t="s">
        <v>845</v>
      </c>
      <c r="C19208" s="1" t="s">
        <v>107</v>
      </c>
      <c r="D19208">
        <v>2023</v>
      </c>
      <c r="E19208">
        <v>7</v>
      </c>
      <c r="F19208" s="1" t="s">
        <v>259</v>
      </c>
      <c r="G19208" s="1" t="s">
        <v>260</v>
      </c>
      <c r="H19208" s="1" t="s">
        <v>110</v>
      </c>
      <c r="I19208" s="1" t="s">
        <v>111</v>
      </c>
      <c r="J19208" s="1" t="s">
        <v>45</v>
      </c>
      <c r="K19208" s="1" t="s">
        <v>46</v>
      </c>
      <c r="L19208" s="1" t="s">
        <v>57</v>
      </c>
      <c r="M19208" s="1" t="s">
        <v>58</v>
      </c>
      <c r="N19208" s="1" t="s">
        <v>59</v>
      </c>
      <c r="O19208" s="1" t="s">
        <v>60</v>
      </c>
      <c r="P19208" s="1" t="s">
        <v>45</v>
      </c>
      <c r="Q19208" s="1" t="s">
        <v>46</v>
      </c>
      <c r="R19208" s="1" t="s">
        <v>114</v>
      </c>
      <c r="S19208" s="1" t="s">
        <v>72</v>
      </c>
      <c r="T19208">
        <v>3948</v>
      </c>
      <c r="U19208">
        <v>101</v>
      </c>
      <c r="V19208">
        <v>15962</v>
      </c>
      <c r="W19208">
        <v>232</v>
      </c>
      <c r="X19208">
        <v>0</v>
      </c>
      <c r="Y19208">
        <v>5697960</v>
      </c>
      <c r="Z19208">
        <v>4879730</v>
      </c>
      <c r="AA19208">
        <v>667492</v>
      </c>
      <c r="AB19208">
        <v>430134</v>
      </c>
      <c r="AC19208">
        <v>175464</v>
      </c>
      <c r="AD19208">
        <v>37080</v>
      </c>
      <c r="AE19208">
        <v>30</v>
      </c>
      <c r="AF19208">
        <v>19729000</v>
      </c>
      <c r="AG19208">
        <v>286752</v>
      </c>
      <c r="AH19208">
        <v>0</v>
      </c>
      <c r="AI19208">
        <v>4610</v>
      </c>
      <c r="AJ19208">
        <v>540058</v>
      </c>
      <c r="AK19208">
        <v>65.783299999999997</v>
      </c>
      <c r="AL19208">
        <v>35955</v>
      </c>
    </row>
    <row r="19209" spans="1:38">
      <c r="A19209" s="1" t="s">
        <v>844</v>
      </c>
      <c r="B19209" s="1" t="s">
        <v>845</v>
      </c>
      <c r="C19209" s="1" t="s">
        <v>107</v>
      </c>
      <c r="D19209">
        <v>2023</v>
      </c>
      <c r="E19209">
        <v>7</v>
      </c>
      <c r="F19209" s="1" t="s">
        <v>259</v>
      </c>
      <c r="G19209" s="1" t="s">
        <v>260</v>
      </c>
      <c r="H19209" s="1" t="s">
        <v>110</v>
      </c>
      <c r="I19209" s="1" t="s">
        <v>111</v>
      </c>
      <c r="J19209" s="1" t="s">
        <v>45</v>
      </c>
      <c r="K19209" s="1" t="s">
        <v>46</v>
      </c>
      <c r="L19209" s="1" t="s">
        <v>264</v>
      </c>
      <c r="M19209" s="1" t="s">
        <v>265</v>
      </c>
      <c r="N19209" s="1" t="s">
        <v>59</v>
      </c>
      <c r="O19209" s="1" t="s">
        <v>60</v>
      </c>
      <c r="P19209" s="1" t="s">
        <v>45</v>
      </c>
      <c r="Q19209" s="1" t="s">
        <v>46</v>
      </c>
      <c r="R19209" s="1" t="s">
        <v>114</v>
      </c>
      <c r="S19209" s="1" t="s">
        <v>52</v>
      </c>
      <c r="T19209">
        <v>614</v>
      </c>
      <c r="U19209">
        <v>9</v>
      </c>
      <c r="V19209">
        <v>65</v>
      </c>
      <c r="W19209">
        <v>0</v>
      </c>
      <c r="X19209">
        <v>0</v>
      </c>
      <c r="Y19209">
        <v>872160</v>
      </c>
      <c r="Z19209">
        <v>776096</v>
      </c>
      <c r="AA19209">
        <v>100785</v>
      </c>
      <c r="AB19209">
        <v>65574</v>
      </c>
      <c r="AC19209">
        <v>30637</v>
      </c>
      <c r="AD19209">
        <v>6320</v>
      </c>
      <c r="AE19209">
        <v>5</v>
      </c>
      <c r="AF19209">
        <v>82160</v>
      </c>
      <c r="AG19209">
        <v>0</v>
      </c>
      <c r="AH19209">
        <v>0</v>
      </c>
      <c r="AI19209">
        <v>690</v>
      </c>
      <c r="AJ19209">
        <v>79735</v>
      </c>
      <c r="AK19209">
        <v>11.816700000000001</v>
      </c>
      <c r="AL19209">
        <v>5765</v>
      </c>
    </row>
    <row r="19210" spans="1:38">
      <c r="A19210" s="1" t="s">
        <v>844</v>
      </c>
      <c r="B19210" s="1" t="s">
        <v>845</v>
      </c>
      <c r="C19210" s="1" t="s">
        <v>107</v>
      </c>
      <c r="D19210">
        <v>2023</v>
      </c>
      <c r="E19210">
        <v>7</v>
      </c>
      <c r="F19210" s="1" t="s">
        <v>259</v>
      </c>
      <c r="G19210" s="1" t="s">
        <v>260</v>
      </c>
      <c r="H19210" s="1" t="s">
        <v>110</v>
      </c>
      <c r="I19210" s="1" t="s">
        <v>111</v>
      </c>
      <c r="J19210" s="1" t="s">
        <v>45</v>
      </c>
      <c r="K19210" s="1" t="s">
        <v>46</v>
      </c>
      <c r="L19210" s="1" t="s">
        <v>264</v>
      </c>
      <c r="M19210" s="1" t="s">
        <v>265</v>
      </c>
      <c r="N19210" s="1" t="s">
        <v>59</v>
      </c>
      <c r="O19210" s="1" t="s">
        <v>60</v>
      </c>
      <c r="P19210" s="1" t="s">
        <v>45</v>
      </c>
      <c r="Q19210" s="1" t="s">
        <v>46</v>
      </c>
      <c r="R19210" s="1" t="s">
        <v>114</v>
      </c>
      <c r="S19210" s="1" t="s">
        <v>72</v>
      </c>
      <c r="T19210">
        <v>1678</v>
      </c>
      <c r="U19210">
        <v>41</v>
      </c>
      <c r="V19210">
        <v>580</v>
      </c>
      <c r="W19210">
        <v>13</v>
      </c>
      <c r="X19210">
        <v>0</v>
      </c>
      <c r="Y19210">
        <v>2515360</v>
      </c>
      <c r="Z19210">
        <v>2120990</v>
      </c>
      <c r="AA19210">
        <v>315611</v>
      </c>
      <c r="AB19210">
        <v>177387</v>
      </c>
      <c r="AC19210">
        <v>81994</v>
      </c>
      <c r="AD19210">
        <v>16432</v>
      </c>
      <c r="AE19210">
        <v>13</v>
      </c>
      <c r="AF19210">
        <v>733120</v>
      </c>
      <c r="AG19210">
        <v>16432</v>
      </c>
      <c r="AH19210">
        <v>0</v>
      </c>
      <c r="AI19210">
        <v>1990</v>
      </c>
      <c r="AJ19210">
        <v>249694</v>
      </c>
      <c r="AK19210">
        <v>30.416699999999999</v>
      </c>
      <c r="AL19210">
        <v>13914</v>
      </c>
    </row>
    <row r="19211" spans="1:38">
      <c r="A19211" s="1" t="s">
        <v>844</v>
      </c>
      <c r="B19211" s="1" t="s">
        <v>845</v>
      </c>
      <c r="C19211" s="1" t="s">
        <v>107</v>
      </c>
      <c r="D19211">
        <v>2023</v>
      </c>
      <c r="E19211">
        <v>7</v>
      </c>
      <c r="F19211" s="1" t="s">
        <v>241</v>
      </c>
      <c r="G19211" s="1" t="s">
        <v>242</v>
      </c>
      <c r="H19211" s="1" t="s">
        <v>144</v>
      </c>
      <c r="I19211" s="1" t="s">
        <v>111</v>
      </c>
      <c r="J19211" s="1" t="s">
        <v>45</v>
      </c>
      <c r="K19211" s="1" t="s">
        <v>46</v>
      </c>
      <c r="L19211" s="1" t="s">
        <v>57</v>
      </c>
      <c r="M19211" s="1" t="s">
        <v>58</v>
      </c>
      <c r="N19211" s="1" t="s">
        <v>59</v>
      </c>
      <c r="O19211" s="1" t="s">
        <v>60</v>
      </c>
      <c r="P19211" s="1" t="s">
        <v>45</v>
      </c>
      <c r="Q19211" s="1" t="s">
        <v>46</v>
      </c>
      <c r="R19211" s="1" t="s">
        <v>114</v>
      </c>
      <c r="S19211" s="1" t="s">
        <v>72</v>
      </c>
      <c r="T19211">
        <v>4214</v>
      </c>
      <c r="U19211">
        <v>54</v>
      </c>
      <c r="V19211">
        <v>7629</v>
      </c>
      <c r="W19211">
        <v>0</v>
      </c>
      <c r="X19211">
        <v>0</v>
      </c>
      <c r="Y19211">
        <v>11490300</v>
      </c>
      <c r="Z19211">
        <v>10012500</v>
      </c>
      <c r="AA19211">
        <v>1223140</v>
      </c>
      <c r="AB19211">
        <v>856780</v>
      </c>
      <c r="AC19211">
        <v>245499</v>
      </c>
      <c r="AD19211">
        <v>61776</v>
      </c>
      <c r="AE19211">
        <v>26</v>
      </c>
      <c r="AF19211">
        <v>18126500</v>
      </c>
      <c r="AG19211">
        <v>0</v>
      </c>
      <c r="AH19211">
        <v>0</v>
      </c>
      <c r="AI19211">
        <v>4836</v>
      </c>
      <c r="AJ19211">
        <v>514800</v>
      </c>
      <c r="AK19211">
        <v>94.6</v>
      </c>
      <c r="AL19211">
        <v>36923</v>
      </c>
    </row>
    <row r="19212" spans="1:38">
      <c r="A19212" s="1" t="s">
        <v>844</v>
      </c>
      <c r="B19212" s="1" t="s">
        <v>845</v>
      </c>
      <c r="C19212" s="1" t="s">
        <v>107</v>
      </c>
      <c r="D19212">
        <v>2023</v>
      </c>
      <c r="E19212">
        <v>7</v>
      </c>
      <c r="F19212" s="1" t="s">
        <v>324</v>
      </c>
      <c r="G19212" s="1" t="s">
        <v>325</v>
      </c>
      <c r="H19212" s="1" t="s">
        <v>306</v>
      </c>
      <c r="I19212" s="1" t="s">
        <v>111</v>
      </c>
      <c r="J19212" s="1" t="s">
        <v>45</v>
      </c>
      <c r="K19212" s="1" t="s">
        <v>46</v>
      </c>
      <c r="L19212" s="1" t="s">
        <v>123</v>
      </c>
      <c r="M19212" s="1" t="s">
        <v>124</v>
      </c>
      <c r="N19212" s="1" t="s">
        <v>55</v>
      </c>
      <c r="O19212" s="1" t="s">
        <v>55</v>
      </c>
      <c r="P19212" s="1" t="s">
        <v>125</v>
      </c>
      <c r="Q19212" s="1" t="s">
        <v>46</v>
      </c>
      <c r="R19212" s="1" t="s">
        <v>51</v>
      </c>
      <c r="S19212" s="1" t="s">
        <v>72</v>
      </c>
      <c r="T19212">
        <v>563</v>
      </c>
      <c r="U19212">
        <v>0</v>
      </c>
      <c r="V19212">
        <v>0</v>
      </c>
      <c r="W19212">
        <v>0</v>
      </c>
      <c r="X19212">
        <v>0</v>
      </c>
      <c r="Y19212">
        <v>3396920</v>
      </c>
      <c r="Z19212">
        <v>2798840</v>
      </c>
      <c r="AA19212">
        <v>386990</v>
      </c>
      <c r="AB19212">
        <v>218367</v>
      </c>
      <c r="AC19212">
        <v>81382</v>
      </c>
      <c r="AD19212">
        <v>19545</v>
      </c>
      <c r="AE19212">
        <v>5</v>
      </c>
      <c r="AF19212">
        <v>0</v>
      </c>
      <c r="AG19212">
        <v>0</v>
      </c>
      <c r="AH19212">
        <v>0</v>
      </c>
      <c r="AI19212">
        <v>869</v>
      </c>
      <c r="AJ19212">
        <v>99000</v>
      </c>
      <c r="AK19212">
        <v>29.85</v>
      </c>
      <c r="AL19212">
        <v>2149</v>
      </c>
    </row>
    <row r="19213" spans="1:38">
      <c r="A19213" s="1" t="s">
        <v>844</v>
      </c>
      <c r="B19213" s="1" t="s">
        <v>845</v>
      </c>
      <c r="C19213" s="1" t="s">
        <v>107</v>
      </c>
      <c r="D19213">
        <v>2023</v>
      </c>
      <c r="E19213">
        <v>7</v>
      </c>
      <c r="F19213" s="1" t="s">
        <v>324</v>
      </c>
      <c r="G19213" s="1" t="s">
        <v>325</v>
      </c>
      <c r="H19213" s="1" t="s">
        <v>306</v>
      </c>
      <c r="I19213" s="1" t="s">
        <v>111</v>
      </c>
      <c r="J19213" s="1" t="s">
        <v>45</v>
      </c>
      <c r="K19213" s="1" t="s">
        <v>46</v>
      </c>
      <c r="L19213" s="1" t="s">
        <v>367</v>
      </c>
      <c r="M19213" s="1" t="s">
        <v>368</v>
      </c>
      <c r="N19213" s="1" t="s">
        <v>369</v>
      </c>
      <c r="O19213" s="1" t="s">
        <v>44</v>
      </c>
      <c r="P19213" s="1" t="s">
        <v>45</v>
      </c>
      <c r="Q19213" s="1" t="s">
        <v>46</v>
      </c>
      <c r="R19213" s="1" t="s">
        <v>114</v>
      </c>
      <c r="S19213" s="1" t="s">
        <v>72</v>
      </c>
      <c r="T19213">
        <v>4877</v>
      </c>
      <c r="U19213">
        <v>168</v>
      </c>
      <c r="V19213">
        <v>4817</v>
      </c>
      <c r="W19213">
        <v>435</v>
      </c>
      <c r="X19213">
        <v>0</v>
      </c>
      <c r="Y19213">
        <v>9877160</v>
      </c>
      <c r="Z19213">
        <v>8354300</v>
      </c>
      <c r="AA19213">
        <v>1051430</v>
      </c>
      <c r="AB19213">
        <v>712658</v>
      </c>
      <c r="AC19213">
        <v>226621</v>
      </c>
      <c r="AD19213">
        <v>53103</v>
      </c>
      <c r="AE19213">
        <v>31</v>
      </c>
      <c r="AF19213">
        <v>8251520</v>
      </c>
      <c r="AG19213">
        <v>745155</v>
      </c>
      <c r="AH19213">
        <v>0</v>
      </c>
      <c r="AI19213">
        <v>5766</v>
      </c>
      <c r="AJ19213">
        <v>613800</v>
      </c>
      <c r="AK19213">
        <v>87.9</v>
      </c>
      <c r="AL19213">
        <v>45446</v>
      </c>
    </row>
    <row r="19214" spans="1:38">
      <c r="A19214" s="1" t="s">
        <v>844</v>
      </c>
      <c r="B19214" s="1" t="s">
        <v>845</v>
      </c>
      <c r="C19214" s="1" t="s">
        <v>107</v>
      </c>
      <c r="D19214">
        <v>2023</v>
      </c>
      <c r="E19214">
        <v>7</v>
      </c>
      <c r="F19214" s="1" t="s">
        <v>324</v>
      </c>
      <c r="G19214" s="1" t="s">
        <v>325</v>
      </c>
      <c r="H19214" s="1" t="s">
        <v>306</v>
      </c>
      <c r="I19214" s="1" t="s">
        <v>111</v>
      </c>
      <c r="J19214" s="1" t="s">
        <v>45</v>
      </c>
      <c r="K19214" s="1" t="s">
        <v>46</v>
      </c>
      <c r="L19214" s="1" t="s">
        <v>87</v>
      </c>
      <c r="M19214" s="1" t="s">
        <v>88</v>
      </c>
      <c r="N19214" s="1" t="s">
        <v>89</v>
      </c>
      <c r="O19214" s="1" t="s">
        <v>60</v>
      </c>
      <c r="P19214" s="1" t="s">
        <v>45</v>
      </c>
      <c r="Q19214" s="1" t="s">
        <v>46</v>
      </c>
      <c r="R19214" s="1" t="s">
        <v>114</v>
      </c>
      <c r="S19214" s="1" t="s">
        <v>52</v>
      </c>
      <c r="T19214">
        <v>434</v>
      </c>
      <c r="U19214">
        <v>3</v>
      </c>
      <c r="V19214">
        <v>180</v>
      </c>
      <c r="W19214">
        <v>0</v>
      </c>
      <c r="X19214">
        <v>0</v>
      </c>
      <c r="Y19214">
        <v>945810</v>
      </c>
      <c r="Z19214">
        <v>735630</v>
      </c>
      <c r="AA19214">
        <v>100683</v>
      </c>
      <c r="AB19214">
        <v>60942</v>
      </c>
      <c r="AC19214">
        <v>21600</v>
      </c>
      <c r="AD19214">
        <v>5085</v>
      </c>
      <c r="AE19214">
        <v>3</v>
      </c>
      <c r="AF19214">
        <v>305100</v>
      </c>
      <c r="AG19214">
        <v>0</v>
      </c>
      <c r="AH19214">
        <v>0</v>
      </c>
      <c r="AI19214">
        <v>558</v>
      </c>
      <c r="AJ19214">
        <v>59400</v>
      </c>
      <c r="AK19214">
        <v>7.9</v>
      </c>
      <c r="AL19214">
        <v>3225</v>
      </c>
    </row>
    <row r="19215" spans="1:38">
      <c r="A19215" s="1" t="s">
        <v>844</v>
      </c>
      <c r="B19215" s="1" t="s">
        <v>845</v>
      </c>
      <c r="C19215" s="1" t="s">
        <v>107</v>
      </c>
      <c r="D19215">
        <v>2023</v>
      </c>
      <c r="E19215">
        <v>7</v>
      </c>
      <c r="F19215" s="1" t="s">
        <v>324</v>
      </c>
      <c r="G19215" s="1" t="s">
        <v>325</v>
      </c>
      <c r="H19215" s="1" t="s">
        <v>306</v>
      </c>
      <c r="I19215" s="1" t="s">
        <v>111</v>
      </c>
      <c r="J19215" s="1" t="s">
        <v>45</v>
      </c>
      <c r="K19215" s="1" t="s">
        <v>46</v>
      </c>
      <c r="L19215" s="1" t="s">
        <v>75</v>
      </c>
      <c r="M19215" s="1" t="s">
        <v>76</v>
      </c>
      <c r="N19215" s="1" t="s">
        <v>77</v>
      </c>
      <c r="O19215" s="1" t="s">
        <v>60</v>
      </c>
      <c r="P19215" s="1" t="s">
        <v>45</v>
      </c>
      <c r="Q19215" s="1" t="s">
        <v>46</v>
      </c>
      <c r="R19215" s="1" t="s">
        <v>114</v>
      </c>
      <c r="S19215" s="1" t="s">
        <v>72</v>
      </c>
      <c r="T19215">
        <v>5679</v>
      </c>
      <c r="U19215">
        <v>61</v>
      </c>
      <c r="V19215">
        <v>1080</v>
      </c>
      <c r="W19215">
        <v>0</v>
      </c>
      <c r="X19215">
        <v>0</v>
      </c>
      <c r="Y19215">
        <v>13817900</v>
      </c>
      <c r="Z19215">
        <v>11102400</v>
      </c>
      <c r="AA19215">
        <v>1470940</v>
      </c>
      <c r="AB19215">
        <v>963193</v>
      </c>
      <c r="AC19215">
        <v>327034</v>
      </c>
      <c r="AD19215">
        <v>74290</v>
      </c>
      <c r="AE19215">
        <v>38</v>
      </c>
      <c r="AF19215">
        <v>2111400</v>
      </c>
      <c r="AG19215">
        <v>0</v>
      </c>
      <c r="AH19215">
        <v>0</v>
      </c>
      <c r="AI19215">
        <v>7068</v>
      </c>
      <c r="AJ19215">
        <v>752400</v>
      </c>
      <c r="AK19215">
        <v>120.617</v>
      </c>
      <c r="AL19215">
        <v>65686</v>
      </c>
    </row>
    <row r="19216" spans="1:38">
      <c r="A19216" s="1" t="s">
        <v>844</v>
      </c>
      <c r="B19216" s="1" t="s">
        <v>845</v>
      </c>
      <c r="C19216" s="1" t="s">
        <v>107</v>
      </c>
      <c r="D19216">
        <v>2023</v>
      </c>
      <c r="E19216">
        <v>7</v>
      </c>
      <c r="F19216" s="1" t="s">
        <v>324</v>
      </c>
      <c r="G19216" s="1" t="s">
        <v>325</v>
      </c>
      <c r="H19216" s="1" t="s">
        <v>306</v>
      </c>
      <c r="I19216" s="1" t="s">
        <v>111</v>
      </c>
      <c r="J19216" s="1" t="s">
        <v>45</v>
      </c>
      <c r="K19216" s="1" t="s">
        <v>46</v>
      </c>
      <c r="L19216" s="1" t="s">
        <v>57</v>
      </c>
      <c r="M19216" s="1" t="s">
        <v>58</v>
      </c>
      <c r="N19216" s="1" t="s">
        <v>59</v>
      </c>
      <c r="O19216" s="1" t="s">
        <v>60</v>
      </c>
      <c r="P19216" s="1" t="s">
        <v>45</v>
      </c>
      <c r="Q19216" s="1" t="s">
        <v>46</v>
      </c>
      <c r="R19216" s="1" t="s">
        <v>114</v>
      </c>
      <c r="S19216" s="1" t="s">
        <v>72</v>
      </c>
      <c r="T19216">
        <v>9963</v>
      </c>
      <c r="U19216">
        <v>267</v>
      </c>
      <c r="V19216">
        <v>16837</v>
      </c>
      <c r="W19216">
        <v>833</v>
      </c>
      <c r="X19216">
        <v>0</v>
      </c>
      <c r="Y19216">
        <v>24834600</v>
      </c>
      <c r="Z19216">
        <v>21819000</v>
      </c>
      <c r="AA19216">
        <v>3724060</v>
      </c>
      <c r="AB19216">
        <v>1907040</v>
      </c>
      <c r="AC19216">
        <v>780317</v>
      </c>
      <c r="AD19216">
        <v>181770</v>
      </c>
      <c r="AE19216">
        <v>83</v>
      </c>
      <c r="AF19216">
        <v>36873000</v>
      </c>
      <c r="AG19216">
        <v>1824270</v>
      </c>
      <c r="AH19216">
        <v>0</v>
      </c>
      <c r="AI19216">
        <v>11340</v>
      </c>
      <c r="AJ19216">
        <v>1700490</v>
      </c>
      <c r="AK19216">
        <v>293.33300000000003</v>
      </c>
      <c r="AL19216">
        <v>106746</v>
      </c>
    </row>
    <row r="19217" spans="1:38">
      <c r="A19217" s="1" t="s">
        <v>844</v>
      </c>
      <c r="B19217" s="1" t="s">
        <v>845</v>
      </c>
      <c r="C19217" s="1" t="s">
        <v>107</v>
      </c>
      <c r="D19217">
        <v>2023</v>
      </c>
      <c r="E19217">
        <v>7</v>
      </c>
      <c r="F19217" s="1" t="s">
        <v>324</v>
      </c>
      <c r="G19217" s="1" t="s">
        <v>325</v>
      </c>
      <c r="H19217" s="1" t="s">
        <v>306</v>
      </c>
      <c r="I19217" s="1" t="s">
        <v>111</v>
      </c>
      <c r="J19217" s="1" t="s">
        <v>45</v>
      </c>
      <c r="K19217" s="1" t="s">
        <v>46</v>
      </c>
      <c r="L19217" s="1" t="s">
        <v>108</v>
      </c>
      <c r="M19217" s="1" t="s">
        <v>109</v>
      </c>
      <c r="N19217" s="1" t="s">
        <v>110</v>
      </c>
      <c r="O19217" s="1" t="s">
        <v>111</v>
      </c>
      <c r="P19217" s="1" t="s">
        <v>45</v>
      </c>
      <c r="Q19217" s="1" t="s">
        <v>46</v>
      </c>
      <c r="R19217" s="1" t="s">
        <v>114</v>
      </c>
      <c r="S19217" s="1" t="s">
        <v>72</v>
      </c>
      <c r="T19217">
        <v>4313</v>
      </c>
      <c r="U19217">
        <v>63</v>
      </c>
      <c r="V19217">
        <v>1144</v>
      </c>
      <c r="W19217">
        <v>2</v>
      </c>
      <c r="X19217">
        <v>0</v>
      </c>
      <c r="Y19217">
        <v>4261070</v>
      </c>
      <c r="Z19217">
        <v>3187310</v>
      </c>
      <c r="AA19217">
        <v>453592</v>
      </c>
      <c r="AB19217">
        <v>267022</v>
      </c>
      <c r="AC19217">
        <v>106626</v>
      </c>
      <c r="AD19217">
        <v>22909</v>
      </c>
      <c r="AE19217">
        <v>31</v>
      </c>
      <c r="AF19217">
        <v>845416</v>
      </c>
      <c r="AG19217">
        <v>1478</v>
      </c>
      <c r="AH19217">
        <v>0</v>
      </c>
      <c r="AI19217">
        <v>5766</v>
      </c>
      <c r="AJ19217">
        <v>613800</v>
      </c>
      <c r="AK19217">
        <v>47.966700000000003</v>
      </c>
      <c r="AL19217">
        <v>36732</v>
      </c>
    </row>
    <row r="19218" spans="1:38">
      <c r="A19218" s="1" t="s">
        <v>844</v>
      </c>
      <c r="B19218" s="1" t="s">
        <v>845</v>
      </c>
      <c r="C19218" s="1" t="s">
        <v>107</v>
      </c>
      <c r="D19218">
        <v>2023</v>
      </c>
      <c r="E19218">
        <v>7</v>
      </c>
      <c r="F19218" s="1" t="s">
        <v>273</v>
      </c>
      <c r="G19218" s="1" t="s">
        <v>274</v>
      </c>
      <c r="H19218" s="1" t="s">
        <v>144</v>
      </c>
      <c r="I19218" s="1" t="s">
        <v>111</v>
      </c>
      <c r="J19218" s="1" t="s">
        <v>45</v>
      </c>
      <c r="K19218" s="1" t="s">
        <v>46</v>
      </c>
      <c r="L19218" s="1" t="s">
        <v>87</v>
      </c>
      <c r="M19218" s="1" t="s">
        <v>88</v>
      </c>
      <c r="N19218" s="1" t="s">
        <v>89</v>
      </c>
      <c r="O19218" s="1" t="s">
        <v>60</v>
      </c>
      <c r="P19218" s="1" t="s">
        <v>45</v>
      </c>
      <c r="Q19218" s="1" t="s">
        <v>46</v>
      </c>
      <c r="R19218" s="1" t="s">
        <v>114</v>
      </c>
      <c r="S19218" s="1" t="s">
        <v>72</v>
      </c>
      <c r="T19218">
        <v>0</v>
      </c>
      <c r="U19218">
        <v>0</v>
      </c>
      <c r="V19218">
        <v>0</v>
      </c>
      <c r="W19218">
        <v>0</v>
      </c>
      <c r="X19218">
        <v>0</v>
      </c>
      <c r="Y19218">
        <v>273420</v>
      </c>
      <c r="Z19218">
        <v>269010</v>
      </c>
      <c r="AA19218">
        <v>29106</v>
      </c>
      <c r="AB19218">
        <v>23667</v>
      </c>
      <c r="AC19218">
        <v>6697</v>
      </c>
      <c r="AD19218">
        <v>1470</v>
      </c>
      <c r="AE19218">
        <v>1</v>
      </c>
      <c r="AF19218">
        <v>242550</v>
      </c>
      <c r="AG19218">
        <v>58800</v>
      </c>
      <c r="AH19218">
        <v>0</v>
      </c>
      <c r="AI19218">
        <v>186</v>
      </c>
      <c r="AJ19218">
        <v>19800</v>
      </c>
      <c r="AK19218">
        <v>2.5666699999999998</v>
      </c>
      <c r="AL19218">
        <v>0</v>
      </c>
    </row>
    <row r="19219" spans="1:38">
      <c r="A19219" s="1" t="s">
        <v>844</v>
      </c>
      <c r="B19219" s="1" t="s">
        <v>845</v>
      </c>
      <c r="C19219" s="1" t="s">
        <v>107</v>
      </c>
      <c r="D19219">
        <v>2023</v>
      </c>
      <c r="E19219">
        <v>7</v>
      </c>
      <c r="F19219" s="1" t="s">
        <v>273</v>
      </c>
      <c r="G19219" s="1" t="s">
        <v>274</v>
      </c>
      <c r="H19219" s="1" t="s">
        <v>144</v>
      </c>
      <c r="I19219" s="1" t="s">
        <v>111</v>
      </c>
      <c r="J19219" s="1" t="s">
        <v>45</v>
      </c>
      <c r="K19219" s="1" t="s">
        <v>46</v>
      </c>
      <c r="L19219" s="1" t="s">
        <v>57</v>
      </c>
      <c r="M19219" s="1" t="s">
        <v>58</v>
      </c>
      <c r="N19219" s="1" t="s">
        <v>59</v>
      </c>
      <c r="O19219" s="1" t="s">
        <v>60</v>
      </c>
      <c r="P19219" s="1" t="s">
        <v>45</v>
      </c>
      <c r="Q19219" s="1" t="s">
        <v>46</v>
      </c>
      <c r="R19219" s="1" t="s">
        <v>114</v>
      </c>
      <c r="S19219" s="1" t="s">
        <v>72</v>
      </c>
      <c r="T19219">
        <v>10402</v>
      </c>
      <c r="U19219">
        <v>163</v>
      </c>
      <c r="V19219">
        <v>6683</v>
      </c>
      <c r="W19219">
        <v>463</v>
      </c>
      <c r="X19219">
        <v>0</v>
      </c>
      <c r="Y19219">
        <v>22151900</v>
      </c>
      <c r="Z19219">
        <v>20029200</v>
      </c>
      <c r="AA19219">
        <v>2367290</v>
      </c>
      <c r="AB19219">
        <v>1759350</v>
      </c>
      <c r="AC19219">
        <v>519893</v>
      </c>
      <c r="AD19219">
        <v>119560</v>
      </c>
      <c r="AE19219">
        <v>61</v>
      </c>
      <c r="AF19219">
        <v>12775300</v>
      </c>
      <c r="AG19219">
        <v>829080</v>
      </c>
      <c r="AH19219">
        <v>0</v>
      </c>
      <c r="AI19219">
        <v>11302</v>
      </c>
      <c r="AJ19219">
        <v>1207800</v>
      </c>
      <c r="AK19219">
        <v>192.35</v>
      </c>
      <c r="AL19219">
        <v>126910</v>
      </c>
    </row>
    <row r="19220" spans="1:38">
      <c r="A19220" s="1" t="s">
        <v>844</v>
      </c>
      <c r="B19220" s="1" t="s">
        <v>845</v>
      </c>
      <c r="C19220" s="1" t="s">
        <v>107</v>
      </c>
      <c r="D19220">
        <v>2023</v>
      </c>
      <c r="E19220">
        <v>7</v>
      </c>
      <c r="F19220" s="1" t="s">
        <v>273</v>
      </c>
      <c r="G19220" s="1" t="s">
        <v>274</v>
      </c>
      <c r="H19220" s="1" t="s">
        <v>144</v>
      </c>
      <c r="I19220" s="1" t="s">
        <v>111</v>
      </c>
      <c r="J19220" s="1" t="s">
        <v>45</v>
      </c>
      <c r="K19220" s="1" t="s">
        <v>46</v>
      </c>
      <c r="L19220" s="1" t="s">
        <v>264</v>
      </c>
      <c r="M19220" s="1" t="s">
        <v>265</v>
      </c>
      <c r="N19220" s="1" t="s">
        <v>59</v>
      </c>
      <c r="O19220" s="1" t="s">
        <v>60</v>
      </c>
      <c r="P19220" s="1" t="s">
        <v>45</v>
      </c>
      <c r="Q19220" s="1" t="s">
        <v>46</v>
      </c>
      <c r="R19220" s="1" t="s">
        <v>114</v>
      </c>
      <c r="S19220" s="1" t="s">
        <v>80</v>
      </c>
      <c r="T19220">
        <v>0</v>
      </c>
      <c r="U19220">
        <v>0</v>
      </c>
      <c r="V19220">
        <v>0</v>
      </c>
      <c r="W19220">
        <v>0</v>
      </c>
      <c r="X19220">
        <v>0</v>
      </c>
      <c r="Y19220">
        <v>0</v>
      </c>
      <c r="Z19220">
        <v>0</v>
      </c>
      <c r="AA19220">
        <v>0</v>
      </c>
      <c r="AB19220">
        <v>0</v>
      </c>
      <c r="AC19220">
        <v>5912</v>
      </c>
      <c r="AD19220">
        <v>1987</v>
      </c>
      <c r="AE19220">
        <v>1</v>
      </c>
      <c r="AF19220">
        <v>0</v>
      </c>
      <c r="AG19220">
        <v>0</v>
      </c>
      <c r="AH19220">
        <v>0</v>
      </c>
      <c r="AI19220">
        <v>0</v>
      </c>
      <c r="AJ19220">
        <v>0</v>
      </c>
      <c r="AK19220">
        <v>3.0333299999999999</v>
      </c>
      <c r="AL19220">
        <v>0</v>
      </c>
    </row>
    <row r="19221" spans="1:38">
      <c r="A19221" s="1" t="s">
        <v>844</v>
      </c>
      <c r="B19221" s="1" t="s">
        <v>845</v>
      </c>
      <c r="C19221" s="1" t="s">
        <v>107</v>
      </c>
      <c r="D19221">
        <v>2023</v>
      </c>
      <c r="E19221">
        <v>7</v>
      </c>
      <c r="F19221" s="1" t="s">
        <v>607</v>
      </c>
      <c r="G19221" s="1" t="s">
        <v>608</v>
      </c>
      <c r="H19221" s="1" t="s">
        <v>392</v>
      </c>
      <c r="I19221" s="1" t="s">
        <v>176</v>
      </c>
      <c r="J19221" s="1" t="s">
        <v>45</v>
      </c>
      <c r="K19221" s="1" t="s">
        <v>46</v>
      </c>
      <c r="L19221" s="1" t="s">
        <v>57</v>
      </c>
      <c r="M19221" s="1" t="s">
        <v>58</v>
      </c>
      <c r="N19221" s="1" t="s">
        <v>59</v>
      </c>
      <c r="O19221" s="1" t="s">
        <v>60</v>
      </c>
      <c r="P19221" s="1" t="s">
        <v>45</v>
      </c>
      <c r="Q19221" s="1" t="s">
        <v>46</v>
      </c>
      <c r="R19221" s="1" t="s">
        <v>114</v>
      </c>
      <c r="S19221" s="1" t="s">
        <v>72</v>
      </c>
      <c r="T19221">
        <v>3714</v>
      </c>
      <c r="U19221">
        <v>46</v>
      </c>
      <c r="V19221">
        <v>11136</v>
      </c>
      <c r="W19221">
        <v>16</v>
      </c>
      <c r="X19221">
        <v>0</v>
      </c>
      <c r="Y19221">
        <v>1969900</v>
      </c>
      <c r="Z19221">
        <v>1444750</v>
      </c>
      <c r="AA19221">
        <v>212658</v>
      </c>
      <c r="AB19221">
        <v>121731</v>
      </c>
      <c r="AC19221">
        <v>82455</v>
      </c>
      <c r="AD19221">
        <v>10892</v>
      </c>
      <c r="AE19221">
        <v>28</v>
      </c>
      <c r="AF19221">
        <v>4331900</v>
      </c>
      <c r="AG19221">
        <v>6224</v>
      </c>
      <c r="AH19221">
        <v>0</v>
      </c>
      <c r="AI19221">
        <v>5064</v>
      </c>
      <c r="AJ19221">
        <v>546694</v>
      </c>
      <c r="AK19221">
        <v>36.916699999999999</v>
      </c>
      <c r="AL19221">
        <v>23281</v>
      </c>
    </row>
    <row r="19222" spans="1:38">
      <c r="A19222" s="1" t="s">
        <v>844</v>
      </c>
      <c r="B19222" s="1" t="s">
        <v>845</v>
      </c>
      <c r="C19222" s="1" t="s">
        <v>107</v>
      </c>
      <c r="D19222">
        <v>2023</v>
      </c>
      <c r="E19222">
        <v>7</v>
      </c>
      <c r="F19222" s="1" t="s">
        <v>372</v>
      </c>
      <c r="G19222" s="1" t="s">
        <v>373</v>
      </c>
      <c r="H19222" s="1" t="s">
        <v>306</v>
      </c>
      <c r="I19222" s="1" t="s">
        <v>111</v>
      </c>
      <c r="J19222" s="1" t="s">
        <v>45</v>
      </c>
      <c r="K19222" s="1" t="s">
        <v>46</v>
      </c>
      <c r="L19222" s="1" t="s">
        <v>264</v>
      </c>
      <c r="M19222" s="1" t="s">
        <v>265</v>
      </c>
      <c r="N19222" s="1" t="s">
        <v>59</v>
      </c>
      <c r="O19222" s="1" t="s">
        <v>60</v>
      </c>
      <c r="P19222" s="1" t="s">
        <v>45</v>
      </c>
      <c r="Q19222" s="1" t="s">
        <v>46</v>
      </c>
      <c r="R19222" s="1" t="s">
        <v>114</v>
      </c>
      <c r="S19222" s="1" t="s">
        <v>72</v>
      </c>
      <c r="T19222">
        <v>1384</v>
      </c>
      <c r="U19222">
        <v>27</v>
      </c>
      <c r="V19222">
        <v>3747</v>
      </c>
      <c r="W19222">
        <v>33</v>
      </c>
      <c r="X19222">
        <v>0</v>
      </c>
      <c r="AL19222">
        <v>0</v>
      </c>
    </row>
    <row r="19223" spans="1:38">
      <c r="A19223" s="1" t="s">
        <v>844</v>
      </c>
      <c r="B19223" s="1" t="s">
        <v>845</v>
      </c>
      <c r="C19223" s="1" t="s">
        <v>107</v>
      </c>
      <c r="D19223">
        <v>2023</v>
      </c>
      <c r="E19223">
        <v>7</v>
      </c>
      <c r="F19223" s="1" t="s">
        <v>372</v>
      </c>
      <c r="G19223" s="1" t="s">
        <v>373</v>
      </c>
      <c r="H19223" s="1" t="s">
        <v>306</v>
      </c>
      <c r="I19223" s="1" t="s">
        <v>111</v>
      </c>
      <c r="J19223" s="1" t="s">
        <v>45</v>
      </c>
      <c r="K19223" s="1" t="s">
        <v>46</v>
      </c>
      <c r="L19223" s="1" t="s">
        <v>108</v>
      </c>
      <c r="M19223" s="1" t="s">
        <v>109</v>
      </c>
      <c r="N19223" s="1" t="s">
        <v>110</v>
      </c>
      <c r="O19223" s="1" t="s">
        <v>111</v>
      </c>
      <c r="P19223" s="1" t="s">
        <v>45</v>
      </c>
      <c r="Q19223" s="1" t="s">
        <v>46</v>
      </c>
      <c r="R19223" s="1" t="s">
        <v>114</v>
      </c>
      <c r="S19223" s="1" t="s">
        <v>72</v>
      </c>
      <c r="T19223">
        <v>2192</v>
      </c>
      <c r="U19223">
        <v>34</v>
      </c>
      <c r="V19223">
        <v>1840</v>
      </c>
      <c r="W19223">
        <v>43</v>
      </c>
      <c r="X19223">
        <v>0</v>
      </c>
      <c r="Y19223">
        <v>3178910</v>
      </c>
      <c r="Z19223">
        <v>2435260</v>
      </c>
      <c r="AA19223">
        <v>358793</v>
      </c>
      <c r="AB19223">
        <v>203011</v>
      </c>
      <c r="AC19223">
        <v>88267</v>
      </c>
      <c r="AD19223">
        <v>18387</v>
      </c>
      <c r="AE19223">
        <v>27</v>
      </c>
      <c r="AF19223">
        <v>3804750</v>
      </c>
      <c r="AG19223">
        <v>51756</v>
      </c>
      <c r="AH19223">
        <v>0</v>
      </c>
      <c r="AI19223">
        <v>4668</v>
      </c>
      <c r="AJ19223">
        <v>526894</v>
      </c>
      <c r="AK19223">
        <v>36.549999999999997</v>
      </c>
      <c r="AL19223">
        <v>24343</v>
      </c>
    </row>
    <row r="19224" spans="1:38">
      <c r="A19224" s="1" t="s">
        <v>844</v>
      </c>
      <c r="B19224" s="1" t="s">
        <v>845</v>
      </c>
      <c r="C19224" s="1" t="s">
        <v>107</v>
      </c>
      <c r="D19224">
        <v>2023</v>
      </c>
      <c r="E19224">
        <v>7</v>
      </c>
      <c r="F19224" s="1" t="s">
        <v>271</v>
      </c>
      <c r="G19224" s="1" t="s">
        <v>272</v>
      </c>
      <c r="H19224" s="1" t="s">
        <v>59</v>
      </c>
      <c r="I19224" s="1" t="s">
        <v>60</v>
      </c>
      <c r="J19224" s="1" t="s">
        <v>45</v>
      </c>
      <c r="K19224" s="1" t="s">
        <v>46</v>
      </c>
      <c r="L19224" s="1" t="s">
        <v>367</v>
      </c>
      <c r="M19224" s="1" t="s">
        <v>368</v>
      </c>
      <c r="N19224" s="1" t="s">
        <v>369</v>
      </c>
      <c r="O19224" s="1" t="s">
        <v>44</v>
      </c>
      <c r="P19224" s="1" t="s">
        <v>45</v>
      </c>
      <c r="Q19224" s="1" t="s">
        <v>46</v>
      </c>
      <c r="R19224" s="1" t="s">
        <v>114</v>
      </c>
      <c r="S19224" s="1" t="s">
        <v>72</v>
      </c>
      <c r="T19224">
        <v>6117</v>
      </c>
      <c r="U19224">
        <v>163</v>
      </c>
      <c r="V19224">
        <v>22271</v>
      </c>
      <c r="W19224">
        <v>3</v>
      </c>
      <c r="X19224">
        <v>0</v>
      </c>
      <c r="Y19224">
        <v>6305800</v>
      </c>
      <c r="Z19224">
        <v>4881370</v>
      </c>
      <c r="AA19224">
        <v>673250</v>
      </c>
      <c r="AB19224">
        <v>416904</v>
      </c>
      <c r="AC19224">
        <v>148540</v>
      </c>
      <c r="AD19224">
        <v>34314</v>
      </c>
      <c r="AE19224">
        <v>43</v>
      </c>
      <c r="AF19224">
        <v>17772300</v>
      </c>
      <c r="AG19224">
        <v>2394</v>
      </c>
      <c r="AH19224">
        <v>0</v>
      </c>
      <c r="AI19224">
        <v>7902</v>
      </c>
      <c r="AJ19224">
        <v>843694</v>
      </c>
      <c r="AK19224">
        <v>69</v>
      </c>
      <c r="AL19224">
        <v>41418</v>
      </c>
    </row>
    <row r="19225" spans="1:38">
      <c r="A19225" s="1" t="s">
        <v>844</v>
      </c>
      <c r="B19225" s="1" t="s">
        <v>845</v>
      </c>
      <c r="C19225" s="1" t="s">
        <v>107</v>
      </c>
      <c r="D19225">
        <v>2023</v>
      </c>
      <c r="E19225">
        <v>7</v>
      </c>
      <c r="F19225" s="1" t="s">
        <v>271</v>
      </c>
      <c r="G19225" s="1" t="s">
        <v>272</v>
      </c>
      <c r="H19225" s="1" t="s">
        <v>59</v>
      </c>
      <c r="I19225" s="1" t="s">
        <v>60</v>
      </c>
      <c r="J19225" s="1" t="s">
        <v>45</v>
      </c>
      <c r="K19225" s="1" t="s">
        <v>46</v>
      </c>
      <c r="L19225" s="1" t="s">
        <v>87</v>
      </c>
      <c r="M19225" s="1" t="s">
        <v>88</v>
      </c>
      <c r="N19225" s="1" t="s">
        <v>89</v>
      </c>
      <c r="O19225" s="1" t="s">
        <v>60</v>
      </c>
      <c r="P19225" s="1" t="s">
        <v>45</v>
      </c>
      <c r="Q19225" s="1" t="s">
        <v>46</v>
      </c>
      <c r="R19225" s="1" t="s">
        <v>114</v>
      </c>
      <c r="S19225" s="1" t="s">
        <v>80</v>
      </c>
      <c r="T19225">
        <v>0</v>
      </c>
      <c r="U19225">
        <v>0</v>
      </c>
      <c r="V19225">
        <v>0</v>
      </c>
      <c r="W19225">
        <v>0</v>
      </c>
      <c r="X19225">
        <v>0</v>
      </c>
      <c r="Y19225">
        <v>0</v>
      </c>
      <c r="Z19225">
        <v>0</v>
      </c>
      <c r="AA19225">
        <v>0</v>
      </c>
      <c r="AB19225">
        <v>0</v>
      </c>
      <c r="AC19225">
        <v>2413</v>
      </c>
      <c r="AD19225">
        <v>499</v>
      </c>
      <c r="AE19225">
        <v>1</v>
      </c>
      <c r="AF19225">
        <v>0</v>
      </c>
      <c r="AG19225">
        <v>0</v>
      </c>
      <c r="AH19225">
        <v>0</v>
      </c>
      <c r="AI19225">
        <v>0</v>
      </c>
      <c r="AJ19225">
        <v>0</v>
      </c>
      <c r="AK19225">
        <v>1.2166699999999999</v>
      </c>
      <c r="AL19225">
        <v>0</v>
      </c>
    </row>
    <row r="19226" spans="1:38">
      <c r="A19226" s="1" t="s">
        <v>844</v>
      </c>
      <c r="B19226" s="1" t="s">
        <v>845</v>
      </c>
      <c r="C19226" s="1" t="s">
        <v>107</v>
      </c>
      <c r="D19226">
        <v>2023</v>
      </c>
      <c r="E19226">
        <v>7</v>
      </c>
      <c r="F19226" s="1" t="s">
        <v>271</v>
      </c>
      <c r="G19226" s="1" t="s">
        <v>272</v>
      </c>
      <c r="H19226" s="1" t="s">
        <v>59</v>
      </c>
      <c r="I19226" s="1" t="s">
        <v>60</v>
      </c>
      <c r="J19226" s="1" t="s">
        <v>45</v>
      </c>
      <c r="K19226" s="1" t="s">
        <v>46</v>
      </c>
      <c r="L19226" s="1" t="s">
        <v>57</v>
      </c>
      <c r="M19226" s="1" t="s">
        <v>58</v>
      </c>
      <c r="N19226" s="1" t="s">
        <v>59</v>
      </c>
      <c r="O19226" s="1" t="s">
        <v>60</v>
      </c>
      <c r="P19226" s="1" t="s">
        <v>45</v>
      </c>
      <c r="Q19226" s="1" t="s">
        <v>46</v>
      </c>
      <c r="R19226" s="1" t="s">
        <v>114</v>
      </c>
      <c r="S19226" s="1" t="s">
        <v>80</v>
      </c>
      <c r="T19226">
        <v>0</v>
      </c>
      <c r="U19226">
        <v>0</v>
      </c>
      <c r="V19226">
        <v>0</v>
      </c>
      <c r="W19226">
        <v>0</v>
      </c>
      <c r="X19226">
        <v>0</v>
      </c>
      <c r="Y19226">
        <v>0</v>
      </c>
      <c r="Z19226">
        <v>0</v>
      </c>
      <c r="AA19226">
        <v>0</v>
      </c>
      <c r="AB19226">
        <v>0</v>
      </c>
      <c r="AC19226">
        <v>723</v>
      </c>
      <c r="AD19226">
        <v>83</v>
      </c>
      <c r="AE19226">
        <v>1</v>
      </c>
      <c r="AF19226">
        <v>0</v>
      </c>
      <c r="AG19226">
        <v>0</v>
      </c>
      <c r="AH19226">
        <v>0</v>
      </c>
      <c r="AI19226">
        <v>0</v>
      </c>
      <c r="AJ19226">
        <v>0</v>
      </c>
      <c r="AK19226">
        <v>0.61666699999999997</v>
      </c>
      <c r="AL19226">
        <v>0</v>
      </c>
    </row>
    <row r="19227" spans="1:38">
      <c r="A19227" s="1" t="s">
        <v>844</v>
      </c>
      <c r="B19227" s="1" t="s">
        <v>845</v>
      </c>
      <c r="C19227" s="1" t="s">
        <v>107</v>
      </c>
      <c r="D19227">
        <v>2023</v>
      </c>
      <c r="E19227">
        <v>7</v>
      </c>
      <c r="F19227" s="1" t="s">
        <v>271</v>
      </c>
      <c r="G19227" s="1" t="s">
        <v>272</v>
      </c>
      <c r="H19227" s="1" t="s">
        <v>59</v>
      </c>
      <c r="I19227" s="1" t="s">
        <v>60</v>
      </c>
      <c r="J19227" s="1" t="s">
        <v>45</v>
      </c>
      <c r="K19227" s="1" t="s">
        <v>46</v>
      </c>
      <c r="L19227" s="1" t="s">
        <v>57</v>
      </c>
      <c r="M19227" s="1" t="s">
        <v>58</v>
      </c>
      <c r="N19227" s="1" t="s">
        <v>59</v>
      </c>
      <c r="O19227" s="1" t="s">
        <v>60</v>
      </c>
      <c r="P19227" s="1" t="s">
        <v>45</v>
      </c>
      <c r="Q19227" s="1" t="s">
        <v>46</v>
      </c>
      <c r="R19227" s="1" t="s">
        <v>114</v>
      </c>
      <c r="S19227" s="1" t="s">
        <v>72</v>
      </c>
      <c r="T19227">
        <v>0</v>
      </c>
      <c r="U19227">
        <v>0</v>
      </c>
      <c r="V19227">
        <v>0</v>
      </c>
      <c r="W19227">
        <v>0</v>
      </c>
      <c r="X19227">
        <v>0</v>
      </c>
      <c r="Y19227">
        <v>30876</v>
      </c>
      <c r="Z19227">
        <v>23655</v>
      </c>
      <c r="AA19227">
        <v>3286</v>
      </c>
      <c r="AB19227">
        <v>1986</v>
      </c>
      <c r="AC19227">
        <v>2549</v>
      </c>
      <c r="AD19227">
        <v>166</v>
      </c>
      <c r="AE19227">
        <v>2</v>
      </c>
      <c r="AF19227">
        <v>41749</v>
      </c>
      <c r="AG19227">
        <v>83</v>
      </c>
      <c r="AH19227">
        <v>0</v>
      </c>
      <c r="AI19227">
        <v>372</v>
      </c>
      <c r="AJ19227">
        <v>39600</v>
      </c>
      <c r="AK19227">
        <v>1.48333</v>
      </c>
      <c r="AL19227">
        <v>0</v>
      </c>
    </row>
    <row r="19228" spans="1:38">
      <c r="A19228" s="1" t="s">
        <v>844</v>
      </c>
      <c r="B19228" s="1" t="s">
        <v>845</v>
      </c>
      <c r="C19228" s="1" t="s">
        <v>107</v>
      </c>
      <c r="D19228">
        <v>2023</v>
      </c>
      <c r="E19228">
        <v>7</v>
      </c>
      <c r="F19228" s="1" t="s">
        <v>271</v>
      </c>
      <c r="G19228" s="1" t="s">
        <v>272</v>
      </c>
      <c r="H19228" s="1" t="s">
        <v>59</v>
      </c>
      <c r="I19228" s="1" t="s">
        <v>60</v>
      </c>
      <c r="J19228" s="1" t="s">
        <v>45</v>
      </c>
      <c r="K19228" s="1" t="s">
        <v>46</v>
      </c>
      <c r="L19228" s="1" t="s">
        <v>261</v>
      </c>
      <c r="M19228" s="1" t="s">
        <v>262</v>
      </c>
      <c r="N19228" s="1" t="s">
        <v>248</v>
      </c>
      <c r="O19228" s="1" t="s">
        <v>111</v>
      </c>
      <c r="P19228" s="1" t="s">
        <v>45</v>
      </c>
      <c r="Q19228" s="1" t="s">
        <v>46</v>
      </c>
      <c r="R19228" s="1" t="s">
        <v>114</v>
      </c>
      <c r="S19228" s="1" t="s">
        <v>52</v>
      </c>
      <c r="T19228">
        <v>4947</v>
      </c>
      <c r="U19228">
        <v>8</v>
      </c>
      <c r="V19228">
        <v>8585</v>
      </c>
      <c r="W19228">
        <v>0</v>
      </c>
      <c r="X19228">
        <v>0</v>
      </c>
      <c r="Y19228">
        <v>12143200</v>
      </c>
      <c r="Z19228">
        <v>10418400</v>
      </c>
      <c r="AA19228">
        <v>1292640</v>
      </c>
      <c r="AB19228">
        <v>881039</v>
      </c>
      <c r="AC19228">
        <v>256343</v>
      </c>
      <c r="AD19228">
        <v>65286</v>
      </c>
      <c r="AE19228">
        <v>31</v>
      </c>
      <c r="AF19228">
        <v>18080000</v>
      </c>
      <c r="AG19228">
        <v>0</v>
      </c>
      <c r="AH19228">
        <v>0</v>
      </c>
      <c r="AI19228">
        <v>5766</v>
      </c>
      <c r="AJ19228">
        <v>613800</v>
      </c>
      <c r="AK19228">
        <v>95.533299999999997</v>
      </c>
      <c r="AL19228">
        <v>38745</v>
      </c>
    </row>
    <row r="19229" spans="1:38">
      <c r="A19229" s="1" t="s">
        <v>844</v>
      </c>
      <c r="B19229" s="1" t="s">
        <v>845</v>
      </c>
      <c r="C19229" s="1" t="s">
        <v>107</v>
      </c>
      <c r="D19229">
        <v>2023</v>
      </c>
      <c r="E19229">
        <v>7</v>
      </c>
      <c r="F19229" s="1" t="s">
        <v>271</v>
      </c>
      <c r="G19229" s="1" t="s">
        <v>272</v>
      </c>
      <c r="H19229" s="1" t="s">
        <v>59</v>
      </c>
      <c r="I19229" s="1" t="s">
        <v>60</v>
      </c>
      <c r="J19229" s="1" t="s">
        <v>45</v>
      </c>
      <c r="K19229" s="1" t="s">
        <v>46</v>
      </c>
      <c r="L19229" s="1" t="s">
        <v>199</v>
      </c>
      <c r="M19229" s="1" t="s">
        <v>76</v>
      </c>
      <c r="N19229" s="1" t="s">
        <v>77</v>
      </c>
      <c r="O19229" s="1" t="s">
        <v>60</v>
      </c>
      <c r="P19229" s="1" t="s">
        <v>45</v>
      </c>
      <c r="Q19229" s="1" t="s">
        <v>46</v>
      </c>
      <c r="R19229" s="1" t="s">
        <v>114</v>
      </c>
      <c r="S19229" s="1" t="s">
        <v>80</v>
      </c>
      <c r="T19229">
        <v>0</v>
      </c>
      <c r="U19229">
        <v>0</v>
      </c>
      <c r="V19229">
        <v>0</v>
      </c>
      <c r="W19229">
        <v>0</v>
      </c>
      <c r="X19229">
        <v>0</v>
      </c>
      <c r="Y19229">
        <v>0</v>
      </c>
      <c r="Z19229">
        <v>0</v>
      </c>
      <c r="AA19229">
        <v>0</v>
      </c>
      <c r="AB19229">
        <v>0</v>
      </c>
      <c r="AC19229">
        <v>2748</v>
      </c>
      <c r="AD19229">
        <v>407</v>
      </c>
      <c r="AE19229">
        <v>1</v>
      </c>
      <c r="AF19229">
        <v>0</v>
      </c>
      <c r="AG19229">
        <v>0</v>
      </c>
      <c r="AH19229">
        <v>0</v>
      </c>
      <c r="AI19229">
        <v>0</v>
      </c>
      <c r="AJ19229">
        <v>0</v>
      </c>
      <c r="AK19229">
        <v>1.4166700000000001</v>
      </c>
      <c r="AL19229">
        <v>0</v>
      </c>
    </row>
    <row r="19230" spans="1:38">
      <c r="A19230" s="1" t="s">
        <v>844</v>
      </c>
      <c r="B19230" s="1" t="s">
        <v>845</v>
      </c>
      <c r="C19230" s="1" t="s">
        <v>107</v>
      </c>
      <c r="D19230">
        <v>2023</v>
      </c>
      <c r="E19230">
        <v>7</v>
      </c>
      <c r="F19230" s="1" t="s">
        <v>271</v>
      </c>
      <c r="G19230" s="1" t="s">
        <v>272</v>
      </c>
      <c r="H19230" s="1" t="s">
        <v>59</v>
      </c>
      <c r="I19230" s="1" t="s">
        <v>60</v>
      </c>
      <c r="J19230" s="1" t="s">
        <v>45</v>
      </c>
      <c r="K19230" s="1" t="s">
        <v>46</v>
      </c>
      <c r="L19230" s="1" t="s">
        <v>199</v>
      </c>
      <c r="M19230" s="1" t="s">
        <v>76</v>
      </c>
      <c r="N19230" s="1" t="s">
        <v>77</v>
      </c>
      <c r="O19230" s="1" t="s">
        <v>60</v>
      </c>
      <c r="P19230" s="1" t="s">
        <v>45</v>
      </c>
      <c r="Q19230" s="1" t="s">
        <v>46</v>
      </c>
      <c r="R19230" s="1" t="s">
        <v>114</v>
      </c>
      <c r="S19230" s="1" t="s">
        <v>72</v>
      </c>
      <c r="T19230">
        <v>10066</v>
      </c>
      <c r="U19230">
        <v>193</v>
      </c>
      <c r="V19230">
        <v>10272</v>
      </c>
      <c r="W19230">
        <v>259</v>
      </c>
      <c r="X19230">
        <v>0</v>
      </c>
      <c r="Y19230">
        <v>5849400</v>
      </c>
      <c r="Z19230">
        <v>4096860</v>
      </c>
      <c r="AA19230">
        <v>776922</v>
      </c>
      <c r="AB19230">
        <v>329219</v>
      </c>
      <c r="AC19230">
        <v>210665</v>
      </c>
      <c r="AD19230">
        <v>39479</v>
      </c>
      <c r="AE19230">
        <v>97</v>
      </c>
      <c r="AF19230">
        <v>4180700</v>
      </c>
      <c r="AG19230">
        <v>105413</v>
      </c>
      <c r="AH19230">
        <v>0</v>
      </c>
      <c r="AI19230">
        <v>14372</v>
      </c>
      <c r="AJ19230">
        <v>1909040</v>
      </c>
      <c r="AK19230">
        <v>102.233</v>
      </c>
      <c r="AL19230">
        <v>43788</v>
      </c>
    </row>
    <row r="19231" spans="1:38">
      <c r="A19231" s="1" t="s">
        <v>844</v>
      </c>
      <c r="B19231" s="1" t="s">
        <v>845</v>
      </c>
      <c r="C19231" s="1" t="s">
        <v>107</v>
      </c>
      <c r="D19231">
        <v>2023</v>
      </c>
      <c r="E19231">
        <v>7</v>
      </c>
      <c r="F19231" s="1" t="s">
        <v>271</v>
      </c>
      <c r="G19231" s="1" t="s">
        <v>272</v>
      </c>
      <c r="H19231" s="1" t="s">
        <v>59</v>
      </c>
      <c r="I19231" s="1" t="s">
        <v>60</v>
      </c>
      <c r="J19231" s="1" t="s">
        <v>45</v>
      </c>
      <c r="K19231" s="1" t="s">
        <v>46</v>
      </c>
      <c r="L19231" s="1" t="s">
        <v>264</v>
      </c>
      <c r="M19231" s="1" t="s">
        <v>265</v>
      </c>
      <c r="N19231" s="1" t="s">
        <v>59</v>
      </c>
      <c r="O19231" s="1" t="s">
        <v>60</v>
      </c>
      <c r="P19231" s="1" t="s">
        <v>45</v>
      </c>
      <c r="Q19231" s="1" t="s">
        <v>46</v>
      </c>
      <c r="R19231" s="1" t="s">
        <v>114</v>
      </c>
      <c r="S19231" s="1" t="s">
        <v>80</v>
      </c>
      <c r="T19231">
        <v>0</v>
      </c>
      <c r="U19231">
        <v>0</v>
      </c>
      <c r="V19231">
        <v>0</v>
      </c>
      <c r="W19231">
        <v>0</v>
      </c>
      <c r="X19231">
        <v>0</v>
      </c>
      <c r="Y19231">
        <v>0</v>
      </c>
      <c r="Z19231">
        <v>0</v>
      </c>
      <c r="AA19231">
        <v>0</v>
      </c>
      <c r="AB19231">
        <v>0</v>
      </c>
      <c r="AC19231">
        <v>1639</v>
      </c>
      <c r="AD19231">
        <v>84</v>
      </c>
      <c r="AE19231">
        <v>1</v>
      </c>
      <c r="AF19231">
        <v>0</v>
      </c>
      <c r="AG19231">
        <v>0</v>
      </c>
      <c r="AH19231">
        <v>0</v>
      </c>
      <c r="AI19231">
        <v>0</v>
      </c>
      <c r="AJ19231">
        <v>0</v>
      </c>
      <c r="AK19231">
        <v>1.05</v>
      </c>
      <c r="AL19231">
        <v>0</v>
      </c>
    </row>
    <row r="19232" spans="1:38">
      <c r="A19232" s="1" t="s">
        <v>844</v>
      </c>
      <c r="B19232" s="1" t="s">
        <v>845</v>
      </c>
      <c r="C19232" s="1" t="s">
        <v>107</v>
      </c>
      <c r="D19232">
        <v>2023</v>
      </c>
      <c r="E19232">
        <v>7</v>
      </c>
      <c r="F19232" s="1" t="s">
        <v>271</v>
      </c>
      <c r="G19232" s="1" t="s">
        <v>272</v>
      </c>
      <c r="H19232" s="1" t="s">
        <v>59</v>
      </c>
      <c r="I19232" s="1" t="s">
        <v>60</v>
      </c>
      <c r="J19232" s="1" t="s">
        <v>45</v>
      </c>
      <c r="K19232" s="1" t="s">
        <v>46</v>
      </c>
      <c r="L19232" s="1" t="s">
        <v>108</v>
      </c>
      <c r="M19232" s="1" t="s">
        <v>109</v>
      </c>
      <c r="N19232" s="1" t="s">
        <v>110</v>
      </c>
      <c r="O19232" s="1" t="s">
        <v>111</v>
      </c>
      <c r="P19232" s="1" t="s">
        <v>45</v>
      </c>
      <c r="Q19232" s="1" t="s">
        <v>46</v>
      </c>
      <c r="R19232" s="1" t="s">
        <v>114</v>
      </c>
      <c r="S19232" s="1" t="s">
        <v>72</v>
      </c>
      <c r="T19232">
        <v>6464</v>
      </c>
      <c r="U19232">
        <v>31</v>
      </c>
      <c r="V19232">
        <v>18178</v>
      </c>
      <c r="W19232">
        <v>0</v>
      </c>
      <c r="X19232">
        <v>0</v>
      </c>
      <c r="Y19232">
        <v>11521100</v>
      </c>
      <c r="Z19232">
        <v>9424510</v>
      </c>
      <c r="AA19232">
        <v>1230090</v>
      </c>
      <c r="AB19232">
        <v>802445</v>
      </c>
      <c r="AC19232">
        <v>244588</v>
      </c>
      <c r="AD19232">
        <v>62694</v>
      </c>
      <c r="AE19232">
        <v>43</v>
      </c>
      <c r="AF19232">
        <v>26503500</v>
      </c>
      <c r="AG19232">
        <v>0</v>
      </c>
      <c r="AH19232">
        <v>0</v>
      </c>
      <c r="AI19232">
        <v>7902</v>
      </c>
      <c r="AJ19232">
        <v>843694</v>
      </c>
      <c r="AK19232">
        <v>97.15</v>
      </c>
      <c r="AL19232">
        <v>47411</v>
      </c>
    </row>
    <row r="19233" spans="1:38">
      <c r="A19233" s="1" t="s">
        <v>844</v>
      </c>
      <c r="B19233" s="1" t="s">
        <v>845</v>
      </c>
      <c r="C19233" s="1" t="s">
        <v>107</v>
      </c>
      <c r="D19233">
        <v>2023</v>
      </c>
      <c r="E19233">
        <v>7</v>
      </c>
      <c r="F19233" s="1" t="s">
        <v>271</v>
      </c>
      <c r="G19233" s="1" t="s">
        <v>272</v>
      </c>
      <c r="H19233" s="1" t="s">
        <v>59</v>
      </c>
      <c r="I19233" s="1" t="s">
        <v>60</v>
      </c>
      <c r="J19233" s="1" t="s">
        <v>45</v>
      </c>
      <c r="K19233" s="1" t="s">
        <v>46</v>
      </c>
      <c r="L19233" s="1" t="s">
        <v>347</v>
      </c>
      <c r="M19233" s="1" t="s">
        <v>348</v>
      </c>
      <c r="N19233" s="1" t="s">
        <v>349</v>
      </c>
      <c r="O19233" s="1" t="s">
        <v>60</v>
      </c>
      <c r="P19233" s="1" t="s">
        <v>45</v>
      </c>
      <c r="Q19233" s="1" t="s">
        <v>46</v>
      </c>
      <c r="R19233" s="1" t="s">
        <v>114</v>
      </c>
      <c r="S19233" s="1" t="s">
        <v>80</v>
      </c>
      <c r="T19233">
        <v>0</v>
      </c>
      <c r="U19233">
        <v>0</v>
      </c>
      <c r="V19233">
        <v>0</v>
      </c>
      <c r="W19233">
        <v>0</v>
      </c>
      <c r="X19233">
        <v>0</v>
      </c>
      <c r="Y19233">
        <v>0</v>
      </c>
      <c r="Z19233">
        <v>0</v>
      </c>
      <c r="AA19233">
        <v>0</v>
      </c>
      <c r="AB19233">
        <v>0</v>
      </c>
      <c r="AC19233">
        <v>3960</v>
      </c>
      <c r="AD19233">
        <v>771</v>
      </c>
      <c r="AE19233">
        <v>1</v>
      </c>
      <c r="AF19233">
        <v>0</v>
      </c>
      <c r="AG19233">
        <v>0</v>
      </c>
      <c r="AH19233">
        <v>0</v>
      </c>
      <c r="AI19233">
        <v>0</v>
      </c>
      <c r="AJ19233">
        <v>0</v>
      </c>
      <c r="AK19233">
        <v>1.6333299999999999</v>
      </c>
      <c r="AL19233">
        <v>0</v>
      </c>
    </row>
    <row r="19234" spans="1:38">
      <c r="A19234" s="1" t="s">
        <v>844</v>
      </c>
      <c r="B19234" s="1" t="s">
        <v>845</v>
      </c>
      <c r="C19234" s="1" t="s">
        <v>107</v>
      </c>
      <c r="D19234">
        <v>2023</v>
      </c>
      <c r="E19234">
        <v>7</v>
      </c>
      <c r="F19234" s="1" t="s">
        <v>358</v>
      </c>
      <c r="G19234" s="1" t="s">
        <v>359</v>
      </c>
      <c r="H19234" s="1" t="s">
        <v>202</v>
      </c>
      <c r="I19234" s="1" t="s">
        <v>176</v>
      </c>
      <c r="J19234" s="1" t="s">
        <v>45</v>
      </c>
      <c r="K19234" s="1" t="s">
        <v>46</v>
      </c>
      <c r="L19234" s="1" t="s">
        <v>57</v>
      </c>
      <c r="M19234" s="1" t="s">
        <v>58</v>
      </c>
      <c r="N19234" s="1" t="s">
        <v>59</v>
      </c>
      <c r="O19234" s="1" t="s">
        <v>60</v>
      </c>
      <c r="P19234" s="1" t="s">
        <v>45</v>
      </c>
      <c r="Q19234" s="1" t="s">
        <v>46</v>
      </c>
      <c r="R19234" s="1" t="s">
        <v>114</v>
      </c>
      <c r="S19234" s="1" t="s">
        <v>72</v>
      </c>
      <c r="T19234">
        <v>5949</v>
      </c>
      <c r="U19234">
        <v>207</v>
      </c>
      <c r="V19234">
        <v>21605</v>
      </c>
      <c r="W19234">
        <v>404</v>
      </c>
      <c r="X19234">
        <v>0</v>
      </c>
      <c r="Y19234">
        <v>4246870</v>
      </c>
      <c r="Z19234">
        <v>2831720</v>
      </c>
      <c r="AA19234">
        <v>454440</v>
      </c>
      <c r="AB19234">
        <v>244189</v>
      </c>
      <c r="AC19234">
        <v>136283</v>
      </c>
      <c r="AD19234">
        <v>23324</v>
      </c>
      <c r="AE19234">
        <v>49</v>
      </c>
      <c r="AF19234">
        <v>10284000</v>
      </c>
      <c r="AG19234">
        <v>192304</v>
      </c>
      <c r="AH19234">
        <v>0</v>
      </c>
      <c r="AI19234">
        <v>8922</v>
      </c>
      <c r="AJ19234">
        <v>954788</v>
      </c>
      <c r="AK19234">
        <v>58.883299999999998</v>
      </c>
      <c r="AL19234">
        <v>45271</v>
      </c>
    </row>
    <row r="19235" spans="1:38">
      <c r="A19235" s="1" t="s">
        <v>844</v>
      </c>
      <c r="B19235" s="1" t="s">
        <v>845</v>
      </c>
      <c r="C19235" s="1" t="s">
        <v>107</v>
      </c>
      <c r="D19235">
        <v>2023</v>
      </c>
      <c r="E19235">
        <v>7</v>
      </c>
      <c r="F19235" s="1" t="s">
        <v>152</v>
      </c>
      <c r="G19235" s="1" t="s">
        <v>153</v>
      </c>
      <c r="H19235" s="1" t="s">
        <v>149</v>
      </c>
      <c r="I19235" s="1" t="s">
        <v>50</v>
      </c>
      <c r="J19235" s="1" t="s">
        <v>45</v>
      </c>
      <c r="K19235" s="1" t="s">
        <v>46</v>
      </c>
      <c r="L19235" s="1" t="s">
        <v>367</v>
      </c>
      <c r="M19235" s="1" t="s">
        <v>368</v>
      </c>
      <c r="N19235" s="1" t="s">
        <v>369</v>
      </c>
      <c r="O19235" s="1" t="s">
        <v>44</v>
      </c>
      <c r="P19235" s="1" t="s">
        <v>45</v>
      </c>
      <c r="Q19235" s="1" t="s">
        <v>46</v>
      </c>
      <c r="R19235" s="1" t="s">
        <v>114</v>
      </c>
      <c r="S19235" s="1" t="s">
        <v>72</v>
      </c>
      <c r="T19235">
        <v>3596</v>
      </c>
      <c r="U19235">
        <v>67</v>
      </c>
      <c r="V19235">
        <v>3228</v>
      </c>
      <c r="W19235">
        <v>38</v>
      </c>
      <c r="X19235">
        <v>0</v>
      </c>
      <c r="Y19235">
        <v>5287500</v>
      </c>
      <c r="Z19235">
        <v>4225300</v>
      </c>
      <c r="AA19235">
        <v>573194</v>
      </c>
      <c r="AB19235">
        <v>358256</v>
      </c>
      <c r="AC19235">
        <v>129556</v>
      </c>
      <c r="AD19235">
        <v>30550</v>
      </c>
      <c r="AE19235">
        <v>26</v>
      </c>
      <c r="AF19235">
        <v>3792900</v>
      </c>
      <c r="AG19235">
        <v>44650</v>
      </c>
      <c r="AH19235">
        <v>0</v>
      </c>
      <c r="AI19235">
        <v>4500</v>
      </c>
      <c r="AJ19235">
        <v>487829</v>
      </c>
      <c r="AK19235">
        <v>51.2</v>
      </c>
      <c r="AL19235">
        <v>31981</v>
      </c>
    </row>
    <row r="19236" spans="1:38">
      <c r="A19236" s="1" t="s">
        <v>844</v>
      </c>
      <c r="B19236" s="1" t="s">
        <v>845</v>
      </c>
      <c r="C19236" s="1" t="s">
        <v>107</v>
      </c>
      <c r="D19236">
        <v>2023</v>
      </c>
      <c r="E19236">
        <v>7</v>
      </c>
      <c r="F19236" s="1" t="s">
        <v>575</v>
      </c>
      <c r="G19236" s="1" t="s">
        <v>576</v>
      </c>
      <c r="H19236" s="1" t="s">
        <v>202</v>
      </c>
      <c r="I19236" s="1" t="s">
        <v>176</v>
      </c>
      <c r="J19236" s="1" t="s">
        <v>45</v>
      </c>
      <c r="K19236" s="1" t="s">
        <v>46</v>
      </c>
      <c r="L19236" s="1" t="s">
        <v>367</v>
      </c>
      <c r="M19236" s="1" t="s">
        <v>368</v>
      </c>
      <c r="N19236" s="1" t="s">
        <v>369</v>
      </c>
      <c r="O19236" s="1" t="s">
        <v>44</v>
      </c>
      <c r="P19236" s="1" t="s">
        <v>45</v>
      </c>
      <c r="Q19236" s="1" t="s">
        <v>46</v>
      </c>
      <c r="R19236" s="1" t="s">
        <v>114</v>
      </c>
      <c r="S19236" s="1" t="s">
        <v>80</v>
      </c>
      <c r="T19236">
        <v>0</v>
      </c>
      <c r="U19236">
        <v>0</v>
      </c>
      <c r="V19236">
        <v>0</v>
      </c>
      <c r="W19236">
        <v>0</v>
      </c>
      <c r="X19236">
        <v>0</v>
      </c>
      <c r="Y19236">
        <v>0</v>
      </c>
      <c r="Z19236">
        <v>0</v>
      </c>
      <c r="AA19236">
        <v>0</v>
      </c>
      <c r="AB19236">
        <v>0</v>
      </c>
      <c r="AC19236">
        <v>3500</v>
      </c>
      <c r="AD19236">
        <v>948</v>
      </c>
      <c r="AE19236">
        <v>1</v>
      </c>
      <c r="AF19236">
        <v>0</v>
      </c>
      <c r="AG19236">
        <v>0</v>
      </c>
      <c r="AH19236">
        <v>0</v>
      </c>
      <c r="AI19236">
        <v>0</v>
      </c>
      <c r="AJ19236">
        <v>0</v>
      </c>
      <c r="AK19236">
        <v>1.6333299999999999</v>
      </c>
      <c r="AL19236">
        <v>0</v>
      </c>
    </row>
    <row r="19237" spans="1:38">
      <c r="A19237" s="1" t="s">
        <v>844</v>
      </c>
      <c r="B19237" s="1" t="s">
        <v>845</v>
      </c>
      <c r="C19237" s="1" t="s">
        <v>107</v>
      </c>
      <c r="D19237">
        <v>2023</v>
      </c>
      <c r="E19237">
        <v>7</v>
      </c>
      <c r="F19237" s="1" t="s">
        <v>575</v>
      </c>
      <c r="G19237" s="1" t="s">
        <v>576</v>
      </c>
      <c r="H19237" s="1" t="s">
        <v>202</v>
      </c>
      <c r="I19237" s="1" t="s">
        <v>176</v>
      </c>
      <c r="J19237" s="1" t="s">
        <v>45</v>
      </c>
      <c r="K19237" s="1" t="s">
        <v>46</v>
      </c>
      <c r="L19237" s="1" t="s">
        <v>200</v>
      </c>
      <c r="M19237" s="1" t="s">
        <v>201</v>
      </c>
      <c r="N19237" s="1" t="s">
        <v>202</v>
      </c>
      <c r="O19237" s="1" t="s">
        <v>176</v>
      </c>
      <c r="P19237" s="1" t="s">
        <v>45</v>
      </c>
      <c r="Q19237" s="1" t="s">
        <v>46</v>
      </c>
      <c r="R19237" s="1" t="s">
        <v>114</v>
      </c>
      <c r="S19237" s="1" t="s">
        <v>80</v>
      </c>
      <c r="T19237">
        <v>0</v>
      </c>
      <c r="U19237">
        <v>0</v>
      </c>
      <c r="V19237">
        <v>0</v>
      </c>
      <c r="W19237">
        <v>0</v>
      </c>
      <c r="X19237">
        <v>0</v>
      </c>
      <c r="Y19237">
        <v>0</v>
      </c>
      <c r="Z19237">
        <v>0</v>
      </c>
      <c r="AA19237">
        <v>0</v>
      </c>
      <c r="AB19237">
        <v>0</v>
      </c>
      <c r="AC19237">
        <v>1172</v>
      </c>
      <c r="AD19237">
        <v>367</v>
      </c>
      <c r="AE19237">
        <v>1</v>
      </c>
      <c r="AF19237">
        <v>0</v>
      </c>
      <c r="AG19237">
        <v>0</v>
      </c>
      <c r="AH19237">
        <v>0</v>
      </c>
      <c r="AI19237">
        <v>0</v>
      </c>
      <c r="AJ19237">
        <v>0</v>
      </c>
      <c r="AK19237">
        <v>1</v>
      </c>
      <c r="AL19237">
        <v>0</v>
      </c>
    </row>
    <row r="19238" spans="1:38">
      <c r="A19238" s="1" t="s">
        <v>844</v>
      </c>
      <c r="B19238" s="1" t="s">
        <v>845</v>
      </c>
      <c r="C19238" s="1" t="s">
        <v>107</v>
      </c>
      <c r="D19238">
        <v>2023</v>
      </c>
      <c r="E19238">
        <v>7</v>
      </c>
      <c r="F19238" s="1" t="s">
        <v>575</v>
      </c>
      <c r="G19238" s="1" t="s">
        <v>576</v>
      </c>
      <c r="H19238" s="1" t="s">
        <v>202</v>
      </c>
      <c r="I19238" s="1" t="s">
        <v>176</v>
      </c>
      <c r="J19238" s="1" t="s">
        <v>45</v>
      </c>
      <c r="K19238" s="1" t="s">
        <v>46</v>
      </c>
      <c r="L19238" s="1" t="s">
        <v>57</v>
      </c>
      <c r="M19238" s="1" t="s">
        <v>58</v>
      </c>
      <c r="N19238" s="1" t="s">
        <v>59</v>
      </c>
      <c r="O19238" s="1" t="s">
        <v>60</v>
      </c>
      <c r="P19238" s="1" t="s">
        <v>45</v>
      </c>
      <c r="Q19238" s="1" t="s">
        <v>46</v>
      </c>
      <c r="R19238" s="1" t="s">
        <v>114</v>
      </c>
      <c r="S19238" s="1" t="s">
        <v>52</v>
      </c>
      <c r="T19238">
        <v>145</v>
      </c>
      <c r="U19238">
        <v>3</v>
      </c>
      <c r="V19238">
        <v>472</v>
      </c>
      <c r="W19238">
        <v>80</v>
      </c>
      <c r="X19238">
        <v>0</v>
      </c>
      <c r="Y19238">
        <v>105090</v>
      </c>
      <c r="Z19238">
        <v>81925</v>
      </c>
      <c r="AA19238">
        <v>11187</v>
      </c>
      <c r="AB19238">
        <v>6948</v>
      </c>
      <c r="AC19238">
        <v>2982</v>
      </c>
      <c r="AD19238">
        <v>565</v>
      </c>
      <c r="AE19238">
        <v>1</v>
      </c>
      <c r="AF19238">
        <v>266680</v>
      </c>
      <c r="AG19238">
        <v>45200</v>
      </c>
      <c r="AH19238">
        <v>0</v>
      </c>
      <c r="AI19238">
        <v>186</v>
      </c>
      <c r="AJ19238">
        <v>19800</v>
      </c>
      <c r="AK19238">
        <v>1.18333</v>
      </c>
      <c r="AL19238">
        <v>952</v>
      </c>
    </row>
    <row r="19239" spans="1:38">
      <c r="A19239" s="1" t="s">
        <v>844</v>
      </c>
      <c r="B19239" s="1" t="s">
        <v>845</v>
      </c>
      <c r="C19239" s="1" t="s">
        <v>107</v>
      </c>
      <c r="D19239">
        <v>2023</v>
      </c>
      <c r="E19239">
        <v>7</v>
      </c>
      <c r="F19239" s="1" t="s">
        <v>575</v>
      </c>
      <c r="G19239" s="1" t="s">
        <v>576</v>
      </c>
      <c r="H19239" s="1" t="s">
        <v>202</v>
      </c>
      <c r="I19239" s="1" t="s">
        <v>176</v>
      </c>
      <c r="J19239" s="1" t="s">
        <v>45</v>
      </c>
      <c r="K19239" s="1" t="s">
        <v>46</v>
      </c>
      <c r="L19239" s="1" t="s">
        <v>57</v>
      </c>
      <c r="M19239" s="1" t="s">
        <v>58</v>
      </c>
      <c r="N19239" s="1" t="s">
        <v>59</v>
      </c>
      <c r="O19239" s="1" t="s">
        <v>60</v>
      </c>
      <c r="P19239" s="1" t="s">
        <v>45</v>
      </c>
      <c r="Q19239" s="1" t="s">
        <v>46</v>
      </c>
      <c r="R19239" s="1" t="s">
        <v>114</v>
      </c>
      <c r="S19239" s="1" t="s">
        <v>72</v>
      </c>
      <c r="T19239">
        <v>8464</v>
      </c>
      <c r="U19239">
        <v>165</v>
      </c>
      <c r="V19239">
        <v>14396</v>
      </c>
      <c r="W19239">
        <v>253</v>
      </c>
      <c r="X19239">
        <v>0</v>
      </c>
      <c r="Y19239">
        <v>5990130</v>
      </c>
      <c r="Z19239">
        <v>4782160</v>
      </c>
      <c r="AA19239">
        <v>637659</v>
      </c>
      <c r="AB19239">
        <v>404375</v>
      </c>
      <c r="AC19239">
        <v>176604</v>
      </c>
      <c r="AD19239">
        <v>32205</v>
      </c>
      <c r="AE19239">
        <v>57</v>
      </c>
      <c r="AF19239">
        <v>8133740</v>
      </c>
      <c r="AG19239">
        <v>142945</v>
      </c>
      <c r="AH19239">
        <v>0</v>
      </c>
      <c r="AI19239">
        <v>10602</v>
      </c>
      <c r="AJ19239">
        <v>1128600</v>
      </c>
      <c r="AK19239">
        <v>77.45</v>
      </c>
      <c r="AL19239">
        <v>66557</v>
      </c>
    </row>
    <row r="19240" spans="1:38">
      <c r="A19240" s="1" t="s">
        <v>844</v>
      </c>
      <c r="B19240" s="1" t="s">
        <v>845</v>
      </c>
      <c r="C19240" s="1" t="s">
        <v>107</v>
      </c>
      <c r="D19240">
        <v>2023</v>
      </c>
      <c r="E19240">
        <v>7</v>
      </c>
      <c r="F19240" s="1" t="s">
        <v>575</v>
      </c>
      <c r="G19240" s="1" t="s">
        <v>576</v>
      </c>
      <c r="H19240" s="1" t="s">
        <v>202</v>
      </c>
      <c r="I19240" s="1" t="s">
        <v>176</v>
      </c>
      <c r="J19240" s="1" t="s">
        <v>45</v>
      </c>
      <c r="K19240" s="1" t="s">
        <v>46</v>
      </c>
      <c r="L19240" s="1" t="s">
        <v>264</v>
      </c>
      <c r="M19240" s="1" t="s">
        <v>265</v>
      </c>
      <c r="N19240" s="1" t="s">
        <v>59</v>
      </c>
      <c r="O19240" s="1" t="s">
        <v>60</v>
      </c>
      <c r="P19240" s="1" t="s">
        <v>45</v>
      </c>
      <c r="Q19240" s="1" t="s">
        <v>46</v>
      </c>
      <c r="R19240" s="1" t="s">
        <v>114</v>
      </c>
      <c r="S19240" s="1" t="s">
        <v>72</v>
      </c>
      <c r="T19240">
        <v>3912</v>
      </c>
      <c r="U19240">
        <v>123</v>
      </c>
      <c r="V19240">
        <v>3940</v>
      </c>
      <c r="W19240">
        <v>1725</v>
      </c>
      <c r="X19240">
        <v>0</v>
      </c>
      <c r="Y19240">
        <v>2538900</v>
      </c>
      <c r="Z19240">
        <v>2135950</v>
      </c>
      <c r="AA19240">
        <v>270250</v>
      </c>
      <c r="AB19240">
        <v>176370</v>
      </c>
      <c r="AC19240">
        <v>78052</v>
      </c>
      <c r="AD19240">
        <v>13650</v>
      </c>
      <c r="AE19240">
        <v>25</v>
      </c>
      <c r="AF19240">
        <v>2151240</v>
      </c>
      <c r="AG19240">
        <v>941850</v>
      </c>
      <c r="AH19240">
        <v>0</v>
      </c>
      <c r="AI19240">
        <v>4650</v>
      </c>
      <c r="AJ19240">
        <v>495000</v>
      </c>
      <c r="AK19240">
        <v>32.583300000000001</v>
      </c>
      <c r="AL19240">
        <v>25706</v>
      </c>
    </row>
    <row r="19241" spans="1:38">
      <c r="A19241" s="1" t="s">
        <v>844</v>
      </c>
      <c r="B19241" s="1" t="s">
        <v>845</v>
      </c>
      <c r="C19241" s="1" t="s">
        <v>107</v>
      </c>
      <c r="D19241">
        <v>2023</v>
      </c>
      <c r="E19241">
        <v>7</v>
      </c>
      <c r="F19241" s="1" t="s">
        <v>185</v>
      </c>
      <c r="G19241" s="1" t="s">
        <v>186</v>
      </c>
      <c r="H19241" s="1" t="s">
        <v>89</v>
      </c>
      <c r="I19241" s="1" t="s">
        <v>60</v>
      </c>
      <c r="J19241" s="1" t="s">
        <v>45</v>
      </c>
      <c r="K19241" s="1" t="s">
        <v>46</v>
      </c>
      <c r="L19241" s="1" t="s">
        <v>57</v>
      </c>
      <c r="M19241" s="1" t="s">
        <v>58</v>
      </c>
      <c r="N19241" s="1" t="s">
        <v>59</v>
      </c>
      <c r="O19241" s="1" t="s">
        <v>60</v>
      </c>
      <c r="P19241" s="1" t="s">
        <v>45</v>
      </c>
      <c r="Q19241" s="1" t="s">
        <v>46</v>
      </c>
      <c r="R19241" s="1" t="s">
        <v>114</v>
      </c>
      <c r="S19241" s="1" t="s">
        <v>72</v>
      </c>
      <c r="T19241">
        <v>3009</v>
      </c>
      <c r="U19241">
        <v>50</v>
      </c>
      <c r="V19241">
        <v>4385</v>
      </c>
      <c r="W19241">
        <v>123</v>
      </c>
      <c r="X19241">
        <v>0</v>
      </c>
      <c r="Y19241">
        <v>2759480</v>
      </c>
      <c r="Z19241">
        <v>2401180</v>
      </c>
      <c r="AA19241">
        <v>317700</v>
      </c>
      <c r="AB19241">
        <v>199357</v>
      </c>
      <c r="AC19241">
        <v>99766</v>
      </c>
      <c r="AD19241">
        <v>19152</v>
      </c>
      <c r="AE19241">
        <v>24</v>
      </c>
      <c r="AF19241">
        <v>3499230</v>
      </c>
      <c r="AG19241">
        <v>98154</v>
      </c>
      <c r="AH19241">
        <v>0</v>
      </c>
      <c r="AI19241">
        <v>3458</v>
      </c>
      <c r="AJ19241">
        <v>398140</v>
      </c>
      <c r="AK19241">
        <v>41.533299999999997</v>
      </c>
      <c r="AL19241">
        <v>19778</v>
      </c>
    </row>
    <row r="19242" spans="1:38">
      <c r="A19242" s="1" t="s">
        <v>844</v>
      </c>
      <c r="B19242" s="1" t="s">
        <v>845</v>
      </c>
      <c r="C19242" s="1" t="s">
        <v>107</v>
      </c>
      <c r="D19242">
        <v>2023</v>
      </c>
      <c r="E19242">
        <v>7</v>
      </c>
      <c r="F19242" s="1" t="s">
        <v>326</v>
      </c>
      <c r="G19242" s="1" t="s">
        <v>327</v>
      </c>
      <c r="H19242" s="1" t="s">
        <v>328</v>
      </c>
      <c r="I19242" s="1" t="s">
        <v>111</v>
      </c>
      <c r="J19242" s="1" t="s">
        <v>45</v>
      </c>
      <c r="K19242" s="1" t="s">
        <v>46</v>
      </c>
      <c r="L19242" s="1" t="s">
        <v>123</v>
      </c>
      <c r="M19242" s="1" t="s">
        <v>124</v>
      </c>
      <c r="N19242" s="1" t="s">
        <v>55</v>
      </c>
      <c r="O19242" s="1" t="s">
        <v>55</v>
      </c>
      <c r="P19242" s="1" t="s">
        <v>125</v>
      </c>
      <c r="Q19242" s="1" t="s">
        <v>46</v>
      </c>
      <c r="R19242" s="1" t="s">
        <v>51</v>
      </c>
      <c r="S19242" s="1" t="s">
        <v>72</v>
      </c>
      <c r="T19242">
        <v>641</v>
      </c>
      <c r="U19242">
        <v>0</v>
      </c>
      <c r="V19242">
        <v>0</v>
      </c>
      <c r="W19242">
        <v>0</v>
      </c>
      <c r="X19242">
        <v>0</v>
      </c>
      <c r="Y19242">
        <v>3132120</v>
      </c>
      <c r="Z19242">
        <v>2334520</v>
      </c>
      <c r="AA19242">
        <v>360555</v>
      </c>
      <c r="AB19242">
        <v>202413</v>
      </c>
      <c r="AC19242">
        <v>73307</v>
      </c>
      <c r="AD19242">
        <v>18210</v>
      </c>
      <c r="AE19242">
        <v>5</v>
      </c>
      <c r="AF19242">
        <v>0</v>
      </c>
      <c r="AG19242">
        <v>0</v>
      </c>
      <c r="AH19242">
        <v>0</v>
      </c>
      <c r="AI19242">
        <v>860</v>
      </c>
      <c r="AJ19242">
        <v>99000</v>
      </c>
      <c r="AK19242">
        <v>28.083300000000001</v>
      </c>
      <c r="AL19242">
        <v>7503</v>
      </c>
    </row>
    <row r="19243" spans="1:38">
      <c r="A19243" s="1" t="s">
        <v>844</v>
      </c>
      <c r="B19243" s="1" t="s">
        <v>845</v>
      </c>
      <c r="C19243" s="1" t="s">
        <v>107</v>
      </c>
      <c r="D19243">
        <v>2023</v>
      </c>
      <c r="E19243">
        <v>7</v>
      </c>
      <c r="F19243" s="1" t="s">
        <v>326</v>
      </c>
      <c r="G19243" s="1" t="s">
        <v>327</v>
      </c>
      <c r="H19243" s="1" t="s">
        <v>328</v>
      </c>
      <c r="I19243" s="1" t="s">
        <v>111</v>
      </c>
      <c r="J19243" s="1" t="s">
        <v>45</v>
      </c>
      <c r="K19243" s="1" t="s">
        <v>46</v>
      </c>
      <c r="L19243" s="1" t="s">
        <v>367</v>
      </c>
      <c r="M19243" s="1" t="s">
        <v>368</v>
      </c>
      <c r="N19243" s="1" t="s">
        <v>369</v>
      </c>
      <c r="O19243" s="1" t="s">
        <v>44</v>
      </c>
      <c r="P19243" s="1" t="s">
        <v>45</v>
      </c>
      <c r="Q19243" s="1" t="s">
        <v>46</v>
      </c>
      <c r="R19243" s="1" t="s">
        <v>114</v>
      </c>
      <c r="S19243" s="1" t="s">
        <v>72</v>
      </c>
      <c r="T19243">
        <v>3076</v>
      </c>
      <c r="U19243">
        <v>91</v>
      </c>
      <c r="V19243">
        <v>1397</v>
      </c>
      <c r="W19243">
        <v>62</v>
      </c>
      <c r="X19243">
        <v>0</v>
      </c>
      <c r="Y19243">
        <v>6109360</v>
      </c>
      <c r="Z19243">
        <v>4592470</v>
      </c>
      <c r="AA19243">
        <v>650342</v>
      </c>
      <c r="AB19243">
        <v>382939</v>
      </c>
      <c r="AC19243">
        <v>139593</v>
      </c>
      <c r="AD19243">
        <v>32846</v>
      </c>
      <c r="AE19243">
        <v>22</v>
      </c>
      <c r="AF19243">
        <v>2085720</v>
      </c>
      <c r="AG19243">
        <v>92566</v>
      </c>
      <c r="AH19243">
        <v>0</v>
      </c>
      <c r="AI19243">
        <v>4092</v>
      </c>
      <c r="AJ19243">
        <v>435600</v>
      </c>
      <c r="AK19243">
        <v>55.566699999999997</v>
      </c>
      <c r="AL19243">
        <v>24399</v>
      </c>
    </row>
    <row r="19244" spans="1:38">
      <c r="A19244" s="1" t="s">
        <v>844</v>
      </c>
      <c r="B19244" s="1" t="s">
        <v>845</v>
      </c>
      <c r="C19244" s="1" t="s">
        <v>107</v>
      </c>
      <c r="D19244">
        <v>2023</v>
      </c>
      <c r="E19244">
        <v>7</v>
      </c>
      <c r="F19244" s="1" t="s">
        <v>326</v>
      </c>
      <c r="G19244" s="1" t="s">
        <v>327</v>
      </c>
      <c r="H19244" s="1" t="s">
        <v>328</v>
      </c>
      <c r="I19244" s="1" t="s">
        <v>111</v>
      </c>
      <c r="J19244" s="1" t="s">
        <v>45</v>
      </c>
      <c r="K19244" s="1" t="s">
        <v>46</v>
      </c>
      <c r="L19244" s="1" t="s">
        <v>87</v>
      </c>
      <c r="M19244" s="1" t="s">
        <v>88</v>
      </c>
      <c r="N19244" s="1" t="s">
        <v>89</v>
      </c>
      <c r="O19244" s="1" t="s">
        <v>60</v>
      </c>
      <c r="P19244" s="1" t="s">
        <v>45</v>
      </c>
      <c r="Q19244" s="1" t="s">
        <v>46</v>
      </c>
      <c r="R19244" s="1" t="s">
        <v>114</v>
      </c>
      <c r="S19244" s="1" t="s">
        <v>80</v>
      </c>
      <c r="T19244">
        <v>0</v>
      </c>
      <c r="U19244">
        <v>0</v>
      </c>
      <c r="V19244">
        <v>0</v>
      </c>
      <c r="W19244">
        <v>0</v>
      </c>
      <c r="X19244">
        <v>0</v>
      </c>
      <c r="Y19244">
        <v>0</v>
      </c>
      <c r="Z19244">
        <v>0</v>
      </c>
      <c r="AA19244">
        <v>0</v>
      </c>
      <c r="AB19244">
        <v>0</v>
      </c>
      <c r="AC19244">
        <v>5582</v>
      </c>
      <c r="AD19244">
        <v>1427</v>
      </c>
      <c r="AE19244">
        <v>1</v>
      </c>
      <c r="AF19244">
        <v>0</v>
      </c>
      <c r="AG19244">
        <v>0</v>
      </c>
      <c r="AH19244">
        <v>0</v>
      </c>
      <c r="AI19244">
        <v>0</v>
      </c>
      <c r="AJ19244">
        <v>0</v>
      </c>
      <c r="AK19244">
        <v>2.4500000000000002</v>
      </c>
      <c r="AL19244">
        <v>0</v>
      </c>
    </row>
    <row r="19245" spans="1:38">
      <c r="A19245" s="1" t="s">
        <v>844</v>
      </c>
      <c r="B19245" s="1" t="s">
        <v>845</v>
      </c>
      <c r="C19245" s="1" t="s">
        <v>107</v>
      </c>
      <c r="D19245">
        <v>2023</v>
      </c>
      <c r="E19245">
        <v>7</v>
      </c>
      <c r="F19245" s="1" t="s">
        <v>326</v>
      </c>
      <c r="G19245" s="1" t="s">
        <v>327</v>
      </c>
      <c r="H19245" s="1" t="s">
        <v>328</v>
      </c>
      <c r="I19245" s="1" t="s">
        <v>111</v>
      </c>
      <c r="J19245" s="1" t="s">
        <v>45</v>
      </c>
      <c r="K19245" s="1" t="s">
        <v>46</v>
      </c>
      <c r="L19245" s="1" t="s">
        <v>87</v>
      </c>
      <c r="M19245" s="1" t="s">
        <v>88</v>
      </c>
      <c r="N19245" s="1" t="s">
        <v>89</v>
      </c>
      <c r="O19245" s="1" t="s">
        <v>60</v>
      </c>
      <c r="P19245" s="1" t="s">
        <v>45</v>
      </c>
      <c r="Q19245" s="1" t="s">
        <v>46</v>
      </c>
      <c r="R19245" s="1" t="s">
        <v>114</v>
      </c>
      <c r="S19245" s="1" t="s">
        <v>52</v>
      </c>
      <c r="T19245">
        <v>2313</v>
      </c>
      <c r="U19245">
        <v>1</v>
      </c>
      <c r="V19245">
        <v>12</v>
      </c>
      <c r="W19245">
        <v>7</v>
      </c>
      <c r="X19245">
        <v>0</v>
      </c>
      <c r="Y19245">
        <v>4246750</v>
      </c>
      <c r="Z19245">
        <v>3300650</v>
      </c>
      <c r="AA19245">
        <v>452064</v>
      </c>
      <c r="AB19245">
        <v>281215</v>
      </c>
      <c r="AC19245">
        <v>102583</v>
      </c>
      <c r="AD19245">
        <v>22832</v>
      </c>
      <c r="AE19245">
        <v>16</v>
      </c>
      <c r="AF19245">
        <v>17124</v>
      </c>
      <c r="AG19245">
        <v>9989</v>
      </c>
      <c r="AH19245">
        <v>0</v>
      </c>
      <c r="AI19245">
        <v>2976</v>
      </c>
      <c r="AJ19245">
        <v>316800</v>
      </c>
      <c r="AK19245">
        <v>37.583300000000001</v>
      </c>
      <c r="AL19245">
        <v>23586</v>
      </c>
    </row>
    <row r="19246" spans="1:38">
      <c r="A19246" s="1" t="s">
        <v>844</v>
      </c>
      <c r="B19246" s="1" t="s">
        <v>845</v>
      </c>
      <c r="C19246" s="1" t="s">
        <v>107</v>
      </c>
      <c r="D19246">
        <v>2023</v>
      </c>
      <c r="E19246">
        <v>7</v>
      </c>
      <c r="F19246" s="1" t="s">
        <v>326</v>
      </c>
      <c r="G19246" s="1" t="s">
        <v>327</v>
      </c>
      <c r="H19246" s="1" t="s">
        <v>328</v>
      </c>
      <c r="I19246" s="1" t="s">
        <v>111</v>
      </c>
      <c r="J19246" s="1" t="s">
        <v>45</v>
      </c>
      <c r="K19246" s="1" t="s">
        <v>46</v>
      </c>
      <c r="L19246" s="1" t="s">
        <v>87</v>
      </c>
      <c r="M19246" s="1" t="s">
        <v>88</v>
      </c>
      <c r="N19246" s="1" t="s">
        <v>89</v>
      </c>
      <c r="O19246" s="1" t="s">
        <v>60</v>
      </c>
      <c r="P19246" s="1" t="s">
        <v>45</v>
      </c>
      <c r="Q19246" s="1" t="s">
        <v>46</v>
      </c>
      <c r="R19246" s="1" t="s">
        <v>114</v>
      </c>
      <c r="S19246" s="1" t="s">
        <v>72</v>
      </c>
      <c r="T19246">
        <v>1017</v>
      </c>
      <c r="U19246">
        <v>21</v>
      </c>
      <c r="V19246">
        <v>0</v>
      </c>
      <c r="W19246">
        <v>0</v>
      </c>
      <c r="X19246">
        <v>0</v>
      </c>
      <c r="Y19246">
        <v>2388800</v>
      </c>
      <c r="Z19246">
        <v>1451260</v>
      </c>
      <c r="AA19246">
        <v>254286</v>
      </c>
      <c r="AB19246">
        <v>120286</v>
      </c>
      <c r="AC19246">
        <v>52835</v>
      </c>
      <c r="AD19246">
        <v>12843</v>
      </c>
      <c r="AE19246">
        <v>9</v>
      </c>
      <c r="AF19246">
        <v>0</v>
      </c>
      <c r="AG19246">
        <v>0</v>
      </c>
      <c r="AH19246">
        <v>0</v>
      </c>
      <c r="AI19246">
        <v>1674</v>
      </c>
      <c r="AJ19246">
        <v>178200</v>
      </c>
      <c r="AK19246">
        <v>21.65</v>
      </c>
      <c r="AL19246">
        <v>8021</v>
      </c>
    </row>
    <row r="19247" spans="1:38">
      <c r="A19247" s="1" t="s">
        <v>844</v>
      </c>
      <c r="B19247" s="1" t="s">
        <v>845</v>
      </c>
      <c r="C19247" s="1" t="s">
        <v>107</v>
      </c>
      <c r="D19247">
        <v>2023</v>
      </c>
      <c r="E19247">
        <v>7</v>
      </c>
      <c r="F19247" s="1" t="s">
        <v>326</v>
      </c>
      <c r="G19247" s="1" t="s">
        <v>327</v>
      </c>
      <c r="H19247" s="1" t="s">
        <v>328</v>
      </c>
      <c r="I19247" s="1" t="s">
        <v>111</v>
      </c>
      <c r="J19247" s="1" t="s">
        <v>45</v>
      </c>
      <c r="K19247" s="1" t="s">
        <v>46</v>
      </c>
      <c r="L19247" s="1" t="s">
        <v>75</v>
      </c>
      <c r="M19247" s="1" t="s">
        <v>76</v>
      </c>
      <c r="N19247" s="1" t="s">
        <v>77</v>
      </c>
      <c r="O19247" s="1" t="s">
        <v>60</v>
      </c>
      <c r="P19247" s="1" t="s">
        <v>45</v>
      </c>
      <c r="Q19247" s="1" t="s">
        <v>46</v>
      </c>
      <c r="R19247" s="1" t="s">
        <v>114</v>
      </c>
      <c r="S19247" s="1" t="s">
        <v>72</v>
      </c>
      <c r="T19247">
        <v>4320</v>
      </c>
      <c r="U19247">
        <v>63</v>
      </c>
      <c r="V19247">
        <v>468</v>
      </c>
      <c r="W19247">
        <v>0</v>
      </c>
      <c r="X19247">
        <v>0</v>
      </c>
      <c r="Y19247">
        <v>9675350</v>
      </c>
      <c r="Z19247">
        <v>7248960</v>
      </c>
      <c r="AA19247">
        <v>1029940</v>
      </c>
      <c r="AB19247">
        <v>604026</v>
      </c>
      <c r="AC19247">
        <v>227214</v>
      </c>
      <c r="AD19247">
        <v>52018</v>
      </c>
      <c r="AE19247">
        <v>31</v>
      </c>
      <c r="AF19247">
        <v>785304</v>
      </c>
      <c r="AG19247">
        <v>0</v>
      </c>
      <c r="AH19247">
        <v>0</v>
      </c>
      <c r="AI19247">
        <v>5766</v>
      </c>
      <c r="AJ19247">
        <v>613800</v>
      </c>
      <c r="AK19247">
        <v>85.366699999999994</v>
      </c>
      <c r="AL19247">
        <v>35508</v>
      </c>
    </row>
    <row r="19248" spans="1:38">
      <c r="A19248" s="1" t="s">
        <v>844</v>
      </c>
      <c r="B19248" s="1" t="s">
        <v>845</v>
      </c>
      <c r="C19248" s="1" t="s">
        <v>107</v>
      </c>
      <c r="D19248">
        <v>2023</v>
      </c>
      <c r="E19248">
        <v>7</v>
      </c>
      <c r="F19248" s="1" t="s">
        <v>326</v>
      </c>
      <c r="G19248" s="1" t="s">
        <v>327</v>
      </c>
      <c r="H19248" s="1" t="s">
        <v>328</v>
      </c>
      <c r="I19248" s="1" t="s">
        <v>111</v>
      </c>
      <c r="J19248" s="1" t="s">
        <v>45</v>
      </c>
      <c r="K19248" s="1" t="s">
        <v>46</v>
      </c>
      <c r="L19248" s="1" t="s">
        <v>57</v>
      </c>
      <c r="M19248" s="1" t="s">
        <v>58</v>
      </c>
      <c r="N19248" s="1" t="s">
        <v>59</v>
      </c>
      <c r="O19248" s="1" t="s">
        <v>60</v>
      </c>
      <c r="P19248" s="1" t="s">
        <v>45</v>
      </c>
      <c r="Q19248" s="1" t="s">
        <v>46</v>
      </c>
      <c r="R19248" s="1" t="s">
        <v>114</v>
      </c>
      <c r="S19248" s="1" t="s">
        <v>52</v>
      </c>
      <c r="T19248">
        <v>1386</v>
      </c>
      <c r="U19248">
        <v>5</v>
      </c>
      <c r="V19248">
        <v>0</v>
      </c>
      <c r="W19248">
        <v>0</v>
      </c>
      <c r="X19248">
        <v>0</v>
      </c>
      <c r="Y19248">
        <v>2856960</v>
      </c>
      <c r="Z19248">
        <v>2661120</v>
      </c>
      <c r="AA19248">
        <v>304128</v>
      </c>
      <c r="AB19248">
        <v>225710</v>
      </c>
      <c r="AC19248">
        <v>70992</v>
      </c>
      <c r="AD19248">
        <v>15360</v>
      </c>
      <c r="AE19248">
        <v>8</v>
      </c>
      <c r="AF19248">
        <v>0</v>
      </c>
      <c r="AG19248">
        <v>0</v>
      </c>
      <c r="AH19248">
        <v>0</v>
      </c>
      <c r="AI19248">
        <v>1488</v>
      </c>
      <c r="AJ19248">
        <v>158400</v>
      </c>
      <c r="AK19248">
        <v>24.5167</v>
      </c>
      <c r="AL19248">
        <v>13610</v>
      </c>
    </row>
    <row r="19249" spans="1:38">
      <c r="A19249" s="1" t="s">
        <v>844</v>
      </c>
      <c r="B19249" s="1" t="s">
        <v>845</v>
      </c>
      <c r="C19249" s="1" t="s">
        <v>107</v>
      </c>
      <c r="D19249">
        <v>2023</v>
      </c>
      <c r="E19249">
        <v>7</v>
      </c>
      <c r="F19249" s="1" t="s">
        <v>326</v>
      </c>
      <c r="G19249" s="1" t="s">
        <v>327</v>
      </c>
      <c r="H19249" s="1" t="s">
        <v>328</v>
      </c>
      <c r="I19249" s="1" t="s">
        <v>111</v>
      </c>
      <c r="J19249" s="1" t="s">
        <v>45</v>
      </c>
      <c r="K19249" s="1" t="s">
        <v>46</v>
      </c>
      <c r="L19249" s="1" t="s">
        <v>57</v>
      </c>
      <c r="M19249" s="1" t="s">
        <v>58</v>
      </c>
      <c r="N19249" s="1" t="s">
        <v>59</v>
      </c>
      <c r="O19249" s="1" t="s">
        <v>60</v>
      </c>
      <c r="P19249" s="1" t="s">
        <v>45</v>
      </c>
      <c r="Q19249" s="1" t="s">
        <v>46</v>
      </c>
      <c r="R19249" s="1" t="s">
        <v>114</v>
      </c>
      <c r="S19249" s="1" t="s">
        <v>72</v>
      </c>
      <c r="T19249">
        <v>15192</v>
      </c>
      <c r="U19249">
        <v>357</v>
      </c>
      <c r="V19249">
        <v>8223</v>
      </c>
      <c r="W19249">
        <v>189</v>
      </c>
      <c r="X19249">
        <v>0</v>
      </c>
      <c r="Y19249">
        <v>32843500</v>
      </c>
      <c r="Z19249">
        <v>29168600</v>
      </c>
      <c r="AA19249">
        <v>3505900</v>
      </c>
      <c r="AB19249">
        <v>2467570</v>
      </c>
      <c r="AC19249">
        <v>819844</v>
      </c>
      <c r="AD19249">
        <v>178560</v>
      </c>
      <c r="AE19249">
        <v>93</v>
      </c>
      <c r="AF19249">
        <v>15788200</v>
      </c>
      <c r="AG19249">
        <v>362880</v>
      </c>
      <c r="AH19249">
        <v>0</v>
      </c>
      <c r="AI19249">
        <v>17106</v>
      </c>
      <c r="AJ19249">
        <v>1825990</v>
      </c>
      <c r="AK19249">
        <v>291.78300000000002</v>
      </c>
      <c r="AL19249">
        <v>137592</v>
      </c>
    </row>
    <row r="19250" spans="1:38">
      <c r="A19250" s="1" t="s">
        <v>844</v>
      </c>
      <c r="B19250" s="1" t="s">
        <v>845</v>
      </c>
      <c r="C19250" s="1" t="s">
        <v>107</v>
      </c>
      <c r="D19250">
        <v>2023</v>
      </c>
      <c r="E19250">
        <v>7</v>
      </c>
      <c r="F19250" s="1" t="s">
        <v>326</v>
      </c>
      <c r="G19250" s="1" t="s">
        <v>327</v>
      </c>
      <c r="H19250" s="1" t="s">
        <v>328</v>
      </c>
      <c r="I19250" s="1" t="s">
        <v>111</v>
      </c>
      <c r="J19250" s="1" t="s">
        <v>45</v>
      </c>
      <c r="K19250" s="1" t="s">
        <v>46</v>
      </c>
      <c r="L19250" s="1" t="s">
        <v>264</v>
      </c>
      <c r="M19250" s="1" t="s">
        <v>265</v>
      </c>
      <c r="N19250" s="1" t="s">
        <v>59</v>
      </c>
      <c r="O19250" s="1" t="s">
        <v>60</v>
      </c>
      <c r="P19250" s="1" t="s">
        <v>45</v>
      </c>
      <c r="Q19250" s="1" t="s">
        <v>46</v>
      </c>
      <c r="R19250" s="1" t="s">
        <v>114</v>
      </c>
      <c r="S19250" s="1" t="s">
        <v>72</v>
      </c>
      <c r="T19250">
        <v>627</v>
      </c>
      <c r="U19250">
        <v>8</v>
      </c>
      <c r="V19250">
        <v>43</v>
      </c>
      <c r="W19250">
        <v>45</v>
      </c>
      <c r="X19250">
        <v>0</v>
      </c>
      <c r="Y19250">
        <v>1449310</v>
      </c>
      <c r="Z19250">
        <v>1221400</v>
      </c>
      <c r="AA19250">
        <v>154280</v>
      </c>
      <c r="AB19250">
        <v>103154</v>
      </c>
      <c r="AC19250">
        <v>35405</v>
      </c>
      <c r="AD19250">
        <v>7792</v>
      </c>
      <c r="AE19250">
        <v>4</v>
      </c>
      <c r="AF19250">
        <v>83764</v>
      </c>
      <c r="AG19250">
        <v>87660</v>
      </c>
      <c r="AH19250">
        <v>0</v>
      </c>
      <c r="AI19250">
        <v>744</v>
      </c>
      <c r="AJ19250">
        <v>79200</v>
      </c>
      <c r="AK19250">
        <v>11.8</v>
      </c>
      <c r="AL19250">
        <v>5887</v>
      </c>
    </row>
    <row r="19251" spans="1:38">
      <c r="A19251" s="1" t="s">
        <v>844</v>
      </c>
      <c r="B19251" s="1" t="s">
        <v>845</v>
      </c>
      <c r="C19251" s="1" t="s">
        <v>107</v>
      </c>
      <c r="D19251">
        <v>2023</v>
      </c>
      <c r="E19251">
        <v>7</v>
      </c>
      <c r="F19251" s="1" t="s">
        <v>326</v>
      </c>
      <c r="G19251" s="1" t="s">
        <v>327</v>
      </c>
      <c r="H19251" s="1" t="s">
        <v>328</v>
      </c>
      <c r="I19251" s="1" t="s">
        <v>111</v>
      </c>
      <c r="J19251" s="1" t="s">
        <v>45</v>
      </c>
      <c r="K19251" s="1" t="s">
        <v>46</v>
      </c>
      <c r="L19251" s="1" t="s">
        <v>108</v>
      </c>
      <c r="M19251" s="1" t="s">
        <v>109</v>
      </c>
      <c r="N19251" s="1" t="s">
        <v>110</v>
      </c>
      <c r="O19251" s="1" t="s">
        <v>111</v>
      </c>
      <c r="P19251" s="1" t="s">
        <v>45</v>
      </c>
      <c r="Q19251" s="1" t="s">
        <v>46</v>
      </c>
      <c r="R19251" s="1" t="s">
        <v>114</v>
      </c>
      <c r="S19251" s="1" t="s">
        <v>72</v>
      </c>
      <c r="T19251">
        <v>3200</v>
      </c>
      <c r="U19251">
        <v>94</v>
      </c>
      <c r="V19251">
        <v>232</v>
      </c>
      <c r="W19251">
        <v>0</v>
      </c>
      <c r="X19251">
        <v>0</v>
      </c>
      <c r="Y19251">
        <v>2350300</v>
      </c>
      <c r="Z19251">
        <v>1497600</v>
      </c>
      <c r="AA19251">
        <v>250182</v>
      </c>
      <c r="AB19251">
        <v>121911</v>
      </c>
      <c r="AC19251">
        <v>64319</v>
      </c>
      <c r="AD19251">
        <v>12636</v>
      </c>
      <c r="AE19251">
        <v>27</v>
      </c>
      <c r="AF19251">
        <v>108576</v>
      </c>
      <c r="AG19251">
        <v>0</v>
      </c>
      <c r="AH19251">
        <v>0</v>
      </c>
      <c r="AI19251">
        <v>5022</v>
      </c>
      <c r="AJ19251">
        <v>534600</v>
      </c>
      <c r="AK19251">
        <v>31.833300000000001</v>
      </c>
      <c r="AL19251">
        <v>20290</v>
      </c>
    </row>
    <row r="19252" spans="1:38">
      <c r="A19252" s="1" t="s">
        <v>844</v>
      </c>
      <c r="B19252" s="1" t="s">
        <v>845</v>
      </c>
      <c r="C19252" s="1" t="s">
        <v>107</v>
      </c>
      <c r="D19252">
        <v>2023</v>
      </c>
      <c r="E19252">
        <v>7</v>
      </c>
      <c r="F19252" s="1" t="s">
        <v>156</v>
      </c>
      <c r="G19252" s="1" t="s">
        <v>157</v>
      </c>
      <c r="H19252" s="1" t="s">
        <v>158</v>
      </c>
      <c r="I19252" s="1" t="s">
        <v>50</v>
      </c>
      <c r="J19252" s="1" t="s">
        <v>45</v>
      </c>
      <c r="K19252" s="1" t="s">
        <v>46</v>
      </c>
      <c r="L19252" s="1" t="s">
        <v>147</v>
      </c>
      <c r="M19252" s="1" t="s">
        <v>148</v>
      </c>
      <c r="N19252" s="1" t="s">
        <v>149</v>
      </c>
      <c r="O19252" s="1" t="s">
        <v>50</v>
      </c>
      <c r="P19252" s="1" t="s">
        <v>45</v>
      </c>
      <c r="Q19252" s="1" t="s">
        <v>46</v>
      </c>
      <c r="R19252" s="1" t="s">
        <v>114</v>
      </c>
      <c r="S19252" s="1" t="s">
        <v>52</v>
      </c>
      <c r="T19252">
        <v>105</v>
      </c>
      <c r="U19252">
        <v>2</v>
      </c>
      <c r="V19252">
        <v>0</v>
      </c>
      <c r="W19252">
        <v>0</v>
      </c>
      <c r="X19252">
        <v>0</v>
      </c>
      <c r="Y19252">
        <v>61194</v>
      </c>
      <c r="Z19252">
        <v>34545</v>
      </c>
      <c r="AA19252">
        <v>6514</v>
      </c>
      <c r="AB19252">
        <v>2833</v>
      </c>
      <c r="AC19252">
        <v>1861</v>
      </c>
      <c r="AD19252">
        <v>329</v>
      </c>
      <c r="AE19252">
        <v>1</v>
      </c>
      <c r="AF19252">
        <v>0</v>
      </c>
      <c r="AG19252">
        <v>0</v>
      </c>
      <c r="AH19252">
        <v>0</v>
      </c>
      <c r="AI19252">
        <v>186</v>
      </c>
      <c r="AJ19252">
        <v>19800</v>
      </c>
      <c r="AK19252">
        <v>0.86666699999999997</v>
      </c>
      <c r="AL19252">
        <v>737</v>
      </c>
    </row>
    <row r="19253" spans="1:38">
      <c r="A19253" s="1" t="s">
        <v>844</v>
      </c>
      <c r="B19253" s="1" t="s">
        <v>845</v>
      </c>
      <c r="C19253" s="1" t="s">
        <v>107</v>
      </c>
      <c r="D19253">
        <v>2023</v>
      </c>
      <c r="E19253">
        <v>7</v>
      </c>
      <c r="F19253" s="1" t="s">
        <v>156</v>
      </c>
      <c r="G19253" s="1" t="s">
        <v>157</v>
      </c>
      <c r="H19253" s="1" t="s">
        <v>158</v>
      </c>
      <c r="I19253" s="1" t="s">
        <v>50</v>
      </c>
      <c r="J19253" s="1" t="s">
        <v>45</v>
      </c>
      <c r="K19253" s="1" t="s">
        <v>46</v>
      </c>
      <c r="L19253" s="1" t="s">
        <v>147</v>
      </c>
      <c r="M19253" s="1" t="s">
        <v>148</v>
      </c>
      <c r="N19253" s="1" t="s">
        <v>149</v>
      </c>
      <c r="O19253" s="1" t="s">
        <v>50</v>
      </c>
      <c r="P19253" s="1" t="s">
        <v>45</v>
      </c>
      <c r="Q19253" s="1" t="s">
        <v>46</v>
      </c>
      <c r="R19253" s="1" t="s">
        <v>114</v>
      </c>
      <c r="S19253" s="1" t="s">
        <v>72</v>
      </c>
      <c r="T19253">
        <v>5580</v>
      </c>
      <c r="U19253">
        <v>57</v>
      </c>
      <c r="V19253">
        <v>9672</v>
      </c>
      <c r="W19253">
        <v>96</v>
      </c>
      <c r="X19253">
        <v>0</v>
      </c>
      <c r="Y19253">
        <v>2080600</v>
      </c>
      <c r="Z19253">
        <v>1835820</v>
      </c>
      <c r="AA19253">
        <v>221476</v>
      </c>
      <c r="AB19253">
        <v>154409</v>
      </c>
      <c r="AC19253">
        <v>65749</v>
      </c>
      <c r="AD19253">
        <v>11186</v>
      </c>
      <c r="AE19253">
        <v>34</v>
      </c>
      <c r="AF19253">
        <v>3182090</v>
      </c>
      <c r="AG19253">
        <v>31584</v>
      </c>
      <c r="AH19253">
        <v>0</v>
      </c>
      <c r="AI19253">
        <v>6324</v>
      </c>
      <c r="AJ19253">
        <v>673200</v>
      </c>
      <c r="AK19253">
        <v>32.6</v>
      </c>
      <c r="AL19253">
        <v>41205</v>
      </c>
    </row>
    <row r="19254" spans="1:38">
      <c r="A19254" s="1" t="s">
        <v>844</v>
      </c>
      <c r="B19254" s="1" t="s">
        <v>845</v>
      </c>
      <c r="C19254" s="1" t="s">
        <v>107</v>
      </c>
      <c r="D19254">
        <v>2023</v>
      </c>
      <c r="E19254">
        <v>7</v>
      </c>
      <c r="F19254" s="1" t="s">
        <v>156</v>
      </c>
      <c r="G19254" s="1" t="s">
        <v>157</v>
      </c>
      <c r="H19254" s="1" t="s">
        <v>158</v>
      </c>
      <c r="I19254" s="1" t="s">
        <v>50</v>
      </c>
      <c r="J19254" s="1" t="s">
        <v>45</v>
      </c>
      <c r="K19254" s="1" t="s">
        <v>46</v>
      </c>
      <c r="L19254" s="1" t="s">
        <v>367</v>
      </c>
      <c r="M19254" s="1" t="s">
        <v>368</v>
      </c>
      <c r="N19254" s="1" t="s">
        <v>369</v>
      </c>
      <c r="O19254" s="1" t="s">
        <v>44</v>
      </c>
      <c r="P19254" s="1" t="s">
        <v>45</v>
      </c>
      <c r="Q19254" s="1" t="s">
        <v>46</v>
      </c>
      <c r="R19254" s="1" t="s">
        <v>114</v>
      </c>
      <c r="S19254" s="1" t="s">
        <v>72</v>
      </c>
      <c r="T19254">
        <v>4580</v>
      </c>
      <c r="U19254">
        <v>90</v>
      </c>
      <c r="V19254">
        <v>6564</v>
      </c>
      <c r="W19254">
        <v>209</v>
      </c>
      <c r="X19254">
        <v>0</v>
      </c>
      <c r="Y19254">
        <v>8724140</v>
      </c>
      <c r="Z19254">
        <v>8262320</v>
      </c>
      <c r="AA19254">
        <v>928694</v>
      </c>
      <c r="AB19254">
        <v>717093</v>
      </c>
      <c r="AC19254">
        <v>171883</v>
      </c>
      <c r="AD19254">
        <v>46904</v>
      </c>
      <c r="AE19254">
        <v>26</v>
      </c>
      <c r="AF19254">
        <v>11841500</v>
      </c>
      <c r="AG19254">
        <v>377036</v>
      </c>
      <c r="AH19254">
        <v>0</v>
      </c>
      <c r="AI19254">
        <v>4836</v>
      </c>
      <c r="AJ19254">
        <v>514800</v>
      </c>
      <c r="AK19254">
        <v>69.316699999999997</v>
      </c>
      <c r="AL19254">
        <v>47445</v>
      </c>
    </row>
    <row r="19255" spans="1:38">
      <c r="A19255" s="1" t="s">
        <v>844</v>
      </c>
      <c r="B19255" s="1" t="s">
        <v>845</v>
      </c>
      <c r="C19255" s="1" t="s">
        <v>107</v>
      </c>
      <c r="D19255">
        <v>2023</v>
      </c>
      <c r="E19255">
        <v>7</v>
      </c>
      <c r="F19255" s="1" t="s">
        <v>390</v>
      </c>
      <c r="G19255" s="1" t="s">
        <v>391</v>
      </c>
      <c r="H19255" s="1" t="s">
        <v>392</v>
      </c>
      <c r="I19255" s="1" t="s">
        <v>176</v>
      </c>
      <c r="J19255" s="1" t="s">
        <v>45</v>
      </c>
      <c r="K19255" s="1" t="s">
        <v>46</v>
      </c>
      <c r="L19255" s="1" t="s">
        <v>57</v>
      </c>
      <c r="M19255" s="1" t="s">
        <v>58</v>
      </c>
      <c r="N19255" s="1" t="s">
        <v>59</v>
      </c>
      <c r="O19255" s="1" t="s">
        <v>60</v>
      </c>
      <c r="P19255" s="1" t="s">
        <v>45</v>
      </c>
      <c r="Q19255" s="1" t="s">
        <v>46</v>
      </c>
      <c r="R19255" s="1" t="s">
        <v>114</v>
      </c>
      <c r="S19255" s="1" t="s">
        <v>72</v>
      </c>
      <c r="T19255">
        <v>12760</v>
      </c>
      <c r="U19255">
        <v>158</v>
      </c>
      <c r="V19255">
        <v>46735</v>
      </c>
      <c r="W19255">
        <v>25</v>
      </c>
      <c r="X19255">
        <v>0</v>
      </c>
      <c r="Y19255">
        <v>6334520</v>
      </c>
      <c r="Z19255">
        <v>5627160</v>
      </c>
      <c r="AA19255">
        <v>675921</v>
      </c>
      <c r="AB19255">
        <v>482663</v>
      </c>
      <c r="AC19255">
        <v>237270</v>
      </c>
      <c r="AD19255">
        <v>34398</v>
      </c>
      <c r="AE19255">
        <v>78</v>
      </c>
      <c r="AF19255">
        <v>20610100</v>
      </c>
      <c r="AG19255">
        <v>11025</v>
      </c>
      <c r="AH19255">
        <v>0</v>
      </c>
      <c r="AI19255">
        <v>14364</v>
      </c>
      <c r="AJ19255">
        <v>1532840</v>
      </c>
      <c r="AK19255">
        <v>104.4</v>
      </c>
      <c r="AL19255">
        <v>90823</v>
      </c>
    </row>
    <row r="19256" spans="1:38">
      <c r="A19256" s="1" t="s">
        <v>844</v>
      </c>
      <c r="B19256" s="1" t="s">
        <v>845</v>
      </c>
      <c r="C19256" s="1" t="s">
        <v>107</v>
      </c>
      <c r="D19256">
        <v>2023</v>
      </c>
      <c r="E19256">
        <v>7</v>
      </c>
      <c r="F19256" s="1" t="s">
        <v>390</v>
      </c>
      <c r="G19256" s="1" t="s">
        <v>391</v>
      </c>
      <c r="H19256" s="1" t="s">
        <v>392</v>
      </c>
      <c r="I19256" s="1" t="s">
        <v>176</v>
      </c>
      <c r="J19256" s="1" t="s">
        <v>45</v>
      </c>
      <c r="K19256" s="1" t="s">
        <v>46</v>
      </c>
      <c r="L19256" s="1" t="s">
        <v>199</v>
      </c>
      <c r="M19256" s="1" t="s">
        <v>76</v>
      </c>
      <c r="N19256" s="1" t="s">
        <v>77</v>
      </c>
      <c r="O19256" s="1" t="s">
        <v>60</v>
      </c>
      <c r="P19256" s="1" t="s">
        <v>45</v>
      </c>
      <c r="Q19256" s="1" t="s">
        <v>46</v>
      </c>
      <c r="R19256" s="1" t="s">
        <v>114</v>
      </c>
      <c r="S19256" s="1" t="s">
        <v>72</v>
      </c>
      <c r="T19256">
        <v>10621</v>
      </c>
      <c r="U19256">
        <v>129</v>
      </c>
      <c r="V19256">
        <v>8694</v>
      </c>
      <c r="W19256">
        <v>10</v>
      </c>
      <c r="X19256">
        <v>0</v>
      </c>
      <c r="Y19256">
        <v>8879740</v>
      </c>
      <c r="Z19256">
        <v>7519670</v>
      </c>
      <c r="AA19256">
        <v>1144020</v>
      </c>
      <c r="AB19256">
        <v>614364</v>
      </c>
      <c r="AC19256">
        <v>262694</v>
      </c>
      <c r="AD19256">
        <v>58056</v>
      </c>
      <c r="AE19256">
        <v>82</v>
      </c>
      <c r="AF19256">
        <v>6155350</v>
      </c>
      <c r="AG19256">
        <v>7080</v>
      </c>
      <c r="AH19256">
        <v>0</v>
      </c>
      <c r="AI19256">
        <v>12542</v>
      </c>
      <c r="AJ19256">
        <v>1615890</v>
      </c>
      <c r="AK19256">
        <v>108.25</v>
      </c>
      <c r="AL19256">
        <v>62534</v>
      </c>
    </row>
    <row r="19257" spans="1:38">
      <c r="A19257" s="1" t="s">
        <v>844</v>
      </c>
      <c r="B19257" s="1" t="s">
        <v>845</v>
      </c>
      <c r="C19257" s="1" t="s">
        <v>107</v>
      </c>
      <c r="D19257">
        <v>2023</v>
      </c>
      <c r="E19257">
        <v>7</v>
      </c>
      <c r="F19257" s="1" t="s">
        <v>390</v>
      </c>
      <c r="G19257" s="1" t="s">
        <v>391</v>
      </c>
      <c r="H19257" s="1" t="s">
        <v>392</v>
      </c>
      <c r="I19257" s="1" t="s">
        <v>176</v>
      </c>
      <c r="J19257" s="1" t="s">
        <v>45</v>
      </c>
      <c r="K19257" s="1" t="s">
        <v>46</v>
      </c>
      <c r="L19257" s="1" t="s">
        <v>264</v>
      </c>
      <c r="M19257" s="1" t="s">
        <v>265</v>
      </c>
      <c r="N19257" s="1" t="s">
        <v>59</v>
      </c>
      <c r="O19257" s="1" t="s">
        <v>60</v>
      </c>
      <c r="P19257" s="1" t="s">
        <v>45</v>
      </c>
      <c r="Q19257" s="1" t="s">
        <v>46</v>
      </c>
      <c r="R19257" s="1" t="s">
        <v>114</v>
      </c>
      <c r="S19257" s="1" t="s">
        <v>72</v>
      </c>
      <c r="T19257">
        <v>25521</v>
      </c>
      <c r="U19257">
        <v>443</v>
      </c>
      <c r="V19257">
        <v>73964</v>
      </c>
      <c r="W19257">
        <v>579</v>
      </c>
      <c r="X19257">
        <v>0</v>
      </c>
      <c r="Y19257">
        <v>11714500</v>
      </c>
      <c r="Z19257">
        <v>10565700</v>
      </c>
      <c r="AA19257">
        <v>1261630</v>
      </c>
      <c r="AB19257">
        <v>885211</v>
      </c>
      <c r="AC19257">
        <v>397453</v>
      </c>
      <c r="AD19257">
        <v>65412</v>
      </c>
      <c r="AE19257">
        <v>158</v>
      </c>
      <c r="AF19257">
        <v>30621100</v>
      </c>
      <c r="AG19257">
        <v>239706</v>
      </c>
      <c r="AH19257">
        <v>0</v>
      </c>
      <c r="AI19257">
        <v>28296</v>
      </c>
      <c r="AJ19257">
        <v>3047490</v>
      </c>
      <c r="AK19257">
        <v>165.167</v>
      </c>
      <c r="AL19257">
        <v>150344</v>
      </c>
    </row>
    <row r="19258" spans="1:38">
      <c r="A19258" s="1" t="s">
        <v>844</v>
      </c>
      <c r="B19258" s="1" t="s">
        <v>845</v>
      </c>
      <c r="C19258" s="1" t="s">
        <v>107</v>
      </c>
      <c r="D19258">
        <v>2023</v>
      </c>
      <c r="E19258">
        <v>7</v>
      </c>
      <c r="F19258" s="1" t="s">
        <v>591</v>
      </c>
      <c r="G19258" s="1" t="s">
        <v>592</v>
      </c>
      <c r="H19258" s="1" t="s">
        <v>175</v>
      </c>
      <c r="I19258" s="1" t="s">
        <v>176</v>
      </c>
      <c r="J19258" s="1" t="s">
        <v>45</v>
      </c>
      <c r="K19258" s="1" t="s">
        <v>46</v>
      </c>
      <c r="L19258" s="1" t="s">
        <v>57</v>
      </c>
      <c r="M19258" s="1" t="s">
        <v>58</v>
      </c>
      <c r="N19258" s="1" t="s">
        <v>59</v>
      </c>
      <c r="O19258" s="1" t="s">
        <v>60</v>
      </c>
      <c r="P19258" s="1" t="s">
        <v>45</v>
      </c>
      <c r="Q19258" s="1" t="s">
        <v>46</v>
      </c>
      <c r="R19258" s="1" t="s">
        <v>114</v>
      </c>
      <c r="S19258" s="1" t="s">
        <v>72</v>
      </c>
      <c r="T19258">
        <v>1483</v>
      </c>
      <c r="U19258">
        <v>24</v>
      </c>
      <c r="V19258">
        <v>0</v>
      </c>
      <c r="W19258">
        <v>0</v>
      </c>
      <c r="X19258">
        <v>0</v>
      </c>
      <c r="Y19258">
        <v>1748420</v>
      </c>
      <c r="Z19258">
        <v>1392540</v>
      </c>
      <c r="AA19258">
        <v>209134</v>
      </c>
      <c r="AB19258">
        <v>116131</v>
      </c>
      <c r="AC19258">
        <v>53981</v>
      </c>
      <c r="AD19258">
        <v>12207</v>
      </c>
      <c r="AE19258">
        <v>13</v>
      </c>
      <c r="AF19258">
        <v>0</v>
      </c>
      <c r="AG19258">
        <v>0</v>
      </c>
      <c r="AH19258">
        <v>0</v>
      </c>
      <c r="AI19258">
        <v>1862</v>
      </c>
      <c r="AJ19258">
        <v>222723</v>
      </c>
      <c r="AK19258">
        <v>22.933299999999999</v>
      </c>
      <c r="AL19258">
        <v>12456</v>
      </c>
    </row>
    <row r="19259" spans="1:38">
      <c r="A19259" s="1" t="s">
        <v>844</v>
      </c>
      <c r="B19259" s="1" t="s">
        <v>845</v>
      </c>
      <c r="C19259" s="1" t="s">
        <v>107</v>
      </c>
      <c r="D19259">
        <v>2023</v>
      </c>
      <c r="E19259">
        <v>7</v>
      </c>
      <c r="F19259" s="1" t="s">
        <v>177</v>
      </c>
      <c r="G19259" s="1" t="s">
        <v>178</v>
      </c>
      <c r="H19259" s="1" t="s">
        <v>175</v>
      </c>
      <c r="I19259" s="1" t="s">
        <v>176</v>
      </c>
      <c r="J19259" s="1" t="s">
        <v>45</v>
      </c>
      <c r="K19259" s="1" t="s">
        <v>46</v>
      </c>
      <c r="L19259" s="1" t="s">
        <v>367</v>
      </c>
      <c r="M19259" s="1" t="s">
        <v>368</v>
      </c>
      <c r="N19259" s="1" t="s">
        <v>369</v>
      </c>
      <c r="O19259" s="1" t="s">
        <v>44</v>
      </c>
      <c r="P19259" s="1" t="s">
        <v>45</v>
      </c>
      <c r="Q19259" s="1" t="s">
        <v>46</v>
      </c>
      <c r="R19259" s="1" t="s">
        <v>114</v>
      </c>
      <c r="S19259" s="1" t="s">
        <v>52</v>
      </c>
      <c r="T19259">
        <v>57</v>
      </c>
      <c r="U19259">
        <v>1</v>
      </c>
      <c r="V19259">
        <v>1150</v>
      </c>
      <c r="W19259">
        <v>0</v>
      </c>
      <c r="X19259">
        <v>0</v>
      </c>
      <c r="Y19259">
        <v>298530</v>
      </c>
      <c r="Z19259">
        <v>91485</v>
      </c>
      <c r="AA19259">
        <v>31779</v>
      </c>
      <c r="AB19259">
        <v>9699</v>
      </c>
      <c r="AC19259">
        <v>7119</v>
      </c>
      <c r="AD19259">
        <v>1605</v>
      </c>
      <c r="AE19259">
        <v>1</v>
      </c>
      <c r="AF19259">
        <v>1845750</v>
      </c>
      <c r="AG19259">
        <v>0</v>
      </c>
      <c r="AH19259">
        <v>0</v>
      </c>
      <c r="AI19259">
        <v>186</v>
      </c>
      <c r="AJ19259">
        <v>19800</v>
      </c>
      <c r="AK19259">
        <v>2.23333</v>
      </c>
      <c r="AL19259">
        <v>618</v>
      </c>
    </row>
    <row r="19260" spans="1:38">
      <c r="A19260" s="1" t="s">
        <v>844</v>
      </c>
      <c r="B19260" s="1" t="s">
        <v>845</v>
      </c>
      <c r="C19260" s="1" t="s">
        <v>107</v>
      </c>
      <c r="D19260">
        <v>2023</v>
      </c>
      <c r="E19260">
        <v>7</v>
      </c>
      <c r="F19260" s="1" t="s">
        <v>177</v>
      </c>
      <c r="G19260" s="1" t="s">
        <v>178</v>
      </c>
      <c r="H19260" s="1" t="s">
        <v>175</v>
      </c>
      <c r="I19260" s="1" t="s">
        <v>176</v>
      </c>
      <c r="J19260" s="1" t="s">
        <v>45</v>
      </c>
      <c r="K19260" s="1" t="s">
        <v>46</v>
      </c>
      <c r="L19260" s="1" t="s">
        <v>367</v>
      </c>
      <c r="M19260" s="1" t="s">
        <v>368</v>
      </c>
      <c r="N19260" s="1" t="s">
        <v>369</v>
      </c>
      <c r="O19260" s="1" t="s">
        <v>44</v>
      </c>
      <c r="P19260" s="1" t="s">
        <v>45</v>
      </c>
      <c r="Q19260" s="1" t="s">
        <v>46</v>
      </c>
      <c r="R19260" s="1" t="s">
        <v>114</v>
      </c>
      <c r="S19260" s="1" t="s">
        <v>72</v>
      </c>
      <c r="T19260">
        <v>10234</v>
      </c>
      <c r="U19260">
        <v>244</v>
      </c>
      <c r="V19260">
        <v>35943</v>
      </c>
      <c r="W19260">
        <v>66</v>
      </c>
      <c r="X19260">
        <v>0</v>
      </c>
      <c r="Y19260">
        <v>18508900</v>
      </c>
      <c r="Z19260">
        <v>16425600</v>
      </c>
      <c r="AA19260">
        <v>1970300</v>
      </c>
      <c r="AB19260">
        <v>1445790</v>
      </c>
      <c r="AC19260">
        <v>381023</v>
      </c>
      <c r="AD19260">
        <v>99510</v>
      </c>
      <c r="AE19260">
        <v>62</v>
      </c>
      <c r="AF19260">
        <v>57688500</v>
      </c>
      <c r="AG19260">
        <v>105930</v>
      </c>
      <c r="AH19260">
        <v>0</v>
      </c>
      <c r="AI19260">
        <v>11532</v>
      </c>
      <c r="AJ19260">
        <v>1227600</v>
      </c>
      <c r="AK19260">
        <v>148.71700000000001</v>
      </c>
      <c r="AL19260">
        <v>97331</v>
      </c>
    </row>
    <row r="19261" spans="1:38">
      <c r="A19261" s="1" t="s">
        <v>844</v>
      </c>
      <c r="B19261" s="1" t="s">
        <v>845</v>
      </c>
      <c r="C19261" s="1" t="s">
        <v>107</v>
      </c>
      <c r="D19261">
        <v>2023</v>
      </c>
      <c r="E19261">
        <v>7</v>
      </c>
      <c r="F19261" s="1" t="s">
        <v>177</v>
      </c>
      <c r="G19261" s="1" t="s">
        <v>178</v>
      </c>
      <c r="H19261" s="1" t="s">
        <v>175</v>
      </c>
      <c r="I19261" s="1" t="s">
        <v>176</v>
      </c>
      <c r="J19261" s="1" t="s">
        <v>45</v>
      </c>
      <c r="K19261" s="1" t="s">
        <v>46</v>
      </c>
      <c r="L19261" s="1" t="s">
        <v>87</v>
      </c>
      <c r="M19261" s="1" t="s">
        <v>88</v>
      </c>
      <c r="N19261" s="1" t="s">
        <v>89</v>
      </c>
      <c r="O19261" s="1" t="s">
        <v>60</v>
      </c>
      <c r="P19261" s="1" t="s">
        <v>45</v>
      </c>
      <c r="Q19261" s="1" t="s">
        <v>46</v>
      </c>
      <c r="R19261" s="1" t="s">
        <v>114</v>
      </c>
      <c r="S19261" s="1" t="s">
        <v>52</v>
      </c>
      <c r="T19261">
        <v>54</v>
      </c>
      <c r="U19261">
        <v>0</v>
      </c>
      <c r="V19261">
        <v>0</v>
      </c>
      <c r="W19261">
        <v>0</v>
      </c>
      <c r="X19261">
        <v>0</v>
      </c>
      <c r="Y19261">
        <v>253332</v>
      </c>
      <c r="Z19261">
        <v>73548</v>
      </c>
      <c r="AA19261">
        <v>26967</v>
      </c>
      <c r="AB19261">
        <v>7076</v>
      </c>
      <c r="AC19261">
        <v>3820</v>
      </c>
      <c r="AD19261">
        <v>1362</v>
      </c>
      <c r="AE19261">
        <v>1</v>
      </c>
      <c r="AF19261">
        <v>0</v>
      </c>
      <c r="AG19261">
        <v>0</v>
      </c>
      <c r="AH19261">
        <v>0</v>
      </c>
      <c r="AI19261">
        <v>186</v>
      </c>
      <c r="AJ19261">
        <v>19800</v>
      </c>
      <c r="AK19261">
        <v>2.01667</v>
      </c>
      <c r="AL19261">
        <v>1146</v>
      </c>
    </row>
    <row r="19262" spans="1:38">
      <c r="A19262" s="1" t="s">
        <v>844</v>
      </c>
      <c r="B19262" s="1" t="s">
        <v>845</v>
      </c>
      <c r="C19262" s="1" t="s">
        <v>107</v>
      </c>
      <c r="D19262">
        <v>2023</v>
      </c>
      <c r="E19262">
        <v>7</v>
      </c>
      <c r="F19262" s="1" t="s">
        <v>177</v>
      </c>
      <c r="G19262" s="1" t="s">
        <v>178</v>
      </c>
      <c r="H19262" s="1" t="s">
        <v>175</v>
      </c>
      <c r="I19262" s="1" t="s">
        <v>176</v>
      </c>
      <c r="J19262" s="1" t="s">
        <v>45</v>
      </c>
      <c r="K19262" s="1" t="s">
        <v>46</v>
      </c>
      <c r="L19262" s="1" t="s">
        <v>200</v>
      </c>
      <c r="M19262" s="1" t="s">
        <v>201</v>
      </c>
      <c r="N19262" s="1" t="s">
        <v>202</v>
      </c>
      <c r="O19262" s="1" t="s">
        <v>176</v>
      </c>
      <c r="P19262" s="1" t="s">
        <v>45</v>
      </c>
      <c r="Q19262" s="1" t="s">
        <v>46</v>
      </c>
      <c r="R19262" s="1" t="s">
        <v>114</v>
      </c>
      <c r="S19262" s="1" t="s">
        <v>72</v>
      </c>
      <c r="T19262">
        <v>6714</v>
      </c>
      <c r="U19262">
        <v>32</v>
      </c>
      <c r="V19262">
        <v>1418</v>
      </c>
      <c r="W19262">
        <v>0</v>
      </c>
      <c r="X19262">
        <v>0</v>
      </c>
      <c r="Y19262">
        <v>4235690</v>
      </c>
      <c r="Z19262">
        <v>3585280</v>
      </c>
      <c r="AA19262">
        <v>461662</v>
      </c>
      <c r="AB19262">
        <v>286147</v>
      </c>
      <c r="AC19262">
        <v>131684</v>
      </c>
      <c r="AD19262">
        <v>24564</v>
      </c>
      <c r="AE19262">
        <v>46</v>
      </c>
      <c r="AF19262">
        <v>757212</v>
      </c>
      <c r="AG19262">
        <v>0</v>
      </c>
      <c r="AH19262">
        <v>0</v>
      </c>
      <c r="AI19262">
        <v>7932</v>
      </c>
      <c r="AJ19262">
        <v>864564</v>
      </c>
      <c r="AK19262">
        <v>51.7</v>
      </c>
      <c r="AL19262">
        <v>30929</v>
      </c>
    </row>
    <row r="19263" spans="1:38">
      <c r="A19263" s="1" t="s">
        <v>844</v>
      </c>
      <c r="B19263" s="1" t="s">
        <v>845</v>
      </c>
      <c r="C19263" s="1" t="s">
        <v>107</v>
      </c>
      <c r="D19263">
        <v>2023</v>
      </c>
      <c r="E19263">
        <v>7</v>
      </c>
      <c r="F19263" s="1" t="s">
        <v>177</v>
      </c>
      <c r="G19263" s="1" t="s">
        <v>178</v>
      </c>
      <c r="H19263" s="1" t="s">
        <v>175</v>
      </c>
      <c r="I19263" s="1" t="s">
        <v>176</v>
      </c>
      <c r="J19263" s="1" t="s">
        <v>45</v>
      </c>
      <c r="K19263" s="1" t="s">
        <v>46</v>
      </c>
      <c r="L19263" s="1" t="s">
        <v>548</v>
      </c>
      <c r="M19263" s="1" t="s">
        <v>549</v>
      </c>
      <c r="N19263" s="1" t="s">
        <v>202</v>
      </c>
      <c r="O19263" s="1" t="s">
        <v>176</v>
      </c>
      <c r="P19263" s="1" t="s">
        <v>45</v>
      </c>
      <c r="Q19263" s="1" t="s">
        <v>46</v>
      </c>
      <c r="R19263" s="1" t="s">
        <v>114</v>
      </c>
      <c r="S19263" s="1" t="s">
        <v>80</v>
      </c>
      <c r="T19263">
        <v>0</v>
      </c>
      <c r="U19263">
        <v>0</v>
      </c>
      <c r="V19263">
        <v>0</v>
      </c>
      <c r="W19263">
        <v>0</v>
      </c>
      <c r="X19263">
        <v>0</v>
      </c>
      <c r="Y19263">
        <v>0</v>
      </c>
      <c r="Z19263">
        <v>0</v>
      </c>
      <c r="AA19263">
        <v>0</v>
      </c>
      <c r="AB19263">
        <v>0</v>
      </c>
      <c r="AC19263">
        <v>3033</v>
      </c>
      <c r="AD19263">
        <v>587</v>
      </c>
      <c r="AE19263">
        <v>1</v>
      </c>
      <c r="AF19263">
        <v>0</v>
      </c>
      <c r="AG19263">
        <v>0</v>
      </c>
      <c r="AH19263">
        <v>0</v>
      </c>
      <c r="AI19263">
        <v>0</v>
      </c>
      <c r="AJ19263">
        <v>0</v>
      </c>
      <c r="AK19263">
        <v>1.5</v>
      </c>
      <c r="AL19263">
        <v>0</v>
      </c>
    </row>
    <row r="19264" spans="1:38">
      <c r="A19264" s="1" t="s">
        <v>844</v>
      </c>
      <c r="B19264" s="1" t="s">
        <v>845</v>
      </c>
      <c r="C19264" s="1" t="s">
        <v>107</v>
      </c>
      <c r="D19264">
        <v>2023</v>
      </c>
      <c r="E19264">
        <v>7</v>
      </c>
      <c r="F19264" s="1" t="s">
        <v>177</v>
      </c>
      <c r="G19264" s="1" t="s">
        <v>178</v>
      </c>
      <c r="H19264" s="1" t="s">
        <v>175</v>
      </c>
      <c r="I19264" s="1" t="s">
        <v>176</v>
      </c>
      <c r="J19264" s="1" t="s">
        <v>45</v>
      </c>
      <c r="K19264" s="1" t="s">
        <v>46</v>
      </c>
      <c r="L19264" s="1" t="s">
        <v>75</v>
      </c>
      <c r="M19264" s="1" t="s">
        <v>76</v>
      </c>
      <c r="N19264" s="1" t="s">
        <v>77</v>
      </c>
      <c r="O19264" s="1" t="s">
        <v>60</v>
      </c>
      <c r="P19264" s="1" t="s">
        <v>45</v>
      </c>
      <c r="Q19264" s="1" t="s">
        <v>46</v>
      </c>
      <c r="R19264" s="1" t="s">
        <v>114</v>
      </c>
      <c r="S19264" s="1" t="s">
        <v>52</v>
      </c>
      <c r="T19264">
        <v>75</v>
      </c>
      <c r="U19264">
        <v>0</v>
      </c>
      <c r="V19264">
        <v>0</v>
      </c>
      <c r="W19264">
        <v>0</v>
      </c>
      <c r="X19264">
        <v>0</v>
      </c>
      <c r="Y19264">
        <v>208692</v>
      </c>
      <c r="Z19264">
        <v>84150</v>
      </c>
      <c r="AA19264">
        <v>22215</v>
      </c>
      <c r="AB19264">
        <v>7398</v>
      </c>
      <c r="AC19264">
        <v>2909</v>
      </c>
      <c r="AD19264">
        <v>1122</v>
      </c>
      <c r="AE19264">
        <v>1</v>
      </c>
      <c r="AF19264">
        <v>0</v>
      </c>
      <c r="AG19264">
        <v>0</v>
      </c>
      <c r="AH19264">
        <v>0</v>
      </c>
      <c r="AI19264">
        <v>186</v>
      </c>
      <c r="AJ19264">
        <v>19800</v>
      </c>
      <c r="AK19264">
        <v>1.98333</v>
      </c>
      <c r="AL19264">
        <v>969</v>
      </c>
    </row>
    <row r="19265" spans="1:38">
      <c r="A19265" s="1" t="s">
        <v>844</v>
      </c>
      <c r="B19265" s="1" t="s">
        <v>845</v>
      </c>
      <c r="C19265" s="1" t="s">
        <v>107</v>
      </c>
      <c r="D19265">
        <v>2023</v>
      </c>
      <c r="E19265">
        <v>7</v>
      </c>
      <c r="F19265" s="1" t="s">
        <v>177</v>
      </c>
      <c r="G19265" s="1" t="s">
        <v>178</v>
      </c>
      <c r="H19265" s="1" t="s">
        <v>175</v>
      </c>
      <c r="I19265" s="1" t="s">
        <v>176</v>
      </c>
      <c r="J19265" s="1" t="s">
        <v>45</v>
      </c>
      <c r="K19265" s="1" t="s">
        <v>46</v>
      </c>
      <c r="L19265" s="1" t="s">
        <v>57</v>
      </c>
      <c r="M19265" s="1" t="s">
        <v>58</v>
      </c>
      <c r="N19265" s="1" t="s">
        <v>59</v>
      </c>
      <c r="O19265" s="1" t="s">
        <v>60</v>
      </c>
      <c r="P19265" s="1" t="s">
        <v>45</v>
      </c>
      <c r="Q19265" s="1" t="s">
        <v>46</v>
      </c>
      <c r="R19265" s="1" t="s">
        <v>114</v>
      </c>
      <c r="S19265" s="1" t="s">
        <v>80</v>
      </c>
      <c r="T19265">
        <v>0</v>
      </c>
      <c r="U19265">
        <v>0</v>
      </c>
      <c r="V19265">
        <v>0</v>
      </c>
      <c r="W19265">
        <v>0</v>
      </c>
      <c r="X19265">
        <v>0</v>
      </c>
      <c r="Y19265">
        <v>0</v>
      </c>
      <c r="Z19265">
        <v>0</v>
      </c>
      <c r="AA19265">
        <v>0</v>
      </c>
      <c r="AB19265">
        <v>0</v>
      </c>
      <c r="AC19265">
        <v>15149</v>
      </c>
      <c r="AD19265">
        <v>4330</v>
      </c>
      <c r="AE19265">
        <v>5</v>
      </c>
      <c r="AF19265">
        <v>0</v>
      </c>
      <c r="AG19265">
        <v>0</v>
      </c>
      <c r="AH19265">
        <v>0</v>
      </c>
      <c r="AI19265">
        <v>0</v>
      </c>
      <c r="AJ19265">
        <v>0</v>
      </c>
      <c r="AK19265">
        <v>8.85</v>
      </c>
      <c r="AL19265">
        <v>0</v>
      </c>
    </row>
    <row r="19266" spans="1:38">
      <c r="A19266" s="1" t="s">
        <v>844</v>
      </c>
      <c r="B19266" s="1" t="s">
        <v>845</v>
      </c>
      <c r="C19266" s="1" t="s">
        <v>107</v>
      </c>
      <c r="D19266">
        <v>2023</v>
      </c>
      <c r="E19266">
        <v>7</v>
      </c>
      <c r="F19266" s="1" t="s">
        <v>177</v>
      </c>
      <c r="G19266" s="1" t="s">
        <v>178</v>
      </c>
      <c r="H19266" s="1" t="s">
        <v>175</v>
      </c>
      <c r="I19266" s="1" t="s">
        <v>176</v>
      </c>
      <c r="J19266" s="1" t="s">
        <v>45</v>
      </c>
      <c r="K19266" s="1" t="s">
        <v>46</v>
      </c>
      <c r="L19266" s="1" t="s">
        <v>57</v>
      </c>
      <c r="M19266" s="1" t="s">
        <v>58</v>
      </c>
      <c r="N19266" s="1" t="s">
        <v>59</v>
      </c>
      <c r="O19266" s="1" t="s">
        <v>60</v>
      </c>
      <c r="P19266" s="1" t="s">
        <v>45</v>
      </c>
      <c r="Q19266" s="1" t="s">
        <v>46</v>
      </c>
      <c r="R19266" s="1" t="s">
        <v>114</v>
      </c>
      <c r="S19266" s="1" t="s">
        <v>72</v>
      </c>
      <c r="T19266">
        <v>19795</v>
      </c>
      <c r="U19266">
        <v>436</v>
      </c>
      <c r="V19266">
        <v>277313</v>
      </c>
      <c r="W19266">
        <v>147</v>
      </c>
      <c r="X19266">
        <v>0</v>
      </c>
      <c r="Y19266">
        <v>19646100</v>
      </c>
      <c r="Z19266">
        <v>17142500</v>
      </c>
      <c r="AA19266">
        <v>2523190</v>
      </c>
      <c r="AB19266">
        <v>1697670</v>
      </c>
      <c r="AC19266">
        <v>616419</v>
      </c>
      <c r="AD19266">
        <v>124704</v>
      </c>
      <c r="AE19266">
        <v>144</v>
      </c>
      <c r="AF19266">
        <v>240153000</v>
      </c>
      <c r="AG19266">
        <v>127302</v>
      </c>
      <c r="AH19266">
        <v>0</v>
      </c>
      <c r="AI19266">
        <v>22686</v>
      </c>
      <c r="AJ19266">
        <v>2913740</v>
      </c>
      <c r="AK19266">
        <v>248.78299999999999</v>
      </c>
      <c r="AL19266">
        <v>198501</v>
      </c>
    </row>
    <row r="19267" spans="1:38">
      <c r="A19267" s="1" t="s">
        <v>844</v>
      </c>
      <c r="B19267" s="1" t="s">
        <v>845</v>
      </c>
      <c r="C19267" s="1" t="s">
        <v>107</v>
      </c>
      <c r="D19267">
        <v>2023</v>
      </c>
      <c r="E19267">
        <v>7</v>
      </c>
      <c r="F19267" s="1" t="s">
        <v>177</v>
      </c>
      <c r="G19267" s="1" t="s">
        <v>178</v>
      </c>
      <c r="H19267" s="1" t="s">
        <v>175</v>
      </c>
      <c r="I19267" s="1" t="s">
        <v>176</v>
      </c>
      <c r="J19267" s="1" t="s">
        <v>45</v>
      </c>
      <c r="K19267" s="1" t="s">
        <v>46</v>
      </c>
      <c r="L19267" s="1" t="s">
        <v>177</v>
      </c>
      <c r="M19267" s="1" t="s">
        <v>178</v>
      </c>
      <c r="N19267" s="1" t="s">
        <v>175</v>
      </c>
      <c r="O19267" s="1" t="s">
        <v>176</v>
      </c>
      <c r="P19267" s="1" t="s">
        <v>45</v>
      </c>
      <c r="Q19267" s="1" t="s">
        <v>46</v>
      </c>
      <c r="R19267" s="1" t="s">
        <v>114</v>
      </c>
      <c r="S19267" s="1" t="s">
        <v>80</v>
      </c>
      <c r="T19267">
        <v>0</v>
      </c>
      <c r="U19267">
        <v>0</v>
      </c>
      <c r="V19267">
        <v>0</v>
      </c>
      <c r="W19267">
        <v>0</v>
      </c>
      <c r="X19267">
        <v>0</v>
      </c>
      <c r="Y19267">
        <v>0</v>
      </c>
      <c r="Z19267">
        <v>0</v>
      </c>
      <c r="AA19267">
        <v>0</v>
      </c>
      <c r="AB19267">
        <v>0</v>
      </c>
      <c r="AC19267">
        <v>1690</v>
      </c>
      <c r="AD19267">
        <v>0</v>
      </c>
      <c r="AE19267">
        <v>1</v>
      </c>
      <c r="AF19267">
        <v>0</v>
      </c>
      <c r="AG19267">
        <v>0</v>
      </c>
      <c r="AH19267">
        <v>0</v>
      </c>
      <c r="AI19267">
        <v>186</v>
      </c>
      <c r="AJ19267">
        <v>19800</v>
      </c>
      <c r="AK19267">
        <v>0.76666699999999999</v>
      </c>
      <c r="AL19267">
        <v>0</v>
      </c>
    </row>
    <row r="19268" spans="1:38">
      <c r="A19268" s="1" t="s">
        <v>844</v>
      </c>
      <c r="B19268" s="1" t="s">
        <v>845</v>
      </c>
      <c r="C19268" s="1" t="s">
        <v>107</v>
      </c>
      <c r="D19268">
        <v>2023</v>
      </c>
      <c r="E19268">
        <v>7</v>
      </c>
      <c r="F19268" s="1" t="s">
        <v>177</v>
      </c>
      <c r="G19268" s="1" t="s">
        <v>178</v>
      </c>
      <c r="H19268" s="1" t="s">
        <v>175</v>
      </c>
      <c r="I19268" s="1" t="s">
        <v>176</v>
      </c>
      <c r="J19268" s="1" t="s">
        <v>45</v>
      </c>
      <c r="K19268" s="1" t="s">
        <v>46</v>
      </c>
      <c r="L19268" s="1" t="s">
        <v>291</v>
      </c>
      <c r="M19268" s="1" t="s">
        <v>292</v>
      </c>
      <c r="N19268" s="1" t="s">
        <v>110</v>
      </c>
      <c r="O19268" s="1" t="s">
        <v>111</v>
      </c>
      <c r="P19268" s="1" t="s">
        <v>45</v>
      </c>
      <c r="Q19268" s="1" t="s">
        <v>46</v>
      </c>
      <c r="R19268" s="1" t="s">
        <v>114</v>
      </c>
      <c r="S19268" s="1" t="s">
        <v>52</v>
      </c>
      <c r="T19268">
        <v>352</v>
      </c>
      <c r="U19268">
        <v>0</v>
      </c>
      <c r="V19268">
        <v>0</v>
      </c>
      <c r="W19268">
        <v>0</v>
      </c>
      <c r="X19268">
        <v>0</v>
      </c>
      <c r="Y19268">
        <v>723912</v>
      </c>
      <c r="Z19268">
        <v>684992</v>
      </c>
      <c r="AA19268">
        <v>77060</v>
      </c>
      <c r="AB19268">
        <v>58163</v>
      </c>
      <c r="AC19268">
        <v>15735</v>
      </c>
      <c r="AD19268">
        <v>3892</v>
      </c>
      <c r="AE19268">
        <v>2</v>
      </c>
      <c r="AF19268">
        <v>0</v>
      </c>
      <c r="AG19268">
        <v>0</v>
      </c>
      <c r="AH19268">
        <v>0</v>
      </c>
      <c r="AI19268">
        <v>372</v>
      </c>
      <c r="AJ19268">
        <v>39600</v>
      </c>
      <c r="AK19268">
        <v>5.35</v>
      </c>
      <c r="AL19268">
        <v>3489</v>
      </c>
    </row>
    <row r="19269" spans="1:38">
      <c r="A19269" s="1" t="s">
        <v>844</v>
      </c>
      <c r="B19269" s="1" t="s">
        <v>845</v>
      </c>
      <c r="C19269" s="1" t="s">
        <v>107</v>
      </c>
      <c r="D19269">
        <v>2023</v>
      </c>
      <c r="E19269">
        <v>7</v>
      </c>
      <c r="F19269" s="1" t="s">
        <v>177</v>
      </c>
      <c r="G19269" s="1" t="s">
        <v>178</v>
      </c>
      <c r="H19269" s="1" t="s">
        <v>175</v>
      </c>
      <c r="I19269" s="1" t="s">
        <v>176</v>
      </c>
      <c r="J19269" s="1" t="s">
        <v>45</v>
      </c>
      <c r="K19269" s="1" t="s">
        <v>46</v>
      </c>
      <c r="L19269" s="1" t="s">
        <v>199</v>
      </c>
      <c r="M19269" s="1" t="s">
        <v>76</v>
      </c>
      <c r="N19269" s="1" t="s">
        <v>77</v>
      </c>
      <c r="O19269" s="1" t="s">
        <v>60</v>
      </c>
      <c r="P19269" s="1" t="s">
        <v>45</v>
      </c>
      <c r="Q19269" s="1" t="s">
        <v>46</v>
      </c>
      <c r="R19269" s="1" t="s">
        <v>114</v>
      </c>
      <c r="S19269" s="1" t="s">
        <v>80</v>
      </c>
      <c r="T19269">
        <v>0</v>
      </c>
      <c r="U19269">
        <v>0</v>
      </c>
      <c r="V19269">
        <v>0</v>
      </c>
      <c r="W19269">
        <v>0</v>
      </c>
      <c r="X19269">
        <v>0</v>
      </c>
      <c r="Y19269">
        <v>0</v>
      </c>
      <c r="Z19269">
        <v>0</v>
      </c>
      <c r="AA19269">
        <v>0</v>
      </c>
      <c r="AB19269">
        <v>0</v>
      </c>
      <c r="AC19269">
        <v>4132</v>
      </c>
      <c r="AD19269">
        <v>1120</v>
      </c>
      <c r="AE19269">
        <v>1</v>
      </c>
      <c r="AF19269">
        <v>0</v>
      </c>
      <c r="AG19269">
        <v>0</v>
      </c>
      <c r="AH19269">
        <v>0</v>
      </c>
      <c r="AI19269">
        <v>0</v>
      </c>
      <c r="AJ19269">
        <v>0</v>
      </c>
      <c r="AK19269">
        <v>1.76667</v>
      </c>
      <c r="AL19269">
        <v>0</v>
      </c>
    </row>
    <row r="19270" spans="1:38">
      <c r="A19270" s="1" t="s">
        <v>844</v>
      </c>
      <c r="B19270" s="1" t="s">
        <v>845</v>
      </c>
      <c r="C19270" s="1" t="s">
        <v>107</v>
      </c>
      <c r="D19270">
        <v>2023</v>
      </c>
      <c r="E19270">
        <v>7</v>
      </c>
      <c r="F19270" s="1" t="s">
        <v>177</v>
      </c>
      <c r="G19270" s="1" t="s">
        <v>178</v>
      </c>
      <c r="H19270" s="1" t="s">
        <v>175</v>
      </c>
      <c r="I19270" s="1" t="s">
        <v>176</v>
      </c>
      <c r="J19270" s="1" t="s">
        <v>45</v>
      </c>
      <c r="K19270" s="1" t="s">
        <v>46</v>
      </c>
      <c r="L19270" s="1" t="s">
        <v>199</v>
      </c>
      <c r="M19270" s="1" t="s">
        <v>76</v>
      </c>
      <c r="N19270" s="1" t="s">
        <v>77</v>
      </c>
      <c r="O19270" s="1" t="s">
        <v>60</v>
      </c>
      <c r="P19270" s="1" t="s">
        <v>45</v>
      </c>
      <c r="Q19270" s="1" t="s">
        <v>46</v>
      </c>
      <c r="R19270" s="1" t="s">
        <v>114</v>
      </c>
      <c r="S19270" s="1" t="s">
        <v>72</v>
      </c>
      <c r="T19270">
        <v>16592</v>
      </c>
      <c r="U19270">
        <v>338</v>
      </c>
      <c r="V19270">
        <v>17356</v>
      </c>
      <c r="W19270">
        <v>20</v>
      </c>
      <c r="X19270">
        <v>0</v>
      </c>
      <c r="Y19270">
        <v>23123500</v>
      </c>
      <c r="Z19270">
        <v>18583000</v>
      </c>
      <c r="AA19270">
        <v>2919650</v>
      </c>
      <c r="AB19270">
        <v>1550230</v>
      </c>
      <c r="AC19270">
        <v>604765</v>
      </c>
      <c r="AD19270">
        <v>157920</v>
      </c>
      <c r="AE19270">
        <v>141</v>
      </c>
      <c r="AF19270">
        <v>19438700</v>
      </c>
      <c r="AG19270">
        <v>22400</v>
      </c>
      <c r="AH19270">
        <v>0</v>
      </c>
      <c r="AI19270">
        <v>20646</v>
      </c>
      <c r="AJ19270">
        <v>2606860</v>
      </c>
      <c r="AK19270">
        <v>248.6</v>
      </c>
      <c r="AL19270">
        <v>122441</v>
      </c>
    </row>
    <row r="19271" spans="1:38">
      <c r="A19271" s="1" t="s">
        <v>844</v>
      </c>
      <c r="B19271" s="1" t="s">
        <v>845</v>
      </c>
      <c r="C19271" s="1" t="s">
        <v>107</v>
      </c>
      <c r="D19271">
        <v>2023</v>
      </c>
      <c r="E19271">
        <v>7</v>
      </c>
      <c r="F19271" s="1" t="s">
        <v>177</v>
      </c>
      <c r="G19271" s="1" t="s">
        <v>178</v>
      </c>
      <c r="H19271" s="1" t="s">
        <v>175</v>
      </c>
      <c r="I19271" s="1" t="s">
        <v>176</v>
      </c>
      <c r="J19271" s="1" t="s">
        <v>45</v>
      </c>
      <c r="K19271" s="1" t="s">
        <v>46</v>
      </c>
      <c r="L19271" s="1" t="s">
        <v>264</v>
      </c>
      <c r="M19271" s="1" t="s">
        <v>265</v>
      </c>
      <c r="N19271" s="1" t="s">
        <v>59</v>
      </c>
      <c r="O19271" s="1" t="s">
        <v>60</v>
      </c>
      <c r="P19271" s="1" t="s">
        <v>45</v>
      </c>
      <c r="Q19271" s="1" t="s">
        <v>46</v>
      </c>
      <c r="R19271" s="1" t="s">
        <v>114</v>
      </c>
      <c r="S19271" s="1" t="s">
        <v>80</v>
      </c>
      <c r="T19271">
        <v>0</v>
      </c>
      <c r="U19271">
        <v>0</v>
      </c>
      <c r="V19271">
        <v>0</v>
      </c>
      <c r="W19271">
        <v>0</v>
      </c>
      <c r="X19271">
        <v>0</v>
      </c>
      <c r="Y19271">
        <v>0</v>
      </c>
      <c r="Z19271">
        <v>0</v>
      </c>
      <c r="AA19271">
        <v>0</v>
      </c>
      <c r="AB19271">
        <v>0</v>
      </c>
      <c r="AC19271">
        <v>2908</v>
      </c>
      <c r="AD19271">
        <v>838</v>
      </c>
      <c r="AE19271">
        <v>1</v>
      </c>
      <c r="AF19271">
        <v>0</v>
      </c>
      <c r="AG19271">
        <v>0</v>
      </c>
      <c r="AH19271">
        <v>0</v>
      </c>
      <c r="AI19271">
        <v>0</v>
      </c>
      <c r="AJ19271">
        <v>0</v>
      </c>
      <c r="AK19271">
        <v>1.5333300000000001</v>
      </c>
      <c r="AL19271">
        <v>0</v>
      </c>
    </row>
    <row r="19272" spans="1:38">
      <c r="A19272" s="1" t="s">
        <v>844</v>
      </c>
      <c r="B19272" s="1" t="s">
        <v>845</v>
      </c>
      <c r="C19272" s="1" t="s">
        <v>107</v>
      </c>
      <c r="D19272">
        <v>2023</v>
      </c>
      <c r="E19272">
        <v>7</v>
      </c>
      <c r="F19272" s="1" t="s">
        <v>177</v>
      </c>
      <c r="G19272" s="1" t="s">
        <v>178</v>
      </c>
      <c r="H19272" s="1" t="s">
        <v>175</v>
      </c>
      <c r="I19272" s="1" t="s">
        <v>176</v>
      </c>
      <c r="J19272" s="1" t="s">
        <v>45</v>
      </c>
      <c r="K19272" s="1" t="s">
        <v>46</v>
      </c>
      <c r="L19272" s="1" t="s">
        <v>264</v>
      </c>
      <c r="M19272" s="1" t="s">
        <v>265</v>
      </c>
      <c r="N19272" s="1" t="s">
        <v>59</v>
      </c>
      <c r="O19272" s="1" t="s">
        <v>60</v>
      </c>
      <c r="P19272" s="1" t="s">
        <v>45</v>
      </c>
      <c r="Q19272" s="1" t="s">
        <v>46</v>
      </c>
      <c r="R19272" s="1" t="s">
        <v>114</v>
      </c>
      <c r="S19272" s="1" t="s">
        <v>72</v>
      </c>
      <c r="T19272">
        <v>47685</v>
      </c>
      <c r="U19272">
        <v>1297</v>
      </c>
      <c r="V19272">
        <v>69535</v>
      </c>
      <c r="W19272">
        <v>2021</v>
      </c>
      <c r="X19272">
        <v>0</v>
      </c>
      <c r="Y19272">
        <v>50909300</v>
      </c>
      <c r="Z19272">
        <v>39960000</v>
      </c>
      <c r="AA19272">
        <v>5443520</v>
      </c>
      <c r="AB19272">
        <v>3358410</v>
      </c>
      <c r="AC19272">
        <v>1224060</v>
      </c>
      <c r="AD19272">
        <v>277378</v>
      </c>
      <c r="AE19272">
        <v>331</v>
      </c>
      <c r="AF19272">
        <v>58270300</v>
      </c>
      <c r="AG19272">
        <v>1693600</v>
      </c>
      <c r="AH19272">
        <v>0</v>
      </c>
      <c r="AI19272">
        <v>60751</v>
      </c>
      <c r="AJ19272">
        <v>6496000</v>
      </c>
      <c r="AK19272">
        <v>517.18299999999999</v>
      </c>
      <c r="AL19272">
        <v>361933</v>
      </c>
    </row>
    <row r="19273" spans="1:38">
      <c r="A19273" s="1" t="s">
        <v>844</v>
      </c>
      <c r="B19273" s="1" t="s">
        <v>845</v>
      </c>
      <c r="C19273" s="1" t="s">
        <v>107</v>
      </c>
      <c r="D19273">
        <v>2023</v>
      </c>
      <c r="E19273">
        <v>7</v>
      </c>
      <c r="F19273" s="1" t="s">
        <v>177</v>
      </c>
      <c r="G19273" s="1" t="s">
        <v>178</v>
      </c>
      <c r="H19273" s="1" t="s">
        <v>175</v>
      </c>
      <c r="I19273" s="1" t="s">
        <v>176</v>
      </c>
      <c r="J19273" s="1" t="s">
        <v>45</v>
      </c>
      <c r="K19273" s="1" t="s">
        <v>46</v>
      </c>
      <c r="L19273" s="1" t="s">
        <v>108</v>
      </c>
      <c r="M19273" s="1" t="s">
        <v>109</v>
      </c>
      <c r="N19273" s="1" t="s">
        <v>110</v>
      </c>
      <c r="O19273" s="1" t="s">
        <v>111</v>
      </c>
      <c r="P19273" s="1" t="s">
        <v>45</v>
      </c>
      <c r="Q19273" s="1" t="s">
        <v>46</v>
      </c>
      <c r="R19273" s="1" t="s">
        <v>114</v>
      </c>
      <c r="S19273" s="1" t="s">
        <v>52</v>
      </c>
      <c r="T19273">
        <v>57</v>
      </c>
      <c r="U19273">
        <v>0</v>
      </c>
      <c r="V19273">
        <v>0</v>
      </c>
      <c r="W19273">
        <v>0</v>
      </c>
      <c r="X19273">
        <v>0</v>
      </c>
      <c r="Y19273">
        <v>430590</v>
      </c>
      <c r="Z19273">
        <v>131955</v>
      </c>
      <c r="AA19273">
        <v>45837</v>
      </c>
      <c r="AB19273">
        <v>11723</v>
      </c>
      <c r="AC19273">
        <v>9124</v>
      </c>
      <c r="AD19273">
        <v>2315</v>
      </c>
      <c r="AE19273">
        <v>1</v>
      </c>
      <c r="AF19273">
        <v>0</v>
      </c>
      <c r="AG19273">
        <v>0</v>
      </c>
      <c r="AH19273">
        <v>0</v>
      </c>
      <c r="AI19273">
        <v>186</v>
      </c>
      <c r="AJ19273">
        <v>19800</v>
      </c>
      <c r="AK19273">
        <v>3.3</v>
      </c>
      <c r="AL19273">
        <v>789</v>
      </c>
    </row>
    <row r="19274" spans="1:38">
      <c r="A19274" s="1" t="s">
        <v>844</v>
      </c>
      <c r="B19274" s="1" t="s">
        <v>845</v>
      </c>
      <c r="C19274" s="1" t="s">
        <v>107</v>
      </c>
      <c r="D19274">
        <v>2023</v>
      </c>
      <c r="E19274">
        <v>7</v>
      </c>
      <c r="F19274" s="1" t="s">
        <v>177</v>
      </c>
      <c r="G19274" s="1" t="s">
        <v>178</v>
      </c>
      <c r="H19274" s="1" t="s">
        <v>175</v>
      </c>
      <c r="I19274" s="1" t="s">
        <v>176</v>
      </c>
      <c r="J19274" s="1" t="s">
        <v>45</v>
      </c>
      <c r="K19274" s="1" t="s">
        <v>46</v>
      </c>
      <c r="L19274" s="1" t="s">
        <v>347</v>
      </c>
      <c r="M19274" s="1" t="s">
        <v>348</v>
      </c>
      <c r="N19274" s="1" t="s">
        <v>349</v>
      </c>
      <c r="O19274" s="1" t="s">
        <v>60</v>
      </c>
      <c r="P19274" s="1" t="s">
        <v>45</v>
      </c>
      <c r="Q19274" s="1" t="s">
        <v>46</v>
      </c>
      <c r="R19274" s="1" t="s">
        <v>114</v>
      </c>
      <c r="S19274" s="1" t="s">
        <v>80</v>
      </c>
      <c r="T19274">
        <v>0</v>
      </c>
      <c r="U19274">
        <v>0</v>
      </c>
      <c r="V19274">
        <v>0</v>
      </c>
      <c r="W19274">
        <v>0</v>
      </c>
      <c r="X19274">
        <v>0</v>
      </c>
      <c r="Y19274">
        <v>0</v>
      </c>
      <c r="Z19274">
        <v>0</v>
      </c>
      <c r="AA19274">
        <v>0</v>
      </c>
      <c r="AB19274">
        <v>0</v>
      </c>
      <c r="AC19274">
        <v>4621</v>
      </c>
      <c r="AD19274">
        <v>1539</v>
      </c>
      <c r="AE19274">
        <v>1</v>
      </c>
      <c r="AF19274">
        <v>0</v>
      </c>
      <c r="AG19274">
        <v>0</v>
      </c>
      <c r="AH19274">
        <v>0</v>
      </c>
      <c r="AI19274">
        <v>0</v>
      </c>
      <c r="AJ19274">
        <v>0</v>
      </c>
      <c r="AK19274">
        <v>2.23333</v>
      </c>
      <c r="AL19274">
        <v>0</v>
      </c>
    </row>
    <row r="19275" spans="1:38">
      <c r="A19275" s="1" t="s">
        <v>844</v>
      </c>
      <c r="B19275" s="1" t="s">
        <v>845</v>
      </c>
      <c r="C19275" s="1" t="s">
        <v>107</v>
      </c>
      <c r="D19275">
        <v>2023</v>
      </c>
      <c r="E19275">
        <v>7</v>
      </c>
      <c r="F19275" s="1" t="s">
        <v>593</v>
      </c>
      <c r="G19275" s="1" t="s">
        <v>594</v>
      </c>
      <c r="H19275" s="1" t="s">
        <v>175</v>
      </c>
      <c r="I19275" s="1" t="s">
        <v>176</v>
      </c>
      <c r="J19275" s="1" t="s">
        <v>45</v>
      </c>
      <c r="K19275" s="1" t="s">
        <v>46</v>
      </c>
      <c r="L19275" s="1" t="s">
        <v>57</v>
      </c>
      <c r="M19275" s="1" t="s">
        <v>58</v>
      </c>
      <c r="N19275" s="1" t="s">
        <v>59</v>
      </c>
      <c r="O19275" s="1" t="s">
        <v>60</v>
      </c>
      <c r="P19275" s="1" t="s">
        <v>45</v>
      </c>
      <c r="Q19275" s="1" t="s">
        <v>46</v>
      </c>
      <c r="R19275" s="1" t="s">
        <v>114</v>
      </c>
      <c r="S19275" s="1" t="s">
        <v>72</v>
      </c>
      <c r="T19275">
        <v>2559</v>
      </c>
      <c r="U19275">
        <v>28</v>
      </c>
      <c r="V19275">
        <v>0</v>
      </c>
      <c r="W19275">
        <v>0</v>
      </c>
      <c r="X19275">
        <v>0</v>
      </c>
      <c r="Y19275">
        <v>2470200</v>
      </c>
      <c r="Z19275">
        <v>2029290</v>
      </c>
      <c r="AA19275">
        <v>293470</v>
      </c>
      <c r="AB19275">
        <v>165355</v>
      </c>
      <c r="AC19275">
        <v>79699</v>
      </c>
      <c r="AD19275">
        <v>17446</v>
      </c>
      <c r="AE19275">
        <v>22</v>
      </c>
      <c r="AF19275">
        <v>0</v>
      </c>
      <c r="AG19275">
        <v>0</v>
      </c>
      <c r="AH19275">
        <v>0</v>
      </c>
      <c r="AI19275">
        <v>3115</v>
      </c>
      <c r="AJ19275">
        <v>370099</v>
      </c>
      <c r="AK19275">
        <v>35.0167</v>
      </c>
      <c r="AL19275">
        <v>16606</v>
      </c>
    </row>
    <row r="19276" spans="1:38">
      <c r="A19276" s="1" t="s">
        <v>844</v>
      </c>
      <c r="B19276" s="1" t="s">
        <v>845</v>
      </c>
      <c r="C19276" s="1" t="s">
        <v>107</v>
      </c>
      <c r="D19276">
        <v>2023</v>
      </c>
      <c r="E19276">
        <v>7</v>
      </c>
      <c r="F19276" s="1" t="s">
        <v>214</v>
      </c>
      <c r="G19276" s="1" t="s">
        <v>215</v>
      </c>
      <c r="H19276" s="1" t="s">
        <v>216</v>
      </c>
      <c r="I19276" s="1" t="s">
        <v>50</v>
      </c>
      <c r="J19276" s="1" t="s">
        <v>45</v>
      </c>
      <c r="K19276" s="1" t="s">
        <v>46</v>
      </c>
      <c r="L19276" s="1" t="s">
        <v>367</v>
      </c>
      <c r="M19276" s="1" t="s">
        <v>368</v>
      </c>
      <c r="N19276" s="1" t="s">
        <v>369</v>
      </c>
      <c r="O19276" s="1" t="s">
        <v>44</v>
      </c>
      <c r="P19276" s="1" t="s">
        <v>45</v>
      </c>
      <c r="Q19276" s="1" t="s">
        <v>46</v>
      </c>
      <c r="R19276" s="1" t="s">
        <v>114</v>
      </c>
      <c r="S19276" s="1" t="s">
        <v>72</v>
      </c>
      <c r="T19276">
        <v>8309</v>
      </c>
      <c r="U19276">
        <v>205</v>
      </c>
      <c r="V19276">
        <v>10939</v>
      </c>
      <c r="W19276">
        <v>203</v>
      </c>
      <c r="X19276">
        <v>0</v>
      </c>
      <c r="Y19276">
        <v>6669080</v>
      </c>
      <c r="Z19276">
        <v>5168200</v>
      </c>
      <c r="AA19276">
        <v>720067</v>
      </c>
      <c r="AB19276">
        <v>432369</v>
      </c>
      <c r="AC19276">
        <v>170000</v>
      </c>
      <c r="AD19276">
        <v>37942</v>
      </c>
      <c r="AE19276">
        <v>61</v>
      </c>
      <c r="AF19276">
        <v>6804060</v>
      </c>
      <c r="AG19276">
        <v>126266</v>
      </c>
      <c r="AH19276">
        <v>0</v>
      </c>
      <c r="AI19276">
        <v>10722</v>
      </c>
      <c r="AJ19276">
        <v>1157710</v>
      </c>
      <c r="AK19276">
        <v>80.383300000000006</v>
      </c>
      <c r="AL19276">
        <v>61066</v>
      </c>
    </row>
    <row r="19277" spans="1:38">
      <c r="A19277" s="1" t="s">
        <v>844</v>
      </c>
      <c r="B19277" s="1" t="s">
        <v>845</v>
      </c>
      <c r="C19277" s="1" t="s">
        <v>107</v>
      </c>
      <c r="D19277">
        <v>2023</v>
      </c>
      <c r="E19277">
        <v>7</v>
      </c>
      <c r="F19277" s="1" t="s">
        <v>214</v>
      </c>
      <c r="G19277" s="1" t="s">
        <v>215</v>
      </c>
      <c r="H19277" s="1" t="s">
        <v>216</v>
      </c>
      <c r="I19277" s="1" t="s">
        <v>50</v>
      </c>
      <c r="J19277" s="1" t="s">
        <v>45</v>
      </c>
      <c r="K19277" s="1" t="s">
        <v>46</v>
      </c>
      <c r="L19277" s="1" t="s">
        <v>57</v>
      </c>
      <c r="M19277" s="1" t="s">
        <v>58</v>
      </c>
      <c r="N19277" s="1" t="s">
        <v>59</v>
      </c>
      <c r="O19277" s="1" t="s">
        <v>60</v>
      </c>
      <c r="P19277" s="1" t="s">
        <v>45</v>
      </c>
      <c r="Q19277" s="1" t="s">
        <v>46</v>
      </c>
      <c r="R19277" s="1" t="s">
        <v>114</v>
      </c>
      <c r="S19277" s="1" t="s">
        <v>72</v>
      </c>
      <c r="T19277">
        <v>5042</v>
      </c>
      <c r="U19277">
        <v>66</v>
      </c>
      <c r="V19277">
        <v>820</v>
      </c>
      <c r="W19277">
        <v>90</v>
      </c>
      <c r="X19277">
        <v>0</v>
      </c>
      <c r="Y19277">
        <v>8434050</v>
      </c>
      <c r="Z19277">
        <v>7436950</v>
      </c>
      <c r="AA19277">
        <v>899671</v>
      </c>
      <c r="AB19277">
        <v>619478</v>
      </c>
      <c r="AC19277">
        <v>186249</v>
      </c>
      <c r="AD19277">
        <v>45725</v>
      </c>
      <c r="AE19277">
        <v>31</v>
      </c>
      <c r="AF19277">
        <v>1209500</v>
      </c>
      <c r="AG19277">
        <v>132750</v>
      </c>
      <c r="AH19277">
        <v>0</v>
      </c>
      <c r="AI19277">
        <v>5718</v>
      </c>
      <c r="AJ19277">
        <v>609947</v>
      </c>
      <c r="AK19277">
        <v>73.833299999999994</v>
      </c>
      <c r="AL19277">
        <v>41026</v>
      </c>
    </row>
    <row r="19278" spans="1:38">
      <c r="A19278" s="1" t="s">
        <v>844</v>
      </c>
      <c r="B19278" s="1" t="s">
        <v>845</v>
      </c>
      <c r="C19278" s="1" t="s">
        <v>107</v>
      </c>
      <c r="D19278">
        <v>2023</v>
      </c>
      <c r="E19278">
        <v>7</v>
      </c>
      <c r="F19278" s="1" t="s">
        <v>595</v>
      </c>
      <c r="G19278" s="1" t="s">
        <v>596</v>
      </c>
      <c r="H19278" s="1" t="s">
        <v>175</v>
      </c>
      <c r="I19278" s="1" t="s">
        <v>176</v>
      </c>
      <c r="J19278" s="1" t="s">
        <v>45</v>
      </c>
      <c r="K19278" s="1" t="s">
        <v>46</v>
      </c>
      <c r="L19278" s="1" t="s">
        <v>57</v>
      </c>
      <c r="M19278" s="1" t="s">
        <v>58</v>
      </c>
      <c r="N19278" s="1" t="s">
        <v>59</v>
      </c>
      <c r="O19278" s="1" t="s">
        <v>60</v>
      </c>
      <c r="P19278" s="1" t="s">
        <v>45</v>
      </c>
      <c r="Q19278" s="1" t="s">
        <v>46</v>
      </c>
      <c r="R19278" s="1" t="s">
        <v>114</v>
      </c>
      <c r="S19278" s="1" t="s">
        <v>72</v>
      </c>
      <c r="T19278">
        <v>1306</v>
      </c>
      <c r="U19278">
        <v>55</v>
      </c>
      <c r="V19278">
        <v>351</v>
      </c>
      <c r="W19278">
        <v>0</v>
      </c>
      <c r="X19278">
        <v>0</v>
      </c>
      <c r="Y19278">
        <v>2397890</v>
      </c>
      <c r="Z19278">
        <v>1418320</v>
      </c>
      <c r="AA19278">
        <v>277088</v>
      </c>
      <c r="AB19278">
        <v>116802</v>
      </c>
      <c r="AC19278">
        <v>71968</v>
      </c>
      <c r="AD19278">
        <v>17376</v>
      </c>
      <c r="AE19278">
        <v>16</v>
      </c>
      <c r="AF19278">
        <v>381186</v>
      </c>
      <c r="AG19278">
        <v>0</v>
      </c>
      <c r="AH19278">
        <v>0</v>
      </c>
      <c r="AI19278">
        <v>2208</v>
      </c>
      <c r="AJ19278">
        <v>255152</v>
      </c>
      <c r="AK19278">
        <v>32.549999999999997</v>
      </c>
      <c r="AL19278">
        <v>9260</v>
      </c>
    </row>
    <row r="19279" spans="1:38">
      <c r="A19279" s="1" t="s">
        <v>844</v>
      </c>
      <c r="B19279" s="1" t="s">
        <v>845</v>
      </c>
      <c r="C19279" s="1" t="s">
        <v>107</v>
      </c>
      <c r="D19279">
        <v>2023</v>
      </c>
      <c r="E19279">
        <v>7</v>
      </c>
      <c r="F19279" s="1" t="s">
        <v>246</v>
      </c>
      <c r="G19279" s="1" t="s">
        <v>247</v>
      </c>
      <c r="H19279" s="1" t="s">
        <v>248</v>
      </c>
      <c r="I19279" s="1" t="s">
        <v>111</v>
      </c>
      <c r="J19279" s="1" t="s">
        <v>45</v>
      </c>
      <c r="K19279" s="1" t="s">
        <v>46</v>
      </c>
      <c r="L19279" s="1" t="s">
        <v>57</v>
      </c>
      <c r="M19279" s="1" t="s">
        <v>58</v>
      </c>
      <c r="N19279" s="1" t="s">
        <v>59</v>
      </c>
      <c r="O19279" s="1" t="s">
        <v>60</v>
      </c>
      <c r="P19279" s="1" t="s">
        <v>45</v>
      </c>
      <c r="Q19279" s="1" t="s">
        <v>46</v>
      </c>
      <c r="R19279" s="1" t="s">
        <v>114</v>
      </c>
      <c r="S19279" s="1" t="s">
        <v>72</v>
      </c>
      <c r="T19279">
        <v>5225</v>
      </c>
      <c r="U19279">
        <v>75</v>
      </c>
      <c r="V19279">
        <v>6982</v>
      </c>
      <c r="W19279">
        <v>302</v>
      </c>
      <c r="X19279">
        <v>0</v>
      </c>
      <c r="Y19279">
        <v>9721480</v>
      </c>
      <c r="Z19279">
        <v>8809350</v>
      </c>
      <c r="AA19279">
        <v>1034840</v>
      </c>
      <c r="AB19279">
        <v>763699</v>
      </c>
      <c r="AC19279">
        <v>240655</v>
      </c>
      <c r="AD19279">
        <v>52266</v>
      </c>
      <c r="AE19279">
        <v>31</v>
      </c>
      <c r="AF19279">
        <v>11771700</v>
      </c>
      <c r="AG19279">
        <v>509172</v>
      </c>
      <c r="AH19279">
        <v>0</v>
      </c>
      <c r="AI19279">
        <v>5766</v>
      </c>
      <c r="AJ19279">
        <v>613800</v>
      </c>
      <c r="AK19279">
        <v>90.083299999999994</v>
      </c>
      <c r="AL19279">
        <v>54117</v>
      </c>
    </row>
    <row r="19280" spans="1:38">
      <c r="A19280" s="1" t="s">
        <v>844</v>
      </c>
      <c r="B19280" s="1" t="s">
        <v>845</v>
      </c>
      <c r="C19280" s="1" t="s">
        <v>107</v>
      </c>
      <c r="D19280">
        <v>2023</v>
      </c>
      <c r="E19280">
        <v>7</v>
      </c>
      <c r="F19280" s="1" t="s">
        <v>291</v>
      </c>
      <c r="G19280" s="1" t="s">
        <v>292</v>
      </c>
      <c r="H19280" s="1" t="s">
        <v>110</v>
      </c>
      <c r="I19280" s="1" t="s">
        <v>111</v>
      </c>
      <c r="J19280" s="1" t="s">
        <v>45</v>
      </c>
      <c r="K19280" s="1" t="s">
        <v>46</v>
      </c>
      <c r="L19280" s="1" t="s">
        <v>87</v>
      </c>
      <c r="M19280" s="1" t="s">
        <v>88</v>
      </c>
      <c r="N19280" s="1" t="s">
        <v>89</v>
      </c>
      <c r="O19280" s="1" t="s">
        <v>60</v>
      </c>
      <c r="P19280" s="1" t="s">
        <v>45</v>
      </c>
      <c r="Q19280" s="1" t="s">
        <v>46</v>
      </c>
      <c r="R19280" s="1" t="s">
        <v>114</v>
      </c>
      <c r="S19280" s="1" t="s">
        <v>52</v>
      </c>
      <c r="T19280">
        <v>1738</v>
      </c>
      <c r="U19280">
        <v>0</v>
      </c>
      <c r="V19280">
        <v>0</v>
      </c>
      <c r="W19280">
        <v>0</v>
      </c>
      <c r="X19280">
        <v>0</v>
      </c>
      <c r="Y19280">
        <v>1166220</v>
      </c>
      <c r="Z19280">
        <v>1089730</v>
      </c>
      <c r="AA19280">
        <v>124140</v>
      </c>
      <c r="AB19280">
        <v>93548</v>
      </c>
      <c r="AC19280">
        <v>34856</v>
      </c>
      <c r="AD19280">
        <v>6270</v>
      </c>
      <c r="AE19280">
        <v>10</v>
      </c>
      <c r="AF19280">
        <v>0</v>
      </c>
      <c r="AG19280">
        <v>0</v>
      </c>
      <c r="AH19280">
        <v>0</v>
      </c>
      <c r="AI19280">
        <v>1860</v>
      </c>
      <c r="AJ19280">
        <v>198000</v>
      </c>
      <c r="AK19280">
        <v>13.4</v>
      </c>
      <c r="AL19280">
        <v>18861</v>
      </c>
    </row>
    <row r="19281" spans="1:38">
      <c r="A19281" s="1" t="s">
        <v>844</v>
      </c>
      <c r="B19281" s="1" t="s">
        <v>845</v>
      </c>
      <c r="C19281" s="1" t="s">
        <v>107</v>
      </c>
      <c r="D19281">
        <v>2023</v>
      </c>
      <c r="E19281">
        <v>7</v>
      </c>
      <c r="F19281" s="1" t="s">
        <v>291</v>
      </c>
      <c r="G19281" s="1" t="s">
        <v>292</v>
      </c>
      <c r="H19281" s="1" t="s">
        <v>110</v>
      </c>
      <c r="I19281" s="1" t="s">
        <v>111</v>
      </c>
      <c r="J19281" s="1" t="s">
        <v>45</v>
      </c>
      <c r="K19281" s="1" t="s">
        <v>46</v>
      </c>
      <c r="L19281" s="1" t="s">
        <v>87</v>
      </c>
      <c r="M19281" s="1" t="s">
        <v>88</v>
      </c>
      <c r="N19281" s="1" t="s">
        <v>89</v>
      </c>
      <c r="O19281" s="1" t="s">
        <v>60</v>
      </c>
      <c r="P19281" s="1" t="s">
        <v>45</v>
      </c>
      <c r="Q19281" s="1" t="s">
        <v>46</v>
      </c>
      <c r="R19281" s="1" t="s">
        <v>114</v>
      </c>
      <c r="S19281" s="1" t="s">
        <v>72</v>
      </c>
      <c r="T19281">
        <v>2619</v>
      </c>
      <c r="U19281">
        <v>39</v>
      </c>
      <c r="V19281">
        <v>2</v>
      </c>
      <c r="W19281">
        <v>0</v>
      </c>
      <c r="X19281">
        <v>0</v>
      </c>
      <c r="Y19281">
        <v>2885450</v>
      </c>
      <c r="Z19281">
        <v>1642110</v>
      </c>
      <c r="AA19281">
        <v>307934</v>
      </c>
      <c r="AB19281">
        <v>133848</v>
      </c>
      <c r="AC19281">
        <v>78533</v>
      </c>
      <c r="AD19281">
        <v>15675</v>
      </c>
      <c r="AE19281">
        <v>25</v>
      </c>
      <c r="AF19281">
        <v>1254</v>
      </c>
      <c r="AG19281">
        <v>0</v>
      </c>
      <c r="AH19281">
        <v>0</v>
      </c>
      <c r="AI19281">
        <v>4602</v>
      </c>
      <c r="AJ19281">
        <v>491147</v>
      </c>
      <c r="AK19281">
        <v>33.933300000000003</v>
      </c>
      <c r="AL19281">
        <v>17066</v>
      </c>
    </row>
    <row r="19282" spans="1:38">
      <c r="A19282" s="1" t="s">
        <v>844</v>
      </c>
      <c r="B19282" s="1" t="s">
        <v>845</v>
      </c>
      <c r="C19282" s="1" t="s">
        <v>107</v>
      </c>
      <c r="D19282">
        <v>2023</v>
      </c>
      <c r="E19282">
        <v>7</v>
      </c>
      <c r="F19282" s="1" t="s">
        <v>291</v>
      </c>
      <c r="G19282" s="1" t="s">
        <v>292</v>
      </c>
      <c r="H19282" s="1" t="s">
        <v>110</v>
      </c>
      <c r="I19282" s="1" t="s">
        <v>111</v>
      </c>
      <c r="J19282" s="1" t="s">
        <v>45</v>
      </c>
      <c r="K19282" s="1" t="s">
        <v>46</v>
      </c>
      <c r="L19282" s="1" t="s">
        <v>200</v>
      </c>
      <c r="M19282" s="1" t="s">
        <v>201</v>
      </c>
      <c r="N19282" s="1" t="s">
        <v>202</v>
      </c>
      <c r="O19282" s="1" t="s">
        <v>176</v>
      </c>
      <c r="P19282" s="1" t="s">
        <v>45</v>
      </c>
      <c r="Q19282" s="1" t="s">
        <v>46</v>
      </c>
      <c r="R19282" s="1" t="s">
        <v>114</v>
      </c>
      <c r="S19282" s="1" t="s">
        <v>52</v>
      </c>
      <c r="T19282">
        <v>183</v>
      </c>
      <c r="U19282">
        <v>0</v>
      </c>
      <c r="V19282">
        <v>0</v>
      </c>
      <c r="W19282">
        <v>0</v>
      </c>
      <c r="X19282">
        <v>0</v>
      </c>
      <c r="Y19282">
        <v>270630</v>
      </c>
      <c r="Z19282">
        <v>266265</v>
      </c>
      <c r="AA19282">
        <v>28809</v>
      </c>
      <c r="AB19282">
        <v>22882</v>
      </c>
      <c r="AC19282">
        <v>7456</v>
      </c>
      <c r="AD19282">
        <v>1455</v>
      </c>
      <c r="AE19282">
        <v>1</v>
      </c>
      <c r="AF19282">
        <v>0</v>
      </c>
      <c r="AG19282">
        <v>0</v>
      </c>
      <c r="AH19282">
        <v>0</v>
      </c>
      <c r="AI19282">
        <v>186</v>
      </c>
      <c r="AJ19282">
        <v>19800</v>
      </c>
      <c r="AK19282">
        <v>2.4333300000000002</v>
      </c>
      <c r="AL19282">
        <v>2002</v>
      </c>
    </row>
    <row r="19283" spans="1:38">
      <c r="A19283" s="1" t="s">
        <v>844</v>
      </c>
      <c r="B19283" s="1" t="s">
        <v>845</v>
      </c>
      <c r="C19283" s="1" t="s">
        <v>107</v>
      </c>
      <c r="D19283">
        <v>2023</v>
      </c>
      <c r="E19283">
        <v>7</v>
      </c>
      <c r="F19283" s="1" t="s">
        <v>291</v>
      </c>
      <c r="G19283" s="1" t="s">
        <v>292</v>
      </c>
      <c r="H19283" s="1" t="s">
        <v>110</v>
      </c>
      <c r="I19283" s="1" t="s">
        <v>111</v>
      </c>
      <c r="J19283" s="1" t="s">
        <v>45</v>
      </c>
      <c r="K19283" s="1" t="s">
        <v>46</v>
      </c>
      <c r="L19283" s="1" t="s">
        <v>57</v>
      </c>
      <c r="M19283" s="1" t="s">
        <v>58</v>
      </c>
      <c r="N19283" s="1" t="s">
        <v>59</v>
      </c>
      <c r="O19283" s="1" t="s">
        <v>60</v>
      </c>
      <c r="P19283" s="1" t="s">
        <v>45</v>
      </c>
      <c r="Q19283" s="1" t="s">
        <v>46</v>
      </c>
      <c r="R19283" s="1" t="s">
        <v>114</v>
      </c>
      <c r="S19283" s="1" t="s">
        <v>52</v>
      </c>
      <c r="T19283">
        <v>6134</v>
      </c>
      <c r="U19283">
        <v>101</v>
      </c>
      <c r="V19283">
        <v>203</v>
      </c>
      <c r="W19283">
        <v>24</v>
      </c>
      <c r="X19283">
        <v>0</v>
      </c>
      <c r="Y19283">
        <v>7746530</v>
      </c>
      <c r="Z19283">
        <v>6722860</v>
      </c>
      <c r="AA19283">
        <v>824600</v>
      </c>
      <c r="AB19283">
        <v>559424</v>
      </c>
      <c r="AC19283">
        <v>200720</v>
      </c>
      <c r="AD19283">
        <v>41648</v>
      </c>
      <c r="AE19283">
        <v>38</v>
      </c>
      <c r="AF19283">
        <v>222488</v>
      </c>
      <c r="AG19283">
        <v>26304</v>
      </c>
      <c r="AH19283">
        <v>0</v>
      </c>
      <c r="AI19283">
        <v>7068</v>
      </c>
      <c r="AJ19283">
        <v>752400</v>
      </c>
      <c r="AK19283">
        <v>79.183300000000003</v>
      </c>
      <c r="AL19283">
        <v>50187</v>
      </c>
    </row>
    <row r="19284" spans="1:38">
      <c r="A19284" s="1" t="s">
        <v>844</v>
      </c>
      <c r="B19284" s="1" t="s">
        <v>845</v>
      </c>
      <c r="C19284" s="1" t="s">
        <v>107</v>
      </c>
      <c r="D19284">
        <v>2023</v>
      </c>
      <c r="E19284">
        <v>7</v>
      </c>
      <c r="F19284" s="1" t="s">
        <v>291</v>
      </c>
      <c r="G19284" s="1" t="s">
        <v>292</v>
      </c>
      <c r="H19284" s="1" t="s">
        <v>110</v>
      </c>
      <c r="I19284" s="1" t="s">
        <v>111</v>
      </c>
      <c r="J19284" s="1" t="s">
        <v>45</v>
      </c>
      <c r="K19284" s="1" t="s">
        <v>46</v>
      </c>
      <c r="L19284" s="1" t="s">
        <v>57</v>
      </c>
      <c r="M19284" s="1" t="s">
        <v>58</v>
      </c>
      <c r="N19284" s="1" t="s">
        <v>59</v>
      </c>
      <c r="O19284" s="1" t="s">
        <v>60</v>
      </c>
      <c r="P19284" s="1" t="s">
        <v>45</v>
      </c>
      <c r="Q19284" s="1" t="s">
        <v>46</v>
      </c>
      <c r="R19284" s="1" t="s">
        <v>114</v>
      </c>
      <c r="S19284" s="1" t="s">
        <v>72</v>
      </c>
      <c r="T19284">
        <v>4713</v>
      </c>
      <c r="U19284">
        <v>91</v>
      </c>
      <c r="V19284">
        <v>1944</v>
      </c>
      <c r="W19284">
        <v>25</v>
      </c>
      <c r="X19284">
        <v>0</v>
      </c>
      <c r="Y19284">
        <v>6266930</v>
      </c>
      <c r="Z19284">
        <v>5165450</v>
      </c>
      <c r="AA19284">
        <v>668477</v>
      </c>
      <c r="AB19284">
        <v>435789</v>
      </c>
      <c r="AC19284">
        <v>165835</v>
      </c>
      <c r="AD19284">
        <v>33976</v>
      </c>
      <c r="AE19284">
        <v>31</v>
      </c>
      <c r="AF19284">
        <v>2130620</v>
      </c>
      <c r="AG19284">
        <v>27400</v>
      </c>
      <c r="AH19284">
        <v>0</v>
      </c>
      <c r="AI19284">
        <v>5718</v>
      </c>
      <c r="AJ19284">
        <v>609947</v>
      </c>
      <c r="AK19284">
        <v>63.3</v>
      </c>
      <c r="AL19284">
        <v>42213</v>
      </c>
    </row>
    <row r="19285" spans="1:38">
      <c r="A19285" s="1" t="s">
        <v>844</v>
      </c>
      <c r="B19285" s="1" t="s">
        <v>845</v>
      </c>
      <c r="C19285" s="1" t="s">
        <v>107</v>
      </c>
      <c r="D19285">
        <v>2023</v>
      </c>
      <c r="E19285">
        <v>7</v>
      </c>
      <c r="F19285" s="1" t="s">
        <v>291</v>
      </c>
      <c r="G19285" s="1" t="s">
        <v>292</v>
      </c>
      <c r="H19285" s="1" t="s">
        <v>110</v>
      </c>
      <c r="I19285" s="1" t="s">
        <v>111</v>
      </c>
      <c r="J19285" s="1" t="s">
        <v>45</v>
      </c>
      <c r="K19285" s="1" t="s">
        <v>46</v>
      </c>
      <c r="L19285" s="1" t="s">
        <v>575</v>
      </c>
      <c r="M19285" s="1" t="s">
        <v>576</v>
      </c>
      <c r="N19285" s="1" t="s">
        <v>202</v>
      </c>
      <c r="O19285" s="1" t="s">
        <v>176</v>
      </c>
      <c r="P19285" s="1" t="s">
        <v>45</v>
      </c>
      <c r="Q19285" s="1" t="s">
        <v>46</v>
      </c>
      <c r="R19285" s="1" t="s">
        <v>114</v>
      </c>
      <c r="S19285" s="1" t="s">
        <v>52</v>
      </c>
      <c r="T19285">
        <v>173</v>
      </c>
      <c r="U19285">
        <v>0</v>
      </c>
      <c r="V19285">
        <v>0</v>
      </c>
      <c r="W19285">
        <v>0</v>
      </c>
      <c r="X19285">
        <v>0</v>
      </c>
      <c r="Y19285">
        <v>290346</v>
      </c>
      <c r="Z19285">
        <v>270053</v>
      </c>
      <c r="AA19285">
        <v>30907</v>
      </c>
      <c r="AB19285">
        <v>23112</v>
      </c>
      <c r="AC19285">
        <v>6458</v>
      </c>
      <c r="AD19285">
        <v>1561</v>
      </c>
      <c r="AE19285">
        <v>1</v>
      </c>
      <c r="AF19285">
        <v>0</v>
      </c>
      <c r="AG19285">
        <v>0</v>
      </c>
      <c r="AH19285">
        <v>0</v>
      </c>
      <c r="AI19285">
        <v>186</v>
      </c>
      <c r="AJ19285">
        <v>19800</v>
      </c>
      <c r="AK19285">
        <v>2.73333</v>
      </c>
      <c r="AL19285">
        <v>1831</v>
      </c>
    </row>
    <row r="19286" spans="1:38">
      <c r="A19286" s="1" t="s">
        <v>844</v>
      </c>
      <c r="B19286" s="1" t="s">
        <v>845</v>
      </c>
      <c r="C19286" s="1" t="s">
        <v>107</v>
      </c>
      <c r="D19286">
        <v>2023</v>
      </c>
      <c r="E19286">
        <v>7</v>
      </c>
      <c r="F19286" s="1" t="s">
        <v>291</v>
      </c>
      <c r="G19286" s="1" t="s">
        <v>292</v>
      </c>
      <c r="H19286" s="1" t="s">
        <v>110</v>
      </c>
      <c r="I19286" s="1" t="s">
        <v>111</v>
      </c>
      <c r="J19286" s="1" t="s">
        <v>45</v>
      </c>
      <c r="K19286" s="1" t="s">
        <v>46</v>
      </c>
      <c r="L19286" s="1" t="s">
        <v>177</v>
      </c>
      <c r="M19286" s="1" t="s">
        <v>178</v>
      </c>
      <c r="N19286" s="1" t="s">
        <v>175</v>
      </c>
      <c r="O19286" s="1" t="s">
        <v>176</v>
      </c>
      <c r="P19286" s="1" t="s">
        <v>45</v>
      </c>
      <c r="Q19286" s="1" t="s">
        <v>46</v>
      </c>
      <c r="R19286" s="1" t="s">
        <v>114</v>
      </c>
      <c r="S19286" s="1" t="s">
        <v>52</v>
      </c>
      <c r="T19286">
        <v>178</v>
      </c>
      <c r="U19286">
        <v>0</v>
      </c>
      <c r="V19286">
        <v>0</v>
      </c>
      <c r="W19286">
        <v>0</v>
      </c>
      <c r="X19286">
        <v>0</v>
      </c>
      <c r="Y19286">
        <v>361956</v>
      </c>
      <c r="Z19286">
        <v>346388</v>
      </c>
      <c r="AA19286">
        <v>38530</v>
      </c>
      <c r="AB19286">
        <v>29481</v>
      </c>
      <c r="AC19286">
        <v>7978</v>
      </c>
      <c r="AD19286">
        <v>1946</v>
      </c>
      <c r="AE19286">
        <v>1</v>
      </c>
      <c r="AF19286">
        <v>0</v>
      </c>
      <c r="AG19286">
        <v>0</v>
      </c>
      <c r="AH19286">
        <v>0</v>
      </c>
      <c r="AI19286">
        <v>186</v>
      </c>
      <c r="AJ19286">
        <v>19800</v>
      </c>
      <c r="AK19286">
        <v>3</v>
      </c>
      <c r="AL19286">
        <v>1800</v>
      </c>
    </row>
    <row r="19287" spans="1:38">
      <c r="A19287" s="1" t="s">
        <v>844</v>
      </c>
      <c r="B19287" s="1" t="s">
        <v>845</v>
      </c>
      <c r="C19287" s="1" t="s">
        <v>107</v>
      </c>
      <c r="D19287">
        <v>2023</v>
      </c>
      <c r="E19287">
        <v>7</v>
      </c>
      <c r="F19287" s="1" t="s">
        <v>291</v>
      </c>
      <c r="G19287" s="1" t="s">
        <v>292</v>
      </c>
      <c r="H19287" s="1" t="s">
        <v>110</v>
      </c>
      <c r="I19287" s="1" t="s">
        <v>111</v>
      </c>
      <c r="J19287" s="1" t="s">
        <v>45</v>
      </c>
      <c r="K19287" s="1" t="s">
        <v>46</v>
      </c>
      <c r="L19287" s="1" t="s">
        <v>199</v>
      </c>
      <c r="M19287" s="1" t="s">
        <v>76</v>
      </c>
      <c r="N19287" s="1" t="s">
        <v>77</v>
      </c>
      <c r="O19287" s="1" t="s">
        <v>60</v>
      </c>
      <c r="P19287" s="1" t="s">
        <v>45</v>
      </c>
      <c r="Q19287" s="1" t="s">
        <v>46</v>
      </c>
      <c r="R19287" s="1" t="s">
        <v>114</v>
      </c>
      <c r="S19287" s="1" t="s">
        <v>72</v>
      </c>
      <c r="T19287">
        <v>3305</v>
      </c>
      <c r="U19287">
        <v>35</v>
      </c>
      <c r="V19287">
        <v>55</v>
      </c>
      <c r="W19287">
        <v>0</v>
      </c>
      <c r="X19287">
        <v>0</v>
      </c>
      <c r="Y19287">
        <v>3588220</v>
      </c>
      <c r="Z19287">
        <v>2766280</v>
      </c>
      <c r="AA19287">
        <v>416982</v>
      </c>
      <c r="AB19287">
        <v>227729</v>
      </c>
      <c r="AC19287">
        <v>123609</v>
      </c>
      <c r="AD19287">
        <v>25947</v>
      </c>
      <c r="AE19287">
        <v>31</v>
      </c>
      <c r="AF19287">
        <v>46035</v>
      </c>
      <c r="AG19287">
        <v>0</v>
      </c>
      <c r="AH19287">
        <v>0</v>
      </c>
      <c r="AI19287">
        <v>4287</v>
      </c>
      <c r="AJ19287">
        <v>498210</v>
      </c>
      <c r="AK19287">
        <v>53.2</v>
      </c>
      <c r="AL19287">
        <v>24162</v>
      </c>
    </row>
    <row r="19288" spans="1:38">
      <c r="A19288" s="1" t="s">
        <v>844</v>
      </c>
      <c r="B19288" s="1" t="s">
        <v>845</v>
      </c>
      <c r="C19288" s="1" t="s">
        <v>107</v>
      </c>
      <c r="D19288">
        <v>2023</v>
      </c>
      <c r="E19288">
        <v>7</v>
      </c>
      <c r="F19288" s="1" t="s">
        <v>291</v>
      </c>
      <c r="G19288" s="1" t="s">
        <v>292</v>
      </c>
      <c r="H19288" s="1" t="s">
        <v>110</v>
      </c>
      <c r="I19288" s="1" t="s">
        <v>111</v>
      </c>
      <c r="J19288" s="1" t="s">
        <v>45</v>
      </c>
      <c r="K19288" s="1" t="s">
        <v>46</v>
      </c>
      <c r="L19288" s="1" t="s">
        <v>542</v>
      </c>
      <c r="M19288" s="1" t="s">
        <v>543</v>
      </c>
      <c r="N19288" s="1" t="s">
        <v>59</v>
      </c>
      <c r="O19288" s="1" t="s">
        <v>60</v>
      </c>
      <c r="P19288" s="1" t="s">
        <v>45</v>
      </c>
      <c r="Q19288" s="1" t="s">
        <v>46</v>
      </c>
      <c r="R19288" s="1" t="s">
        <v>114</v>
      </c>
      <c r="S19288" s="1" t="s">
        <v>52</v>
      </c>
      <c r="T19288">
        <v>909</v>
      </c>
      <c r="U19288">
        <v>0</v>
      </c>
      <c r="V19288">
        <v>0</v>
      </c>
      <c r="W19288">
        <v>0</v>
      </c>
      <c r="X19288">
        <v>0</v>
      </c>
      <c r="Y19288">
        <v>980220</v>
      </c>
      <c r="Z19288">
        <v>958086</v>
      </c>
      <c r="AA19288">
        <v>104345</v>
      </c>
      <c r="AB19288">
        <v>83574</v>
      </c>
      <c r="AC19288">
        <v>26729</v>
      </c>
      <c r="AD19288">
        <v>5270</v>
      </c>
      <c r="AE19288">
        <v>5</v>
      </c>
      <c r="AF19288">
        <v>0</v>
      </c>
      <c r="AG19288">
        <v>0</v>
      </c>
      <c r="AH19288">
        <v>0</v>
      </c>
      <c r="AI19288">
        <v>930</v>
      </c>
      <c r="AJ19288">
        <v>99000</v>
      </c>
      <c r="AK19288">
        <v>9.4333299999999998</v>
      </c>
      <c r="AL19288">
        <v>11119</v>
      </c>
    </row>
    <row r="19289" spans="1:38">
      <c r="A19289" s="1" t="s">
        <v>844</v>
      </c>
      <c r="B19289" s="1" t="s">
        <v>845</v>
      </c>
      <c r="C19289" s="1" t="s">
        <v>107</v>
      </c>
      <c r="D19289">
        <v>2023</v>
      </c>
      <c r="E19289">
        <v>7</v>
      </c>
      <c r="F19289" s="1" t="s">
        <v>291</v>
      </c>
      <c r="G19289" s="1" t="s">
        <v>292</v>
      </c>
      <c r="H19289" s="1" t="s">
        <v>110</v>
      </c>
      <c r="I19289" s="1" t="s">
        <v>111</v>
      </c>
      <c r="J19289" s="1" t="s">
        <v>45</v>
      </c>
      <c r="K19289" s="1" t="s">
        <v>46</v>
      </c>
      <c r="L19289" s="1" t="s">
        <v>264</v>
      </c>
      <c r="M19289" s="1" t="s">
        <v>265</v>
      </c>
      <c r="N19289" s="1" t="s">
        <v>59</v>
      </c>
      <c r="O19289" s="1" t="s">
        <v>60</v>
      </c>
      <c r="P19289" s="1" t="s">
        <v>45</v>
      </c>
      <c r="Q19289" s="1" t="s">
        <v>46</v>
      </c>
      <c r="R19289" s="1" t="s">
        <v>114</v>
      </c>
      <c r="S19289" s="1" t="s">
        <v>72</v>
      </c>
      <c r="T19289">
        <v>5093</v>
      </c>
      <c r="U19289">
        <v>122</v>
      </c>
      <c r="V19289">
        <v>273</v>
      </c>
      <c r="W19289">
        <v>5</v>
      </c>
      <c r="X19289">
        <v>0</v>
      </c>
      <c r="Y19289">
        <v>7472350</v>
      </c>
      <c r="Z19289">
        <v>5724530</v>
      </c>
      <c r="AA19289">
        <v>796849</v>
      </c>
      <c r="AB19289">
        <v>477566</v>
      </c>
      <c r="AC19289">
        <v>213788</v>
      </c>
      <c r="AD19289">
        <v>40464</v>
      </c>
      <c r="AE19289">
        <v>36</v>
      </c>
      <c r="AF19289">
        <v>306852</v>
      </c>
      <c r="AG19289">
        <v>5620</v>
      </c>
      <c r="AH19289">
        <v>0</v>
      </c>
      <c r="AI19289">
        <v>6648</v>
      </c>
      <c r="AJ19289">
        <v>708947</v>
      </c>
      <c r="AK19289">
        <v>79.55</v>
      </c>
      <c r="AL19289">
        <v>42647</v>
      </c>
    </row>
    <row r="19290" spans="1:38">
      <c r="A19290" s="1" t="s">
        <v>844</v>
      </c>
      <c r="B19290" s="1" t="s">
        <v>845</v>
      </c>
      <c r="C19290" s="1" t="s">
        <v>107</v>
      </c>
      <c r="D19290">
        <v>2023</v>
      </c>
      <c r="E19290">
        <v>7</v>
      </c>
      <c r="F19290" s="1" t="s">
        <v>291</v>
      </c>
      <c r="G19290" s="1" t="s">
        <v>292</v>
      </c>
      <c r="H19290" s="1" t="s">
        <v>110</v>
      </c>
      <c r="I19290" s="1" t="s">
        <v>111</v>
      </c>
      <c r="J19290" s="1" t="s">
        <v>45</v>
      </c>
      <c r="K19290" s="1" t="s">
        <v>46</v>
      </c>
      <c r="L19290" s="1" t="s">
        <v>108</v>
      </c>
      <c r="M19290" s="1" t="s">
        <v>109</v>
      </c>
      <c r="N19290" s="1" t="s">
        <v>110</v>
      </c>
      <c r="O19290" s="1" t="s">
        <v>111</v>
      </c>
      <c r="P19290" s="1" t="s">
        <v>45</v>
      </c>
      <c r="Q19290" s="1" t="s">
        <v>46</v>
      </c>
      <c r="R19290" s="1" t="s">
        <v>114</v>
      </c>
      <c r="S19290" s="1" t="s">
        <v>52</v>
      </c>
      <c r="T19290">
        <v>445</v>
      </c>
      <c r="U19290">
        <v>7</v>
      </c>
      <c r="V19290">
        <v>911</v>
      </c>
      <c r="W19290">
        <v>0</v>
      </c>
      <c r="X19290">
        <v>0</v>
      </c>
      <c r="Y19290">
        <v>298344</v>
      </c>
      <c r="Z19290">
        <v>234184</v>
      </c>
      <c r="AA19290">
        <v>31756</v>
      </c>
      <c r="AB19290">
        <v>19454</v>
      </c>
      <c r="AC19290">
        <v>9282</v>
      </c>
      <c r="AD19290">
        <v>1604</v>
      </c>
      <c r="AE19290">
        <v>4</v>
      </c>
      <c r="AF19290">
        <v>525711</v>
      </c>
      <c r="AG19290">
        <v>0</v>
      </c>
      <c r="AH19290">
        <v>0</v>
      </c>
      <c r="AI19290">
        <v>744</v>
      </c>
      <c r="AJ19290">
        <v>79200</v>
      </c>
      <c r="AK19290">
        <v>4.0166700000000004</v>
      </c>
      <c r="AL19290">
        <v>3406</v>
      </c>
    </row>
    <row r="19291" spans="1:38">
      <c r="A19291" s="1" t="s">
        <v>844</v>
      </c>
      <c r="B19291" s="1" t="s">
        <v>845</v>
      </c>
      <c r="C19291" s="1" t="s">
        <v>107</v>
      </c>
      <c r="D19291">
        <v>2023</v>
      </c>
      <c r="E19291">
        <v>7</v>
      </c>
      <c r="F19291" s="1" t="s">
        <v>291</v>
      </c>
      <c r="G19291" s="1" t="s">
        <v>292</v>
      </c>
      <c r="H19291" s="1" t="s">
        <v>110</v>
      </c>
      <c r="I19291" s="1" t="s">
        <v>111</v>
      </c>
      <c r="J19291" s="1" t="s">
        <v>45</v>
      </c>
      <c r="K19291" s="1" t="s">
        <v>46</v>
      </c>
      <c r="L19291" s="1" t="s">
        <v>347</v>
      </c>
      <c r="M19291" s="1" t="s">
        <v>348</v>
      </c>
      <c r="N19291" s="1" t="s">
        <v>349</v>
      </c>
      <c r="O19291" s="1" t="s">
        <v>60</v>
      </c>
      <c r="P19291" s="1" t="s">
        <v>45</v>
      </c>
      <c r="Q19291" s="1" t="s">
        <v>46</v>
      </c>
      <c r="R19291" s="1" t="s">
        <v>114</v>
      </c>
      <c r="S19291" s="1" t="s">
        <v>52</v>
      </c>
      <c r="T19291">
        <v>263</v>
      </c>
      <c r="U19291">
        <v>6</v>
      </c>
      <c r="V19291">
        <v>0</v>
      </c>
      <c r="W19291">
        <v>0</v>
      </c>
      <c r="X19291">
        <v>0</v>
      </c>
      <c r="Y19291">
        <v>330336</v>
      </c>
      <c r="Z19291">
        <v>203796</v>
      </c>
      <c r="AA19291">
        <v>35164</v>
      </c>
      <c r="AB19291">
        <v>16053</v>
      </c>
      <c r="AC19291">
        <v>9583</v>
      </c>
      <c r="AD19291">
        <v>1776</v>
      </c>
      <c r="AE19291">
        <v>4</v>
      </c>
      <c r="AF19291">
        <v>58164</v>
      </c>
      <c r="AG19291">
        <v>0</v>
      </c>
      <c r="AH19291">
        <v>0</v>
      </c>
      <c r="AI19291">
        <v>744</v>
      </c>
      <c r="AJ19291">
        <v>79200</v>
      </c>
      <c r="AK19291">
        <v>4.2666700000000004</v>
      </c>
      <c r="AL19291">
        <v>1602</v>
      </c>
    </row>
    <row r="19292" spans="1:38">
      <c r="A19292" s="1" t="s">
        <v>844</v>
      </c>
      <c r="B19292" s="1" t="s">
        <v>845</v>
      </c>
      <c r="C19292" s="1" t="s">
        <v>107</v>
      </c>
      <c r="D19292">
        <v>2023</v>
      </c>
      <c r="E19292">
        <v>7</v>
      </c>
      <c r="F19292" s="1" t="s">
        <v>225</v>
      </c>
      <c r="G19292" s="1" t="s">
        <v>226</v>
      </c>
      <c r="H19292" s="1" t="s">
        <v>213</v>
      </c>
      <c r="I19292" s="1" t="s">
        <v>50</v>
      </c>
      <c r="J19292" s="1" t="s">
        <v>45</v>
      </c>
      <c r="K19292" s="1" t="s">
        <v>46</v>
      </c>
      <c r="L19292" s="1" t="s">
        <v>367</v>
      </c>
      <c r="M19292" s="1" t="s">
        <v>368</v>
      </c>
      <c r="N19292" s="1" t="s">
        <v>369</v>
      </c>
      <c r="O19292" s="1" t="s">
        <v>44</v>
      </c>
      <c r="P19292" s="1" t="s">
        <v>45</v>
      </c>
      <c r="Q19292" s="1" t="s">
        <v>46</v>
      </c>
      <c r="R19292" s="1" t="s">
        <v>114</v>
      </c>
      <c r="S19292" s="1" t="s">
        <v>52</v>
      </c>
      <c r="T19292">
        <v>0</v>
      </c>
      <c r="U19292">
        <v>0</v>
      </c>
      <c r="V19292">
        <v>376</v>
      </c>
      <c r="W19292">
        <v>0</v>
      </c>
      <c r="X19292">
        <v>0</v>
      </c>
      <c r="Y19292">
        <v>355074</v>
      </c>
      <c r="Z19292">
        <v>0</v>
      </c>
      <c r="AA19292">
        <v>37798</v>
      </c>
      <c r="AB19292">
        <v>717</v>
      </c>
      <c r="AC19292">
        <v>6453</v>
      </c>
      <c r="AD19292">
        <v>1909</v>
      </c>
      <c r="AE19292">
        <v>1</v>
      </c>
      <c r="AF19292">
        <v>717784</v>
      </c>
      <c r="AG19292">
        <v>0</v>
      </c>
      <c r="AH19292">
        <v>0</v>
      </c>
      <c r="AI19292">
        <v>186</v>
      </c>
      <c r="AJ19292">
        <v>19800</v>
      </c>
      <c r="AK19292">
        <v>2.85</v>
      </c>
      <c r="AL19292">
        <v>0</v>
      </c>
    </row>
    <row r="19293" spans="1:38">
      <c r="A19293" s="1" t="s">
        <v>844</v>
      </c>
      <c r="B19293" s="1" t="s">
        <v>845</v>
      </c>
      <c r="C19293" s="1" t="s">
        <v>107</v>
      </c>
      <c r="D19293">
        <v>2023</v>
      </c>
      <c r="E19293">
        <v>7</v>
      </c>
      <c r="F19293" s="1" t="s">
        <v>225</v>
      </c>
      <c r="G19293" s="1" t="s">
        <v>226</v>
      </c>
      <c r="H19293" s="1" t="s">
        <v>213</v>
      </c>
      <c r="I19293" s="1" t="s">
        <v>50</v>
      </c>
      <c r="J19293" s="1" t="s">
        <v>45</v>
      </c>
      <c r="K19293" s="1" t="s">
        <v>46</v>
      </c>
      <c r="L19293" s="1" t="s">
        <v>367</v>
      </c>
      <c r="M19293" s="1" t="s">
        <v>368</v>
      </c>
      <c r="N19293" s="1" t="s">
        <v>369</v>
      </c>
      <c r="O19293" s="1" t="s">
        <v>44</v>
      </c>
      <c r="P19293" s="1" t="s">
        <v>45</v>
      </c>
      <c r="Q19293" s="1" t="s">
        <v>46</v>
      </c>
      <c r="R19293" s="1" t="s">
        <v>114</v>
      </c>
      <c r="S19293" s="1" t="s">
        <v>72</v>
      </c>
      <c r="T19293">
        <v>2997</v>
      </c>
      <c r="U19293">
        <v>356</v>
      </c>
      <c r="V19293">
        <v>4620</v>
      </c>
      <c r="W19293">
        <v>87</v>
      </c>
      <c r="X19293">
        <v>0</v>
      </c>
      <c r="Y19293">
        <v>9231920</v>
      </c>
      <c r="Z19293">
        <v>7681820</v>
      </c>
      <c r="AA19293">
        <v>982748</v>
      </c>
      <c r="AB19293">
        <v>644283</v>
      </c>
      <c r="AC19293">
        <v>177671</v>
      </c>
      <c r="AD19293">
        <v>49634</v>
      </c>
      <c r="AE19293">
        <v>26</v>
      </c>
      <c r="AF19293">
        <v>9113570</v>
      </c>
      <c r="AG19293">
        <v>166083</v>
      </c>
      <c r="AH19293">
        <v>0</v>
      </c>
      <c r="AI19293">
        <v>4836</v>
      </c>
      <c r="AJ19293">
        <v>514800</v>
      </c>
      <c r="AK19293">
        <v>69.400000000000006</v>
      </c>
      <c r="AL19293">
        <v>30930</v>
      </c>
    </row>
    <row r="19294" spans="1:38">
      <c r="A19294" s="1" t="s">
        <v>844</v>
      </c>
      <c r="B19294" s="1" t="s">
        <v>845</v>
      </c>
      <c r="C19294" s="1" t="s">
        <v>107</v>
      </c>
      <c r="D19294">
        <v>2023</v>
      </c>
      <c r="E19294">
        <v>7</v>
      </c>
      <c r="F19294" s="1" t="s">
        <v>225</v>
      </c>
      <c r="G19294" s="1" t="s">
        <v>226</v>
      </c>
      <c r="H19294" s="1" t="s">
        <v>213</v>
      </c>
      <c r="I19294" s="1" t="s">
        <v>50</v>
      </c>
      <c r="J19294" s="1" t="s">
        <v>45</v>
      </c>
      <c r="K19294" s="1" t="s">
        <v>46</v>
      </c>
      <c r="L19294" s="1" t="s">
        <v>47</v>
      </c>
      <c r="M19294" s="1" t="s">
        <v>48</v>
      </c>
      <c r="N19294" s="1" t="s">
        <v>49</v>
      </c>
      <c r="O19294" s="1" t="s">
        <v>50</v>
      </c>
      <c r="P19294" s="1" t="s">
        <v>45</v>
      </c>
      <c r="Q19294" s="1" t="s">
        <v>46</v>
      </c>
      <c r="R19294" s="1" t="s">
        <v>114</v>
      </c>
      <c r="S19294" s="1" t="s">
        <v>72</v>
      </c>
      <c r="T19294">
        <v>0</v>
      </c>
      <c r="U19294">
        <v>0</v>
      </c>
      <c r="V19294">
        <v>0</v>
      </c>
      <c r="W19294">
        <v>0</v>
      </c>
      <c r="X19294">
        <v>0</v>
      </c>
      <c r="Y19294">
        <v>141546</v>
      </c>
      <c r="Z19294">
        <v>0</v>
      </c>
      <c r="AA19294">
        <v>15067</v>
      </c>
      <c r="AB19294">
        <v>0</v>
      </c>
      <c r="AC19294">
        <v>3335</v>
      </c>
      <c r="AD19294">
        <v>761</v>
      </c>
      <c r="AE19294">
        <v>1</v>
      </c>
      <c r="AF19294">
        <v>0</v>
      </c>
      <c r="AG19294">
        <v>0</v>
      </c>
      <c r="AH19294">
        <v>0</v>
      </c>
      <c r="AI19294">
        <v>186</v>
      </c>
      <c r="AJ19294">
        <v>19800</v>
      </c>
      <c r="AK19294">
        <v>1.3833299999999999</v>
      </c>
      <c r="AL19294">
        <v>0</v>
      </c>
    </row>
    <row r="19295" spans="1:38">
      <c r="A19295" s="1" t="s">
        <v>844</v>
      </c>
      <c r="B19295" s="1" t="s">
        <v>845</v>
      </c>
      <c r="C19295" s="1" t="s">
        <v>107</v>
      </c>
      <c r="D19295">
        <v>2023</v>
      </c>
      <c r="E19295">
        <v>7</v>
      </c>
      <c r="F19295" s="1" t="s">
        <v>225</v>
      </c>
      <c r="G19295" s="1" t="s">
        <v>226</v>
      </c>
      <c r="H19295" s="1" t="s">
        <v>213</v>
      </c>
      <c r="I19295" s="1" t="s">
        <v>50</v>
      </c>
      <c r="J19295" s="1" t="s">
        <v>45</v>
      </c>
      <c r="K19295" s="1" t="s">
        <v>46</v>
      </c>
      <c r="L19295" s="1" t="s">
        <v>264</v>
      </c>
      <c r="M19295" s="1" t="s">
        <v>265</v>
      </c>
      <c r="N19295" s="1" t="s">
        <v>59</v>
      </c>
      <c r="O19295" s="1" t="s">
        <v>60</v>
      </c>
      <c r="P19295" s="1" t="s">
        <v>45</v>
      </c>
      <c r="Q19295" s="1" t="s">
        <v>46</v>
      </c>
      <c r="R19295" s="1" t="s">
        <v>114</v>
      </c>
      <c r="S19295" s="1" t="s">
        <v>72</v>
      </c>
      <c r="T19295">
        <v>1027</v>
      </c>
      <c r="U19295">
        <v>130</v>
      </c>
      <c r="V19295">
        <v>154</v>
      </c>
      <c r="W19295">
        <v>0</v>
      </c>
      <c r="X19295">
        <v>0</v>
      </c>
      <c r="AL19295">
        <v>0</v>
      </c>
    </row>
    <row r="19296" spans="1:38">
      <c r="A19296" s="1" t="s">
        <v>844</v>
      </c>
      <c r="B19296" s="1" t="s">
        <v>845</v>
      </c>
      <c r="C19296" s="1" t="s">
        <v>107</v>
      </c>
      <c r="D19296">
        <v>2023</v>
      </c>
      <c r="E19296">
        <v>7</v>
      </c>
      <c r="F19296" s="1" t="s">
        <v>293</v>
      </c>
      <c r="G19296" s="1" t="s">
        <v>294</v>
      </c>
      <c r="H19296" s="1" t="s">
        <v>295</v>
      </c>
      <c r="I19296" s="1" t="s">
        <v>50</v>
      </c>
      <c r="J19296" s="1" t="s">
        <v>45</v>
      </c>
      <c r="K19296" s="1" t="s">
        <v>46</v>
      </c>
      <c r="L19296" s="1" t="s">
        <v>367</v>
      </c>
      <c r="M19296" s="1" t="s">
        <v>368</v>
      </c>
      <c r="N19296" s="1" t="s">
        <v>369</v>
      </c>
      <c r="O19296" s="1" t="s">
        <v>44</v>
      </c>
      <c r="P19296" s="1" t="s">
        <v>45</v>
      </c>
      <c r="Q19296" s="1" t="s">
        <v>46</v>
      </c>
      <c r="R19296" s="1" t="s">
        <v>114</v>
      </c>
      <c r="S19296" s="1" t="s">
        <v>72</v>
      </c>
      <c r="T19296">
        <v>4355</v>
      </c>
      <c r="U19296">
        <v>112</v>
      </c>
      <c r="V19296">
        <v>33329</v>
      </c>
      <c r="W19296">
        <v>205</v>
      </c>
      <c r="X19296">
        <v>0</v>
      </c>
      <c r="Y19296">
        <v>13060000</v>
      </c>
      <c r="Z19296">
        <v>11979600</v>
      </c>
      <c r="AA19296">
        <v>1390260</v>
      </c>
      <c r="AB19296">
        <v>1105250</v>
      </c>
      <c r="AC19296">
        <v>241528</v>
      </c>
      <c r="AD19296">
        <v>70215</v>
      </c>
      <c r="AE19296">
        <v>31</v>
      </c>
      <c r="AF19296">
        <v>95213800</v>
      </c>
      <c r="AG19296">
        <v>561720</v>
      </c>
      <c r="AH19296">
        <v>0</v>
      </c>
      <c r="AI19296">
        <v>5766</v>
      </c>
      <c r="AJ19296">
        <v>613800</v>
      </c>
      <c r="AK19296">
        <v>96.633300000000006</v>
      </c>
      <c r="AL19296">
        <v>49264</v>
      </c>
    </row>
    <row r="19297" spans="1:38">
      <c r="A19297" s="1" t="s">
        <v>844</v>
      </c>
      <c r="B19297" s="1" t="s">
        <v>845</v>
      </c>
      <c r="C19297" s="1" t="s">
        <v>107</v>
      </c>
      <c r="D19297">
        <v>2023</v>
      </c>
      <c r="E19297">
        <v>7</v>
      </c>
      <c r="F19297" s="1" t="s">
        <v>293</v>
      </c>
      <c r="G19297" s="1" t="s">
        <v>294</v>
      </c>
      <c r="H19297" s="1" t="s">
        <v>295</v>
      </c>
      <c r="I19297" s="1" t="s">
        <v>50</v>
      </c>
      <c r="J19297" s="1" t="s">
        <v>45</v>
      </c>
      <c r="K19297" s="1" t="s">
        <v>46</v>
      </c>
      <c r="L19297" s="1" t="s">
        <v>848</v>
      </c>
      <c r="M19297" s="1" t="s">
        <v>849</v>
      </c>
      <c r="N19297" s="1" t="s">
        <v>295</v>
      </c>
      <c r="O19297" s="1" t="s">
        <v>50</v>
      </c>
      <c r="P19297" s="1" t="s">
        <v>45</v>
      </c>
      <c r="Q19297" s="1" t="s">
        <v>46</v>
      </c>
      <c r="R19297" s="1" t="s">
        <v>114</v>
      </c>
      <c r="S19297" s="1" t="s">
        <v>72</v>
      </c>
      <c r="T19297">
        <v>914</v>
      </c>
      <c r="U19297">
        <v>32</v>
      </c>
      <c r="V19297">
        <v>958</v>
      </c>
      <c r="W19297">
        <v>64</v>
      </c>
      <c r="X19297">
        <v>0</v>
      </c>
      <c r="Y19297">
        <v>1690750</v>
      </c>
      <c r="Z19297">
        <v>933584</v>
      </c>
      <c r="AA19297">
        <v>187536</v>
      </c>
      <c r="AB19297">
        <v>78862</v>
      </c>
      <c r="AC19297">
        <v>51006</v>
      </c>
      <c r="AD19297">
        <v>9472</v>
      </c>
      <c r="AE19297">
        <v>16</v>
      </c>
      <c r="AF19297">
        <v>2295180</v>
      </c>
      <c r="AG19297">
        <v>108336</v>
      </c>
      <c r="AH19297">
        <v>0</v>
      </c>
      <c r="AI19297">
        <v>2856</v>
      </c>
      <c r="AJ19297">
        <v>316800</v>
      </c>
      <c r="AK19297">
        <v>18.933299999999999</v>
      </c>
      <c r="AL19297">
        <v>10559</v>
      </c>
    </row>
    <row r="19298" spans="1:38">
      <c r="A19298" s="1" t="s">
        <v>844</v>
      </c>
      <c r="B19298" s="1" t="s">
        <v>845</v>
      </c>
      <c r="C19298" s="1" t="s">
        <v>107</v>
      </c>
      <c r="D19298">
        <v>2023</v>
      </c>
      <c r="E19298">
        <v>7</v>
      </c>
      <c r="F19298" s="1" t="s">
        <v>293</v>
      </c>
      <c r="G19298" s="1" t="s">
        <v>294</v>
      </c>
      <c r="H19298" s="1" t="s">
        <v>295</v>
      </c>
      <c r="I19298" s="1" t="s">
        <v>50</v>
      </c>
      <c r="J19298" s="1" t="s">
        <v>45</v>
      </c>
      <c r="K19298" s="1" t="s">
        <v>46</v>
      </c>
      <c r="L19298" s="1" t="s">
        <v>47</v>
      </c>
      <c r="M19298" s="1" t="s">
        <v>48</v>
      </c>
      <c r="N19298" s="1" t="s">
        <v>49</v>
      </c>
      <c r="O19298" s="1" t="s">
        <v>50</v>
      </c>
      <c r="P19298" s="1" t="s">
        <v>45</v>
      </c>
      <c r="Q19298" s="1" t="s">
        <v>46</v>
      </c>
      <c r="R19298" s="1" t="s">
        <v>114</v>
      </c>
      <c r="S19298" s="1" t="s">
        <v>72</v>
      </c>
      <c r="T19298">
        <v>1395</v>
      </c>
      <c r="U19298">
        <v>20</v>
      </c>
      <c r="V19298">
        <v>4942</v>
      </c>
      <c r="W19298">
        <v>21</v>
      </c>
      <c r="X19298">
        <v>0</v>
      </c>
      <c r="Y19298">
        <v>1928450</v>
      </c>
      <c r="Z19298">
        <v>1684220</v>
      </c>
      <c r="AA19298">
        <v>205281</v>
      </c>
      <c r="AB19298">
        <v>151460</v>
      </c>
      <c r="AC19298">
        <v>40469</v>
      </c>
      <c r="AD19298">
        <v>10368</v>
      </c>
      <c r="AE19298">
        <v>9</v>
      </c>
      <c r="AF19298">
        <v>5693180</v>
      </c>
      <c r="AG19298">
        <v>24192</v>
      </c>
      <c r="AH19298">
        <v>0</v>
      </c>
      <c r="AI19298">
        <v>1674</v>
      </c>
      <c r="AJ19298">
        <v>178200</v>
      </c>
      <c r="AK19298">
        <v>16.8</v>
      </c>
      <c r="AL19298">
        <v>16888</v>
      </c>
    </row>
    <row r="19299" spans="1:38">
      <c r="A19299" s="1" t="s">
        <v>844</v>
      </c>
      <c r="B19299" s="1" t="s">
        <v>845</v>
      </c>
      <c r="C19299" s="1" t="s">
        <v>107</v>
      </c>
      <c r="D19299">
        <v>2023</v>
      </c>
      <c r="E19299">
        <v>7</v>
      </c>
      <c r="F19299" s="1" t="s">
        <v>293</v>
      </c>
      <c r="G19299" s="1" t="s">
        <v>294</v>
      </c>
      <c r="H19299" s="1" t="s">
        <v>295</v>
      </c>
      <c r="I19299" s="1" t="s">
        <v>50</v>
      </c>
      <c r="J19299" s="1" t="s">
        <v>45</v>
      </c>
      <c r="K19299" s="1" t="s">
        <v>46</v>
      </c>
      <c r="L19299" s="1" t="s">
        <v>293</v>
      </c>
      <c r="M19299" s="1" t="s">
        <v>294</v>
      </c>
      <c r="N19299" s="1" t="s">
        <v>295</v>
      </c>
      <c r="O19299" s="1" t="s">
        <v>50</v>
      </c>
      <c r="P19299" s="1" t="s">
        <v>45</v>
      </c>
      <c r="Q19299" s="1" t="s">
        <v>46</v>
      </c>
      <c r="R19299" s="1" t="s">
        <v>114</v>
      </c>
      <c r="S19299" s="1" t="s">
        <v>80</v>
      </c>
      <c r="T19299">
        <v>0</v>
      </c>
      <c r="U19299">
        <v>0</v>
      </c>
      <c r="V19299">
        <v>0</v>
      </c>
      <c r="W19299">
        <v>0</v>
      </c>
      <c r="X19299">
        <v>0</v>
      </c>
      <c r="Y19299">
        <v>0</v>
      </c>
      <c r="Z19299">
        <v>0</v>
      </c>
      <c r="AA19299">
        <v>0</v>
      </c>
      <c r="AB19299">
        <v>0</v>
      </c>
      <c r="AC19299">
        <v>5309</v>
      </c>
      <c r="AD19299">
        <v>0</v>
      </c>
      <c r="AE19299">
        <v>1</v>
      </c>
      <c r="AF19299">
        <v>0</v>
      </c>
      <c r="AG19299">
        <v>0</v>
      </c>
      <c r="AH19299">
        <v>0</v>
      </c>
      <c r="AI19299">
        <v>178</v>
      </c>
      <c r="AJ19299">
        <v>19800</v>
      </c>
      <c r="AK19299">
        <v>2.4</v>
      </c>
      <c r="AL19299">
        <v>0</v>
      </c>
    </row>
    <row r="19300" spans="1:38">
      <c r="A19300" s="1" t="s">
        <v>844</v>
      </c>
      <c r="B19300" s="1" t="s">
        <v>845</v>
      </c>
      <c r="C19300" s="1" t="s">
        <v>107</v>
      </c>
      <c r="D19300">
        <v>2023</v>
      </c>
      <c r="E19300">
        <v>7</v>
      </c>
      <c r="F19300" s="1" t="s">
        <v>261</v>
      </c>
      <c r="G19300" s="1" t="s">
        <v>262</v>
      </c>
      <c r="H19300" s="1" t="s">
        <v>248</v>
      </c>
      <c r="I19300" s="1" t="s">
        <v>111</v>
      </c>
      <c r="J19300" s="1" t="s">
        <v>45</v>
      </c>
      <c r="K19300" s="1" t="s">
        <v>46</v>
      </c>
      <c r="L19300" s="1" t="s">
        <v>464</v>
      </c>
      <c r="M19300" s="1" t="s">
        <v>465</v>
      </c>
      <c r="N19300" s="1" t="s">
        <v>55</v>
      </c>
      <c r="O19300" s="1" t="s">
        <v>55</v>
      </c>
      <c r="P19300" s="1" t="s">
        <v>125</v>
      </c>
      <c r="Q19300" s="1" t="s">
        <v>46</v>
      </c>
      <c r="R19300" s="1" t="s">
        <v>51</v>
      </c>
      <c r="S19300" s="1" t="s">
        <v>72</v>
      </c>
      <c r="T19300">
        <v>799</v>
      </c>
      <c r="U19300">
        <v>2</v>
      </c>
      <c r="V19300">
        <v>0</v>
      </c>
      <c r="W19300">
        <v>0</v>
      </c>
      <c r="X19300">
        <v>0</v>
      </c>
      <c r="Y19300">
        <v>3327340</v>
      </c>
      <c r="Z19300">
        <v>3031410</v>
      </c>
      <c r="AA19300">
        <v>375605</v>
      </c>
      <c r="AB19300">
        <v>269701</v>
      </c>
      <c r="AC19300">
        <v>77525</v>
      </c>
      <c r="AD19300">
        <v>18970</v>
      </c>
      <c r="AE19300">
        <v>5</v>
      </c>
      <c r="AF19300">
        <v>0</v>
      </c>
      <c r="AG19300">
        <v>0</v>
      </c>
      <c r="AH19300">
        <v>0</v>
      </c>
      <c r="AI19300">
        <v>877</v>
      </c>
      <c r="AJ19300">
        <v>99000</v>
      </c>
      <c r="AK19300">
        <v>29.0167</v>
      </c>
      <c r="AL19300">
        <v>11162</v>
      </c>
    </row>
    <row r="19301" spans="1:38">
      <c r="A19301" s="1" t="s">
        <v>844</v>
      </c>
      <c r="B19301" s="1" t="s">
        <v>845</v>
      </c>
      <c r="C19301" s="1" t="s">
        <v>107</v>
      </c>
      <c r="D19301">
        <v>2023</v>
      </c>
      <c r="E19301">
        <v>7</v>
      </c>
      <c r="F19301" s="1" t="s">
        <v>261</v>
      </c>
      <c r="G19301" s="1" t="s">
        <v>262</v>
      </c>
      <c r="H19301" s="1" t="s">
        <v>248</v>
      </c>
      <c r="I19301" s="1" t="s">
        <v>111</v>
      </c>
      <c r="J19301" s="1" t="s">
        <v>45</v>
      </c>
      <c r="K19301" s="1" t="s">
        <v>46</v>
      </c>
      <c r="L19301" s="1" t="s">
        <v>367</v>
      </c>
      <c r="M19301" s="1" t="s">
        <v>368</v>
      </c>
      <c r="N19301" s="1" t="s">
        <v>369</v>
      </c>
      <c r="O19301" s="1" t="s">
        <v>44</v>
      </c>
      <c r="P19301" s="1" t="s">
        <v>45</v>
      </c>
      <c r="Q19301" s="1" t="s">
        <v>46</v>
      </c>
      <c r="R19301" s="1" t="s">
        <v>114</v>
      </c>
      <c r="S19301" s="1" t="s">
        <v>72</v>
      </c>
      <c r="T19301">
        <v>8689</v>
      </c>
      <c r="U19301">
        <v>144</v>
      </c>
      <c r="V19301">
        <v>24333</v>
      </c>
      <c r="W19301">
        <v>81</v>
      </c>
      <c r="X19301">
        <v>0</v>
      </c>
      <c r="Y19301">
        <v>16612800</v>
      </c>
      <c r="Z19301">
        <v>14371600</v>
      </c>
      <c r="AA19301">
        <v>1768450</v>
      </c>
      <c r="AB19301">
        <v>1239610</v>
      </c>
      <c r="AC19301">
        <v>391870</v>
      </c>
      <c r="AD19301">
        <v>89316</v>
      </c>
      <c r="AE19301">
        <v>54</v>
      </c>
      <c r="AF19301">
        <v>40246800</v>
      </c>
      <c r="AG19301">
        <v>133974</v>
      </c>
      <c r="AH19301">
        <v>0</v>
      </c>
      <c r="AI19301">
        <v>10044</v>
      </c>
      <c r="AJ19301">
        <v>1069200</v>
      </c>
      <c r="AK19301">
        <v>147.44999999999999</v>
      </c>
      <c r="AL19301">
        <v>73472</v>
      </c>
    </row>
    <row r="19302" spans="1:38">
      <c r="A19302" s="1" t="s">
        <v>844</v>
      </c>
      <c r="B19302" s="1" t="s">
        <v>845</v>
      </c>
      <c r="C19302" s="1" t="s">
        <v>107</v>
      </c>
      <c r="D19302">
        <v>2023</v>
      </c>
      <c r="E19302">
        <v>7</v>
      </c>
      <c r="F19302" s="1" t="s">
        <v>261</v>
      </c>
      <c r="G19302" s="1" t="s">
        <v>262</v>
      </c>
      <c r="H19302" s="1" t="s">
        <v>248</v>
      </c>
      <c r="I19302" s="1" t="s">
        <v>111</v>
      </c>
      <c r="J19302" s="1" t="s">
        <v>45</v>
      </c>
      <c r="K19302" s="1" t="s">
        <v>46</v>
      </c>
      <c r="L19302" s="1" t="s">
        <v>87</v>
      </c>
      <c r="M19302" s="1" t="s">
        <v>88</v>
      </c>
      <c r="N19302" s="1" t="s">
        <v>89</v>
      </c>
      <c r="O19302" s="1" t="s">
        <v>60</v>
      </c>
      <c r="P19302" s="1" t="s">
        <v>45</v>
      </c>
      <c r="Q19302" s="1" t="s">
        <v>46</v>
      </c>
      <c r="R19302" s="1" t="s">
        <v>114</v>
      </c>
      <c r="S19302" s="1" t="s">
        <v>52</v>
      </c>
      <c r="T19302">
        <v>2225</v>
      </c>
      <c r="U19302">
        <v>13</v>
      </c>
      <c r="V19302">
        <v>2146</v>
      </c>
      <c r="W19302">
        <v>401</v>
      </c>
      <c r="X19302">
        <v>0</v>
      </c>
      <c r="Y19302">
        <v>4187230</v>
      </c>
      <c r="Z19302">
        <v>3577800</v>
      </c>
      <c r="AA19302">
        <v>445732</v>
      </c>
      <c r="AB19302">
        <v>298143</v>
      </c>
      <c r="AC19302">
        <v>96026</v>
      </c>
      <c r="AD19302">
        <v>22512</v>
      </c>
      <c r="AE19302">
        <v>14</v>
      </c>
      <c r="AF19302">
        <v>3450770</v>
      </c>
      <c r="AG19302">
        <v>644808</v>
      </c>
      <c r="AH19302">
        <v>0</v>
      </c>
      <c r="AI19302">
        <v>2604</v>
      </c>
      <c r="AJ19302">
        <v>277200</v>
      </c>
      <c r="AK19302">
        <v>35.866700000000002</v>
      </c>
      <c r="AL19302">
        <v>16395</v>
      </c>
    </row>
    <row r="19303" spans="1:38">
      <c r="A19303" s="1" t="s">
        <v>844</v>
      </c>
      <c r="B19303" s="1" t="s">
        <v>845</v>
      </c>
      <c r="C19303" s="1" t="s">
        <v>107</v>
      </c>
      <c r="D19303">
        <v>2023</v>
      </c>
      <c r="E19303">
        <v>7</v>
      </c>
      <c r="F19303" s="1" t="s">
        <v>261</v>
      </c>
      <c r="G19303" s="1" t="s">
        <v>262</v>
      </c>
      <c r="H19303" s="1" t="s">
        <v>248</v>
      </c>
      <c r="I19303" s="1" t="s">
        <v>111</v>
      </c>
      <c r="J19303" s="1" t="s">
        <v>45</v>
      </c>
      <c r="K19303" s="1" t="s">
        <v>46</v>
      </c>
      <c r="L19303" s="1" t="s">
        <v>75</v>
      </c>
      <c r="M19303" s="1" t="s">
        <v>76</v>
      </c>
      <c r="N19303" s="1" t="s">
        <v>77</v>
      </c>
      <c r="O19303" s="1" t="s">
        <v>60</v>
      </c>
      <c r="P19303" s="1" t="s">
        <v>45</v>
      </c>
      <c r="Q19303" s="1" t="s">
        <v>46</v>
      </c>
      <c r="R19303" s="1" t="s">
        <v>114</v>
      </c>
      <c r="S19303" s="1" t="s">
        <v>52</v>
      </c>
      <c r="T19303">
        <v>2750</v>
      </c>
      <c r="U19303">
        <v>26</v>
      </c>
      <c r="V19303">
        <v>3894</v>
      </c>
      <c r="W19303">
        <v>0</v>
      </c>
      <c r="X19303">
        <v>0</v>
      </c>
      <c r="Y19303">
        <v>7261250</v>
      </c>
      <c r="Z19303">
        <v>5112250</v>
      </c>
      <c r="AA19303">
        <v>772968</v>
      </c>
      <c r="AB19303">
        <v>434499</v>
      </c>
      <c r="AC19303">
        <v>149985</v>
      </c>
      <c r="AD19303">
        <v>39039</v>
      </c>
      <c r="AE19303">
        <v>21</v>
      </c>
      <c r="AF19303">
        <v>7238950</v>
      </c>
      <c r="AG19303">
        <v>0</v>
      </c>
      <c r="AH19303">
        <v>0</v>
      </c>
      <c r="AI19303">
        <v>3906</v>
      </c>
      <c r="AJ19303">
        <v>415800</v>
      </c>
      <c r="AK19303">
        <v>61.75</v>
      </c>
      <c r="AL19303">
        <v>23589</v>
      </c>
    </row>
    <row r="19304" spans="1:38">
      <c r="A19304" s="1" t="s">
        <v>844</v>
      </c>
      <c r="B19304" s="1" t="s">
        <v>845</v>
      </c>
      <c r="C19304" s="1" t="s">
        <v>107</v>
      </c>
      <c r="D19304">
        <v>2023</v>
      </c>
      <c r="E19304">
        <v>7</v>
      </c>
      <c r="F19304" s="1" t="s">
        <v>261</v>
      </c>
      <c r="G19304" s="1" t="s">
        <v>262</v>
      </c>
      <c r="H19304" s="1" t="s">
        <v>248</v>
      </c>
      <c r="I19304" s="1" t="s">
        <v>111</v>
      </c>
      <c r="J19304" s="1" t="s">
        <v>45</v>
      </c>
      <c r="K19304" s="1" t="s">
        <v>46</v>
      </c>
      <c r="L19304" s="1" t="s">
        <v>75</v>
      </c>
      <c r="M19304" s="1" t="s">
        <v>76</v>
      </c>
      <c r="N19304" s="1" t="s">
        <v>77</v>
      </c>
      <c r="O19304" s="1" t="s">
        <v>60</v>
      </c>
      <c r="P19304" s="1" t="s">
        <v>45</v>
      </c>
      <c r="Q19304" s="1" t="s">
        <v>46</v>
      </c>
      <c r="R19304" s="1" t="s">
        <v>114</v>
      </c>
      <c r="S19304" s="1" t="s">
        <v>72</v>
      </c>
      <c r="T19304">
        <v>9404</v>
      </c>
      <c r="U19304">
        <v>90</v>
      </c>
      <c r="V19304">
        <v>6504</v>
      </c>
      <c r="W19304">
        <v>5</v>
      </c>
      <c r="X19304">
        <v>0</v>
      </c>
      <c r="Y19304">
        <v>21783800</v>
      </c>
      <c r="Z19304">
        <v>17482000</v>
      </c>
      <c r="AA19304">
        <v>2318900</v>
      </c>
      <c r="AB19304">
        <v>1470580</v>
      </c>
      <c r="AC19304">
        <v>504613</v>
      </c>
      <c r="AD19304">
        <v>117117</v>
      </c>
      <c r="AE19304">
        <v>63</v>
      </c>
      <c r="AF19304">
        <v>12090900</v>
      </c>
      <c r="AG19304">
        <v>9295</v>
      </c>
      <c r="AH19304">
        <v>0</v>
      </c>
      <c r="AI19304">
        <v>11718</v>
      </c>
      <c r="AJ19304">
        <v>1247400</v>
      </c>
      <c r="AK19304">
        <v>189.71700000000001</v>
      </c>
      <c r="AL19304">
        <v>79270</v>
      </c>
    </row>
    <row r="19305" spans="1:38">
      <c r="A19305" s="1" t="s">
        <v>844</v>
      </c>
      <c r="B19305" s="1" t="s">
        <v>845</v>
      </c>
      <c r="C19305" s="1" t="s">
        <v>107</v>
      </c>
      <c r="D19305">
        <v>2023</v>
      </c>
      <c r="E19305">
        <v>7</v>
      </c>
      <c r="F19305" s="1" t="s">
        <v>261</v>
      </c>
      <c r="G19305" s="1" t="s">
        <v>262</v>
      </c>
      <c r="H19305" s="1" t="s">
        <v>248</v>
      </c>
      <c r="I19305" s="1" t="s">
        <v>111</v>
      </c>
      <c r="J19305" s="1" t="s">
        <v>45</v>
      </c>
      <c r="K19305" s="1" t="s">
        <v>46</v>
      </c>
      <c r="L19305" s="1" t="s">
        <v>337</v>
      </c>
      <c r="M19305" s="1" t="s">
        <v>338</v>
      </c>
      <c r="N19305" s="1" t="s">
        <v>339</v>
      </c>
      <c r="O19305" s="1" t="s">
        <v>44</v>
      </c>
      <c r="P19305" s="1" t="s">
        <v>45</v>
      </c>
      <c r="Q19305" s="1" t="s">
        <v>46</v>
      </c>
      <c r="R19305" s="1" t="s">
        <v>114</v>
      </c>
      <c r="S19305" s="1" t="s">
        <v>52</v>
      </c>
      <c r="T19305">
        <v>1589</v>
      </c>
      <c r="U19305">
        <v>7</v>
      </c>
      <c r="V19305">
        <v>1506</v>
      </c>
      <c r="W19305">
        <v>0</v>
      </c>
      <c r="X19305">
        <v>0</v>
      </c>
      <c r="Y19305">
        <v>3717580</v>
      </c>
      <c r="Z19305">
        <v>2887210</v>
      </c>
      <c r="AA19305">
        <v>395736</v>
      </c>
      <c r="AB19305">
        <v>242825</v>
      </c>
      <c r="AC19305">
        <v>90436</v>
      </c>
      <c r="AD19305">
        <v>19987</v>
      </c>
      <c r="AE19305">
        <v>11</v>
      </c>
      <c r="AF19305">
        <v>2736400</v>
      </c>
      <c r="AG19305">
        <v>0</v>
      </c>
      <c r="AH19305">
        <v>0</v>
      </c>
      <c r="AI19305">
        <v>2046</v>
      </c>
      <c r="AJ19305">
        <v>217800</v>
      </c>
      <c r="AK19305">
        <v>31.316700000000001</v>
      </c>
      <c r="AL19305">
        <v>12962</v>
      </c>
    </row>
    <row r="19306" spans="1:38">
      <c r="A19306" s="1" t="s">
        <v>844</v>
      </c>
      <c r="B19306" s="1" t="s">
        <v>845</v>
      </c>
      <c r="C19306" s="1" t="s">
        <v>107</v>
      </c>
      <c r="D19306">
        <v>2023</v>
      </c>
      <c r="E19306">
        <v>7</v>
      </c>
      <c r="F19306" s="1" t="s">
        <v>261</v>
      </c>
      <c r="G19306" s="1" t="s">
        <v>262</v>
      </c>
      <c r="H19306" s="1" t="s">
        <v>248</v>
      </c>
      <c r="I19306" s="1" t="s">
        <v>111</v>
      </c>
      <c r="J19306" s="1" t="s">
        <v>45</v>
      </c>
      <c r="K19306" s="1" t="s">
        <v>46</v>
      </c>
      <c r="L19306" s="1" t="s">
        <v>57</v>
      </c>
      <c r="M19306" s="1" t="s">
        <v>58</v>
      </c>
      <c r="N19306" s="1" t="s">
        <v>59</v>
      </c>
      <c r="O19306" s="1" t="s">
        <v>60</v>
      </c>
      <c r="P19306" s="1" t="s">
        <v>45</v>
      </c>
      <c r="Q19306" s="1" t="s">
        <v>46</v>
      </c>
      <c r="R19306" s="1" t="s">
        <v>114</v>
      </c>
      <c r="S19306" s="1" t="s">
        <v>52</v>
      </c>
      <c r="T19306">
        <v>8830</v>
      </c>
      <c r="U19306">
        <v>152</v>
      </c>
      <c r="V19306">
        <v>19330</v>
      </c>
      <c r="W19306">
        <v>70</v>
      </c>
      <c r="X19306">
        <v>0</v>
      </c>
      <c r="Y19306">
        <v>20711700</v>
      </c>
      <c r="Z19306">
        <v>18551800</v>
      </c>
      <c r="AA19306">
        <v>2204750</v>
      </c>
      <c r="AB19306">
        <v>1600170</v>
      </c>
      <c r="AC19306">
        <v>484103</v>
      </c>
      <c r="AD19306">
        <v>111353</v>
      </c>
      <c r="AE19306">
        <v>53</v>
      </c>
      <c r="AF19306">
        <v>40612300</v>
      </c>
      <c r="AG19306">
        <v>147070</v>
      </c>
      <c r="AH19306">
        <v>0</v>
      </c>
      <c r="AI19306">
        <v>9858</v>
      </c>
      <c r="AJ19306">
        <v>1049400</v>
      </c>
      <c r="AK19306">
        <v>176.833</v>
      </c>
      <c r="AL19306">
        <v>80058</v>
      </c>
    </row>
    <row r="19307" spans="1:38">
      <c r="A19307" s="1" t="s">
        <v>844</v>
      </c>
      <c r="B19307" s="1" t="s">
        <v>845</v>
      </c>
      <c r="C19307" s="1" t="s">
        <v>107</v>
      </c>
      <c r="D19307">
        <v>2023</v>
      </c>
      <c r="E19307">
        <v>7</v>
      </c>
      <c r="F19307" s="1" t="s">
        <v>261</v>
      </c>
      <c r="G19307" s="1" t="s">
        <v>262</v>
      </c>
      <c r="H19307" s="1" t="s">
        <v>248</v>
      </c>
      <c r="I19307" s="1" t="s">
        <v>111</v>
      </c>
      <c r="J19307" s="1" t="s">
        <v>45</v>
      </c>
      <c r="K19307" s="1" t="s">
        <v>46</v>
      </c>
      <c r="L19307" s="1" t="s">
        <v>57</v>
      </c>
      <c r="M19307" s="1" t="s">
        <v>58</v>
      </c>
      <c r="N19307" s="1" t="s">
        <v>59</v>
      </c>
      <c r="O19307" s="1" t="s">
        <v>60</v>
      </c>
      <c r="P19307" s="1" t="s">
        <v>45</v>
      </c>
      <c r="Q19307" s="1" t="s">
        <v>46</v>
      </c>
      <c r="R19307" s="1" t="s">
        <v>114</v>
      </c>
      <c r="S19307" s="1" t="s">
        <v>72</v>
      </c>
      <c r="T19307">
        <v>17048</v>
      </c>
      <c r="U19307">
        <v>311</v>
      </c>
      <c r="V19307">
        <v>406418</v>
      </c>
      <c r="W19307">
        <v>153</v>
      </c>
      <c r="X19307">
        <v>0</v>
      </c>
      <c r="Y19307">
        <v>39263500</v>
      </c>
      <c r="Z19307">
        <v>35817800</v>
      </c>
      <c r="AA19307">
        <v>5457280</v>
      </c>
      <c r="AB19307">
        <v>3911350</v>
      </c>
      <c r="AC19307">
        <v>1234310</v>
      </c>
      <c r="AD19307">
        <v>266827</v>
      </c>
      <c r="AE19307">
        <v>127</v>
      </c>
      <c r="AF19307">
        <v>885712000</v>
      </c>
      <c r="AG19307">
        <v>321453</v>
      </c>
      <c r="AH19307">
        <v>0</v>
      </c>
      <c r="AI19307">
        <v>18688</v>
      </c>
      <c r="AJ19307">
        <v>2597510</v>
      </c>
      <c r="AK19307">
        <v>434.53300000000002</v>
      </c>
      <c r="AL19307">
        <v>161525</v>
      </c>
    </row>
    <row r="19308" spans="1:38">
      <c r="A19308" s="1" t="s">
        <v>844</v>
      </c>
      <c r="B19308" s="1" t="s">
        <v>845</v>
      </c>
      <c r="C19308" s="1" t="s">
        <v>107</v>
      </c>
      <c r="D19308">
        <v>2023</v>
      </c>
      <c r="E19308">
        <v>7</v>
      </c>
      <c r="F19308" s="1" t="s">
        <v>261</v>
      </c>
      <c r="G19308" s="1" t="s">
        <v>262</v>
      </c>
      <c r="H19308" s="1" t="s">
        <v>248</v>
      </c>
      <c r="I19308" s="1" t="s">
        <v>111</v>
      </c>
      <c r="J19308" s="1" t="s">
        <v>45</v>
      </c>
      <c r="K19308" s="1" t="s">
        <v>46</v>
      </c>
      <c r="L19308" s="1" t="s">
        <v>273</v>
      </c>
      <c r="M19308" s="1" t="s">
        <v>274</v>
      </c>
      <c r="N19308" s="1" t="s">
        <v>144</v>
      </c>
      <c r="O19308" s="1" t="s">
        <v>111</v>
      </c>
      <c r="P19308" s="1" t="s">
        <v>45</v>
      </c>
      <c r="Q19308" s="1" t="s">
        <v>46</v>
      </c>
      <c r="R19308" s="1" t="s">
        <v>114</v>
      </c>
      <c r="S19308" s="1" t="s">
        <v>80</v>
      </c>
      <c r="T19308">
        <v>0</v>
      </c>
      <c r="U19308">
        <v>0</v>
      </c>
      <c r="V19308">
        <v>0</v>
      </c>
      <c r="W19308">
        <v>0</v>
      </c>
      <c r="X19308">
        <v>0</v>
      </c>
      <c r="Y19308">
        <v>0</v>
      </c>
      <c r="Z19308">
        <v>0</v>
      </c>
      <c r="AA19308">
        <v>0</v>
      </c>
      <c r="AB19308">
        <v>0</v>
      </c>
      <c r="AC19308">
        <v>1992</v>
      </c>
      <c r="AD19308">
        <v>490</v>
      </c>
      <c r="AE19308">
        <v>1</v>
      </c>
      <c r="AF19308">
        <v>0</v>
      </c>
      <c r="AG19308">
        <v>0</v>
      </c>
      <c r="AH19308">
        <v>0</v>
      </c>
      <c r="AI19308">
        <v>0</v>
      </c>
      <c r="AJ19308">
        <v>0</v>
      </c>
      <c r="AK19308">
        <v>1.2166699999999999</v>
      </c>
      <c r="AL19308">
        <v>0</v>
      </c>
    </row>
    <row r="19309" spans="1:38">
      <c r="A19309" s="1" t="s">
        <v>844</v>
      </c>
      <c r="B19309" s="1" t="s">
        <v>845</v>
      </c>
      <c r="C19309" s="1" t="s">
        <v>107</v>
      </c>
      <c r="D19309">
        <v>2023</v>
      </c>
      <c r="E19309">
        <v>7</v>
      </c>
      <c r="F19309" s="1" t="s">
        <v>261</v>
      </c>
      <c r="G19309" s="1" t="s">
        <v>262</v>
      </c>
      <c r="H19309" s="1" t="s">
        <v>248</v>
      </c>
      <c r="I19309" s="1" t="s">
        <v>111</v>
      </c>
      <c r="J19309" s="1" t="s">
        <v>45</v>
      </c>
      <c r="K19309" s="1" t="s">
        <v>46</v>
      </c>
      <c r="L19309" s="1" t="s">
        <v>372</v>
      </c>
      <c r="M19309" s="1" t="s">
        <v>373</v>
      </c>
      <c r="N19309" s="1" t="s">
        <v>306</v>
      </c>
      <c r="O19309" s="1" t="s">
        <v>111</v>
      </c>
      <c r="P19309" s="1" t="s">
        <v>45</v>
      </c>
      <c r="Q19309" s="1" t="s">
        <v>46</v>
      </c>
      <c r="R19309" s="1" t="s">
        <v>114</v>
      </c>
      <c r="S19309" s="1" t="s">
        <v>80</v>
      </c>
      <c r="T19309">
        <v>0</v>
      </c>
      <c r="U19309">
        <v>0</v>
      </c>
      <c r="V19309">
        <v>0</v>
      </c>
      <c r="W19309">
        <v>0</v>
      </c>
      <c r="X19309">
        <v>0</v>
      </c>
      <c r="Y19309">
        <v>0</v>
      </c>
      <c r="Z19309">
        <v>0</v>
      </c>
      <c r="AA19309">
        <v>0</v>
      </c>
      <c r="AB19309">
        <v>0</v>
      </c>
      <c r="AC19309">
        <v>1263</v>
      </c>
      <c r="AD19309">
        <v>143</v>
      </c>
      <c r="AE19309">
        <v>1</v>
      </c>
      <c r="AF19309">
        <v>0</v>
      </c>
      <c r="AG19309">
        <v>0</v>
      </c>
      <c r="AH19309">
        <v>0</v>
      </c>
      <c r="AI19309">
        <v>0</v>
      </c>
      <c r="AJ19309">
        <v>0</v>
      </c>
      <c r="AK19309">
        <v>0.76666699999999999</v>
      </c>
      <c r="AL19309">
        <v>0</v>
      </c>
    </row>
    <row r="19310" spans="1:38">
      <c r="A19310" s="1" t="s">
        <v>844</v>
      </c>
      <c r="B19310" s="1" t="s">
        <v>845</v>
      </c>
      <c r="C19310" s="1" t="s">
        <v>107</v>
      </c>
      <c r="D19310">
        <v>2023</v>
      </c>
      <c r="E19310">
        <v>7</v>
      </c>
      <c r="F19310" s="1" t="s">
        <v>261</v>
      </c>
      <c r="G19310" s="1" t="s">
        <v>262</v>
      </c>
      <c r="H19310" s="1" t="s">
        <v>248</v>
      </c>
      <c r="I19310" s="1" t="s">
        <v>111</v>
      </c>
      <c r="J19310" s="1" t="s">
        <v>45</v>
      </c>
      <c r="K19310" s="1" t="s">
        <v>46</v>
      </c>
      <c r="L19310" s="1" t="s">
        <v>271</v>
      </c>
      <c r="M19310" s="1" t="s">
        <v>272</v>
      </c>
      <c r="N19310" s="1" t="s">
        <v>59</v>
      </c>
      <c r="O19310" s="1" t="s">
        <v>60</v>
      </c>
      <c r="P19310" s="1" t="s">
        <v>45</v>
      </c>
      <c r="Q19310" s="1" t="s">
        <v>46</v>
      </c>
      <c r="R19310" s="1" t="s">
        <v>114</v>
      </c>
      <c r="S19310" s="1" t="s">
        <v>52</v>
      </c>
      <c r="T19310">
        <v>4456</v>
      </c>
      <c r="U19310">
        <v>15</v>
      </c>
      <c r="V19310">
        <v>3072</v>
      </c>
      <c r="W19310">
        <v>0</v>
      </c>
      <c r="X19310">
        <v>0</v>
      </c>
      <c r="Y19310">
        <v>11751500</v>
      </c>
      <c r="Z19310">
        <v>9384340</v>
      </c>
      <c r="AA19310">
        <v>1250940</v>
      </c>
      <c r="AB19310">
        <v>785936</v>
      </c>
      <c r="AC19310">
        <v>283088</v>
      </c>
      <c r="AD19310">
        <v>63180</v>
      </c>
      <c r="AE19310">
        <v>30</v>
      </c>
      <c r="AF19310">
        <v>6469630</v>
      </c>
      <c r="AG19310">
        <v>0</v>
      </c>
      <c r="AH19310">
        <v>0</v>
      </c>
      <c r="AI19310">
        <v>5580</v>
      </c>
      <c r="AJ19310">
        <v>594000</v>
      </c>
      <c r="AK19310">
        <v>100.7</v>
      </c>
      <c r="AL19310">
        <v>35923</v>
      </c>
    </row>
    <row r="19311" spans="1:38">
      <c r="A19311" s="1" t="s">
        <v>844</v>
      </c>
      <c r="B19311" s="1" t="s">
        <v>845</v>
      </c>
      <c r="C19311" s="1" t="s">
        <v>107</v>
      </c>
      <c r="D19311">
        <v>2023</v>
      </c>
      <c r="E19311">
        <v>7</v>
      </c>
      <c r="F19311" s="1" t="s">
        <v>261</v>
      </c>
      <c r="G19311" s="1" t="s">
        <v>262</v>
      </c>
      <c r="H19311" s="1" t="s">
        <v>248</v>
      </c>
      <c r="I19311" s="1" t="s">
        <v>111</v>
      </c>
      <c r="J19311" s="1" t="s">
        <v>45</v>
      </c>
      <c r="K19311" s="1" t="s">
        <v>46</v>
      </c>
      <c r="L19311" s="1" t="s">
        <v>264</v>
      </c>
      <c r="M19311" s="1" t="s">
        <v>265</v>
      </c>
      <c r="N19311" s="1" t="s">
        <v>59</v>
      </c>
      <c r="O19311" s="1" t="s">
        <v>60</v>
      </c>
      <c r="P19311" s="1" t="s">
        <v>45</v>
      </c>
      <c r="Q19311" s="1" t="s">
        <v>46</v>
      </c>
      <c r="R19311" s="1" t="s">
        <v>114</v>
      </c>
      <c r="S19311" s="1" t="s">
        <v>80</v>
      </c>
      <c r="T19311">
        <v>0</v>
      </c>
      <c r="U19311">
        <v>0</v>
      </c>
      <c r="V19311">
        <v>0</v>
      </c>
      <c r="W19311">
        <v>0</v>
      </c>
      <c r="X19311">
        <v>0</v>
      </c>
      <c r="Y19311">
        <v>0</v>
      </c>
      <c r="Z19311">
        <v>0</v>
      </c>
      <c r="AA19311">
        <v>0</v>
      </c>
      <c r="AB19311">
        <v>0</v>
      </c>
      <c r="AC19311">
        <v>8996</v>
      </c>
      <c r="AD19311">
        <v>2129</v>
      </c>
      <c r="AE19311">
        <v>1</v>
      </c>
      <c r="AF19311">
        <v>0</v>
      </c>
      <c r="AG19311">
        <v>0</v>
      </c>
      <c r="AH19311">
        <v>0</v>
      </c>
      <c r="AI19311">
        <v>0</v>
      </c>
      <c r="AJ19311">
        <v>0</v>
      </c>
      <c r="AK19311">
        <v>3.8833299999999999</v>
      </c>
      <c r="AL19311">
        <v>0</v>
      </c>
    </row>
    <row r="19312" spans="1:38">
      <c r="A19312" s="1" t="s">
        <v>844</v>
      </c>
      <c r="B19312" s="1" t="s">
        <v>845</v>
      </c>
      <c r="C19312" s="1" t="s">
        <v>107</v>
      </c>
      <c r="D19312">
        <v>2023</v>
      </c>
      <c r="E19312">
        <v>7</v>
      </c>
      <c r="F19312" s="1" t="s">
        <v>261</v>
      </c>
      <c r="G19312" s="1" t="s">
        <v>262</v>
      </c>
      <c r="H19312" s="1" t="s">
        <v>248</v>
      </c>
      <c r="I19312" s="1" t="s">
        <v>111</v>
      </c>
      <c r="J19312" s="1" t="s">
        <v>45</v>
      </c>
      <c r="K19312" s="1" t="s">
        <v>46</v>
      </c>
      <c r="L19312" s="1" t="s">
        <v>264</v>
      </c>
      <c r="M19312" s="1" t="s">
        <v>265</v>
      </c>
      <c r="N19312" s="1" t="s">
        <v>59</v>
      </c>
      <c r="O19312" s="1" t="s">
        <v>60</v>
      </c>
      <c r="P19312" s="1" t="s">
        <v>45</v>
      </c>
      <c r="Q19312" s="1" t="s">
        <v>46</v>
      </c>
      <c r="R19312" s="1" t="s">
        <v>114</v>
      </c>
      <c r="S19312" s="1" t="s">
        <v>52</v>
      </c>
      <c r="T19312">
        <v>737</v>
      </c>
      <c r="U19312">
        <v>7</v>
      </c>
      <c r="V19312">
        <v>0</v>
      </c>
      <c r="W19312">
        <v>0</v>
      </c>
      <c r="X19312">
        <v>0</v>
      </c>
      <c r="Y19312">
        <v>1979970</v>
      </c>
      <c r="Z19312">
        <v>1569070</v>
      </c>
      <c r="AA19312">
        <v>210770</v>
      </c>
      <c r="AB19312">
        <v>132960</v>
      </c>
      <c r="AC19312">
        <v>50606</v>
      </c>
      <c r="AD19312">
        <v>10645</v>
      </c>
      <c r="AE19312">
        <v>5</v>
      </c>
      <c r="AF19312">
        <v>0</v>
      </c>
      <c r="AG19312">
        <v>0</v>
      </c>
      <c r="AH19312">
        <v>0</v>
      </c>
      <c r="AI19312">
        <v>930</v>
      </c>
      <c r="AJ19312">
        <v>99000</v>
      </c>
      <c r="AK19312">
        <v>17.583300000000001</v>
      </c>
      <c r="AL19312">
        <v>7178</v>
      </c>
    </row>
    <row r="19313" spans="1:38">
      <c r="A19313" s="1" t="s">
        <v>844</v>
      </c>
      <c r="B19313" s="1" t="s">
        <v>845</v>
      </c>
      <c r="C19313" s="1" t="s">
        <v>107</v>
      </c>
      <c r="D19313">
        <v>2023</v>
      </c>
      <c r="E19313">
        <v>7</v>
      </c>
      <c r="F19313" s="1" t="s">
        <v>261</v>
      </c>
      <c r="G19313" s="1" t="s">
        <v>262</v>
      </c>
      <c r="H19313" s="1" t="s">
        <v>248</v>
      </c>
      <c r="I19313" s="1" t="s">
        <v>111</v>
      </c>
      <c r="J19313" s="1" t="s">
        <v>45</v>
      </c>
      <c r="K19313" s="1" t="s">
        <v>46</v>
      </c>
      <c r="L19313" s="1" t="s">
        <v>264</v>
      </c>
      <c r="M19313" s="1" t="s">
        <v>265</v>
      </c>
      <c r="N19313" s="1" t="s">
        <v>59</v>
      </c>
      <c r="O19313" s="1" t="s">
        <v>60</v>
      </c>
      <c r="P19313" s="1" t="s">
        <v>45</v>
      </c>
      <c r="Q19313" s="1" t="s">
        <v>46</v>
      </c>
      <c r="R19313" s="1" t="s">
        <v>114</v>
      </c>
      <c r="S19313" s="1" t="s">
        <v>72</v>
      </c>
      <c r="T19313">
        <v>25009</v>
      </c>
      <c r="U19313">
        <v>509</v>
      </c>
      <c r="V19313">
        <v>35798</v>
      </c>
      <c r="W19313">
        <v>1228</v>
      </c>
      <c r="X19313">
        <v>0</v>
      </c>
      <c r="Y19313">
        <v>59003000</v>
      </c>
      <c r="Z19313">
        <v>53244200</v>
      </c>
      <c r="AA19313">
        <v>6280950</v>
      </c>
      <c r="AB19313">
        <v>4549620</v>
      </c>
      <c r="AC19313">
        <v>1469710</v>
      </c>
      <c r="AD19313">
        <v>317221</v>
      </c>
      <c r="AE19313">
        <v>149</v>
      </c>
      <c r="AF19313">
        <v>76213900</v>
      </c>
      <c r="AG19313">
        <v>2614410</v>
      </c>
      <c r="AH19313">
        <v>0</v>
      </c>
      <c r="AI19313">
        <v>27714</v>
      </c>
      <c r="AJ19313">
        <v>2950200</v>
      </c>
      <c r="AK19313">
        <v>518.4</v>
      </c>
      <c r="AL19313">
        <v>225536</v>
      </c>
    </row>
    <row r="19314" spans="1:38">
      <c r="A19314" s="1" t="s">
        <v>844</v>
      </c>
      <c r="B19314" s="1" t="s">
        <v>845</v>
      </c>
      <c r="C19314" s="1" t="s">
        <v>107</v>
      </c>
      <c r="D19314">
        <v>2023</v>
      </c>
      <c r="E19314">
        <v>7</v>
      </c>
      <c r="F19314" s="1" t="s">
        <v>261</v>
      </c>
      <c r="G19314" s="1" t="s">
        <v>262</v>
      </c>
      <c r="H19314" s="1" t="s">
        <v>248</v>
      </c>
      <c r="I19314" s="1" t="s">
        <v>111</v>
      </c>
      <c r="J19314" s="1" t="s">
        <v>45</v>
      </c>
      <c r="K19314" s="1" t="s">
        <v>46</v>
      </c>
      <c r="L19314" s="1" t="s">
        <v>108</v>
      </c>
      <c r="M19314" s="1" t="s">
        <v>109</v>
      </c>
      <c r="N19314" s="1" t="s">
        <v>110</v>
      </c>
      <c r="O19314" s="1" t="s">
        <v>111</v>
      </c>
      <c r="P19314" s="1" t="s">
        <v>45</v>
      </c>
      <c r="Q19314" s="1" t="s">
        <v>46</v>
      </c>
      <c r="R19314" s="1" t="s">
        <v>114</v>
      </c>
      <c r="S19314" s="1" t="s">
        <v>72</v>
      </c>
      <c r="T19314">
        <v>6590</v>
      </c>
      <c r="U19314">
        <v>99</v>
      </c>
      <c r="V19314">
        <v>9815</v>
      </c>
      <c r="W19314">
        <v>358</v>
      </c>
      <c r="X19314">
        <v>0</v>
      </c>
      <c r="Y19314">
        <v>5311420</v>
      </c>
      <c r="Z19314">
        <v>4276910</v>
      </c>
      <c r="AA19314">
        <v>565400</v>
      </c>
      <c r="AB19314">
        <v>355580</v>
      </c>
      <c r="AC19314">
        <v>145342</v>
      </c>
      <c r="AD19314">
        <v>28556</v>
      </c>
      <c r="AE19314">
        <v>44</v>
      </c>
      <c r="AF19314">
        <v>6369940</v>
      </c>
      <c r="AG19314">
        <v>232342</v>
      </c>
      <c r="AH19314">
        <v>0</v>
      </c>
      <c r="AI19314">
        <v>8184</v>
      </c>
      <c r="AJ19314">
        <v>871200</v>
      </c>
      <c r="AK19314">
        <v>62.183300000000003</v>
      </c>
      <c r="AL19314">
        <v>43855</v>
      </c>
    </row>
    <row r="19315" spans="1:38">
      <c r="A19315" s="1" t="s">
        <v>844</v>
      </c>
      <c r="B19315" s="1" t="s">
        <v>845</v>
      </c>
      <c r="C19315" s="1" t="s">
        <v>107</v>
      </c>
      <c r="D19315">
        <v>2023</v>
      </c>
      <c r="E19315">
        <v>7</v>
      </c>
      <c r="F19315" s="1" t="s">
        <v>199</v>
      </c>
      <c r="G19315" s="1" t="s">
        <v>76</v>
      </c>
      <c r="H19315" s="1" t="s">
        <v>77</v>
      </c>
      <c r="I19315" s="1" t="s">
        <v>60</v>
      </c>
      <c r="J19315" s="1" t="s">
        <v>45</v>
      </c>
      <c r="K19315" s="1" t="s">
        <v>46</v>
      </c>
      <c r="L19315" s="1" t="s">
        <v>367</v>
      </c>
      <c r="M19315" s="1" t="s">
        <v>368</v>
      </c>
      <c r="N19315" s="1" t="s">
        <v>369</v>
      </c>
      <c r="O19315" s="1" t="s">
        <v>44</v>
      </c>
      <c r="P19315" s="1" t="s">
        <v>45</v>
      </c>
      <c r="Q19315" s="1" t="s">
        <v>46</v>
      </c>
      <c r="R19315" s="1" t="s">
        <v>114</v>
      </c>
      <c r="S19315" s="1" t="s">
        <v>72</v>
      </c>
      <c r="T19315">
        <v>22126</v>
      </c>
      <c r="U19315">
        <v>494</v>
      </c>
      <c r="V19315">
        <v>29352</v>
      </c>
      <c r="W19315">
        <v>2024</v>
      </c>
      <c r="X19315">
        <v>0</v>
      </c>
      <c r="Y19315">
        <v>23471000</v>
      </c>
      <c r="Z19315">
        <v>20532900</v>
      </c>
      <c r="AA19315">
        <v>3148000</v>
      </c>
      <c r="AB19315">
        <v>1697040</v>
      </c>
      <c r="AC19315">
        <v>804341</v>
      </c>
      <c r="AD19315">
        <v>163328</v>
      </c>
      <c r="AE19315">
        <v>176</v>
      </c>
      <c r="AF19315">
        <v>27238700</v>
      </c>
      <c r="AG19315">
        <v>1878270</v>
      </c>
      <c r="AH19315">
        <v>0</v>
      </c>
      <c r="AI19315">
        <v>25292</v>
      </c>
      <c r="AJ19315">
        <v>3392330</v>
      </c>
      <c r="AK19315">
        <v>325.45</v>
      </c>
      <c r="AL19315">
        <v>140002</v>
      </c>
    </row>
    <row r="19316" spans="1:38">
      <c r="A19316" s="1" t="s">
        <v>844</v>
      </c>
      <c r="B19316" s="1" t="s">
        <v>845</v>
      </c>
      <c r="C19316" s="1" t="s">
        <v>107</v>
      </c>
      <c r="D19316">
        <v>2023</v>
      </c>
      <c r="E19316">
        <v>7</v>
      </c>
      <c r="F19316" s="1" t="s">
        <v>199</v>
      </c>
      <c r="G19316" s="1" t="s">
        <v>76</v>
      </c>
      <c r="H19316" s="1" t="s">
        <v>77</v>
      </c>
      <c r="I19316" s="1" t="s">
        <v>60</v>
      </c>
      <c r="J19316" s="1" t="s">
        <v>45</v>
      </c>
      <c r="K19316" s="1" t="s">
        <v>46</v>
      </c>
      <c r="L19316" s="1" t="s">
        <v>87</v>
      </c>
      <c r="M19316" s="1" t="s">
        <v>88</v>
      </c>
      <c r="N19316" s="1" t="s">
        <v>89</v>
      </c>
      <c r="O19316" s="1" t="s">
        <v>60</v>
      </c>
      <c r="P19316" s="1" t="s">
        <v>45</v>
      </c>
      <c r="Q19316" s="1" t="s">
        <v>46</v>
      </c>
      <c r="R19316" s="1" t="s">
        <v>114</v>
      </c>
      <c r="S19316" s="1" t="s">
        <v>80</v>
      </c>
      <c r="T19316">
        <v>0</v>
      </c>
      <c r="U19316">
        <v>0</v>
      </c>
      <c r="V19316">
        <v>0</v>
      </c>
      <c r="W19316">
        <v>0</v>
      </c>
      <c r="X19316">
        <v>0</v>
      </c>
      <c r="Y19316">
        <v>0</v>
      </c>
      <c r="Z19316">
        <v>0</v>
      </c>
      <c r="AA19316">
        <v>0</v>
      </c>
      <c r="AB19316">
        <v>0</v>
      </c>
      <c r="AC19316">
        <v>2077</v>
      </c>
      <c r="AD19316">
        <v>375</v>
      </c>
      <c r="AE19316">
        <v>1</v>
      </c>
      <c r="AF19316">
        <v>0</v>
      </c>
      <c r="AG19316">
        <v>0</v>
      </c>
      <c r="AH19316">
        <v>0</v>
      </c>
      <c r="AI19316">
        <v>0</v>
      </c>
      <c r="AJ19316">
        <v>0</v>
      </c>
      <c r="AK19316">
        <v>1.1333299999999999</v>
      </c>
      <c r="AL19316">
        <v>0</v>
      </c>
    </row>
    <row r="19317" spans="1:38">
      <c r="A19317" s="1" t="s">
        <v>844</v>
      </c>
      <c r="B19317" s="1" t="s">
        <v>845</v>
      </c>
      <c r="C19317" s="1" t="s">
        <v>107</v>
      </c>
      <c r="D19317">
        <v>2023</v>
      </c>
      <c r="E19317">
        <v>7</v>
      </c>
      <c r="F19317" s="1" t="s">
        <v>199</v>
      </c>
      <c r="G19317" s="1" t="s">
        <v>76</v>
      </c>
      <c r="H19317" s="1" t="s">
        <v>77</v>
      </c>
      <c r="I19317" s="1" t="s">
        <v>60</v>
      </c>
      <c r="J19317" s="1" t="s">
        <v>45</v>
      </c>
      <c r="K19317" s="1" t="s">
        <v>46</v>
      </c>
      <c r="L19317" s="1" t="s">
        <v>87</v>
      </c>
      <c r="M19317" s="1" t="s">
        <v>88</v>
      </c>
      <c r="N19317" s="1" t="s">
        <v>89</v>
      </c>
      <c r="O19317" s="1" t="s">
        <v>60</v>
      </c>
      <c r="P19317" s="1" t="s">
        <v>45</v>
      </c>
      <c r="Q19317" s="1" t="s">
        <v>46</v>
      </c>
      <c r="R19317" s="1" t="s">
        <v>114</v>
      </c>
      <c r="S19317" s="1" t="s">
        <v>72</v>
      </c>
      <c r="T19317">
        <v>15924</v>
      </c>
      <c r="U19317">
        <v>368</v>
      </c>
      <c r="V19317">
        <v>14735</v>
      </c>
      <c r="W19317">
        <v>1082</v>
      </c>
      <c r="X19317">
        <v>0</v>
      </c>
      <c r="Y19317">
        <v>8127380</v>
      </c>
      <c r="Z19317">
        <v>5971500</v>
      </c>
      <c r="AA19317">
        <v>961115</v>
      </c>
      <c r="AB19317">
        <v>481715</v>
      </c>
      <c r="AC19317">
        <v>324561</v>
      </c>
      <c r="AD19317">
        <v>49125</v>
      </c>
      <c r="AE19317">
        <v>131</v>
      </c>
      <c r="AF19317">
        <v>5525620</v>
      </c>
      <c r="AG19317">
        <v>405750</v>
      </c>
      <c r="AH19317">
        <v>0</v>
      </c>
      <c r="AI19317">
        <v>21673</v>
      </c>
      <c r="AJ19317">
        <v>2562980</v>
      </c>
      <c r="AK19317">
        <v>143.9</v>
      </c>
      <c r="AL19317">
        <v>75687</v>
      </c>
    </row>
    <row r="19318" spans="1:38">
      <c r="A19318" s="1" t="s">
        <v>844</v>
      </c>
      <c r="B19318" s="1" t="s">
        <v>845</v>
      </c>
      <c r="C19318" s="1" t="s">
        <v>107</v>
      </c>
      <c r="D19318">
        <v>2023</v>
      </c>
      <c r="E19318">
        <v>7</v>
      </c>
      <c r="F19318" s="1" t="s">
        <v>199</v>
      </c>
      <c r="G19318" s="1" t="s">
        <v>76</v>
      </c>
      <c r="H19318" s="1" t="s">
        <v>77</v>
      </c>
      <c r="I19318" s="1" t="s">
        <v>60</v>
      </c>
      <c r="J19318" s="1" t="s">
        <v>45</v>
      </c>
      <c r="K19318" s="1" t="s">
        <v>46</v>
      </c>
      <c r="L19318" s="1" t="s">
        <v>200</v>
      </c>
      <c r="M19318" s="1" t="s">
        <v>201</v>
      </c>
      <c r="N19318" s="1" t="s">
        <v>202</v>
      </c>
      <c r="O19318" s="1" t="s">
        <v>176</v>
      </c>
      <c r="P19318" s="1" t="s">
        <v>45</v>
      </c>
      <c r="Q19318" s="1" t="s">
        <v>46</v>
      </c>
      <c r="R19318" s="1" t="s">
        <v>114</v>
      </c>
      <c r="S19318" s="1" t="s">
        <v>72</v>
      </c>
      <c r="T19318">
        <v>11531</v>
      </c>
      <c r="U19318">
        <v>155</v>
      </c>
      <c r="V19318">
        <v>8499</v>
      </c>
      <c r="W19318">
        <v>30</v>
      </c>
      <c r="X19318">
        <v>0</v>
      </c>
      <c r="Y19318">
        <v>9136820</v>
      </c>
      <c r="Z19318">
        <v>7794960</v>
      </c>
      <c r="AA19318">
        <v>1137580</v>
      </c>
      <c r="AB19318">
        <v>630849</v>
      </c>
      <c r="AC19318">
        <v>338279</v>
      </c>
      <c r="AD19318">
        <v>62192</v>
      </c>
      <c r="AE19318">
        <v>92</v>
      </c>
      <c r="AF19318">
        <v>5745320</v>
      </c>
      <c r="AG19318">
        <v>20280</v>
      </c>
      <c r="AH19318">
        <v>0</v>
      </c>
      <c r="AI19318">
        <v>13516</v>
      </c>
      <c r="AJ19318">
        <v>1682890</v>
      </c>
      <c r="AK19318">
        <v>138.46700000000001</v>
      </c>
      <c r="AL19318">
        <v>59955</v>
      </c>
    </row>
    <row r="19319" spans="1:38">
      <c r="A19319" s="1" t="s">
        <v>844</v>
      </c>
      <c r="B19319" s="1" t="s">
        <v>845</v>
      </c>
      <c r="C19319" s="1" t="s">
        <v>107</v>
      </c>
      <c r="D19319">
        <v>2023</v>
      </c>
      <c r="E19319">
        <v>7</v>
      </c>
      <c r="F19319" s="1" t="s">
        <v>199</v>
      </c>
      <c r="G19319" s="1" t="s">
        <v>76</v>
      </c>
      <c r="H19319" s="1" t="s">
        <v>77</v>
      </c>
      <c r="I19319" s="1" t="s">
        <v>60</v>
      </c>
      <c r="J19319" s="1" t="s">
        <v>45</v>
      </c>
      <c r="K19319" s="1" t="s">
        <v>46</v>
      </c>
      <c r="L19319" s="1" t="s">
        <v>579</v>
      </c>
      <c r="M19319" s="1" t="s">
        <v>580</v>
      </c>
      <c r="N19319" s="1" t="s">
        <v>175</v>
      </c>
      <c r="O19319" s="1" t="s">
        <v>176</v>
      </c>
      <c r="P19319" s="1" t="s">
        <v>45</v>
      </c>
      <c r="Q19319" s="1" t="s">
        <v>46</v>
      </c>
      <c r="R19319" s="1" t="s">
        <v>114</v>
      </c>
      <c r="S19319" s="1" t="s">
        <v>72</v>
      </c>
      <c r="T19319">
        <v>900</v>
      </c>
      <c r="U19319">
        <v>2</v>
      </c>
      <c r="V19319">
        <v>67</v>
      </c>
      <c r="W19319">
        <v>0</v>
      </c>
      <c r="X19319">
        <v>0</v>
      </c>
      <c r="Y19319">
        <v>1344700</v>
      </c>
      <c r="Z19319">
        <v>956700</v>
      </c>
      <c r="AA19319">
        <v>185327</v>
      </c>
      <c r="AB19319">
        <v>78811</v>
      </c>
      <c r="AC19319">
        <v>50072</v>
      </c>
      <c r="AD19319">
        <v>9567</v>
      </c>
      <c r="AE19319">
        <v>9</v>
      </c>
      <c r="AF19319">
        <v>71221</v>
      </c>
      <c r="AG19319">
        <v>0</v>
      </c>
      <c r="AH19319">
        <v>0</v>
      </c>
      <c r="AI19319">
        <v>1265</v>
      </c>
      <c r="AJ19319">
        <v>174347</v>
      </c>
      <c r="AK19319">
        <v>19.5</v>
      </c>
      <c r="AL19319">
        <v>6577</v>
      </c>
    </row>
    <row r="19320" spans="1:38">
      <c r="A19320" s="1" t="s">
        <v>844</v>
      </c>
      <c r="B19320" s="1" t="s">
        <v>845</v>
      </c>
      <c r="C19320" s="1" t="s">
        <v>107</v>
      </c>
      <c r="D19320">
        <v>2023</v>
      </c>
      <c r="E19320">
        <v>7</v>
      </c>
      <c r="F19320" s="1" t="s">
        <v>199</v>
      </c>
      <c r="G19320" s="1" t="s">
        <v>76</v>
      </c>
      <c r="H19320" s="1" t="s">
        <v>77</v>
      </c>
      <c r="I19320" s="1" t="s">
        <v>60</v>
      </c>
      <c r="J19320" s="1" t="s">
        <v>45</v>
      </c>
      <c r="K19320" s="1" t="s">
        <v>46</v>
      </c>
      <c r="L19320" s="1" t="s">
        <v>462</v>
      </c>
      <c r="M19320" s="1" t="s">
        <v>463</v>
      </c>
      <c r="N19320" s="1" t="s">
        <v>392</v>
      </c>
      <c r="O19320" s="1" t="s">
        <v>176</v>
      </c>
      <c r="P19320" s="1" t="s">
        <v>45</v>
      </c>
      <c r="Q19320" s="1" t="s">
        <v>46</v>
      </c>
      <c r="R19320" s="1" t="s">
        <v>114</v>
      </c>
      <c r="S19320" s="1" t="s">
        <v>72</v>
      </c>
      <c r="T19320">
        <v>13280</v>
      </c>
      <c r="U19320">
        <v>105</v>
      </c>
      <c r="V19320">
        <v>4593</v>
      </c>
      <c r="W19320">
        <v>1</v>
      </c>
      <c r="X19320">
        <v>0</v>
      </c>
      <c r="Y19320">
        <v>11095300</v>
      </c>
      <c r="Z19320">
        <v>10053000</v>
      </c>
      <c r="AA19320">
        <v>1472140</v>
      </c>
      <c r="AB19320">
        <v>814385</v>
      </c>
      <c r="AC19320">
        <v>408141</v>
      </c>
      <c r="AD19320">
        <v>74943</v>
      </c>
      <c r="AE19320">
        <v>99</v>
      </c>
      <c r="AF19320">
        <v>3476900</v>
      </c>
      <c r="AG19320">
        <v>757</v>
      </c>
      <c r="AH19320">
        <v>0</v>
      </c>
      <c r="AI19320">
        <v>14657</v>
      </c>
      <c r="AJ19320">
        <v>1944790</v>
      </c>
      <c r="AK19320">
        <v>160.69999999999999</v>
      </c>
      <c r="AL19320">
        <v>75284</v>
      </c>
    </row>
    <row r="19321" spans="1:38">
      <c r="A19321" s="1" t="s">
        <v>844</v>
      </c>
      <c r="B19321" s="1" t="s">
        <v>845</v>
      </c>
      <c r="C19321" s="1" t="s">
        <v>107</v>
      </c>
      <c r="D19321">
        <v>2023</v>
      </c>
      <c r="E19321">
        <v>7</v>
      </c>
      <c r="F19321" s="1" t="s">
        <v>199</v>
      </c>
      <c r="G19321" s="1" t="s">
        <v>76</v>
      </c>
      <c r="H19321" s="1" t="s">
        <v>77</v>
      </c>
      <c r="I19321" s="1" t="s">
        <v>60</v>
      </c>
      <c r="J19321" s="1" t="s">
        <v>45</v>
      </c>
      <c r="K19321" s="1" t="s">
        <v>46</v>
      </c>
      <c r="L19321" s="1" t="s">
        <v>57</v>
      </c>
      <c r="M19321" s="1" t="s">
        <v>58</v>
      </c>
      <c r="N19321" s="1" t="s">
        <v>59</v>
      </c>
      <c r="O19321" s="1" t="s">
        <v>60</v>
      </c>
      <c r="P19321" s="1" t="s">
        <v>45</v>
      </c>
      <c r="Q19321" s="1" t="s">
        <v>46</v>
      </c>
      <c r="R19321" s="1" t="s">
        <v>114</v>
      </c>
      <c r="S19321" s="1" t="s">
        <v>72</v>
      </c>
      <c r="T19321">
        <v>18980</v>
      </c>
      <c r="U19321">
        <v>547</v>
      </c>
      <c r="V19321">
        <v>11717</v>
      </c>
      <c r="W19321">
        <v>88</v>
      </c>
      <c r="X19321">
        <v>0</v>
      </c>
      <c r="Y19321">
        <v>8277620</v>
      </c>
      <c r="Z19321">
        <v>6510140</v>
      </c>
      <c r="AA19321">
        <v>985419</v>
      </c>
      <c r="AB19321">
        <v>543347</v>
      </c>
      <c r="AC19321">
        <v>382871</v>
      </c>
      <c r="AD19321">
        <v>51107</v>
      </c>
      <c r="AE19321">
        <v>149</v>
      </c>
      <c r="AF19321">
        <v>4018930</v>
      </c>
      <c r="AG19321">
        <v>30184</v>
      </c>
      <c r="AH19321">
        <v>0</v>
      </c>
      <c r="AI19321">
        <v>24133</v>
      </c>
      <c r="AJ19321">
        <v>2873140</v>
      </c>
      <c r="AK19321">
        <v>173.13300000000001</v>
      </c>
      <c r="AL19321">
        <v>149104</v>
      </c>
    </row>
    <row r="19322" spans="1:38">
      <c r="A19322" s="1" t="s">
        <v>844</v>
      </c>
      <c r="B19322" s="1" t="s">
        <v>845</v>
      </c>
      <c r="C19322" s="1" t="s">
        <v>107</v>
      </c>
      <c r="D19322">
        <v>2023</v>
      </c>
      <c r="E19322">
        <v>7</v>
      </c>
      <c r="F19322" s="1" t="s">
        <v>199</v>
      </c>
      <c r="G19322" s="1" t="s">
        <v>76</v>
      </c>
      <c r="H19322" s="1" t="s">
        <v>77</v>
      </c>
      <c r="I19322" s="1" t="s">
        <v>60</v>
      </c>
      <c r="J19322" s="1" t="s">
        <v>45</v>
      </c>
      <c r="K19322" s="1" t="s">
        <v>46</v>
      </c>
      <c r="L19322" s="1" t="s">
        <v>271</v>
      </c>
      <c r="M19322" s="1" t="s">
        <v>272</v>
      </c>
      <c r="N19322" s="1" t="s">
        <v>59</v>
      </c>
      <c r="O19322" s="1" t="s">
        <v>60</v>
      </c>
      <c r="P19322" s="1" t="s">
        <v>45</v>
      </c>
      <c r="Q19322" s="1" t="s">
        <v>46</v>
      </c>
      <c r="R19322" s="1" t="s">
        <v>114</v>
      </c>
      <c r="S19322" s="1" t="s">
        <v>72</v>
      </c>
      <c r="T19322">
        <v>10619</v>
      </c>
      <c r="U19322">
        <v>215</v>
      </c>
      <c r="V19322">
        <v>5103</v>
      </c>
      <c r="W19322">
        <v>1206</v>
      </c>
      <c r="X19322">
        <v>0</v>
      </c>
      <c r="Y19322">
        <v>6253560</v>
      </c>
      <c r="Z19322">
        <v>4321930</v>
      </c>
      <c r="AA19322">
        <v>791470</v>
      </c>
      <c r="AB19322">
        <v>345683</v>
      </c>
      <c r="AC19322">
        <v>287441</v>
      </c>
      <c r="AD19322">
        <v>40293</v>
      </c>
      <c r="AE19322">
        <v>99</v>
      </c>
      <c r="AF19322">
        <v>2076920</v>
      </c>
      <c r="AG19322">
        <v>490842</v>
      </c>
      <c r="AH19322">
        <v>0</v>
      </c>
      <c r="AI19322">
        <v>15365</v>
      </c>
      <c r="AJ19322">
        <v>1944790</v>
      </c>
      <c r="AK19322">
        <v>125.68300000000001</v>
      </c>
      <c r="AL19322">
        <v>47943</v>
      </c>
    </row>
    <row r="19323" spans="1:38">
      <c r="A19323" s="1" t="s">
        <v>844</v>
      </c>
      <c r="B19323" s="1" t="s">
        <v>845</v>
      </c>
      <c r="C19323" s="1" t="s">
        <v>107</v>
      </c>
      <c r="D19323">
        <v>2023</v>
      </c>
      <c r="E19323">
        <v>7</v>
      </c>
      <c r="F19323" s="1" t="s">
        <v>199</v>
      </c>
      <c r="G19323" s="1" t="s">
        <v>76</v>
      </c>
      <c r="H19323" s="1" t="s">
        <v>77</v>
      </c>
      <c r="I19323" s="1" t="s">
        <v>60</v>
      </c>
      <c r="J19323" s="1" t="s">
        <v>45</v>
      </c>
      <c r="K19323" s="1" t="s">
        <v>46</v>
      </c>
      <c r="L19323" s="1" t="s">
        <v>390</v>
      </c>
      <c r="M19323" s="1" t="s">
        <v>391</v>
      </c>
      <c r="N19323" s="1" t="s">
        <v>392</v>
      </c>
      <c r="O19323" s="1" t="s">
        <v>176</v>
      </c>
      <c r="P19323" s="1" t="s">
        <v>45</v>
      </c>
      <c r="Q19323" s="1" t="s">
        <v>46</v>
      </c>
      <c r="R19323" s="1" t="s">
        <v>114</v>
      </c>
      <c r="S19323" s="1" t="s">
        <v>72</v>
      </c>
      <c r="T19323">
        <v>10964</v>
      </c>
      <c r="U19323">
        <v>137</v>
      </c>
      <c r="V19323">
        <v>1719</v>
      </c>
      <c r="W19323">
        <v>9</v>
      </c>
      <c r="X19323">
        <v>0</v>
      </c>
      <c r="Y19323">
        <v>8759380</v>
      </c>
      <c r="Z19323">
        <v>7762510</v>
      </c>
      <c r="AA19323">
        <v>1116740</v>
      </c>
      <c r="AB19323">
        <v>630983</v>
      </c>
      <c r="AC19323">
        <v>327745</v>
      </c>
      <c r="AD19323">
        <v>58056</v>
      </c>
      <c r="AE19323">
        <v>82</v>
      </c>
      <c r="AF19323">
        <v>1217050</v>
      </c>
      <c r="AG19323">
        <v>6372</v>
      </c>
      <c r="AH19323">
        <v>0</v>
      </c>
      <c r="AI19323">
        <v>12372</v>
      </c>
      <c r="AJ19323">
        <v>1577360</v>
      </c>
      <c r="AK19323">
        <v>129.517</v>
      </c>
      <c r="AL19323">
        <v>67254</v>
      </c>
    </row>
    <row r="19324" spans="1:38">
      <c r="A19324" s="1" t="s">
        <v>844</v>
      </c>
      <c r="B19324" s="1" t="s">
        <v>845</v>
      </c>
      <c r="C19324" s="1" t="s">
        <v>107</v>
      </c>
      <c r="D19324">
        <v>2023</v>
      </c>
      <c r="E19324">
        <v>7</v>
      </c>
      <c r="F19324" s="1" t="s">
        <v>199</v>
      </c>
      <c r="G19324" s="1" t="s">
        <v>76</v>
      </c>
      <c r="H19324" s="1" t="s">
        <v>77</v>
      </c>
      <c r="I19324" s="1" t="s">
        <v>60</v>
      </c>
      <c r="J19324" s="1" t="s">
        <v>45</v>
      </c>
      <c r="K19324" s="1" t="s">
        <v>46</v>
      </c>
      <c r="L19324" s="1" t="s">
        <v>177</v>
      </c>
      <c r="M19324" s="1" t="s">
        <v>178</v>
      </c>
      <c r="N19324" s="1" t="s">
        <v>175</v>
      </c>
      <c r="O19324" s="1" t="s">
        <v>176</v>
      </c>
      <c r="P19324" s="1" t="s">
        <v>45</v>
      </c>
      <c r="Q19324" s="1" t="s">
        <v>46</v>
      </c>
      <c r="R19324" s="1" t="s">
        <v>114</v>
      </c>
      <c r="S19324" s="1" t="s">
        <v>72</v>
      </c>
      <c r="T19324">
        <v>15108</v>
      </c>
      <c r="U19324">
        <v>331</v>
      </c>
      <c r="V19324">
        <v>18223</v>
      </c>
      <c r="W19324">
        <v>157</v>
      </c>
      <c r="X19324">
        <v>0</v>
      </c>
      <c r="Y19324">
        <v>21143400</v>
      </c>
      <c r="Z19324">
        <v>16921000</v>
      </c>
      <c r="AA19324">
        <v>2928280</v>
      </c>
      <c r="AB19324">
        <v>1407370</v>
      </c>
      <c r="AC19324">
        <v>795914</v>
      </c>
      <c r="AD19324">
        <v>157920</v>
      </c>
      <c r="AE19324">
        <v>141</v>
      </c>
      <c r="AF19324">
        <v>20409800</v>
      </c>
      <c r="AG19324">
        <v>175840</v>
      </c>
      <c r="AH19324">
        <v>0</v>
      </c>
      <c r="AI19324">
        <v>18878</v>
      </c>
      <c r="AJ19324">
        <v>2614560</v>
      </c>
      <c r="AK19324">
        <v>305.53300000000002</v>
      </c>
      <c r="AL19324">
        <v>105319</v>
      </c>
    </row>
    <row r="19325" spans="1:38">
      <c r="A19325" s="1" t="s">
        <v>844</v>
      </c>
      <c r="B19325" s="1" t="s">
        <v>845</v>
      </c>
      <c r="C19325" s="1" t="s">
        <v>107</v>
      </c>
      <c r="D19325">
        <v>2023</v>
      </c>
      <c r="E19325">
        <v>7</v>
      </c>
      <c r="F19325" s="1" t="s">
        <v>199</v>
      </c>
      <c r="G19325" s="1" t="s">
        <v>76</v>
      </c>
      <c r="H19325" s="1" t="s">
        <v>77</v>
      </c>
      <c r="I19325" s="1" t="s">
        <v>60</v>
      </c>
      <c r="J19325" s="1" t="s">
        <v>45</v>
      </c>
      <c r="K19325" s="1" t="s">
        <v>46</v>
      </c>
      <c r="L19325" s="1" t="s">
        <v>291</v>
      </c>
      <c r="M19325" s="1" t="s">
        <v>292</v>
      </c>
      <c r="N19325" s="1" t="s">
        <v>110</v>
      </c>
      <c r="O19325" s="1" t="s">
        <v>111</v>
      </c>
      <c r="P19325" s="1" t="s">
        <v>45</v>
      </c>
      <c r="Q19325" s="1" t="s">
        <v>46</v>
      </c>
      <c r="R19325" s="1" t="s">
        <v>114</v>
      </c>
      <c r="S19325" s="1" t="s">
        <v>72</v>
      </c>
      <c r="T19325">
        <v>3729</v>
      </c>
      <c r="U19325">
        <v>39</v>
      </c>
      <c r="V19325">
        <v>104</v>
      </c>
      <c r="W19325">
        <v>0</v>
      </c>
      <c r="X19325">
        <v>0</v>
      </c>
      <c r="Y19325">
        <v>3469360</v>
      </c>
      <c r="Z19325">
        <v>3009020</v>
      </c>
      <c r="AA19325">
        <v>403635</v>
      </c>
      <c r="AB19325">
        <v>245514</v>
      </c>
      <c r="AC19325">
        <v>105397</v>
      </c>
      <c r="AD19325">
        <v>25110</v>
      </c>
      <c r="AE19325">
        <v>30</v>
      </c>
      <c r="AF19325">
        <v>87048</v>
      </c>
      <c r="AG19325">
        <v>0</v>
      </c>
      <c r="AH19325">
        <v>0</v>
      </c>
      <c r="AI19325">
        <v>4145</v>
      </c>
      <c r="AJ19325">
        <v>482263</v>
      </c>
      <c r="AK19325">
        <v>45.05</v>
      </c>
      <c r="AL19325">
        <v>24935</v>
      </c>
    </row>
    <row r="19326" spans="1:38">
      <c r="A19326" s="1" t="s">
        <v>844</v>
      </c>
      <c r="B19326" s="1" t="s">
        <v>845</v>
      </c>
      <c r="C19326" s="1" t="s">
        <v>107</v>
      </c>
      <c r="D19326">
        <v>2023</v>
      </c>
      <c r="E19326">
        <v>7</v>
      </c>
      <c r="F19326" s="1" t="s">
        <v>199</v>
      </c>
      <c r="G19326" s="1" t="s">
        <v>76</v>
      </c>
      <c r="H19326" s="1" t="s">
        <v>77</v>
      </c>
      <c r="I19326" s="1" t="s">
        <v>60</v>
      </c>
      <c r="J19326" s="1" t="s">
        <v>45</v>
      </c>
      <c r="K19326" s="1" t="s">
        <v>46</v>
      </c>
      <c r="L19326" s="1" t="s">
        <v>199</v>
      </c>
      <c r="M19326" s="1" t="s">
        <v>76</v>
      </c>
      <c r="N19326" s="1" t="s">
        <v>77</v>
      </c>
      <c r="O19326" s="1" t="s">
        <v>60</v>
      </c>
      <c r="P19326" s="1" t="s">
        <v>45</v>
      </c>
      <c r="Q19326" s="1" t="s">
        <v>46</v>
      </c>
      <c r="R19326" s="1" t="s">
        <v>114</v>
      </c>
      <c r="S19326" s="1" t="s">
        <v>80</v>
      </c>
      <c r="T19326">
        <v>99</v>
      </c>
      <c r="U19326">
        <v>1</v>
      </c>
      <c r="V19326">
        <v>0</v>
      </c>
      <c r="W19326">
        <v>0</v>
      </c>
      <c r="X19326">
        <v>0</v>
      </c>
      <c r="Y19326">
        <v>0</v>
      </c>
      <c r="Z19326">
        <v>0</v>
      </c>
      <c r="AA19326">
        <v>0</v>
      </c>
      <c r="AB19326">
        <v>0</v>
      </c>
      <c r="AC19326">
        <v>4029</v>
      </c>
      <c r="AD19326">
        <v>0</v>
      </c>
      <c r="AE19326">
        <v>1</v>
      </c>
      <c r="AF19326">
        <v>0</v>
      </c>
      <c r="AG19326">
        <v>0</v>
      </c>
      <c r="AH19326">
        <v>0</v>
      </c>
      <c r="AI19326">
        <v>149</v>
      </c>
      <c r="AJ19326">
        <v>19800</v>
      </c>
      <c r="AK19326">
        <v>1.51667</v>
      </c>
      <c r="AL19326">
        <v>612</v>
      </c>
    </row>
    <row r="19327" spans="1:38">
      <c r="A19327" s="1" t="s">
        <v>844</v>
      </c>
      <c r="B19327" s="1" t="s">
        <v>845</v>
      </c>
      <c r="C19327" s="1" t="s">
        <v>107</v>
      </c>
      <c r="D19327">
        <v>2023</v>
      </c>
      <c r="E19327">
        <v>7</v>
      </c>
      <c r="F19327" s="1" t="s">
        <v>199</v>
      </c>
      <c r="G19327" s="1" t="s">
        <v>76</v>
      </c>
      <c r="H19327" s="1" t="s">
        <v>77</v>
      </c>
      <c r="I19327" s="1" t="s">
        <v>60</v>
      </c>
      <c r="J19327" s="1" t="s">
        <v>45</v>
      </c>
      <c r="K19327" s="1" t="s">
        <v>46</v>
      </c>
      <c r="L19327" s="1" t="s">
        <v>264</v>
      </c>
      <c r="M19327" s="1" t="s">
        <v>265</v>
      </c>
      <c r="N19327" s="1" t="s">
        <v>59</v>
      </c>
      <c r="O19327" s="1" t="s">
        <v>60</v>
      </c>
      <c r="P19327" s="1" t="s">
        <v>45</v>
      </c>
      <c r="Q19327" s="1" t="s">
        <v>46</v>
      </c>
      <c r="R19327" s="1" t="s">
        <v>114</v>
      </c>
      <c r="S19327" s="1" t="s">
        <v>52</v>
      </c>
      <c r="T19327">
        <v>639</v>
      </c>
      <c r="U19327">
        <v>5</v>
      </c>
      <c r="V19327">
        <v>0</v>
      </c>
      <c r="W19327">
        <v>0</v>
      </c>
      <c r="X19327">
        <v>0</v>
      </c>
      <c r="Y19327">
        <v>290970</v>
      </c>
      <c r="Z19327">
        <v>233874</v>
      </c>
      <c r="AA19327">
        <v>33410</v>
      </c>
      <c r="AB19327">
        <v>18924</v>
      </c>
      <c r="AC19327">
        <v>12832</v>
      </c>
      <c r="AD19327">
        <v>1830</v>
      </c>
      <c r="AE19327">
        <v>5</v>
      </c>
      <c r="AF19327">
        <v>0</v>
      </c>
      <c r="AG19327">
        <v>0</v>
      </c>
      <c r="AH19327">
        <v>0</v>
      </c>
      <c r="AI19327">
        <v>795</v>
      </c>
      <c r="AJ19327">
        <v>91294</v>
      </c>
      <c r="AK19327">
        <v>5.4166699999999999</v>
      </c>
      <c r="AL19327">
        <v>3782</v>
      </c>
    </row>
    <row r="19328" spans="1:38">
      <c r="A19328" s="1" t="s">
        <v>844</v>
      </c>
      <c r="B19328" s="1" t="s">
        <v>845</v>
      </c>
      <c r="C19328" s="1" t="s">
        <v>107</v>
      </c>
      <c r="D19328">
        <v>2023</v>
      </c>
      <c r="E19328">
        <v>7</v>
      </c>
      <c r="F19328" s="1" t="s">
        <v>199</v>
      </c>
      <c r="G19328" s="1" t="s">
        <v>76</v>
      </c>
      <c r="H19328" s="1" t="s">
        <v>77</v>
      </c>
      <c r="I19328" s="1" t="s">
        <v>60</v>
      </c>
      <c r="J19328" s="1" t="s">
        <v>45</v>
      </c>
      <c r="K19328" s="1" t="s">
        <v>46</v>
      </c>
      <c r="L19328" s="1" t="s">
        <v>264</v>
      </c>
      <c r="M19328" s="1" t="s">
        <v>265</v>
      </c>
      <c r="N19328" s="1" t="s">
        <v>59</v>
      </c>
      <c r="O19328" s="1" t="s">
        <v>60</v>
      </c>
      <c r="P19328" s="1" t="s">
        <v>45</v>
      </c>
      <c r="Q19328" s="1" t="s">
        <v>46</v>
      </c>
      <c r="R19328" s="1" t="s">
        <v>114</v>
      </c>
      <c r="S19328" s="1" t="s">
        <v>72</v>
      </c>
      <c r="T19328">
        <v>68363</v>
      </c>
      <c r="U19328">
        <v>1894</v>
      </c>
      <c r="V19328">
        <v>33101</v>
      </c>
      <c r="W19328">
        <v>2154</v>
      </c>
      <c r="X19328">
        <v>0</v>
      </c>
      <c r="Y19328">
        <v>34677800</v>
      </c>
      <c r="Z19328">
        <v>25020900</v>
      </c>
      <c r="AA19328">
        <v>3982560</v>
      </c>
      <c r="AB19328">
        <v>1992630</v>
      </c>
      <c r="AC19328">
        <v>1514530</v>
      </c>
      <c r="AD19328">
        <v>209352</v>
      </c>
      <c r="AE19328">
        <v>572</v>
      </c>
      <c r="AF19328">
        <v>12115000</v>
      </c>
      <c r="AG19328">
        <v>788364</v>
      </c>
      <c r="AH19328">
        <v>0</v>
      </c>
      <c r="AI19328">
        <v>94748</v>
      </c>
      <c r="AJ19328">
        <v>10882500</v>
      </c>
      <c r="AK19328">
        <v>669.18299999999999</v>
      </c>
      <c r="AL19328">
        <v>284785</v>
      </c>
    </row>
    <row r="19329" spans="1:38">
      <c r="A19329" s="1" t="s">
        <v>844</v>
      </c>
      <c r="B19329" s="1" t="s">
        <v>845</v>
      </c>
      <c r="C19329" s="1" t="s">
        <v>107</v>
      </c>
      <c r="D19329">
        <v>2023</v>
      </c>
      <c r="E19329">
        <v>7</v>
      </c>
      <c r="F19329" s="1" t="s">
        <v>199</v>
      </c>
      <c r="G19329" s="1" t="s">
        <v>76</v>
      </c>
      <c r="H19329" s="1" t="s">
        <v>77</v>
      </c>
      <c r="I19329" s="1" t="s">
        <v>60</v>
      </c>
      <c r="J19329" s="1" t="s">
        <v>45</v>
      </c>
      <c r="K19329" s="1" t="s">
        <v>46</v>
      </c>
      <c r="L19329" s="1" t="s">
        <v>108</v>
      </c>
      <c r="M19329" s="1" t="s">
        <v>109</v>
      </c>
      <c r="N19329" s="1" t="s">
        <v>110</v>
      </c>
      <c r="O19329" s="1" t="s">
        <v>111</v>
      </c>
      <c r="P19329" s="1" t="s">
        <v>45</v>
      </c>
      <c r="Q19329" s="1" t="s">
        <v>46</v>
      </c>
      <c r="R19329" s="1" t="s">
        <v>114</v>
      </c>
      <c r="S19329" s="1" t="s">
        <v>72</v>
      </c>
      <c r="T19329">
        <v>17475</v>
      </c>
      <c r="U19329">
        <v>211</v>
      </c>
      <c r="V19329">
        <v>35780</v>
      </c>
      <c r="W19329">
        <v>8</v>
      </c>
      <c r="X19329">
        <v>0</v>
      </c>
      <c r="Y19329">
        <v>25387000</v>
      </c>
      <c r="Z19329">
        <v>21553400</v>
      </c>
      <c r="AA19329">
        <v>3574600</v>
      </c>
      <c r="AB19329">
        <v>1799470</v>
      </c>
      <c r="AC19329">
        <v>752606</v>
      </c>
      <c r="AD19329">
        <v>184824</v>
      </c>
      <c r="AE19329">
        <v>151</v>
      </c>
      <c r="AF19329">
        <v>43794700</v>
      </c>
      <c r="AG19329">
        <v>9792</v>
      </c>
      <c r="AH19329">
        <v>0</v>
      </c>
      <c r="AI19329">
        <v>20741</v>
      </c>
      <c r="AJ19329">
        <v>2920450</v>
      </c>
      <c r="AK19329">
        <v>301.517</v>
      </c>
      <c r="AL19329">
        <v>112444</v>
      </c>
    </row>
    <row r="19330" spans="1:38">
      <c r="A19330" s="1" t="s">
        <v>844</v>
      </c>
      <c r="B19330" s="1" t="s">
        <v>845</v>
      </c>
      <c r="C19330" s="1" t="s">
        <v>107</v>
      </c>
      <c r="D19330">
        <v>2023</v>
      </c>
      <c r="E19330">
        <v>7</v>
      </c>
      <c r="F19330" s="1" t="s">
        <v>199</v>
      </c>
      <c r="G19330" s="1" t="s">
        <v>76</v>
      </c>
      <c r="H19330" s="1" t="s">
        <v>77</v>
      </c>
      <c r="I19330" s="1" t="s">
        <v>60</v>
      </c>
      <c r="J19330" s="1" t="s">
        <v>45</v>
      </c>
      <c r="K19330" s="1" t="s">
        <v>46</v>
      </c>
      <c r="L19330" s="1" t="s">
        <v>347</v>
      </c>
      <c r="M19330" s="1" t="s">
        <v>348</v>
      </c>
      <c r="N19330" s="1" t="s">
        <v>349</v>
      </c>
      <c r="O19330" s="1" t="s">
        <v>60</v>
      </c>
      <c r="P19330" s="1" t="s">
        <v>45</v>
      </c>
      <c r="Q19330" s="1" t="s">
        <v>46</v>
      </c>
      <c r="R19330" s="1" t="s">
        <v>114</v>
      </c>
      <c r="S19330" s="1" t="s">
        <v>72</v>
      </c>
      <c r="T19330">
        <v>13618</v>
      </c>
      <c r="U19330">
        <v>170</v>
      </c>
      <c r="V19330">
        <v>12575</v>
      </c>
      <c r="W19330">
        <v>62</v>
      </c>
      <c r="X19330">
        <v>0</v>
      </c>
      <c r="Y19330">
        <v>7098280</v>
      </c>
      <c r="Z19330">
        <v>5705940</v>
      </c>
      <c r="AA19330">
        <v>863226</v>
      </c>
      <c r="AB19330">
        <v>458370</v>
      </c>
      <c r="AC19330">
        <v>255062</v>
      </c>
      <c r="AD19330">
        <v>44414</v>
      </c>
      <c r="AE19330">
        <v>106</v>
      </c>
      <c r="AF19330">
        <v>5268920</v>
      </c>
      <c r="AG19330">
        <v>25978</v>
      </c>
      <c r="AH19330">
        <v>0</v>
      </c>
      <c r="AI19330">
        <v>16941</v>
      </c>
      <c r="AJ19330">
        <v>2060270</v>
      </c>
      <c r="AK19330">
        <v>112.7</v>
      </c>
      <c r="AL19330">
        <v>60155</v>
      </c>
    </row>
    <row r="19331" spans="1:38">
      <c r="A19331" s="1" t="s">
        <v>844</v>
      </c>
      <c r="B19331" s="1" t="s">
        <v>845</v>
      </c>
      <c r="C19331" s="1" t="s">
        <v>107</v>
      </c>
      <c r="D19331">
        <v>2023</v>
      </c>
      <c r="E19331">
        <v>7</v>
      </c>
      <c r="F19331" s="1" t="s">
        <v>542</v>
      </c>
      <c r="G19331" s="1" t="s">
        <v>543</v>
      </c>
      <c r="H19331" s="1" t="s">
        <v>59</v>
      </c>
      <c r="I19331" s="1" t="s">
        <v>60</v>
      </c>
      <c r="J19331" s="1" t="s">
        <v>45</v>
      </c>
      <c r="K19331" s="1" t="s">
        <v>46</v>
      </c>
      <c r="L19331" s="1" t="s">
        <v>291</v>
      </c>
      <c r="M19331" s="1" t="s">
        <v>292</v>
      </c>
      <c r="N19331" s="1" t="s">
        <v>110</v>
      </c>
      <c r="O19331" s="1" t="s">
        <v>111</v>
      </c>
      <c r="P19331" s="1" t="s">
        <v>45</v>
      </c>
      <c r="Q19331" s="1" t="s">
        <v>46</v>
      </c>
      <c r="R19331" s="1" t="s">
        <v>114</v>
      </c>
      <c r="S19331" s="1" t="s">
        <v>52</v>
      </c>
      <c r="T19331">
        <v>914</v>
      </c>
      <c r="U19331">
        <v>0</v>
      </c>
      <c r="V19331">
        <v>0</v>
      </c>
      <c r="W19331">
        <v>0</v>
      </c>
      <c r="X19331">
        <v>0</v>
      </c>
      <c r="Y19331">
        <v>980220</v>
      </c>
      <c r="Z19331">
        <v>963356</v>
      </c>
      <c r="AA19331">
        <v>104345</v>
      </c>
      <c r="AB19331">
        <v>82558</v>
      </c>
      <c r="AC19331">
        <v>22199</v>
      </c>
      <c r="AD19331">
        <v>5270</v>
      </c>
      <c r="AE19331">
        <v>5</v>
      </c>
      <c r="AF19331">
        <v>0</v>
      </c>
      <c r="AG19331">
        <v>0</v>
      </c>
      <c r="AH19331">
        <v>0</v>
      </c>
      <c r="AI19331">
        <v>930</v>
      </c>
      <c r="AJ19331">
        <v>99000</v>
      </c>
      <c r="AK19331">
        <v>8.0500000000000007</v>
      </c>
      <c r="AL19331">
        <v>9780</v>
      </c>
    </row>
    <row r="19332" spans="1:38">
      <c r="A19332" s="1" t="s">
        <v>844</v>
      </c>
      <c r="B19332" s="1" t="s">
        <v>845</v>
      </c>
      <c r="C19332" s="1" t="s">
        <v>107</v>
      </c>
      <c r="D19332">
        <v>2023</v>
      </c>
      <c r="E19332">
        <v>7</v>
      </c>
      <c r="F19332" s="1" t="s">
        <v>542</v>
      </c>
      <c r="G19332" s="1" t="s">
        <v>543</v>
      </c>
      <c r="H19332" s="1" t="s">
        <v>59</v>
      </c>
      <c r="I19332" s="1" t="s">
        <v>60</v>
      </c>
      <c r="J19332" s="1" t="s">
        <v>45</v>
      </c>
      <c r="K19332" s="1" t="s">
        <v>46</v>
      </c>
      <c r="L19332" s="1" t="s">
        <v>264</v>
      </c>
      <c r="M19332" s="1" t="s">
        <v>265</v>
      </c>
      <c r="N19332" s="1" t="s">
        <v>59</v>
      </c>
      <c r="O19332" s="1" t="s">
        <v>60</v>
      </c>
      <c r="P19332" s="1" t="s">
        <v>45</v>
      </c>
      <c r="Q19332" s="1" t="s">
        <v>46</v>
      </c>
      <c r="R19332" s="1" t="s">
        <v>114</v>
      </c>
      <c r="S19332" s="1" t="s">
        <v>72</v>
      </c>
      <c r="T19332">
        <v>3567</v>
      </c>
      <c r="U19332">
        <v>195</v>
      </c>
      <c r="V19332">
        <v>0</v>
      </c>
      <c r="W19332">
        <v>0</v>
      </c>
      <c r="X19332">
        <v>0</v>
      </c>
      <c r="Y19332">
        <v>1312200</v>
      </c>
      <c r="Z19332">
        <v>1070100</v>
      </c>
      <c r="AA19332">
        <v>152928</v>
      </c>
      <c r="AB19332">
        <v>87287</v>
      </c>
      <c r="AC19332">
        <v>65814</v>
      </c>
      <c r="AD19332">
        <v>9300</v>
      </c>
      <c r="AE19332">
        <v>31</v>
      </c>
      <c r="AF19332">
        <v>0</v>
      </c>
      <c r="AG19332">
        <v>0</v>
      </c>
      <c r="AH19332">
        <v>0</v>
      </c>
      <c r="AI19332">
        <v>4374</v>
      </c>
      <c r="AJ19332">
        <v>509769</v>
      </c>
      <c r="AK19332">
        <v>30.5</v>
      </c>
      <c r="AL19332">
        <v>23477</v>
      </c>
    </row>
    <row r="19333" spans="1:38">
      <c r="A19333" s="1" t="s">
        <v>844</v>
      </c>
      <c r="B19333" s="1" t="s">
        <v>845</v>
      </c>
      <c r="C19333" s="1" t="s">
        <v>107</v>
      </c>
      <c r="D19333">
        <v>2023</v>
      </c>
      <c r="E19333">
        <v>7</v>
      </c>
      <c r="F19333" s="1" t="s">
        <v>279</v>
      </c>
      <c r="G19333" s="1" t="s">
        <v>280</v>
      </c>
      <c r="H19333" s="1" t="s">
        <v>245</v>
      </c>
      <c r="I19333" s="1" t="s">
        <v>111</v>
      </c>
      <c r="J19333" s="1" t="s">
        <v>45</v>
      </c>
      <c r="K19333" s="1" t="s">
        <v>46</v>
      </c>
      <c r="L19333" s="1" t="s">
        <v>123</v>
      </c>
      <c r="M19333" s="1" t="s">
        <v>124</v>
      </c>
      <c r="N19333" s="1" t="s">
        <v>55</v>
      </c>
      <c r="O19333" s="1" t="s">
        <v>55</v>
      </c>
      <c r="P19333" s="1" t="s">
        <v>125</v>
      </c>
      <c r="Q19333" s="1" t="s">
        <v>46</v>
      </c>
      <c r="R19333" s="1" t="s">
        <v>51</v>
      </c>
      <c r="S19333" s="1" t="s">
        <v>72</v>
      </c>
      <c r="T19333">
        <v>153</v>
      </c>
      <c r="U19333">
        <v>0</v>
      </c>
      <c r="V19333">
        <v>0</v>
      </c>
      <c r="W19333">
        <v>0</v>
      </c>
      <c r="X19333">
        <v>0</v>
      </c>
      <c r="AL19333">
        <v>14</v>
      </c>
    </row>
    <row r="19334" spans="1:38">
      <c r="A19334" s="1" t="s">
        <v>844</v>
      </c>
      <c r="B19334" s="1" t="s">
        <v>845</v>
      </c>
      <c r="C19334" s="1" t="s">
        <v>107</v>
      </c>
      <c r="D19334">
        <v>2023</v>
      </c>
      <c r="E19334">
        <v>7</v>
      </c>
      <c r="F19334" s="1" t="s">
        <v>279</v>
      </c>
      <c r="G19334" s="1" t="s">
        <v>280</v>
      </c>
      <c r="H19334" s="1" t="s">
        <v>245</v>
      </c>
      <c r="I19334" s="1" t="s">
        <v>111</v>
      </c>
      <c r="J19334" s="1" t="s">
        <v>45</v>
      </c>
      <c r="K19334" s="1" t="s">
        <v>46</v>
      </c>
      <c r="L19334" s="1" t="s">
        <v>367</v>
      </c>
      <c r="M19334" s="1" t="s">
        <v>368</v>
      </c>
      <c r="N19334" s="1" t="s">
        <v>369</v>
      </c>
      <c r="O19334" s="1" t="s">
        <v>44</v>
      </c>
      <c r="P19334" s="1" t="s">
        <v>45</v>
      </c>
      <c r="Q19334" s="1" t="s">
        <v>46</v>
      </c>
      <c r="R19334" s="1" t="s">
        <v>114</v>
      </c>
      <c r="S19334" s="1" t="s">
        <v>72</v>
      </c>
      <c r="T19334">
        <v>4880</v>
      </c>
      <c r="U19334">
        <v>128</v>
      </c>
      <c r="V19334">
        <v>22303</v>
      </c>
      <c r="W19334">
        <v>36</v>
      </c>
      <c r="X19334">
        <v>0</v>
      </c>
      <c r="Y19334">
        <v>10211600</v>
      </c>
      <c r="Z19334">
        <v>8642480</v>
      </c>
      <c r="AA19334">
        <v>1087020</v>
      </c>
      <c r="AB19334">
        <v>763627</v>
      </c>
      <c r="AC19334">
        <v>234214</v>
      </c>
      <c r="AD19334">
        <v>54901</v>
      </c>
      <c r="AE19334">
        <v>31</v>
      </c>
      <c r="AF19334">
        <v>39498600</v>
      </c>
      <c r="AG19334">
        <v>63756</v>
      </c>
      <c r="AH19334">
        <v>0</v>
      </c>
      <c r="AI19334">
        <v>5766</v>
      </c>
      <c r="AJ19334">
        <v>613800</v>
      </c>
      <c r="AK19334">
        <v>86.916700000000006</v>
      </c>
      <c r="AL19334">
        <v>42891</v>
      </c>
    </row>
    <row r="19335" spans="1:38">
      <c r="A19335" s="1" t="s">
        <v>844</v>
      </c>
      <c r="B19335" s="1" t="s">
        <v>845</v>
      </c>
      <c r="C19335" s="1" t="s">
        <v>107</v>
      </c>
      <c r="D19335">
        <v>2023</v>
      </c>
      <c r="E19335">
        <v>7</v>
      </c>
      <c r="F19335" s="1" t="s">
        <v>279</v>
      </c>
      <c r="G19335" s="1" t="s">
        <v>280</v>
      </c>
      <c r="H19335" s="1" t="s">
        <v>245</v>
      </c>
      <c r="I19335" s="1" t="s">
        <v>111</v>
      </c>
      <c r="J19335" s="1" t="s">
        <v>45</v>
      </c>
      <c r="K19335" s="1" t="s">
        <v>46</v>
      </c>
      <c r="L19335" s="1" t="s">
        <v>87</v>
      </c>
      <c r="M19335" s="1" t="s">
        <v>88</v>
      </c>
      <c r="N19335" s="1" t="s">
        <v>89</v>
      </c>
      <c r="O19335" s="1" t="s">
        <v>60</v>
      </c>
      <c r="P19335" s="1" t="s">
        <v>45</v>
      </c>
      <c r="Q19335" s="1" t="s">
        <v>46</v>
      </c>
      <c r="R19335" s="1" t="s">
        <v>114</v>
      </c>
      <c r="S19335" s="1" t="s">
        <v>72</v>
      </c>
      <c r="T19335">
        <v>737</v>
      </c>
      <c r="U19335">
        <v>20</v>
      </c>
      <c r="V19335">
        <v>4965</v>
      </c>
      <c r="W19335">
        <v>0</v>
      </c>
      <c r="X19335">
        <v>0</v>
      </c>
      <c r="Y19335">
        <v>2678400</v>
      </c>
      <c r="Z19335">
        <v>1326600</v>
      </c>
      <c r="AA19335">
        <v>285120</v>
      </c>
      <c r="AB19335">
        <v>120174</v>
      </c>
      <c r="AC19335">
        <v>62274</v>
      </c>
      <c r="AD19335">
        <v>14400</v>
      </c>
      <c r="AE19335">
        <v>8</v>
      </c>
      <c r="AF19335">
        <v>8937000</v>
      </c>
      <c r="AG19335">
        <v>0</v>
      </c>
      <c r="AH19335">
        <v>0</v>
      </c>
      <c r="AI19335">
        <v>1488</v>
      </c>
      <c r="AJ19335">
        <v>158400</v>
      </c>
      <c r="AK19335">
        <v>22.433299999999999</v>
      </c>
      <c r="AL19335">
        <v>6525</v>
      </c>
    </row>
    <row r="19336" spans="1:38">
      <c r="A19336" s="1" t="s">
        <v>844</v>
      </c>
      <c r="B19336" s="1" t="s">
        <v>845</v>
      </c>
      <c r="C19336" s="1" t="s">
        <v>107</v>
      </c>
      <c r="D19336">
        <v>2023</v>
      </c>
      <c r="E19336">
        <v>7</v>
      </c>
      <c r="F19336" s="1" t="s">
        <v>279</v>
      </c>
      <c r="G19336" s="1" t="s">
        <v>280</v>
      </c>
      <c r="H19336" s="1" t="s">
        <v>245</v>
      </c>
      <c r="I19336" s="1" t="s">
        <v>111</v>
      </c>
      <c r="J19336" s="1" t="s">
        <v>45</v>
      </c>
      <c r="K19336" s="1" t="s">
        <v>46</v>
      </c>
      <c r="L19336" s="1" t="s">
        <v>75</v>
      </c>
      <c r="M19336" s="1" t="s">
        <v>76</v>
      </c>
      <c r="N19336" s="1" t="s">
        <v>77</v>
      </c>
      <c r="O19336" s="1" t="s">
        <v>60</v>
      </c>
      <c r="P19336" s="1" t="s">
        <v>45</v>
      </c>
      <c r="Q19336" s="1" t="s">
        <v>46</v>
      </c>
      <c r="R19336" s="1" t="s">
        <v>114</v>
      </c>
      <c r="S19336" s="1" t="s">
        <v>72</v>
      </c>
      <c r="T19336">
        <v>7351</v>
      </c>
      <c r="U19336">
        <v>84</v>
      </c>
      <c r="V19336">
        <v>19191</v>
      </c>
      <c r="W19336">
        <v>10</v>
      </c>
      <c r="X19336">
        <v>0</v>
      </c>
      <c r="Y19336">
        <v>18139600</v>
      </c>
      <c r="Z19336">
        <v>15253300</v>
      </c>
      <c r="AA19336">
        <v>1931000</v>
      </c>
      <c r="AB19336">
        <v>1322720</v>
      </c>
      <c r="AC19336">
        <v>436958</v>
      </c>
      <c r="AD19336">
        <v>97525</v>
      </c>
      <c r="AE19336">
        <v>47</v>
      </c>
      <c r="AF19336">
        <v>39821300</v>
      </c>
      <c r="AG19336">
        <v>20750</v>
      </c>
      <c r="AH19336">
        <v>0</v>
      </c>
      <c r="AI19336">
        <v>8742</v>
      </c>
      <c r="AJ19336">
        <v>930600</v>
      </c>
      <c r="AK19336">
        <v>152.733</v>
      </c>
      <c r="AL19336">
        <v>66950</v>
      </c>
    </row>
    <row r="19337" spans="1:38">
      <c r="A19337" s="1" t="s">
        <v>844</v>
      </c>
      <c r="B19337" s="1" t="s">
        <v>845</v>
      </c>
      <c r="C19337" s="1" t="s">
        <v>107</v>
      </c>
      <c r="D19337">
        <v>2023</v>
      </c>
      <c r="E19337">
        <v>7</v>
      </c>
      <c r="F19337" s="1" t="s">
        <v>279</v>
      </c>
      <c r="G19337" s="1" t="s">
        <v>280</v>
      </c>
      <c r="H19337" s="1" t="s">
        <v>245</v>
      </c>
      <c r="I19337" s="1" t="s">
        <v>111</v>
      </c>
      <c r="J19337" s="1" t="s">
        <v>45</v>
      </c>
      <c r="K19337" s="1" t="s">
        <v>46</v>
      </c>
      <c r="L19337" s="1" t="s">
        <v>57</v>
      </c>
      <c r="M19337" s="1" t="s">
        <v>58</v>
      </c>
      <c r="N19337" s="1" t="s">
        <v>59</v>
      </c>
      <c r="O19337" s="1" t="s">
        <v>60</v>
      </c>
      <c r="P19337" s="1" t="s">
        <v>45</v>
      </c>
      <c r="Q19337" s="1" t="s">
        <v>46</v>
      </c>
      <c r="R19337" s="1" t="s">
        <v>114</v>
      </c>
      <c r="S19337" s="1" t="s">
        <v>72</v>
      </c>
      <c r="T19337">
        <v>15809</v>
      </c>
      <c r="U19337">
        <v>244</v>
      </c>
      <c r="V19337">
        <v>46303</v>
      </c>
      <c r="W19337">
        <v>93</v>
      </c>
      <c r="X19337">
        <v>0</v>
      </c>
      <c r="Y19337">
        <v>39716200</v>
      </c>
      <c r="Z19337">
        <v>36297500</v>
      </c>
      <c r="AA19337">
        <v>4227780</v>
      </c>
      <c r="AB19337">
        <v>3172490</v>
      </c>
      <c r="AC19337">
        <v>947769</v>
      </c>
      <c r="AD19337">
        <v>213528</v>
      </c>
      <c r="AE19337">
        <v>93</v>
      </c>
      <c r="AF19337">
        <v>106312000</v>
      </c>
      <c r="AG19337">
        <v>213528</v>
      </c>
      <c r="AH19337">
        <v>0</v>
      </c>
      <c r="AI19337">
        <v>17298</v>
      </c>
      <c r="AJ19337">
        <v>1841400</v>
      </c>
      <c r="AK19337">
        <v>334.65</v>
      </c>
      <c r="AL19337">
        <v>149785</v>
      </c>
    </row>
    <row r="19338" spans="1:38">
      <c r="A19338" s="1" t="s">
        <v>844</v>
      </c>
      <c r="B19338" s="1" t="s">
        <v>845</v>
      </c>
      <c r="C19338" s="1" t="s">
        <v>107</v>
      </c>
      <c r="D19338">
        <v>2023</v>
      </c>
      <c r="E19338">
        <v>7</v>
      </c>
      <c r="F19338" s="1" t="s">
        <v>279</v>
      </c>
      <c r="G19338" s="1" t="s">
        <v>280</v>
      </c>
      <c r="H19338" s="1" t="s">
        <v>245</v>
      </c>
      <c r="I19338" s="1" t="s">
        <v>111</v>
      </c>
      <c r="J19338" s="1" t="s">
        <v>45</v>
      </c>
      <c r="K19338" s="1" t="s">
        <v>46</v>
      </c>
      <c r="L19338" s="1" t="s">
        <v>324</v>
      </c>
      <c r="M19338" s="1" t="s">
        <v>325</v>
      </c>
      <c r="N19338" s="1" t="s">
        <v>306</v>
      </c>
      <c r="O19338" s="1" t="s">
        <v>111</v>
      </c>
      <c r="P19338" s="1" t="s">
        <v>45</v>
      </c>
      <c r="Q19338" s="1" t="s">
        <v>46</v>
      </c>
      <c r="R19338" s="1" t="s">
        <v>114</v>
      </c>
      <c r="S19338" s="1" t="s">
        <v>72</v>
      </c>
      <c r="T19338">
        <v>454</v>
      </c>
      <c r="U19338">
        <v>0</v>
      </c>
      <c r="V19338">
        <v>0</v>
      </c>
      <c r="W19338">
        <v>0</v>
      </c>
      <c r="X19338">
        <v>0</v>
      </c>
      <c r="Y19338">
        <v>140800</v>
      </c>
      <c r="Z19338">
        <v>107520</v>
      </c>
      <c r="AA19338">
        <v>15840</v>
      </c>
      <c r="AB19338">
        <v>8066</v>
      </c>
      <c r="AC19338">
        <v>5018</v>
      </c>
      <c r="AD19338">
        <v>800</v>
      </c>
      <c r="AE19338">
        <v>5</v>
      </c>
      <c r="AF19338">
        <v>0</v>
      </c>
      <c r="AG19338">
        <v>0</v>
      </c>
      <c r="AH19338">
        <v>0</v>
      </c>
      <c r="AI19338">
        <v>880</v>
      </c>
      <c r="AJ19338">
        <v>99000</v>
      </c>
      <c r="AK19338">
        <v>3.25</v>
      </c>
      <c r="AL19338">
        <v>0</v>
      </c>
    </row>
    <row r="19339" spans="1:38">
      <c r="A19339" s="1" t="s">
        <v>844</v>
      </c>
      <c r="B19339" s="1" t="s">
        <v>845</v>
      </c>
      <c r="C19339" s="1" t="s">
        <v>107</v>
      </c>
      <c r="D19339">
        <v>2023</v>
      </c>
      <c r="E19339">
        <v>7</v>
      </c>
      <c r="F19339" s="1" t="s">
        <v>279</v>
      </c>
      <c r="G19339" s="1" t="s">
        <v>280</v>
      </c>
      <c r="H19339" s="1" t="s">
        <v>245</v>
      </c>
      <c r="I19339" s="1" t="s">
        <v>111</v>
      </c>
      <c r="J19339" s="1" t="s">
        <v>45</v>
      </c>
      <c r="K19339" s="1" t="s">
        <v>46</v>
      </c>
      <c r="L19339" s="1" t="s">
        <v>108</v>
      </c>
      <c r="M19339" s="1" t="s">
        <v>109</v>
      </c>
      <c r="N19339" s="1" t="s">
        <v>110</v>
      </c>
      <c r="O19339" s="1" t="s">
        <v>111</v>
      </c>
      <c r="P19339" s="1" t="s">
        <v>45</v>
      </c>
      <c r="Q19339" s="1" t="s">
        <v>46</v>
      </c>
      <c r="R19339" s="1" t="s">
        <v>114</v>
      </c>
      <c r="S19339" s="1" t="s">
        <v>72</v>
      </c>
      <c r="T19339">
        <v>4441</v>
      </c>
      <c r="U19339">
        <v>79</v>
      </c>
      <c r="V19339">
        <v>6004</v>
      </c>
      <c r="W19339">
        <v>178</v>
      </c>
      <c r="X19339">
        <v>0</v>
      </c>
      <c r="Y19339">
        <v>4947230</v>
      </c>
      <c r="Z19339">
        <v>3810380</v>
      </c>
      <c r="AA19339">
        <v>526628</v>
      </c>
      <c r="AB19339">
        <v>322077</v>
      </c>
      <c r="AC19339">
        <v>118066</v>
      </c>
      <c r="AD19339">
        <v>26598</v>
      </c>
      <c r="AE19339">
        <v>31</v>
      </c>
      <c r="AF19339">
        <v>5151430</v>
      </c>
      <c r="AG19339">
        <v>152724</v>
      </c>
      <c r="AH19339">
        <v>0</v>
      </c>
      <c r="AI19339">
        <v>5766</v>
      </c>
      <c r="AJ19339">
        <v>613800</v>
      </c>
      <c r="AK19339">
        <v>50.2</v>
      </c>
      <c r="AL19339">
        <v>36318</v>
      </c>
    </row>
    <row r="19340" spans="1:38">
      <c r="A19340" s="1" t="s">
        <v>844</v>
      </c>
      <c r="B19340" s="1" t="s">
        <v>845</v>
      </c>
      <c r="C19340" s="1" t="s">
        <v>107</v>
      </c>
      <c r="D19340">
        <v>2023</v>
      </c>
      <c r="E19340">
        <v>7</v>
      </c>
      <c r="F19340" s="1" t="s">
        <v>581</v>
      </c>
      <c r="G19340" s="1" t="s">
        <v>582</v>
      </c>
      <c r="H19340" s="1" t="s">
        <v>43</v>
      </c>
      <c r="I19340" s="1" t="s">
        <v>44</v>
      </c>
      <c r="J19340" s="1" t="s">
        <v>45</v>
      </c>
      <c r="K19340" s="1" t="s">
        <v>46</v>
      </c>
      <c r="L19340" s="1" t="s">
        <v>57</v>
      </c>
      <c r="M19340" s="1" t="s">
        <v>58</v>
      </c>
      <c r="N19340" s="1" t="s">
        <v>59</v>
      </c>
      <c r="O19340" s="1" t="s">
        <v>60</v>
      </c>
      <c r="P19340" s="1" t="s">
        <v>45</v>
      </c>
      <c r="Q19340" s="1" t="s">
        <v>46</v>
      </c>
      <c r="R19340" s="1" t="s">
        <v>114</v>
      </c>
      <c r="S19340" s="1" t="s">
        <v>72</v>
      </c>
      <c r="T19340">
        <v>4105</v>
      </c>
      <c r="U19340">
        <v>64</v>
      </c>
      <c r="V19340">
        <v>2821</v>
      </c>
      <c r="W19340">
        <v>31</v>
      </c>
      <c r="X19340">
        <v>0</v>
      </c>
      <c r="Y19340">
        <v>8214390</v>
      </c>
      <c r="Z19340">
        <v>6588520</v>
      </c>
      <c r="AA19340">
        <v>948039</v>
      </c>
      <c r="AB19340">
        <v>552539</v>
      </c>
      <c r="AC19340">
        <v>221328</v>
      </c>
      <c r="AD19340">
        <v>49755</v>
      </c>
      <c r="AE19340">
        <v>31</v>
      </c>
      <c r="AF19340">
        <v>4527700</v>
      </c>
      <c r="AG19340">
        <v>49755</v>
      </c>
      <c r="AH19340">
        <v>0</v>
      </c>
      <c r="AI19340">
        <v>5118</v>
      </c>
      <c r="AJ19340">
        <v>590682</v>
      </c>
      <c r="AK19340">
        <v>81.9833</v>
      </c>
      <c r="AL19340">
        <v>33574</v>
      </c>
    </row>
    <row r="19341" spans="1:38">
      <c r="A19341" s="1" t="s">
        <v>844</v>
      </c>
      <c r="B19341" s="1" t="s">
        <v>845</v>
      </c>
      <c r="C19341" s="1" t="s">
        <v>107</v>
      </c>
      <c r="D19341">
        <v>2023</v>
      </c>
      <c r="E19341">
        <v>7</v>
      </c>
      <c r="F19341" s="1" t="s">
        <v>128</v>
      </c>
      <c r="G19341" s="1" t="s">
        <v>129</v>
      </c>
      <c r="H19341" s="1" t="s">
        <v>59</v>
      </c>
      <c r="I19341" s="1" t="s">
        <v>60</v>
      </c>
      <c r="J19341" s="1" t="s">
        <v>45</v>
      </c>
      <c r="K19341" s="1" t="s">
        <v>46</v>
      </c>
      <c r="L19341" s="1" t="s">
        <v>87</v>
      </c>
      <c r="M19341" s="1" t="s">
        <v>88</v>
      </c>
      <c r="N19341" s="1" t="s">
        <v>89</v>
      </c>
      <c r="O19341" s="1" t="s">
        <v>60</v>
      </c>
      <c r="P19341" s="1" t="s">
        <v>45</v>
      </c>
      <c r="Q19341" s="1" t="s">
        <v>46</v>
      </c>
      <c r="R19341" s="1" t="s">
        <v>114</v>
      </c>
      <c r="S19341" s="1" t="s">
        <v>80</v>
      </c>
      <c r="T19341">
        <v>0</v>
      </c>
      <c r="U19341">
        <v>0</v>
      </c>
      <c r="V19341">
        <v>0</v>
      </c>
      <c r="W19341">
        <v>0</v>
      </c>
      <c r="X19341">
        <v>0</v>
      </c>
      <c r="Y19341">
        <v>0</v>
      </c>
      <c r="Z19341">
        <v>0</v>
      </c>
      <c r="AA19341">
        <v>0</v>
      </c>
      <c r="AB19341">
        <v>0</v>
      </c>
      <c r="AC19341">
        <v>2464</v>
      </c>
      <c r="AD19341">
        <v>446</v>
      </c>
      <c r="AE19341">
        <v>1</v>
      </c>
      <c r="AF19341">
        <v>0</v>
      </c>
      <c r="AG19341">
        <v>0</v>
      </c>
      <c r="AH19341">
        <v>0</v>
      </c>
      <c r="AI19341">
        <v>0</v>
      </c>
      <c r="AJ19341">
        <v>0</v>
      </c>
      <c r="AK19341">
        <v>0.93333299999999997</v>
      </c>
      <c r="AL19341">
        <v>0</v>
      </c>
    </row>
    <row r="19342" spans="1:38">
      <c r="A19342" s="1" t="s">
        <v>844</v>
      </c>
      <c r="B19342" s="1" t="s">
        <v>845</v>
      </c>
      <c r="C19342" s="1" t="s">
        <v>107</v>
      </c>
      <c r="D19342">
        <v>2023</v>
      </c>
      <c r="E19342">
        <v>7</v>
      </c>
      <c r="F19342" s="1" t="s">
        <v>159</v>
      </c>
      <c r="G19342" s="1" t="s">
        <v>160</v>
      </c>
      <c r="H19342" s="1" t="s">
        <v>161</v>
      </c>
      <c r="I19342" s="1" t="s">
        <v>111</v>
      </c>
      <c r="J19342" s="1" t="s">
        <v>45</v>
      </c>
      <c r="K19342" s="1" t="s">
        <v>46</v>
      </c>
      <c r="L19342" s="1" t="s">
        <v>367</v>
      </c>
      <c r="M19342" s="1" t="s">
        <v>368</v>
      </c>
      <c r="N19342" s="1" t="s">
        <v>369</v>
      </c>
      <c r="O19342" s="1" t="s">
        <v>44</v>
      </c>
      <c r="P19342" s="1" t="s">
        <v>45</v>
      </c>
      <c r="Q19342" s="1" t="s">
        <v>46</v>
      </c>
      <c r="R19342" s="1" t="s">
        <v>114</v>
      </c>
      <c r="S19342" s="1" t="s">
        <v>72</v>
      </c>
      <c r="T19342">
        <v>5950</v>
      </c>
      <c r="U19342">
        <v>131</v>
      </c>
      <c r="V19342">
        <v>9199</v>
      </c>
      <c r="W19342">
        <v>97</v>
      </c>
      <c r="X19342">
        <v>0</v>
      </c>
      <c r="Y19342">
        <v>10251600</v>
      </c>
      <c r="Z19342">
        <v>9109450</v>
      </c>
      <c r="AA19342">
        <v>1091270</v>
      </c>
      <c r="AB19342">
        <v>774898</v>
      </c>
      <c r="AC19342">
        <v>226510</v>
      </c>
      <c r="AD19342">
        <v>55116</v>
      </c>
      <c r="AE19342">
        <v>36</v>
      </c>
      <c r="AF19342">
        <v>14083700</v>
      </c>
      <c r="AG19342">
        <v>148507</v>
      </c>
      <c r="AH19342">
        <v>0</v>
      </c>
      <c r="AI19342">
        <v>6696</v>
      </c>
      <c r="AJ19342">
        <v>712800</v>
      </c>
      <c r="AK19342">
        <v>87.7333</v>
      </c>
      <c r="AL19342">
        <v>50701</v>
      </c>
    </row>
    <row r="19343" spans="1:38">
      <c r="A19343" s="1" t="s">
        <v>844</v>
      </c>
      <c r="B19343" s="1" t="s">
        <v>845</v>
      </c>
      <c r="C19343" s="1" t="s">
        <v>107</v>
      </c>
      <c r="D19343">
        <v>2023</v>
      </c>
      <c r="E19343">
        <v>7</v>
      </c>
      <c r="F19343" s="1" t="s">
        <v>159</v>
      </c>
      <c r="G19343" s="1" t="s">
        <v>160</v>
      </c>
      <c r="H19343" s="1" t="s">
        <v>161</v>
      </c>
      <c r="I19343" s="1" t="s">
        <v>111</v>
      </c>
      <c r="J19343" s="1" t="s">
        <v>45</v>
      </c>
      <c r="K19343" s="1" t="s">
        <v>46</v>
      </c>
      <c r="L19343" s="1" t="s">
        <v>87</v>
      </c>
      <c r="M19343" s="1" t="s">
        <v>88</v>
      </c>
      <c r="N19343" s="1" t="s">
        <v>89</v>
      </c>
      <c r="O19343" s="1" t="s">
        <v>60</v>
      </c>
      <c r="P19343" s="1" t="s">
        <v>45</v>
      </c>
      <c r="Q19343" s="1" t="s">
        <v>46</v>
      </c>
      <c r="R19343" s="1" t="s">
        <v>114</v>
      </c>
      <c r="S19343" s="1" t="s">
        <v>52</v>
      </c>
      <c r="T19343">
        <v>1803</v>
      </c>
      <c r="U19343">
        <v>13</v>
      </c>
      <c r="V19343">
        <v>673</v>
      </c>
      <c r="W19343">
        <v>1</v>
      </c>
      <c r="X19343">
        <v>0</v>
      </c>
      <c r="Y19343">
        <v>4582110</v>
      </c>
      <c r="Z19343">
        <v>3251820</v>
      </c>
      <c r="AA19343">
        <v>487773</v>
      </c>
      <c r="AB19343">
        <v>271369</v>
      </c>
      <c r="AC19343">
        <v>95972</v>
      </c>
      <c r="AD19343">
        <v>24635</v>
      </c>
      <c r="AE19343">
        <v>13</v>
      </c>
      <c r="AF19343">
        <v>1275340</v>
      </c>
      <c r="AG19343">
        <v>1895</v>
      </c>
      <c r="AH19343">
        <v>0</v>
      </c>
      <c r="AI19343">
        <v>2418</v>
      </c>
      <c r="AJ19343">
        <v>257400</v>
      </c>
      <c r="AK19343">
        <v>36.466700000000003</v>
      </c>
      <c r="AL19343">
        <v>13833</v>
      </c>
    </row>
    <row r="19344" spans="1:38">
      <c r="A19344" s="1" t="s">
        <v>844</v>
      </c>
      <c r="B19344" s="1" t="s">
        <v>845</v>
      </c>
      <c r="C19344" s="1" t="s">
        <v>107</v>
      </c>
      <c r="D19344">
        <v>2023</v>
      </c>
      <c r="E19344">
        <v>7</v>
      </c>
      <c r="F19344" s="1" t="s">
        <v>159</v>
      </c>
      <c r="G19344" s="1" t="s">
        <v>160</v>
      </c>
      <c r="H19344" s="1" t="s">
        <v>161</v>
      </c>
      <c r="I19344" s="1" t="s">
        <v>111</v>
      </c>
      <c r="J19344" s="1" t="s">
        <v>45</v>
      </c>
      <c r="K19344" s="1" t="s">
        <v>46</v>
      </c>
      <c r="L19344" s="1" t="s">
        <v>538</v>
      </c>
      <c r="M19344" s="1" t="s">
        <v>539</v>
      </c>
      <c r="N19344" s="1" t="s">
        <v>149</v>
      </c>
      <c r="O19344" s="1" t="s">
        <v>50</v>
      </c>
      <c r="P19344" s="1" t="s">
        <v>45</v>
      </c>
      <c r="Q19344" s="1" t="s">
        <v>46</v>
      </c>
      <c r="R19344" s="1" t="s">
        <v>114</v>
      </c>
      <c r="S19344" s="1" t="s">
        <v>52</v>
      </c>
      <c r="T19344">
        <v>742</v>
      </c>
      <c r="U19344">
        <v>0</v>
      </c>
      <c r="V19344">
        <v>0</v>
      </c>
      <c r="W19344">
        <v>0</v>
      </c>
      <c r="X19344">
        <v>0</v>
      </c>
      <c r="Y19344">
        <v>697500</v>
      </c>
      <c r="Z19344">
        <v>621750</v>
      </c>
      <c r="AA19344">
        <v>74250</v>
      </c>
      <c r="AB19344">
        <v>51949</v>
      </c>
      <c r="AC19344">
        <v>19225</v>
      </c>
      <c r="AD19344">
        <v>3750</v>
      </c>
      <c r="AE19344">
        <v>5</v>
      </c>
      <c r="AF19344">
        <v>0</v>
      </c>
      <c r="AG19344">
        <v>0</v>
      </c>
      <c r="AH19344">
        <v>0</v>
      </c>
      <c r="AI19344">
        <v>930</v>
      </c>
      <c r="AJ19344">
        <v>99000</v>
      </c>
      <c r="AK19344">
        <v>7.0666700000000002</v>
      </c>
      <c r="AL19344">
        <v>7093</v>
      </c>
    </row>
    <row r="19345" spans="1:38">
      <c r="A19345" s="1" t="s">
        <v>844</v>
      </c>
      <c r="B19345" s="1" t="s">
        <v>845</v>
      </c>
      <c r="C19345" s="1" t="s">
        <v>107</v>
      </c>
      <c r="D19345">
        <v>2023</v>
      </c>
      <c r="E19345">
        <v>7</v>
      </c>
      <c r="F19345" s="1" t="s">
        <v>159</v>
      </c>
      <c r="G19345" s="1" t="s">
        <v>160</v>
      </c>
      <c r="H19345" s="1" t="s">
        <v>161</v>
      </c>
      <c r="I19345" s="1" t="s">
        <v>111</v>
      </c>
      <c r="J19345" s="1" t="s">
        <v>45</v>
      </c>
      <c r="K19345" s="1" t="s">
        <v>46</v>
      </c>
      <c r="L19345" s="1" t="s">
        <v>145</v>
      </c>
      <c r="M19345" s="1" t="s">
        <v>146</v>
      </c>
      <c r="N19345" s="1" t="s">
        <v>144</v>
      </c>
      <c r="O19345" s="1" t="s">
        <v>111</v>
      </c>
      <c r="P19345" s="1" t="s">
        <v>45</v>
      </c>
      <c r="Q19345" s="1" t="s">
        <v>46</v>
      </c>
      <c r="R19345" s="1" t="s">
        <v>114</v>
      </c>
      <c r="S19345" s="1" t="s">
        <v>72</v>
      </c>
      <c r="T19345">
        <v>493</v>
      </c>
      <c r="U19345">
        <v>14</v>
      </c>
      <c r="V19345">
        <v>39</v>
      </c>
      <c r="W19345">
        <v>0</v>
      </c>
      <c r="X19345">
        <v>0</v>
      </c>
      <c r="Y19345">
        <v>601710</v>
      </c>
      <c r="Z19345">
        <v>318971</v>
      </c>
      <c r="AA19345">
        <v>64050</v>
      </c>
      <c r="AB19345">
        <v>25942</v>
      </c>
      <c r="AC19345">
        <v>12900</v>
      </c>
      <c r="AD19345">
        <v>3235</v>
      </c>
      <c r="AE19345">
        <v>5</v>
      </c>
      <c r="AF19345">
        <v>25233</v>
      </c>
      <c r="AG19345">
        <v>0</v>
      </c>
      <c r="AH19345">
        <v>0</v>
      </c>
      <c r="AI19345">
        <v>930</v>
      </c>
      <c r="AJ19345">
        <v>99000</v>
      </c>
      <c r="AK19345">
        <v>6.7166699999999997</v>
      </c>
      <c r="AL19345">
        <v>3086</v>
      </c>
    </row>
    <row r="19346" spans="1:38">
      <c r="A19346" s="1" t="s">
        <v>844</v>
      </c>
      <c r="B19346" s="1" t="s">
        <v>845</v>
      </c>
      <c r="C19346" s="1" t="s">
        <v>107</v>
      </c>
      <c r="D19346">
        <v>2023</v>
      </c>
      <c r="E19346">
        <v>7</v>
      </c>
      <c r="F19346" s="1" t="s">
        <v>159</v>
      </c>
      <c r="G19346" s="1" t="s">
        <v>160</v>
      </c>
      <c r="H19346" s="1" t="s">
        <v>161</v>
      </c>
      <c r="I19346" s="1" t="s">
        <v>111</v>
      </c>
      <c r="J19346" s="1" t="s">
        <v>45</v>
      </c>
      <c r="K19346" s="1" t="s">
        <v>46</v>
      </c>
      <c r="L19346" s="1" t="s">
        <v>75</v>
      </c>
      <c r="M19346" s="1" t="s">
        <v>76</v>
      </c>
      <c r="N19346" s="1" t="s">
        <v>77</v>
      </c>
      <c r="O19346" s="1" t="s">
        <v>60</v>
      </c>
      <c r="P19346" s="1" t="s">
        <v>45</v>
      </c>
      <c r="Q19346" s="1" t="s">
        <v>46</v>
      </c>
      <c r="R19346" s="1" t="s">
        <v>114</v>
      </c>
      <c r="S19346" s="1" t="s">
        <v>72</v>
      </c>
      <c r="T19346">
        <v>2884</v>
      </c>
      <c r="U19346">
        <v>38</v>
      </c>
      <c r="V19346">
        <v>6</v>
      </c>
      <c r="W19346">
        <v>0</v>
      </c>
      <c r="X19346">
        <v>0</v>
      </c>
      <c r="Y19346">
        <v>8792410</v>
      </c>
      <c r="Z19346">
        <v>6491880</v>
      </c>
      <c r="AA19346">
        <v>935949</v>
      </c>
      <c r="AB19346">
        <v>545141</v>
      </c>
      <c r="AC19346">
        <v>181176</v>
      </c>
      <c r="AD19346">
        <v>47271</v>
      </c>
      <c r="AE19346">
        <v>21</v>
      </c>
      <c r="AF19346">
        <v>13506</v>
      </c>
      <c r="AG19346">
        <v>0</v>
      </c>
      <c r="AH19346">
        <v>0</v>
      </c>
      <c r="AI19346">
        <v>3906</v>
      </c>
      <c r="AJ19346">
        <v>415800</v>
      </c>
      <c r="AK19346">
        <v>68.683300000000003</v>
      </c>
      <c r="AL19346">
        <v>25877</v>
      </c>
    </row>
    <row r="19347" spans="1:38">
      <c r="A19347" s="1" t="s">
        <v>844</v>
      </c>
      <c r="B19347" s="1" t="s">
        <v>845</v>
      </c>
      <c r="C19347" s="1" t="s">
        <v>107</v>
      </c>
      <c r="D19347">
        <v>2023</v>
      </c>
      <c r="E19347">
        <v>7</v>
      </c>
      <c r="F19347" s="1" t="s">
        <v>159</v>
      </c>
      <c r="G19347" s="1" t="s">
        <v>160</v>
      </c>
      <c r="H19347" s="1" t="s">
        <v>161</v>
      </c>
      <c r="I19347" s="1" t="s">
        <v>111</v>
      </c>
      <c r="J19347" s="1" t="s">
        <v>45</v>
      </c>
      <c r="K19347" s="1" t="s">
        <v>46</v>
      </c>
      <c r="L19347" s="1" t="s">
        <v>57</v>
      </c>
      <c r="M19347" s="1" t="s">
        <v>58</v>
      </c>
      <c r="N19347" s="1" t="s">
        <v>59</v>
      </c>
      <c r="O19347" s="1" t="s">
        <v>60</v>
      </c>
      <c r="P19347" s="1" t="s">
        <v>45</v>
      </c>
      <c r="Q19347" s="1" t="s">
        <v>46</v>
      </c>
      <c r="R19347" s="1" t="s">
        <v>114</v>
      </c>
      <c r="S19347" s="1" t="s">
        <v>72</v>
      </c>
      <c r="T19347">
        <v>5175</v>
      </c>
      <c r="U19347">
        <v>93</v>
      </c>
      <c r="V19347">
        <v>32011</v>
      </c>
      <c r="W19347">
        <v>713</v>
      </c>
      <c r="X19347">
        <v>0</v>
      </c>
      <c r="Y19347">
        <v>13440500</v>
      </c>
      <c r="Z19347">
        <v>12062900</v>
      </c>
      <c r="AA19347">
        <v>2569500</v>
      </c>
      <c r="AB19347">
        <v>1094600</v>
      </c>
      <c r="AC19347">
        <v>493500</v>
      </c>
      <c r="AD19347">
        <v>121212</v>
      </c>
      <c r="AE19347">
        <v>52</v>
      </c>
      <c r="AF19347">
        <v>74617600</v>
      </c>
      <c r="AG19347">
        <v>2976690</v>
      </c>
      <c r="AH19347">
        <v>0</v>
      </c>
      <c r="AI19347">
        <v>5766</v>
      </c>
      <c r="AJ19347">
        <v>1102340</v>
      </c>
      <c r="AK19347">
        <v>188.733</v>
      </c>
      <c r="AL19347">
        <v>49457</v>
      </c>
    </row>
    <row r="19348" spans="1:38">
      <c r="A19348" s="1" t="s">
        <v>844</v>
      </c>
      <c r="B19348" s="1" t="s">
        <v>845</v>
      </c>
      <c r="C19348" s="1" t="s">
        <v>107</v>
      </c>
      <c r="D19348">
        <v>2023</v>
      </c>
      <c r="E19348">
        <v>7</v>
      </c>
      <c r="F19348" s="1" t="s">
        <v>159</v>
      </c>
      <c r="G19348" s="1" t="s">
        <v>160</v>
      </c>
      <c r="H19348" s="1" t="s">
        <v>161</v>
      </c>
      <c r="I19348" s="1" t="s">
        <v>111</v>
      </c>
      <c r="J19348" s="1" t="s">
        <v>45</v>
      </c>
      <c r="K19348" s="1" t="s">
        <v>46</v>
      </c>
      <c r="L19348" s="1" t="s">
        <v>108</v>
      </c>
      <c r="M19348" s="1" t="s">
        <v>109</v>
      </c>
      <c r="N19348" s="1" t="s">
        <v>110</v>
      </c>
      <c r="O19348" s="1" t="s">
        <v>111</v>
      </c>
      <c r="P19348" s="1" t="s">
        <v>45</v>
      </c>
      <c r="Q19348" s="1" t="s">
        <v>46</v>
      </c>
      <c r="R19348" s="1" t="s">
        <v>114</v>
      </c>
      <c r="S19348" s="1" t="s">
        <v>72</v>
      </c>
      <c r="T19348">
        <v>4735</v>
      </c>
      <c r="U19348">
        <v>99</v>
      </c>
      <c r="V19348">
        <v>2053</v>
      </c>
      <c r="W19348">
        <v>30</v>
      </c>
      <c r="X19348">
        <v>0</v>
      </c>
      <c r="Y19348">
        <v>7605350</v>
      </c>
      <c r="Z19348">
        <v>6245460</v>
      </c>
      <c r="AA19348">
        <v>809596</v>
      </c>
      <c r="AB19348">
        <v>518411</v>
      </c>
      <c r="AC19348">
        <v>163675</v>
      </c>
      <c r="AD19348">
        <v>40889</v>
      </c>
      <c r="AE19348">
        <v>31</v>
      </c>
      <c r="AF19348">
        <v>2707910</v>
      </c>
      <c r="AG19348">
        <v>39570</v>
      </c>
      <c r="AH19348">
        <v>0</v>
      </c>
      <c r="AI19348">
        <v>5766</v>
      </c>
      <c r="AJ19348">
        <v>613800</v>
      </c>
      <c r="AK19348">
        <v>66.9833</v>
      </c>
      <c r="AL19348">
        <v>35869</v>
      </c>
    </row>
    <row r="19349" spans="1:38">
      <c r="A19349" s="1" t="s">
        <v>844</v>
      </c>
      <c r="B19349" s="1" t="s">
        <v>845</v>
      </c>
      <c r="C19349" s="1" t="s">
        <v>107</v>
      </c>
      <c r="D19349">
        <v>2023</v>
      </c>
      <c r="E19349">
        <v>7</v>
      </c>
      <c r="F19349" s="1" t="s">
        <v>162</v>
      </c>
      <c r="G19349" s="1" t="s">
        <v>163</v>
      </c>
      <c r="H19349" s="1" t="s">
        <v>149</v>
      </c>
      <c r="I19349" s="1" t="s">
        <v>50</v>
      </c>
      <c r="J19349" s="1" t="s">
        <v>45</v>
      </c>
      <c r="K19349" s="1" t="s">
        <v>46</v>
      </c>
      <c r="L19349" s="1" t="s">
        <v>147</v>
      </c>
      <c r="M19349" s="1" t="s">
        <v>148</v>
      </c>
      <c r="N19349" s="1" t="s">
        <v>149</v>
      </c>
      <c r="O19349" s="1" t="s">
        <v>50</v>
      </c>
      <c r="P19349" s="1" t="s">
        <v>45</v>
      </c>
      <c r="Q19349" s="1" t="s">
        <v>46</v>
      </c>
      <c r="R19349" s="1" t="s">
        <v>114</v>
      </c>
      <c r="S19349" s="1" t="s">
        <v>72</v>
      </c>
      <c r="T19349">
        <v>2977</v>
      </c>
      <c r="U19349">
        <v>36</v>
      </c>
      <c r="V19349">
        <v>2637</v>
      </c>
      <c r="W19349">
        <v>0</v>
      </c>
      <c r="X19349">
        <v>0</v>
      </c>
      <c r="Y19349">
        <v>3169440</v>
      </c>
      <c r="Z19349">
        <v>2543220</v>
      </c>
      <c r="AA19349">
        <v>337392</v>
      </c>
      <c r="AB19349">
        <v>210270</v>
      </c>
      <c r="AC19349">
        <v>79466</v>
      </c>
      <c r="AD19349">
        <v>17040</v>
      </c>
      <c r="AE19349">
        <v>24</v>
      </c>
      <c r="AF19349">
        <v>4717950</v>
      </c>
      <c r="AG19349">
        <v>142710</v>
      </c>
      <c r="AH19349">
        <v>0</v>
      </c>
      <c r="AI19349">
        <v>4464</v>
      </c>
      <c r="AJ19349">
        <v>475200</v>
      </c>
      <c r="AK19349">
        <v>34.666699999999999</v>
      </c>
      <c r="AL19349">
        <v>20877</v>
      </c>
    </row>
    <row r="19350" spans="1:38">
      <c r="A19350" s="1" t="s">
        <v>844</v>
      </c>
      <c r="B19350" s="1" t="s">
        <v>845</v>
      </c>
      <c r="C19350" s="1" t="s">
        <v>107</v>
      </c>
      <c r="D19350">
        <v>2023</v>
      </c>
      <c r="E19350">
        <v>7</v>
      </c>
      <c r="F19350" s="1" t="s">
        <v>162</v>
      </c>
      <c r="G19350" s="1" t="s">
        <v>163</v>
      </c>
      <c r="H19350" s="1" t="s">
        <v>149</v>
      </c>
      <c r="I19350" s="1" t="s">
        <v>50</v>
      </c>
      <c r="J19350" s="1" t="s">
        <v>45</v>
      </c>
      <c r="K19350" s="1" t="s">
        <v>46</v>
      </c>
      <c r="L19350" s="1" t="s">
        <v>367</v>
      </c>
      <c r="M19350" s="1" t="s">
        <v>368</v>
      </c>
      <c r="N19350" s="1" t="s">
        <v>369</v>
      </c>
      <c r="O19350" s="1" t="s">
        <v>44</v>
      </c>
      <c r="P19350" s="1" t="s">
        <v>45</v>
      </c>
      <c r="Q19350" s="1" t="s">
        <v>46</v>
      </c>
      <c r="R19350" s="1" t="s">
        <v>114</v>
      </c>
      <c r="S19350" s="1" t="s">
        <v>72</v>
      </c>
      <c r="T19350">
        <v>1523</v>
      </c>
      <c r="U19350">
        <v>51</v>
      </c>
      <c r="V19350">
        <v>4535</v>
      </c>
      <c r="W19350">
        <v>201</v>
      </c>
      <c r="X19350">
        <v>0</v>
      </c>
      <c r="AL19350">
        <v>0</v>
      </c>
    </row>
    <row r="19351" spans="1:38">
      <c r="A19351" s="1" t="s">
        <v>844</v>
      </c>
      <c r="B19351" s="1" t="s">
        <v>845</v>
      </c>
      <c r="C19351" s="1" t="s">
        <v>107</v>
      </c>
      <c r="D19351">
        <v>2023</v>
      </c>
      <c r="E19351">
        <v>7</v>
      </c>
      <c r="F19351" s="1" t="s">
        <v>162</v>
      </c>
      <c r="G19351" s="1" t="s">
        <v>163</v>
      </c>
      <c r="H19351" s="1" t="s">
        <v>149</v>
      </c>
      <c r="I19351" s="1" t="s">
        <v>50</v>
      </c>
      <c r="J19351" s="1" t="s">
        <v>45</v>
      </c>
      <c r="K19351" s="1" t="s">
        <v>46</v>
      </c>
      <c r="L19351" s="1" t="s">
        <v>47</v>
      </c>
      <c r="M19351" s="1" t="s">
        <v>48</v>
      </c>
      <c r="N19351" s="1" t="s">
        <v>49</v>
      </c>
      <c r="O19351" s="1" t="s">
        <v>50</v>
      </c>
      <c r="P19351" s="1" t="s">
        <v>45</v>
      </c>
      <c r="Q19351" s="1" t="s">
        <v>46</v>
      </c>
      <c r="R19351" s="1" t="s">
        <v>114</v>
      </c>
      <c r="S19351" s="1" t="s">
        <v>72</v>
      </c>
      <c r="T19351">
        <v>4521</v>
      </c>
      <c r="U19351">
        <v>73</v>
      </c>
      <c r="V19351">
        <v>4382</v>
      </c>
      <c r="W19351">
        <v>0</v>
      </c>
      <c r="X19351">
        <v>0</v>
      </c>
      <c r="Y19351">
        <v>4820380</v>
      </c>
      <c r="Z19351">
        <v>3203570</v>
      </c>
      <c r="AA19351">
        <v>513128</v>
      </c>
      <c r="AB19351">
        <v>260952</v>
      </c>
      <c r="AC19351">
        <v>126505</v>
      </c>
      <c r="AD19351">
        <v>25916</v>
      </c>
      <c r="AE19351">
        <v>44</v>
      </c>
      <c r="AF19351">
        <v>2891400</v>
      </c>
      <c r="AG19351">
        <v>0</v>
      </c>
      <c r="AH19351">
        <v>0</v>
      </c>
      <c r="AI19351">
        <v>8184</v>
      </c>
      <c r="AJ19351">
        <v>871200</v>
      </c>
      <c r="AK19351">
        <v>55.383299999999998</v>
      </c>
      <c r="AL19351">
        <v>30247</v>
      </c>
    </row>
    <row r="19352" spans="1:38">
      <c r="A19352" s="1" t="s">
        <v>844</v>
      </c>
      <c r="B19352" s="1" t="s">
        <v>845</v>
      </c>
      <c r="C19352" s="1" t="s">
        <v>107</v>
      </c>
      <c r="D19352">
        <v>2023</v>
      </c>
      <c r="E19352">
        <v>7</v>
      </c>
      <c r="F19352" s="1" t="s">
        <v>264</v>
      </c>
      <c r="G19352" s="1" t="s">
        <v>265</v>
      </c>
      <c r="H19352" s="1" t="s">
        <v>59</v>
      </c>
      <c r="I19352" s="1" t="s">
        <v>60</v>
      </c>
      <c r="J19352" s="1" t="s">
        <v>45</v>
      </c>
      <c r="K19352" s="1" t="s">
        <v>46</v>
      </c>
      <c r="L19352" s="1" t="s">
        <v>374</v>
      </c>
      <c r="M19352" s="1" t="s">
        <v>375</v>
      </c>
      <c r="N19352" s="1" t="s">
        <v>59</v>
      </c>
      <c r="O19352" s="1" t="s">
        <v>60</v>
      </c>
      <c r="P19352" s="1" t="s">
        <v>45</v>
      </c>
      <c r="Q19352" s="1" t="s">
        <v>46</v>
      </c>
      <c r="R19352" s="1" t="s">
        <v>114</v>
      </c>
      <c r="S19352" s="1" t="s">
        <v>72</v>
      </c>
      <c r="T19352">
        <v>1523</v>
      </c>
      <c r="U19352">
        <v>41</v>
      </c>
      <c r="V19352">
        <v>0</v>
      </c>
      <c r="W19352">
        <v>127</v>
      </c>
      <c r="X19352">
        <v>0</v>
      </c>
      <c r="Y19352">
        <v>899640</v>
      </c>
      <c r="Z19352">
        <v>724948</v>
      </c>
      <c r="AA19352">
        <v>104172</v>
      </c>
      <c r="AB19352">
        <v>58876</v>
      </c>
      <c r="AC19352">
        <v>31839</v>
      </c>
      <c r="AD19352">
        <v>6188</v>
      </c>
      <c r="AE19352">
        <v>13</v>
      </c>
      <c r="AF19352">
        <v>0</v>
      </c>
      <c r="AG19352">
        <v>60452</v>
      </c>
      <c r="AH19352">
        <v>0</v>
      </c>
      <c r="AI19352">
        <v>1890</v>
      </c>
      <c r="AJ19352">
        <v>218870</v>
      </c>
      <c r="AK19352">
        <v>17.116700000000002</v>
      </c>
      <c r="AL19352">
        <v>9481</v>
      </c>
    </row>
    <row r="19353" spans="1:38">
      <c r="A19353" s="1" t="s">
        <v>844</v>
      </c>
      <c r="B19353" s="1" t="s">
        <v>845</v>
      </c>
      <c r="C19353" s="1" t="s">
        <v>107</v>
      </c>
      <c r="D19353">
        <v>2023</v>
      </c>
      <c r="E19353">
        <v>7</v>
      </c>
      <c r="F19353" s="1" t="s">
        <v>264</v>
      </c>
      <c r="G19353" s="1" t="s">
        <v>265</v>
      </c>
      <c r="H19353" s="1" t="s">
        <v>59</v>
      </c>
      <c r="I19353" s="1" t="s">
        <v>60</v>
      </c>
      <c r="J19353" s="1" t="s">
        <v>45</v>
      </c>
      <c r="K19353" s="1" t="s">
        <v>46</v>
      </c>
      <c r="L19353" s="1" t="s">
        <v>367</v>
      </c>
      <c r="M19353" s="1" t="s">
        <v>368</v>
      </c>
      <c r="N19353" s="1" t="s">
        <v>369</v>
      </c>
      <c r="O19353" s="1" t="s">
        <v>44</v>
      </c>
      <c r="P19353" s="1" t="s">
        <v>45</v>
      </c>
      <c r="Q19353" s="1" t="s">
        <v>46</v>
      </c>
      <c r="R19353" s="1" t="s">
        <v>114</v>
      </c>
      <c r="S19353" s="1" t="s">
        <v>72</v>
      </c>
      <c r="T19353">
        <v>42674</v>
      </c>
      <c r="U19353">
        <v>1607</v>
      </c>
      <c r="V19353">
        <v>238402</v>
      </c>
      <c r="W19353">
        <v>13548</v>
      </c>
      <c r="X19353">
        <v>0</v>
      </c>
      <c r="Y19353">
        <v>44393500</v>
      </c>
      <c r="Z19353">
        <v>38032300</v>
      </c>
      <c r="AA19353">
        <v>4967500</v>
      </c>
      <c r="AB19353">
        <v>3324620</v>
      </c>
      <c r="AC19353">
        <v>1247830</v>
      </c>
      <c r="AD19353">
        <v>279912</v>
      </c>
      <c r="AE19353">
        <v>321</v>
      </c>
      <c r="AF19353">
        <v>210695000</v>
      </c>
      <c r="AG19353">
        <v>11813900</v>
      </c>
      <c r="AH19353">
        <v>0</v>
      </c>
      <c r="AI19353">
        <v>50910</v>
      </c>
      <c r="AJ19353">
        <v>5696940</v>
      </c>
      <c r="AK19353">
        <v>571</v>
      </c>
      <c r="AL19353">
        <v>300088</v>
      </c>
    </row>
    <row r="19354" spans="1:38">
      <c r="A19354" s="1" t="s">
        <v>844</v>
      </c>
      <c r="B19354" s="1" t="s">
        <v>845</v>
      </c>
      <c r="C19354" s="1" t="s">
        <v>107</v>
      </c>
      <c r="D19354">
        <v>2023</v>
      </c>
      <c r="E19354">
        <v>7</v>
      </c>
      <c r="F19354" s="1" t="s">
        <v>264</v>
      </c>
      <c r="G19354" s="1" t="s">
        <v>265</v>
      </c>
      <c r="H19354" s="1" t="s">
        <v>59</v>
      </c>
      <c r="I19354" s="1" t="s">
        <v>60</v>
      </c>
      <c r="J19354" s="1" t="s">
        <v>45</v>
      </c>
      <c r="K19354" s="1" t="s">
        <v>46</v>
      </c>
      <c r="L19354" s="1" t="s">
        <v>87</v>
      </c>
      <c r="M19354" s="1" t="s">
        <v>88</v>
      </c>
      <c r="N19354" s="1" t="s">
        <v>89</v>
      </c>
      <c r="O19354" s="1" t="s">
        <v>60</v>
      </c>
      <c r="P19354" s="1" t="s">
        <v>45</v>
      </c>
      <c r="Q19354" s="1" t="s">
        <v>46</v>
      </c>
      <c r="R19354" s="1" t="s">
        <v>114</v>
      </c>
      <c r="S19354" s="1" t="s">
        <v>80</v>
      </c>
      <c r="T19354">
        <v>0</v>
      </c>
      <c r="U19354">
        <v>0</v>
      </c>
      <c r="V19354">
        <v>0</v>
      </c>
      <c r="W19354">
        <v>0</v>
      </c>
      <c r="X19354">
        <v>0</v>
      </c>
      <c r="Y19354">
        <v>0</v>
      </c>
      <c r="Z19354">
        <v>0</v>
      </c>
      <c r="AA19354">
        <v>0</v>
      </c>
      <c r="AB19354">
        <v>0</v>
      </c>
      <c r="AC19354">
        <v>2208</v>
      </c>
      <c r="AD19354">
        <v>524</v>
      </c>
      <c r="AE19354">
        <v>1</v>
      </c>
      <c r="AF19354">
        <v>0</v>
      </c>
      <c r="AG19354">
        <v>0</v>
      </c>
      <c r="AH19354">
        <v>0</v>
      </c>
      <c r="AI19354">
        <v>0</v>
      </c>
      <c r="AJ19354">
        <v>0</v>
      </c>
      <c r="AK19354">
        <v>1.1666700000000001</v>
      </c>
      <c r="AL19354">
        <v>0</v>
      </c>
    </row>
    <row r="19355" spans="1:38">
      <c r="A19355" s="1" t="s">
        <v>844</v>
      </c>
      <c r="B19355" s="1" t="s">
        <v>845</v>
      </c>
      <c r="C19355" s="1" t="s">
        <v>107</v>
      </c>
      <c r="D19355">
        <v>2023</v>
      </c>
      <c r="E19355">
        <v>7</v>
      </c>
      <c r="F19355" s="1" t="s">
        <v>264</v>
      </c>
      <c r="G19355" s="1" t="s">
        <v>265</v>
      </c>
      <c r="H19355" s="1" t="s">
        <v>59</v>
      </c>
      <c r="I19355" s="1" t="s">
        <v>60</v>
      </c>
      <c r="J19355" s="1" t="s">
        <v>45</v>
      </c>
      <c r="K19355" s="1" t="s">
        <v>46</v>
      </c>
      <c r="L19355" s="1" t="s">
        <v>87</v>
      </c>
      <c r="M19355" s="1" t="s">
        <v>88</v>
      </c>
      <c r="N19355" s="1" t="s">
        <v>89</v>
      </c>
      <c r="O19355" s="1" t="s">
        <v>60</v>
      </c>
      <c r="P19355" s="1" t="s">
        <v>45</v>
      </c>
      <c r="Q19355" s="1" t="s">
        <v>46</v>
      </c>
      <c r="R19355" s="1" t="s">
        <v>114</v>
      </c>
      <c r="S19355" s="1" t="s">
        <v>72</v>
      </c>
      <c r="T19355">
        <v>35520</v>
      </c>
      <c r="U19355">
        <v>1210</v>
      </c>
      <c r="V19355">
        <v>100639</v>
      </c>
      <c r="W19355">
        <v>14188</v>
      </c>
      <c r="X19355">
        <v>0</v>
      </c>
      <c r="Y19355">
        <v>26397000</v>
      </c>
      <c r="Z19355">
        <v>18612500</v>
      </c>
      <c r="AA19355">
        <v>2825140</v>
      </c>
      <c r="AB19355">
        <v>1555320</v>
      </c>
      <c r="AC19355">
        <v>757382</v>
      </c>
      <c r="AD19355">
        <v>144624</v>
      </c>
      <c r="AE19355">
        <v>276</v>
      </c>
      <c r="AF19355">
        <v>52734800</v>
      </c>
      <c r="AG19355">
        <v>7434510</v>
      </c>
      <c r="AH19355">
        <v>0</v>
      </c>
      <c r="AI19355">
        <v>50376</v>
      </c>
      <c r="AJ19355">
        <v>5391590</v>
      </c>
      <c r="AK19355">
        <v>351.3</v>
      </c>
      <c r="AL19355">
        <v>203785</v>
      </c>
    </row>
    <row r="19356" spans="1:38">
      <c r="A19356" s="1" t="s">
        <v>844</v>
      </c>
      <c r="B19356" s="1" t="s">
        <v>845</v>
      </c>
      <c r="C19356" s="1" t="s">
        <v>107</v>
      </c>
      <c r="D19356">
        <v>2023</v>
      </c>
      <c r="E19356">
        <v>7</v>
      </c>
      <c r="F19356" s="1" t="s">
        <v>264</v>
      </c>
      <c r="G19356" s="1" t="s">
        <v>265</v>
      </c>
      <c r="H19356" s="1" t="s">
        <v>59</v>
      </c>
      <c r="I19356" s="1" t="s">
        <v>60</v>
      </c>
      <c r="J19356" s="1" t="s">
        <v>45</v>
      </c>
      <c r="K19356" s="1" t="s">
        <v>46</v>
      </c>
      <c r="L19356" s="1" t="s">
        <v>566</v>
      </c>
      <c r="M19356" s="1" t="s">
        <v>567</v>
      </c>
      <c r="N19356" s="1" t="s">
        <v>568</v>
      </c>
      <c r="O19356" s="1" t="s">
        <v>44</v>
      </c>
      <c r="P19356" s="1" t="s">
        <v>45</v>
      </c>
      <c r="Q19356" s="1" t="s">
        <v>46</v>
      </c>
      <c r="R19356" s="1" t="s">
        <v>114</v>
      </c>
      <c r="S19356" s="1" t="s">
        <v>72</v>
      </c>
      <c r="T19356">
        <v>8970</v>
      </c>
      <c r="U19356">
        <v>139</v>
      </c>
      <c r="V19356">
        <v>49870</v>
      </c>
      <c r="W19356">
        <v>653</v>
      </c>
      <c r="X19356">
        <v>0</v>
      </c>
      <c r="Y19356">
        <v>9585340</v>
      </c>
      <c r="Z19356">
        <v>8046090</v>
      </c>
      <c r="AA19356">
        <v>1027100</v>
      </c>
      <c r="AB19356">
        <v>706086</v>
      </c>
      <c r="AC19356">
        <v>279930</v>
      </c>
      <c r="AD19356">
        <v>52923</v>
      </c>
      <c r="AE19356">
        <v>59</v>
      </c>
      <c r="AF19356">
        <v>44733400</v>
      </c>
      <c r="AG19356">
        <v>585741</v>
      </c>
      <c r="AH19356">
        <v>0</v>
      </c>
      <c r="AI19356">
        <v>10686</v>
      </c>
      <c r="AJ19356">
        <v>1145080</v>
      </c>
      <c r="AK19356">
        <v>107.867</v>
      </c>
      <c r="AL19356">
        <v>64575</v>
      </c>
    </row>
    <row r="19357" spans="1:38">
      <c r="A19357" s="1" t="s">
        <v>844</v>
      </c>
      <c r="B19357" s="1" t="s">
        <v>845</v>
      </c>
      <c r="C19357" s="1" t="s">
        <v>107</v>
      </c>
      <c r="D19357">
        <v>2023</v>
      </c>
      <c r="E19357">
        <v>7</v>
      </c>
      <c r="F19357" s="1" t="s">
        <v>264</v>
      </c>
      <c r="G19357" s="1" t="s">
        <v>265</v>
      </c>
      <c r="H19357" s="1" t="s">
        <v>59</v>
      </c>
      <c r="I19357" s="1" t="s">
        <v>60</v>
      </c>
      <c r="J19357" s="1" t="s">
        <v>45</v>
      </c>
      <c r="K19357" s="1" t="s">
        <v>46</v>
      </c>
      <c r="L19357" s="1" t="s">
        <v>546</v>
      </c>
      <c r="M19357" s="1" t="s">
        <v>547</v>
      </c>
      <c r="N19357" s="1" t="s">
        <v>339</v>
      </c>
      <c r="O19357" s="1" t="s">
        <v>44</v>
      </c>
      <c r="P19357" s="1" t="s">
        <v>45</v>
      </c>
      <c r="Q19357" s="1" t="s">
        <v>46</v>
      </c>
      <c r="R19357" s="1" t="s">
        <v>114</v>
      </c>
      <c r="S19357" s="1" t="s">
        <v>52</v>
      </c>
      <c r="T19357">
        <v>822</v>
      </c>
      <c r="U19357">
        <v>13</v>
      </c>
      <c r="V19357">
        <v>0</v>
      </c>
      <c r="W19357">
        <v>0</v>
      </c>
      <c r="X19357">
        <v>0</v>
      </c>
      <c r="Y19357">
        <v>638910</v>
      </c>
      <c r="Z19357">
        <v>564714</v>
      </c>
      <c r="AA19357">
        <v>68010</v>
      </c>
      <c r="AB19357">
        <v>46291</v>
      </c>
      <c r="AC19357">
        <v>17878</v>
      </c>
      <c r="AD19357">
        <v>3435</v>
      </c>
      <c r="AE19357">
        <v>5</v>
      </c>
      <c r="AF19357">
        <v>0</v>
      </c>
      <c r="AG19357">
        <v>0</v>
      </c>
      <c r="AH19357">
        <v>0</v>
      </c>
      <c r="AI19357">
        <v>930</v>
      </c>
      <c r="AJ19357">
        <v>99000</v>
      </c>
      <c r="AK19357">
        <v>7.2333299999999996</v>
      </c>
      <c r="AL19357">
        <v>5735</v>
      </c>
    </row>
    <row r="19358" spans="1:38">
      <c r="A19358" s="1" t="s">
        <v>844</v>
      </c>
      <c r="B19358" s="1" t="s">
        <v>845</v>
      </c>
      <c r="C19358" s="1" t="s">
        <v>107</v>
      </c>
      <c r="D19358">
        <v>2023</v>
      </c>
      <c r="E19358">
        <v>7</v>
      </c>
      <c r="F19358" s="1" t="s">
        <v>264</v>
      </c>
      <c r="G19358" s="1" t="s">
        <v>265</v>
      </c>
      <c r="H19358" s="1" t="s">
        <v>59</v>
      </c>
      <c r="I19358" s="1" t="s">
        <v>60</v>
      </c>
      <c r="J19358" s="1" t="s">
        <v>45</v>
      </c>
      <c r="K19358" s="1" t="s">
        <v>46</v>
      </c>
      <c r="L19358" s="1" t="s">
        <v>546</v>
      </c>
      <c r="M19358" s="1" t="s">
        <v>547</v>
      </c>
      <c r="N19358" s="1" t="s">
        <v>339</v>
      </c>
      <c r="O19358" s="1" t="s">
        <v>44</v>
      </c>
      <c r="P19358" s="1" t="s">
        <v>45</v>
      </c>
      <c r="Q19358" s="1" t="s">
        <v>46</v>
      </c>
      <c r="R19358" s="1" t="s">
        <v>114</v>
      </c>
      <c r="S19358" s="1" t="s">
        <v>72</v>
      </c>
      <c r="T19358">
        <v>3768</v>
      </c>
      <c r="U19358">
        <v>87</v>
      </c>
      <c r="V19358">
        <v>0</v>
      </c>
      <c r="W19358">
        <v>2</v>
      </c>
      <c r="X19358">
        <v>0</v>
      </c>
      <c r="Y19358">
        <v>3322330</v>
      </c>
      <c r="Z19358">
        <v>2588620</v>
      </c>
      <c r="AA19358">
        <v>353652</v>
      </c>
      <c r="AB19358">
        <v>209587</v>
      </c>
      <c r="AC19358">
        <v>95938</v>
      </c>
      <c r="AD19358">
        <v>17862</v>
      </c>
      <c r="AE19358">
        <v>26</v>
      </c>
      <c r="AF19358">
        <v>0</v>
      </c>
      <c r="AG19358">
        <v>1374</v>
      </c>
      <c r="AH19358">
        <v>0</v>
      </c>
      <c r="AI19358">
        <v>4836</v>
      </c>
      <c r="AJ19358">
        <v>514800</v>
      </c>
      <c r="AK19358">
        <v>39.2667</v>
      </c>
      <c r="AL19358">
        <v>22493</v>
      </c>
    </row>
    <row r="19359" spans="1:38">
      <c r="A19359" s="1" t="s">
        <v>844</v>
      </c>
      <c r="B19359" s="1" t="s">
        <v>845</v>
      </c>
      <c r="C19359" s="1" t="s">
        <v>107</v>
      </c>
      <c r="D19359">
        <v>2023</v>
      </c>
      <c r="E19359">
        <v>7</v>
      </c>
      <c r="F19359" s="1" t="s">
        <v>264</v>
      </c>
      <c r="G19359" s="1" t="s">
        <v>265</v>
      </c>
      <c r="H19359" s="1" t="s">
        <v>59</v>
      </c>
      <c r="I19359" s="1" t="s">
        <v>60</v>
      </c>
      <c r="J19359" s="1" t="s">
        <v>45</v>
      </c>
      <c r="K19359" s="1" t="s">
        <v>46</v>
      </c>
      <c r="L19359" s="1" t="s">
        <v>200</v>
      </c>
      <c r="M19359" s="1" t="s">
        <v>201</v>
      </c>
      <c r="N19359" s="1" t="s">
        <v>202</v>
      </c>
      <c r="O19359" s="1" t="s">
        <v>176</v>
      </c>
      <c r="P19359" s="1" t="s">
        <v>45</v>
      </c>
      <c r="Q19359" s="1" t="s">
        <v>46</v>
      </c>
      <c r="R19359" s="1" t="s">
        <v>114</v>
      </c>
      <c r="S19359" s="1" t="s">
        <v>72</v>
      </c>
      <c r="T19359">
        <v>27978</v>
      </c>
      <c r="U19359">
        <v>856</v>
      </c>
      <c r="V19359">
        <v>36171</v>
      </c>
      <c r="W19359">
        <v>2662</v>
      </c>
      <c r="X19359">
        <v>0</v>
      </c>
      <c r="Y19359">
        <v>12948100</v>
      </c>
      <c r="Z19359">
        <v>9260720</v>
      </c>
      <c r="AA19359">
        <v>1439380</v>
      </c>
      <c r="AB19359">
        <v>756218</v>
      </c>
      <c r="AC19359">
        <v>496458</v>
      </c>
      <c r="AD19359">
        <v>80433</v>
      </c>
      <c r="AE19359">
        <v>243</v>
      </c>
      <c r="AF19359">
        <v>11972600</v>
      </c>
      <c r="AG19359">
        <v>881122</v>
      </c>
      <c r="AH19359">
        <v>0</v>
      </c>
      <c r="AI19359">
        <v>39118</v>
      </c>
      <c r="AJ19359">
        <v>4349040</v>
      </c>
      <c r="AK19359">
        <v>262.93299999999999</v>
      </c>
      <c r="AL19359">
        <v>150497</v>
      </c>
    </row>
    <row r="19360" spans="1:38">
      <c r="A19360" s="1" t="s">
        <v>844</v>
      </c>
      <c r="B19360" s="1" t="s">
        <v>845</v>
      </c>
      <c r="C19360" s="1" t="s">
        <v>107</v>
      </c>
      <c r="D19360">
        <v>2023</v>
      </c>
      <c r="E19360">
        <v>7</v>
      </c>
      <c r="F19360" s="1" t="s">
        <v>264</v>
      </c>
      <c r="G19360" s="1" t="s">
        <v>265</v>
      </c>
      <c r="H19360" s="1" t="s">
        <v>59</v>
      </c>
      <c r="I19360" s="1" t="s">
        <v>60</v>
      </c>
      <c r="J19360" s="1" t="s">
        <v>45</v>
      </c>
      <c r="K19360" s="1" t="s">
        <v>46</v>
      </c>
      <c r="L19360" s="1" t="s">
        <v>579</v>
      </c>
      <c r="M19360" s="1" t="s">
        <v>580</v>
      </c>
      <c r="N19360" s="1" t="s">
        <v>175</v>
      </c>
      <c r="O19360" s="1" t="s">
        <v>176</v>
      </c>
      <c r="P19360" s="1" t="s">
        <v>45</v>
      </c>
      <c r="Q19360" s="1" t="s">
        <v>46</v>
      </c>
      <c r="R19360" s="1" t="s">
        <v>114</v>
      </c>
      <c r="S19360" s="1" t="s">
        <v>72</v>
      </c>
      <c r="T19360">
        <v>4586</v>
      </c>
      <c r="U19360">
        <v>43</v>
      </c>
      <c r="V19360">
        <v>2425</v>
      </c>
      <c r="W19360">
        <v>291</v>
      </c>
      <c r="X19360">
        <v>0</v>
      </c>
      <c r="Y19360">
        <v>4058270</v>
      </c>
      <c r="Z19360">
        <v>3512880</v>
      </c>
      <c r="AA19360">
        <v>433912</v>
      </c>
      <c r="AB19360">
        <v>290912</v>
      </c>
      <c r="AC19360">
        <v>125151</v>
      </c>
      <c r="AD19360">
        <v>22214</v>
      </c>
      <c r="AE19360">
        <v>29</v>
      </c>
      <c r="AF19360">
        <v>1857550</v>
      </c>
      <c r="AG19360">
        <v>222906</v>
      </c>
      <c r="AH19360">
        <v>0</v>
      </c>
      <c r="AI19360">
        <v>5298</v>
      </c>
      <c r="AJ19360">
        <v>566494</v>
      </c>
      <c r="AK19360">
        <v>48.216700000000003</v>
      </c>
      <c r="AL19360">
        <v>33423</v>
      </c>
    </row>
    <row r="19361" spans="1:38">
      <c r="A19361" s="1" t="s">
        <v>844</v>
      </c>
      <c r="B19361" s="1" t="s">
        <v>845</v>
      </c>
      <c r="C19361" s="1" t="s">
        <v>107</v>
      </c>
      <c r="D19361">
        <v>2023</v>
      </c>
      <c r="E19361">
        <v>7</v>
      </c>
      <c r="F19361" s="1" t="s">
        <v>264</v>
      </c>
      <c r="G19361" s="1" t="s">
        <v>265</v>
      </c>
      <c r="H19361" s="1" t="s">
        <v>59</v>
      </c>
      <c r="I19361" s="1" t="s">
        <v>60</v>
      </c>
      <c r="J19361" s="1" t="s">
        <v>45</v>
      </c>
      <c r="K19361" s="1" t="s">
        <v>46</v>
      </c>
      <c r="L19361" s="1" t="s">
        <v>573</v>
      </c>
      <c r="M19361" s="1" t="s">
        <v>574</v>
      </c>
      <c r="N19361" s="1" t="s">
        <v>568</v>
      </c>
      <c r="O19361" s="1" t="s">
        <v>44</v>
      </c>
      <c r="P19361" s="1" t="s">
        <v>45</v>
      </c>
      <c r="Q19361" s="1" t="s">
        <v>46</v>
      </c>
      <c r="R19361" s="1" t="s">
        <v>114</v>
      </c>
      <c r="S19361" s="1" t="s">
        <v>72</v>
      </c>
      <c r="T19361">
        <v>1939</v>
      </c>
      <c r="U19361">
        <v>17</v>
      </c>
      <c r="V19361">
        <v>0</v>
      </c>
      <c r="W19361">
        <v>3</v>
      </c>
      <c r="X19361">
        <v>0</v>
      </c>
      <c r="Y19361">
        <v>2317270</v>
      </c>
      <c r="Z19361">
        <v>2018500</v>
      </c>
      <c r="AA19361">
        <v>251899</v>
      </c>
      <c r="AB19361">
        <v>167397</v>
      </c>
      <c r="AC19361">
        <v>70734</v>
      </c>
      <c r="AD19361">
        <v>13533</v>
      </c>
      <c r="AE19361">
        <v>13</v>
      </c>
      <c r="AF19361">
        <v>0</v>
      </c>
      <c r="AG19361">
        <v>3123</v>
      </c>
      <c r="AH19361">
        <v>0</v>
      </c>
      <c r="AI19361">
        <v>2226</v>
      </c>
      <c r="AJ19361">
        <v>241988</v>
      </c>
      <c r="AK19361">
        <v>26.05</v>
      </c>
      <c r="AL19361">
        <v>15386</v>
      </c>
    </row>
    <row r="19362" spans="1:38">
      <c r="A19362" s="1" t="s">
        <v>844</v>
      </c>
      <c r="B19362" s="1" t="s">
        <v>845</v>
      </c>
      <c r="C19362" s="1" t="s">
        <v>107</v>
      </c>
      <c r="D19362">
        <v>2023</v>
      </c>
      <c r="E19362">
        <v>7</v>
      </c>
      <c r="F19362" s="1" t="s">
        <v>264</v>
      </c>
      <c r="G19362" s="1" t="s">
        <v>265</v>
      </c>
      <c r="H19362" s="1" t="s">
        <v>59</v>
      </c>
      <c r="I19362" s="1" t="s">
        <v>60</v>
      </c>
      <c r="J19362" s="1" t="s">
        <v>45</v>
      </c>
      <c r="K19362" s="1" t="s">
        <v>46</v>
      </c>
      <c r="L19362" s="1" t="s">
        <v>402</v>
      </c>
      <c r="M19362" s="1" t="s">
        <v>403</v>
      </c>
      <c r="N19362" s="1" t="s">
        <v>59</v>
      </c>
      <c r="O19362" s="1" t="s">
        <v>60</v>
      </c>
      <c r="P19362" s="1" t="s">
        <v>45</v>
      </c>
      <c r="Q19362" s="1" t="s">
        <v>46</v>
      </c>
      <c r="R19362" s="1" t="s">
        <v>114</v>
      </c>
      <c r="S19362" s="1" t="s">
        <v>72</v>
      </c>
      <c r="T19362">
        <v>3604</v>
      </c>
      <c r="U19362">
        <v>105</v>
      </c>
      <c r="V19362">
        <v>3501</v>
      </c>
      <c r="W19362">
        <v>205</v>
      </c>
      <c r="X19362">
        <v>0</v>
      </c>
      <c r="Y19362">
        <v>2411690</v>
      </c>
      <c r="Z19362">
        <v>1852460</v>
      </c>
      <c r="AA19362">
        <v>262621</v>
      </c>
      <c r="AB19362">
        <v>155013</v>
      </c>
      <c r="AC19362">
        <v>79421</v>
      </c>
      <c r="AD19362">
        <v>13364</v>
      </c>
      <c r="AE19362">
        <v>26</v>
      </c>
      <c r="AF19362">
        <v>1799510</v>
      </c>
      <c r="AG19362">
        <v>105370</v>
      </c>
      <c r="AH19362">
        <v>0</v>
      </c>
      <c r="AI19362">
        <v>4692</v>
      </c>
      <c r="AJ19362">
        <v>510947</v>
      </c>
      <c r="AK19362">
        <v>34.25</v>
      </c>
      <c r="AL19362">
        <v>27806</v>
      </c>
    </row>
    <row r="19363" spans="1:38">
      <c r="A19363" s="1" t="s">
        <v>844</v>
      </c>
      <c r="B19363" s="1" t="s">
        <v>845</v>
      </c>
      <c r="C19363" s="1" t="s">
        <v>107</v>
      </c>
      <c r="D19363">
        <v>2023</v>
      </c>
      <c r="E19363">
        <v>7</v>
      </c>
      <c r="F19363" s="1" t="s">
        <v>264</v>
      </c>
      <c r="G19363" s="1" t="s">
        <v>265</v>
      </c>
      <c r="H19363" s="1" t="s">
        <v>59</v>
      </c>
      <c r="I19363" s="1" t="s">
        <v>60</v>
      </c>
      <c r="J19363" s="1" t="s">
        <v>45</v>
      </c>
      <c r="K19363" s="1" t="s">
        <v>46</v>
      </c>
      <c r="L19363" s="1" t="s">
        <v>548</v>
      </c>
      <c r="M19363" s="1" t="s">
        <v>549</v>
      </c>
      <c r="N19363" s="1" t="s">
        <v>202</v>
      </c>
      <c r="O19363" s="1" t="s">
        <v>176</v>
      </c>
      <c r="P19363" s="1" t="s">
        <v>45</v>
      </c>
      <c r="Q19363" s="1" t="s">
        <v>46</v>
      </c>
      <c r="R19363" s="1" t="s">
        <v>114</v>
      </c>
      <c r="S19363" s="1" t="s">
        <v>72</v>
      </c>
      <c r="T19363">
        <v>4520</v>
      </c>
      <c r="U19363">
        <v>130</v>
      </c>
      <c r="V19363">
        <v>2891</v>
      </c>
      <c r="W19363">
        <v>248</v>
      </c>
      <c r="X19363">
        <v>0</v>
      </c>
      <c r="Y19363">
        <v>4379210</v>
      </c>
      <c r="Z19363">
        <v>3710920</v>
      </c>
      <c r="AA19363">
        <v>478601</v>
      </c>
      <c r="AB19363">
        <v>310755</v>
      </c>
      <c r="AC19363">
        <v>138023</v>
      </c>
      <c r="AD19363">
        <v>25451</v>
      </c>
      <c r="AE19363">
        <v>31</v>
      </c>
      <c r="AF19363">
        <v>2373510</v>
      </c>
      <c r="AG19363">
        <v>203608</v>
      </c>
      <c r="AH19363">
        <v>0</v>
      </c>
      <c r="AI19363">
        <v>5334</v>
      </c>
      <c r="AJ19363">
        <v>582976</v>
      </c>
      <c r="AK19363">
        <v>57.133299999999998</v>
      </c>
      <c r="AL19363">
        <v>36638</v>
      </c>
    </row>
    <row r="19364" spans="1:38">
      <c r="A19364" s="1" t="s">
        <v>844</v>
      </c>
      <c r="B19364" s="1" t="s">
        <v>845</v>
      </c>
      <c r="C19364" s="1" t="s">
        <v>107</v>
      </c>
      <c r="D19364">
        <v>2023</v>
      </c>
      <c r="E19364">
        <v>7</v>
      </c>
      <c r="F19364" s="1" t="s">
        <v>264</v>
      </c>
      <c r="G19364" s="1" t="s">
        <v>265</v>
      </c>
      <c r="H19364" s="1" t="s">
        <v>59</v>
      </c>
      <c r="I19364" s="1" t="s">
        <v>60</v>
      </c>
      <c r="J19364" s="1" t="s">
        <v>45</v>
      </c>
      <c r="K19364" s="1" t="s">
        <v>46</v>
      </c>
      <c r="L19364" s="1" t="s">
        <v>462</v>
      </c>
      <c r="M19364" s="1" t="s">
        <v>463</v>
      </c>
      <c r="N19364" s="1" t="s">
        <v>392</v>
      </c>
      <c r="O19364" s="1" t="s">
        <v>176</v>
      </c>
      <c r="P19364" s="1" t="s">
        <v>45</v>
      </c>
      <c r="Q19364" s="1" t="s">
        <v>46</v>
      </c>
      <c r="R19364" s="1" t="s">
        <v>114</v>
      </c>
      <c r="S19364" s="1" t="s">
        <v>72</v>
      </c>
      <c r="T19364">
        <v>23281</v>
      </c>
      <c r="U19364">
        <v>712</v>
      </c>
      <c r="V19364">
        <v>31567</v>
      </c>
      <c r="W19364">
        <v>2657</v>
      </c>
      <c r="X19364">
        <v>0</v>
      </c>
      <c r="Y19364">
        <v>15194400</v>
      </c>
      <c r="Z19364">
        <v>11501200</v>
      </c>
      <c r="AA19364">
        <v>1705230</v>
      </c>
      <c r="AB19364">
        <v>949833</v>
      </c>
      <c r="AC19364">
        <v>540089</v>
      </c>
      <c r="AD19364">
        <v>94672</v>
      </c>
      <c r="AE19364">
        <v>194</v>
      </c>
      <c r="AF19364">
        <v>15926900</v>
      </c>
      <c r="AG19364">
        <v>1297100</v>
      </c>
      <c r="AH19364">
        <v>0</v>
      </c>
      <c r="AI19364">
        <v>31136</v>
      </c>
      <c r="AJ19364">
        <v>3494430</v>
      </c>
      <c r="AK19364">
        <v>255.9</v>
      </c>
      <c r="AL19364">
        <v>144380</v>
      </c>
    </row>
    <row r="19365" spans="1:38">
      <c r="A19365" s="1" t="s">
        <v>844</v>
      </c>
      <c r="B19365" s="1" t="s">
        <v>845</v>
      </c>
      <c r="C19365" s="1" t="s">
        <v>107</v>
      </c>
      <c r="D19365">
        <v>2023</v>
      </c>
      <c r="E19365">
        <v>7</v>
      </c>
      <c r="F19365" s="1" t="s">
        <v>264</v>
      </c>
      <c r="G19365" s="1" t="s">
        <v>265</v>
      </c>
      <c r="H19365" s="1" t="s">
        <v>59</v>
      </c>
      <c r="I19365" s="1" t="s">
        <v>60</v>
      </c>
      <c r="J19365" s="1" t="s">
        <v>45</v>
      </c>
      <c r="K19365" s="1" t="s">
        <v>46</v>
      </c>
      <c r="L19365" s="1" t="s">
        <v>145</v>
      </c>
      <c r="M19365" s="1" t="s">
        <v>146</v>
      </c>
      <c r="N19365" s="1" t="s">
        <v>144</v>
      </c>
      <c r="O19365" s="1" t="s">
        <v>111</v>
      </c>
      <c r="P19365" s="1" t="s">
        <v>45</v>
      </c>
      <c r="Q19365" s="1" t="s">
        <v>46</v>
      </c>
      <c r="R19365" s="1" t="s">
        <v>114</v>
      </c>
      <c r="S19365" s="1" t="s">
        <v>52</v>
      </c>
      <c r="T19365">
        <v>816</v>
      </c>
      <c r="U19365">
        <v>19</v>
      </c>
      <c r="V19365">
        <v>3774</v>
      </c>
      <c r="W19365">
        <v>3</v>
      </c>
      <c r="X19365">
        <v>0</v>
      </c>
      <c r="Y19365">
        <v>2166550</v>
      </c>
      <c r="Z19365">
        <v>1936370</v>
      </c>
      <c r="AA19365">
        <v>234925</v>
      </c>
      <c r="AB19365">
        <v>173888</v>
      </c>
      <c r="AC19365">
        <v>46809</v>
      </c>
      <c r="AD19365">
        <v>11865</v>
      </c>
      <c r="AE19365">
        <v>5</v>
      </c>
      <c r="AF19365">
        <v>8955700</v>
      </c>
      <c r="AG19365">
        <v>7119</v>
      </c>
      <c r="AH19365">
        <v>0</v>
      </c>
      <c r="AI19365">
        <v>913</v>
      </c>
      <c r="AJ19365">
        <v>99000</v>
      </c>
      <c r="AK19365">
        <v>16.633299999999998</v>
      </c>
      <c r="AL19365">
        <v>8305</v>
      </c>
    </row>
    <row r="19366" spans="1:38">
      <c r="A19366" s="1" t="s">
        <v>844</v>
      </c>
      <c r="B19366" s="1" t="s">
        <v>845</v>
      </c>
      <c r="C19366" s="1" t="s">
        <v>107</v>
      </c>
      <c r="D19366">
        <v>2023</v>
      </c>
      <c r="E19366">
        <v>7</v>
      </c>
      <c r="F19366" s="1" t="s">
        <v>264</v>
      </c>
      <c r="G19366" s="1" t="s">
        <v>265</v>
      </c>
      <c r="H19366" s="1" t="s">
        <v>59</v>
      </c>
      <c r="I19366" s="1" t="s">
        <v>60</v>
      </c>
      <c r="J19366" s="1" t="s">
        <v>45</v>
      </c>
      <c r="K19366" s="1" t="s">
        <v>46</v>
      </c>
      <c r="L19366" s="1" t="s">
        <v>145</v>
      </c>
      <c r="M19366" s="1" t="s">
        <v>146</v>
      </c>
      <c r="N19366" s="1" t="s">
        <v>144</v>
      </c>
      <c r="O19366" s="1" t="s">
        <v>111</v>
      </c>
      <c r="P19366" s="1" t="s">
        <v>45</v>
      </c>
      <c r="Q19366" s="1" t="s">
        <v>46</v>
      </c>
      <c r="R19366" s="1" t="s">
        <v>114</v>
      </c>
      <c r="S19366" s="1" t="s">
        <v>72</v>
      </c>
      <c r="T19366">
        <v>13042</v>
      </c>
      <c r="U19366">
        <v>430</v>
      </c>
      <c r="V19366">
        <v>54092</v>
      </c>
      <c r="W19366">
        <v>1902</v>
      </c>
      <c r="X19366">
        <v>0</v>
      </c>
      <c r="Y19366">
        <v>33820000</v>
      </c>
      <c r="Z19366">
        <v>30948700</v>
      </c>
      <c r="AA19366">
        <v>3702670</v>
      </c>
      <c r="AB19366">
        <v>2722260</v>
      </c>
      <c r="AC19366">
        <v>705530</v>
      </c>
      <c r="AD19366">
        <v>187467</v>
      </c>
      <c r="AE19366">
        <v>79</v>
      </c>
      <c r="AF19366">
        <v>128360000</v>
      </c>
      <c r="AG19366">
        <v>4513450</v>
      </c>
      <c r="AH19366">
        <v>0</v>
      </c>
      <c r="AI19366">
        <v>14252</v>
      </c>
      <c r="AJ19366">
        <v>1560350</v>
      </c>
      <c r="AK19366">
        <v>265.46699999999998</v>
      </c>
      <c r="AL19366">
        <v>114957</v>
      </c>
    </row>
    <row r="19367" spans="1:38">
      <c r="A19367" s="1" t="s">
        <v>844</v>
      </c>
      <c r="B19367" s="1" t="s">
        <v>845</v>
      </c>
      <c r="C19367" s="1" t="s">
        <v>107</v>
      </c>
      <c r="D19367">
        <v>2023</v>
      </c>
      <c r="E19367">
        <v>7</v>
      </c>
      <c r="F19367" s="1" t="s">
        <v>264</v>
      </c>
      <c r="G19367" s="1" t="s">
        <v>265</v>
      </c>
      <c r="H19367" s="1" t="s">
        <v>59</v>
      </c>
      <c r="I19367" s="1" t="s">
        <v>60</v>
      </c>
      <c r="J19367" s="1" t="s">
        <v>45</v>
      </c>
      <c r="K19367" s="1" t="s">
        <v>46</v>
      </c>
      <c r="L19367" s="1" t="s">
        <v>75</v>
      </c>
      <c r="M19367" s="1" t="s">
        <v>76</v>
      </c>
      <c r="N19367" s="1" t="s">
        <v>77</v>
      </c>
      <c r="O19367" s="1" t="s">
        <v>60</v>
      </c>
      <c r="P19367" s="1" t="s">
        <v>45</v>
      </c>
      <c r="Q19367" s="1" t="s">
        <v>46</v>
      </c>
      <c r="R19367" s="1" t="s">
        <v>114</v>
      </c>
      <c r="S19367" s="1" t="s">
        <v>80</v>
      </c>
      <c r="T19367">
        <v>0</v>
      </c>
      <c r="U19367">
        <v>0</v>
      </c>
      <c r="V19367">
        <v>0</v>
      </c>
      <c r="W19367">
        <v>0</v>
      </c>
      <c r="X19367">
        <v>0</v>
      </c>
      <c r="Y19367">
        <v>0</v>
      </c>
      <c r="Z19367">
        <v>0</v>
      </c>
      <c r="AA19367">
        <v>0</v>
      </c>
      <c r="AB19367">
        <v>0</v>
      </c>
      <c r="AC19367">
        <v>1918</v>
      </c>
      <c r="AD19367">
        <v>360</v>
      </c>
      <c r="AE19367">
        <v>1</v>
      </c>
      <c r="AF19367">
        <v>0</v>
      </c>
      <c r="AG19367">
        <v>0</v>
      </c>
      <c r="AH19367">
        <v>0</v>
      </c>
      <c r="AI19367">
        <v>0</v>
      </c>
      <c r="AJ19367">
        <v>0</v>
      </c>
      <c r="AK19367">
        <v>1.1333299999999999</v>
      </c>
      <c r="AL19367">
        <v>0</v>
      </c>
    </row>
    <row r="19368" spans="1:38">
      <c r="A19368" s="1" t="s">
        <v>844</v>
      </c>
      <c r="B19368" s="1" t="s">
        <v>845</v>
      </c>
      <c r="C19368" s="1" t="s">
        <v>107</v>
      </c>
      <c r="D19368">
        <v>2023</v>
      </c>
      <c r="E19368">
        <v>7</v>
      </c>
      <c r="F19368" s="1" t="s">
        <v>264</v>
      </c>
      <c r="G19368" s="1" t="s">
        <v>265</v>
      </c>
      <c r="H19368" s="1" t="s">
        <v>59</v>
      </c>
      <c r="I19368" s="1" t="s">
        <v>60</v>
      </c>
      <c r="J19368" s="1" t="s">
        <v>45</v>
      </c>
      <c r="K19368" s="1" t="s">
        <v>46</v>
      </c>
      <c r="L19368" s="1" t="s">
        <v>75</v>
      </c>
      <c r="M19368" s="1" t="s">
        <v>76</v>
      </c>
      <c r="N19368" s="1" t="s">
        <v>77</v>
      </c>
      <c r="O19368" s="1" t="s">
        <v>60</v>
      </c>
      <c r="P19368" s="1" t="s">
        <v>45</v>
      </c>
      <c r="Q19368" s="1" t="s">
        <v>46</v>
      </c>
      <c r="R19368" s="1" t="s">
        <v>114</v>
      </c>
      <c r="S19368" s="1" t="s">
        <v>72</v>
      </c>
      <c r="T19368">
        <v>158</v>
      </c>
      <c r="U19368">
        <v>5</v>
      </c>
      <c r="V19368">
        <v>0</v>
      </c>
      <c r="W19368">
        <v>0</v>
      </c>
      <c r="X19368">
        <v>0</v>
      </c>
      <c r="Y19368">
        <v>58680</v>
      </c>
      <c r="Z19368">
        <v>56880</v>
      </c>
      <c r="AA19368">
        <v>7128</v>
      </c>
      <c r="AB19368">
        <v>4382</v>
      </c>
      <c r="AC19368">
        <v>2105</v>
      </c>
      <c r="AD19368">
        <v>360</v>
      </c>
      <c r="AE19368">
        <v>1</v>
      </c>
      <c r="AF19368">
        <v>0</v>
      </c>
      <c r="AG19368">
        <v>0</v>
      </c>
      <c r="AH19368">
        <v>0</v>
      </c>
      <c r="AI19368">
        <v>163</v>
      </c>
      <c r="AJ19368">
        <v>19800</v>
      </c>
      <c r="AK19368">
        <v>1.31667</v>
      </c>
      <c r="AL19368">
        <v>323</v>
      </c>
    </row>
    <row r="19369" spans="1:38">
      <c r="A19369" s="1" t="s">
        <v>844</v>
      </c>
      <c r="B19369" s="1" t="s">
        <v>845</v>
      </c>
      <c r="C19369" s="1" t="s">
        <v>107</v>
      </c>
      <c r="D19369">
        <v>2023</v>
      </c>
      <c r="E19369">
        <v>7</v>
      </c>
      <c r="F19369" s="1" t="s">
        <v>264</v>
      </c>
      <c r="G19369" s="1" t="s">
        <v>265</v>
      </c>
      <c r="H19369" s="1" t="s">
        <v>59</v>
      </c>
      <c r="I19369" s="1" t="s">
        <v>60</v>
      </c>
      <c r="J19369" s="1" t="s">
        <v>45</v>
      </c>
      <c r="K19369" s="1" t="s">
        <v>46</v>
      </c>
      <c r="L19369" s="1" t="s">
        <v>337</v>
      </c>
      <c r="M19369" s="1" t="s">
        <v>338</v>
      </c>
      <c r="N19369" s="1" t="s">
        <v>339</v>
      </c>
      <c r="O19369" s="1" t="s">
        <v>44</v>
      </c>
      <c r="P19369" s="1" t="s">
        <v>45</v>
      </c>
      <c r="Q19369" s="1" t="s">
        <v>46</v>
      </c>
      <c r="R19369" s="1" t="s">
        <v>114</v>
      </c>
      <c r="S19369" s="1" t="s">
        <v>72</v>
      </c>
      <c r="T19369">
        <v>29863</v>
      </c>
      <c r="U19369">
        <v>500</v>
      </c>
      <c r="V19369">
        <v>56804</v>
      </c>
      <c r="W19369">
        <v>1745</v>
      </c>
      <c r="X19369">
        <v>0</v>
      </c>
      <c r="Y19369">
        <v>28354100</v>
      </c>
      <c r="Z19369">
        <v>24547400</v>
      </c>
      <c r="AA19369">
        <v>3065950</v>
      </c>
      <c r="AB19369">
        <v>2049570</v>
      </c>
      <c r="AC19369">
        <v>745412</v>
      </c>
      <c r="AD19369">
        <v>160290</v>
      </c>
      <c r="AE19369">
        <v>195</v>
      </c>
      <c r="AF19369">
        <v>46692900</v>
      </c>
      <c r="AG19369">
        <v>1434390</v>
      </c>
      <c r="AH19369">
        <v>0</v>
      </c>
      <c r="AI19369">
        <v>34494</v>
      </c>
      <c r="AJ19369">
        <v>3730000</v>
      </c>
      <c r="AK19369">
        <v>323.05</v>
      </c>
      <c r="AL19369">
        <v>196988</v>
      </c>
    </row>
    <row r="19370" spans="1:38">
      <c r="A19370" s="1" t="s">
        <v>844</v>
      </c>
      <c r="B19370" s="1" t="s">
        <v>845</v>
      </c>
      <c r="C19370" s="1" t="s">
        <v>107</v>
      </c>
      <c r="D19370">
        <v>2023</v>
      </c>
      <c r="E19370">
        <v>7</v>
      </c>
      <c r="F19370" s="1" t="s">
        <v>264</v>
      </c>
      <c r="G19370" s="1" t="s">
        <v>265</v>
      </c>
      <c r="H19370" s="1" t="s">
        <v>59</v>
      </c>
      <c r="I19370" s="1" t="s">
        <v>60</v>
      </c>
      <c r="J19370" s="1" t="s">
        <v>45</v>
      </c>
      <c r="K19370" s="1" t="s">
        <v>46</v>
      </c>
      <c r="L19370" s="1" t="s">
        <v>57</v>
      </c>
      <c r="M19370" s="1" t="s">
        <v>58</v>
      </c>
      <c r="N19370" s="1" t="s">
        <v>59</v>
      </c>
      <c r="O19370" s="1" t="s">
        <v>60</v>
      </c>
      <c r="P19370" s="1" t="s">
        <v>45</v>
      </c>
      <c r="Q19370" s="1" t="s">
        <v>46</v>
      </c>
      <c r="R19370" s="1" t="s">
        <v>114</v>
      </c>
      <c r="S19370" s="1" t="s">
        <v>80</v>
      </c>
      <c r="T19370">
        <v>0</v>
      </c>
      <c r="U19370">
        <v>0</v>
      </c>
      <c r="V19370">
        <v>0</v>
      </c>
      <c r="W19370">
        <v>0</v>
      </c>
      <c r="X19370">
        <v>0</v>
      </c>
      <c r="Y19370">
        <v>0</v>
      </c>
      <c r="Z19370">
        <v>0</v>
      </c>
      <c r="AA19370">
        <v>0</v>
      </c>
      <c r="AB19370">
        <v>0</v>
      </c>
      <c r="AC19370">
        <v>996</v>
      </c>
      <c r="AD19370">
        <v>28</v>
      </c>
      <c r="AE19370">
        <v>1</v>
      </c>
      <c r="AF19370">
        <v>0</v>
      </c>
      <c r="AG19370">
        <v>0</v>
      </c>
      <c r="AH19370">
        <v>0</v>
      </c>
      <c r="AI19370">
        <v>0</v>
      </c>
      <c r="AJ19370">
        <v>0</v>
      </c>
      <c r="AK19370">
        <v>0.9</v>
      </c>
      <c r="AL19370">
        <v>0</v>
      </c>
    </row>
    <row r="19371" spans="1:38">
      <c r="A19371" s="1" t="s">
        <v>844</v>
      </c>
      <c r="B19371" s="1" t="s">
        <v>845</v>
      </c>
      <c r="C19371" s="1" t="s">
        <v>107</v>
      </c>
      <c r="D19371">
        <v>2023</v>
      </c>
      <c r="E19371">
        <v>7</v>
      </c>
      <c r="F19371" s="1" t="s">
        <v>264</v>
      </c>
      <c r="G19371" s="1" t="s">
        <v>265</v>
      </c>
      <c r="H19371" s="1" t="s">
        <v>59</v>
      </c>
      <c r="I19371" s="1" t="s">
        <v>60</v>
      </c>
      <c r="J19371" s="1" t="s">
        <v>45</v>
      </c>
      <c r="K19371" s="1" t="s">
        <v>46</v>
      </c>
      <c r="L19371" s="1" t="s">
        <v>57</v>
      </c>
      <c r="M19371" s="1" t="s">
        <v>58</v>
      </c>
      <c r="N19371" s="1" t="s">
        <v>59</v>
      </c>
      <c r="O19371" s="1" t="s">
        <v>60</v>
      </c>
      <c r="P19371" s="1" t="s">
        <v>45</v>
      </c>
      <c r="Q19371" s="1" t="s">
        <v>46</v>
      </c>
      <c r="R19371" s="1" t="s">
        <v>114</v>
      </c>
      <c r="S19371" s="1" t="s">
        <v>72</v>
      </c>
      <c r="T19371">
        <v>0</v>
      </c>
      <c r="U19371">
        <v>0</v>
      </c>
      <c r="V19371">
        <v>0</v>
      </c>
      <c r="W19371">
        <v>0</v>
      </c>
      <c r="X19371">
        <v>0</v>
      </c>
      <c r="Y19371">
        <v>5208</v>
      </c>
      <c r="Z19371">
        <v>3416</v>
      </c>
      <c r="AA19371">
        <v>554</v>
      </c>
      <c r="AB19371">
        <v>280</v>
      </c>
      <c r="AC19371">
        <v>1405</v>
      </c>
      <c r="AD19371">
        <v>28</v>
      </c>
      <c r="AE19371">
        <v>1</v>
      </c>
      <c r="AF19371">
        <v>0</v>
      </c>
      <c r="AG19371">
        <v>0</v>
      </c>
      <c r="AH19371">
        <v>0</v>
      </c>
      <c r="AI19371">
        <v>186</v>
      </c>
      <c r="AJ19371">
        <v>19800</v>
      </c>
      <c r="AK19371">
        <v>1.05</v>
      </c>
      <c r="AL19371">
        <v>0</v>
      </c>
    </row>
    <row r="19372" spans="1:38">
      <c r="A19372" s="1" t="s">
        <v>844</v>
      </c>
      <c r="B19372" s="1" t="s">
        <v>845</v>
      </c>
      <c r="C19372" s="1" t="s">
        <v>107</v>
      </c>
      <c r="D19372">
        <v>2023</v>
      </c>
      <c r="E19372">
        <v>7</v>
      </c>
      <c r="F19372" s="1" t="s">
        <v>264</v>
      </c>
      <c r="G19372" s="1" t="s">
        <v>265</v>
      </c>
      <c r="H19372" s="1" t="s">
        <v>59</v>
      </c>
      <c r="I19372" s="1" t="s">
        <v>60</v>
      </c>
      <c r="J19372" s="1" t="s">
        <v>45</v>
      </c>
      <c r="K19372" s="1" t="s">
        <v>46</v>
      </c>
      <c r="L19372" s="1" t="s">
        <v>259</v>
      </c>
      <c r="M19372" s="1" t="s">
        <v>260</v>
      </c>
      <c r="N19372" s="1" t="s">
        <v>110</v>
      </c>
      <c r="O19372" s="1" t="s">
        <v>111</v>
      </c>
      <c r="P19372" s="1" t="s">
        <v>45</v>
      </c>
      <c r="Q19372" s="1" t="s">
        <v>46</v>
      </c>
      <c r="R19372" s="1" t="s">
        <v>114</v>
      </c>
      <c r="S19372" s="1" t="s">
        <v>52</v>
      </c>
      <c r="T19372">
        <v>636</v>
      </c>
      <c r="U19372">
        <v>5</v>
      </c>
      <c r="V19372">
        <v>3499</v>
      </c>
      <c r="W19372">
        <v>42</v>
      </c>
      <c r="X19372">
        <v>0</v>
      </c>
      <c r="Y19372">
        <v>872160</v>
      </c>
      <c r="Z19372">
        <v>803904</v>
      </c>
      <c r="AA19372">
        <v>100785</v>
      </c>
      <c r="AB19372">
        <v>71876</v>
      </c>
      <c r="AC19372">
        <v>23269</v>
      </c>
      <c r="AD19372">
        <v>6320</v>
      </c>
      <c r="AE19372">
        <v>5</v>
      </c>
      <c r="AF19372">
        <v>4422740</v>
      </c>
      <c r="AG19372">
        <v>53088</v>
      </c>
      <c r="AH19372">
        <v>0</v>
      </c>
      <c r="AI19372">
        <v>690</v>
      </c>
      <c r="AJ19372">
        <v>79735</v>
      </c>
      <c r="AK19372">
        <v>9.6666699999999999</v>
      </c>
      <c r="AL19372">
        <v>5668</v>
      </c>
    </row>
    <row r="19373" spans="1:38">
      <c r="A19373" s="1" t="s">
        <v>844</v>
      </c>
      <c r="B19373" s="1" t="s">
        <v>845</v>
      </c>
      <c r="C19373" s="1" t="s">
        <v>107</v>
      </c>
      <c r="D19373">
        <v>2023</v>
      </c>
      <c r="E19373">
        <v>7</v>
      </c>
      <c r="F19373" s="1" t="s">
        <v>264</v>
      </c>
      <c r="G19373" s="1" t="s">
        <v>265</v>
      </c>
      <c r="H19373" s="1" t="s">
        <v>59</v>
      </c>
      <c r="I19373" s="1" t="s">
        <v>60</v>
      </c>
      <c r="J19373" s="1" t="s">
        <v>45</v>
      </c>
      <c r="K19373" s="1" t="s">
        <v>46</v>
      </c>
      <c r="L19373" s="1" t="s">
        <v>259</v>
      </c>
      <c r="M19373" s="1" t="s">
        <v>260</v>
      </c>
      <c r="N19373" s="1" t="s">
        <v>110</v>
      </c>
      <c r="O19373" s="1" t="s">
        <v>111</v>
      </c>
      <c r="P19373" s="1" t="s">
        <v>45</v>
      </c>
      <c r="Q19373" s="1" t="s">
        <v>46</v>
      </c>
      <c r="R19373" s="1" t="s">
        <v>114</v>
      </c>
      <c r="S19373" s="1" t="s">
        <v>72</v>
      </c>
      <c r="T19373">
        <v>1791</v>
      </c>
      <c r="U19373">
        <v>42</v>
      </c>
      <c r="V19373">
        <v>15365</v>
      </c>
      <c r="W19373">
        <v>38</v>
      </c>
      <c r="X19373">
        <v>0</v>
      </c>
      <c r="Y19373">
        <v>2935010</v>
      </c>
      <c r="Z19373">
        <v>2263820</v>
      </c>
      <c r="AA19373">
        <v>315611</v>
      </c>
      <c r="AB19373">
        <v>207987</v>
      </c>
      <c r="AC19373">
        <v>67586</v>
      </c>
      <c r="AD19373">
        <v>16432</v>
      </c>
      <c r="AE19373">
        <v>13</v>
      </c>
      <c r="AF19373">
        <v>19421400</v>
      </c>
      <c r="AG19373">
        <v>48032</v>
      </c>
      <c r="AH19373">
        <v>0</v>
      </c>
      <c r="AI19373">
        <v>2322</v>
      </c>
      <c r="AJ19373">
        <v>249694</v>
      </c>
      <c r="AK19373">
        <v>27.316700000000001</v>
      </c>
      <c r="AL19373">
        <v>14862</v>
      </c>
    </row>
    <row r="19374" spans="1:38">
      <c r="A19374" s="1" t="s">
        <v>844</v>
      </c>
      <c r="B19374" s="1" t="s">
        <v>845</v>
      </c>
      <c r="C19374" s="1" t="s">
        <v>107</v>
      </c>
      <c r="D19374">
        <v>2023</v>
      </c>
      <c r="E19374">
        <v>7</v>
      </c>
      <c r="F19374" s="1" t="s">
        <v>264</v>
      </c>
      <c r="G19374" s="1" t="s">
        <v>265</v>
      </c>
      <c r="H19374" s="1" t="s">
        <v>59</v>
      </c>
      <c r="I19374" s="1" t="s">
        <v>60</v>
      </c>
      <c r="J19374" s="1" t="s">
        <v>45</v>
      </c>
      <c r="K19374" s="1" t="s">
        <v>46</v>
      </c>
      <c r="L19374" s="1" t="s">
        <v>372</v>
      </c>
      <c r="M19374" s="1" t="s">
        <v>373</v>
      </c>
      <c r="N19374" s="1" t="s">
        <v>306</v>
      </c>
      <c r="O19374" s="1" t="s">
        <v>111</v>
      </c>
      <c r="P19374" s="1" t="s">
        <v>45</v>
      </c>
      <c r="Q19374" s="1" t="s">
        <v>46</v>
      </c>
      <c r="R19374" s="1" t="s">
        <v>114</v>
      </c>
      <c r="S19374" s="1" t="s">
        <v>72</v>
      </c>
      <c r="T19374">
        <v>1045</v>
      </c>
      <c r="U19374">
        <v>24</v>
      </c>
      <c r="V19374">
        <v>3610</v>
      </c>
      <c r="W19374">
        <v>258</v>
      </c>
      <c r="X19374">
        <v>0</v>
      </c>
      <c r="AL19374">
        <v>0</v>
      </c>
    </row>
    <row r="19375" spans="1:38">
      <c r="A19375" s="1" t="s">
        <v>844</v>
      </c>
      <c r="B19375" s="1" t="s">
        <v>845</v>
      </c>
      <c r="C19375" s="1" t="s">
        <v>107</v>
      </c>
      <c r="D19375">
        <v>2023</v>
      </c>
      <c r="E19375">
        <v>7</v>
      </c>
      <c r="F19375" s="1" t="s">
        <v>264</v>
      </c>
      <c r="G19375" s="1" t="s">
        <v>265</v>
      </c>
      <c r="H19375" s="1" t="s">
        <v>59</v>
      </c>
      <c r="I19375" s="1" t="s">
        <v>60</v>
      </c>
      <c r="J19375" s="1" t="s">
        <v>45</v>
      </c>
      <c r="K19375" s="1" t="s">
        <v>46</v>
      </c>
      <c r="L19375" s="1" t="s">
        <v>575</v>
      </c>
      <c r="M19375" s="1" t="s">
        <v>576</v>
      </c>
      <c r="N19375" s="1" t="s">
        <v>202</v>
      </c>
      <c r="O19375" s="1" t="s">
        <v>176</v>
      </c>
      <c r="P19375" s="1" t="s">
        <v>45</v>
      </c>
      <c r="Q19375" s="1" t="s">
        <v>46</v>
      </c>
      <c r="R19375" s="1" t="s">
        <v>114</v>
      </c>
      <c r="S19375" s="1" t="s">
        <v>72</v>
      </c>
      <c r="T19375">
        <v>3760</v>
      </c>
      <c r="U19375">
        <v>114</v>
      </c>
      <c r="V19375">
        <v>4216</v>
      </c>
      <c r="W19375">
        <v>295</v>
      </c>
      <c r="X19375">
        <v>0</v>
      </c>
      <c r="Y19375">
        <v>2538900</v>
      </c>
      <c r="Z19375">
        <v>2052960</v>
      </c>
      <c r="AA19375">
        <v>270250</v>
      </c>
      <c r="AB19375">
        <v>172585</v>
      </c>
      <c r="AC19375">
        <v>84758</v>
      </c>
      <c r="AD19375">
        <v>13650</v>
      </c>
      <c r="AE19375">
        <v>25</v>
      </c>
      <c r="AF19375">
        <v>2301940</v>
      </c>
      <c r="AG19375">
        <v>161070</v>
      </c>
      <c r="AH19375">
        <v>0</v>
      </c>
      <c r="AI19375">
        <v>4650</v>
      </c>
      <c r="AJ19375">
        <v>495000</v>
      </c>
      <c r="AK19375">
        <v>34.866700000000002</v>
      </c>
      <c r="AL19375">
        <v>29898</v>
      </c>
    </row>
    <row r="19376" spans="1:38">
      <c r="A19376" s="1" t="s">
        <v>844</v>
      </c>
      <c r="B19376" s="1" t="s">
        <v>845</v>
      </c>
      <c r="C19376" s="1" t="s">
        <v>107</v>
      </c>
      <c r="D19376">
        <v>2023</v>
      </c>
      <c r="E19376">
        <v>7</v>
      </c>
      <c r="F19376" s="1" t="s">
        <v>264</v>
      </c>
      <c r="G19376" s="1" t="s">
        <v>265</v>
      </c>
      <c r="H19376" s="1" t="s">
        <v>59</v>
      </c>
      <c r="I19376" s="1" t="s">
        <v>60</v>
      </c>
      <c r="J19376" s="1" t="s">
        <v>45</v>
      </c>
      <c r="K19376" s="1" t="s">
        <v>46</v>
      </c>
      <c r="L19376" s="1" t="s">
        <v>326</v>
      </c>
      <c r="M19376" s="1" t="s">
        <v>327</v>
      </c>
      <c r="N19376" s="1" t="s">
        <v>328</v>
      </c>
      <c r="O19376" s="1" t="s">
        <v>111</v>
      </c>
      <c r="P19376" s="1" t="s">
        <v>45</v>
      </c>
      <c r="Q19376" s="1" t="s">
        <v>46</v>
      </c>
      <c r="R19376" s="1" t="s">
        <v>114</v>
      </c>
      <c r="S19376" s="1" t="s">
        <v>72</v>
      </c>
      <c r="T19376">
        <v>669</v>
      </c>
      <c r="U19376">
        <v>6</v>
      </c>
      <c r="V19376">
        <v>2453</v>
      </c>
      <c r="W19376">
        <v>23</v>
      </c>
      <c r="X19376">
        <v>0</v>
      </c>
      <c r="Y19376">
        <v>1449310</v>
      </c>
      <c r="Z19376">
        <v>1303210</v>
      </c>
      <c r="AA19376">
        <v>154280</v>
      </c>
      <c r="AB19376">
        <v>113206</v>
      </c>
      <c r="AC19376">
        <v>32815</v>
      </c>
      <c r="AD19376">
        <v>7792</v>
      </c>
      <c r="AE19376">
        <v>4</v>
      </c>
      <c r="AF19376">
        <v>4778440</v>
      </c>
      <c r="AG19376">
        <v>44804</v>
      </c>
      <c r="AH19376">
        <v>0</v>
      </c>
      <c r="AI19376">
        <v>744</v>
      </c>
      <c r="AJ19376">
        <v>79200</v>
      </c>
      <c r="AK19376">
        <v>11.716699999999999</v>
      </c>
      <c r="AL19376">
        <v>5487</v>
      </c>
    </row>
    <row r="19377" spans="1:38">
      <c r="A19377" s="1" t="s">
        <v>844</v>
      </c>
      <c r="B19377" s="1" t="s">
        <v>845</v>
      </c>
      <c r="C19377" s="1" t="s">
        <v>107</v>
      </c>
      <c r="D19377">
        <v>2023</v>
      </c>
      <c r="E19377">
        <v>7</v>
      </c>
      <c r="F19377" s="1" t="s">
        <v>264</v>
      </c>
      <c r="G19377" s="1" t="s">
        <v>265</v>
      </c>
      <c r="H19377" s="1" t="s">
        <v>59</v>
      </c>
      <c r="I19377" s="1" t="s">
        <v>60</v>
      </c>
      <c r="J19377" s="1" t="s">
        <v>45</v>
      </c>
      <c r="K19377" s="1" t="s">
        <v>46</v>
      </c>
      <c r="L19377" s="1" t="s">
        <v>390</v>
      </c>
      <c r="M19377" s="1" t="s">
        <v>391</v>
      </c>
      <c r="N19377" s="1" t="s">
        <v>392</v>
      </c>
      <c r="O19377" s="1" t="s">
        <v>176</v>
      </c>
      <c r="P19377" s="1" t="s">
        <v>45</v>
      </c>
      <c r="Q19377" s="1" t="s">
        <v>46</v>
      </c>
      <c r="R19377" s="1" t="s">
        <v>114</v>
      </c>
      <c r="S19377" s="1" t="s">
        <v>72</v>
      </c>
      <c r="T19377">
        <v>25664</v>
      </c>
      <c r="U19377">
        <v>429</v>
      </c>
      <c r="V19377">
        <v>13974</v>
      </c>
      <c r="W19377">
        <v>912</v>
      </c>
      <c r="X19377">
        <v>0</v>
      </c>
      <c r="Y19377">
        <v>11780400</v>
      </c>
      <c r="Z19377">
        <v>10566900</v>
      </c>
      <c r="AA19377">
        <v>1264600</v>
      </c>
      <c r="AB19377">
        <v>860183</v>
      </c>
      <c r="AC19377">
        <v>400113</v>
      </c>
      <c r="AD19377">
        <v>64998</v>
      </c>
      <c r="AE19377">
        <v>157</v>
      </c>
      <c r="AF19377">
        <v>5629990</v>
      </c>
      <c r="AG19377">
        <v>377154</v>
      </c>
      <c r="AH19377">
        <v>0</v>
      </c>
      <c r="AI19377">
        <v>28455</v>
      </c>
      <c r="AJ19377">
        <v>3054660</v>
      </c>
      <c r="AK19377">
        <v>184.21700000000001</v>
      </c>
      <c r="AL19377">
        <v>150865</v>
      </c>
    </row>
    <row r="19378" spans="1:38">
      <c r="A19378" s="1" t="s">
        <v>844</v>
      </c>
      <c r="B19378" s="1" t="s">
        <v>845</v>
      </c>
      <c r="C19378" s="1" t="s">
        <v>107</v>
      </c>
      <c r="D19378">
        <v>2023</v>
      </c>
      <c r="E19378">
        <v>7</v>
      </c>
      <c r="F19378" s="1" t="s">
        <v>264</v>
      </c>
      <c r="G19378" s="1" t="s">
        <v>265</v>
      </c>
      <c r="H19378" s="1" t="s">
        <v>59</v>
      </c>
      <c r="I19378" s="1" t="s">
        <v>60</v>
      </c>
      <c r="J19378" s="1" t="s">
        <v>45</v>
      </c>
      <c r="K19378" s="1" t="s">
        <v>46</v>
      </c>
      <c r="L19378" s="1" t="s">
        <v>177</v>
      </c>
      <c r="M19378" s="1" t="s">
        <v>178</v>
      </c>
      <c r="N19378" s="1" t="s">
        <v>175</v>
      </c>
      <c r="O19378" s="1" t="s">
        <v>176</v>
      </c>
      <c r="P19378" s="1" t="s">
        <v>45</v>
      </c>
      <c r="Q19378" s="1" t="s">
        <v>46</v>
      </c>
      <c r="R19378" s="1" t="s">
        <v>114</v>
      </c>
      <c r="S19378" s="1" t="s">
        <v>72</v>
      </c>
      <c r="T19378">
        <v>44739</v>
      </c>
      <c r="U19378">
        <v>1200</v>
      </c>
      <c r="V19378">
        <v>60714</v>
      </c>
      <c r="W19378">
        <v>4533</v>
      </c>
      <c r="X19378">
        <v>0</v>
      </c>
      <c r="Y19378">
        <v>50849800</v>
      </c>
      <c r="Z19378">
        <v>37368100</v>
      </c>
      <c r="AA19378">
        <v>5450420</v>
      </c>
      <c r="AB19378">
        <v>3114900</v>
      </c>
      <c r="AC19378">
        <v>1389970</v>
      </c>
      <c r="AD19378">
        <v>278216</v>
      </c>
      <c r="AE19378">
        <v>332</v>
      </c>
      <c r="AF19378">
        <v>50295900</v>
      </c>
      <c r="AG19378">
        <v>3798650</v>
      </c>
      <c r="AH19378">
        <v>0</v>
      </c>
      <c r="AI19378">
        <v>60680</v>
      </c>
      <c r="AJ19378">
        <v>6504250</v>
      </c>
      <c r="AK19378">
        <v>593.63300000000004</v>
      </c>
      <c r="AL19378">
        <v>313972</v>
      </c>
    </row>
    <row r="19379" spans="1:38">
      <c r="A19379" s="1" t="s">
        <v>844</v>
      </c>
      <c r="B19379" s="1" t="s">
        <v>845</v>
      </c>
      <c r="C19379" s="1" t="s">
        <v>107</v>
      </c>
      <c r="D19379">
        <v>2023</v>
      </c>
      <c r="E19379">
        <v>7</v>
      </c>
      <c r="F19379" s="1" t="s">
        <v>264</v>
      </c>
      <c r="G19379" s="1" t="s">
        <v>265</v>
      </c>
      <c r="H19379" s="1" t="s">
        <v>59</v>
      </c>
      <c r="I19379" s="1" t="s">
        <v>60</v>
      </c>
      <c r="J19379" s="1" t="s">
        <v>45</v>
      </c>
      <c r="K19379" s="1" t="s">
        <v>46</v>
      </c>
      <c r="L19379" s="1" t="s">
        <v>291</v>
      </c>
      <c r="M19379" s="1" t="s">
        <v>292</v>
      </c>
      <c r="N19379" s="1" t="s">
        <v>110</v>
      </c>
      <c r="O19379" s="1" t="s">
        <v>111</v>
      </c>
      <c r="P19379" s="1" t="s">
        <v>45</v>
      </c>
      <c r="Q19379" s="1" t="s">
        <v>46</v>
      </c>
      <c r="R19379" s="1" t="s">
        <v>114</v>
      </c>
      <c r="S19379" s="1" t="s">
        <v>72</v>
      </c>
      <c r="T19379">
        <v>5289</v>
      </c>
      <c r="U19379">
        <v>163</v>
      </c>
      <c r="V19379">
        <v>1747</v>
      </c>
      <c r="W19379">
        <v>561</v>
      </c>
      <c r="X19379">
        <v>0</v>
      </c>
      <c r="Y19379">
        <v>7472350</v>
      </c>
      <c r="Z19379">
        <v>5944840</v>
      </c>
      <c r="AA19379">
        <v>796849</v>
      </c>
      <c r="AB19379">
        <v>497292</v>
      </c>
      <c r="AC19379">
        <v>165911</v>
      </c>
      <c r="AD19379">
        <v>40464</v>
      </c>
      <c r="AE19379">
        <v>36</v>
      </c>
      <c r="AF19379">
        <v>1963630</v>
      </c>
      <c r="AG19379">
        <v>630564</v>
      </c>
      <c r="AH19379">
        <v>0</v>
      </c>
      <c r="AI19379">
        <v>6648</v>
      </c>
      <c r="AJ19379">
        <v>708947</v>
      </c>
      <c r="AK19379">
        <v>67.4833</v>
      </c>
      <c r="AL19379">
        <v>44028</v>
      </c>
    </row>
    <row r="19380" spans="1:38">
      <c r="A19380" s="1" t="s">
        <v>844</v>
      </c>
      <c r="B19380" s="1" t="s">
        <v>845</v>
      </c>
      <c r="C19380" s="1" t="s">
        <v>107</v>
      </c>
      <c r="D19380">
        <v>2023</v>
      </c>
      <c r="E19380">
        <v>7</v>
      </c>
      <c r="F19380" s="1" t="s">
        <v>264</v>
      </c>
      <c r="G19380" s="1" t="s">
        <v>265</v>
      </c>
      <c r="H19380" s="1" t="s">
        <v>59</v>
      </c>
      <c r="I19380" s="1" t="s">
        <v>60</v>
      </c>
      <c r="J19380" s="1" t="s">
        <v>45</v>
      </c>
      <c r="K19380" s="1" t="s">
        <v>46</v>
      </c>
      <c r="L19380" s="1" t="s">
        <v>225</v>
      </c>
      <c r="M19380" s="1" t="s">
        <v>226</v>
      </c>
      <c r="N19380" s="1" t="s">
        <v>213</v>
      </c>
      <c r="O19380" s="1" t="s">
        <v>50</v>
      </c>
      <c r="P19380" s="1" t="s">
        <v>45</v>
      </c>
      <c r="Q19380" s="1" t="s">
        <v>46</v>
      </c>
      <c r="R19380" s="1" t="s">
        <v>114</v>
      </c>
      <c r="S19380" s="1" t="s">
        <v>72</v>
      </c>
      <c r="T19380">
        <v>941</v>
      </c>
      <c r="U19380">
        <v>141</v>
      </c>
      <c r="V19380">
        <v>3221</v>
      </c>
      <c r="W19380">
        <v>0</v>
      </c>
      <c r="X19380">
        <v>0</v>
      </c>
      <c r="AL19380">
        <v>0</v>
      </c>
    </row>
    <row r="19381" spans="1:38">
      <c r="A19381" s="1" t="s">
        <v>844</v>
      </c>
      <c r="B19381" s="1" t="s">
        <v>845</v>
      </c>
      <c r="C19381" s="1" t="s">
        <v>107</v>
      </c>
      <c r="D19381">
        <v>2023</v>
      </c>
      <c r="E19381">
        <v>7</v>
      </c>
      <c r="F19381" s="1" t="s">
        <v>264</v>
      </c>
      <c r="G19381" s="1" t="s">
        <v>265</v>
      </c>
      <c r="H19381" s="1" t="s">
        <v>59</v>
      </c>
      <c r="I19381" s="1" t="s">
        <v>60</v>
      </c>
      <c r="J19381" s="1" t="s">
        <v>45</v>
      </c>
      <c r="K19381" s="1" t="s">
        <v>46</v>
      </c>
      <c r="L19381" s="1" t="s">
        <v>261</v>
      </c>
      <c r="M19381" s="1" t="s">
        <v>262</v>
      </c>
      <c r="N19381" s="1" t="s">
        <v>248</v>
      </c>
      <c r="O19381" s="1" t="s">
        <v>111</v>
      </c>
      <c r="P19381" s="1" t="s">
        <v>45</v>
      </c>
      <c r="Q19381" s="1" t="s">
        <v>46</v>
      </c>
      <c r="R19381" s="1" t="s">
        <v>114</v>
      </c>
      <c r="S19381" s="1" t="s">
        <v>52</v>
      </c>
      <c r="T19381">
        <v>1352</v>
      </c>
      <c r="U19381">
        <v>16</v>
      </c>
      <c r="V19381">
        <v>10457</v>
      </c>
      <c r="W19381">
        <v>31</v>
      </c>
      <c r="X19381">
        <v>0</v>
      </c>
      <c r="Y19381">
        <v>3563950</v>
      </c>
      <c r="Z19381">
        <v>2878410</v>
      </c>
      <c r="AA19381">
        <v>379386</v>
      </c>
      <c r="AB19381">
        <v>263399</v>
      </c>
      <c r="AC19381">
        <v>74864</v>
      </c>
      <c r="AD19381">
        <v>19161</v>
      </c>
      <c r="AE19381">
        <v>9</v>
      </c>
      <c r="AF19381">
        <v>22263000</v>
      </c>
      <c r="AG19381">
        <v>65999</v>
      </c>
      <c r="AH19381">
        <v>0</v>
      </c>
      <c r="AI19381">
        <v>1674</v>
      </c>
      <c r="AJ19381">
        <v>178200</v>
      </c>
      <c r="AK19381">
        <v>26.55</v>
      </c>
      <c r="AL19381">
        <v>11864</v>
      </c>
    </row>
    <row r="19382" spans="1:38">
      <c r="A19382" s="1" t="s">
        <v>844</v>
      </c>
      <c r="B19382" s="1" t="s">
        <v>845</v>
      </c>
      <c r="C19382" s="1" t="s">
        <v>107</v>
      </c>
      <c r="D19382">
        <v>2023</v>
      </c>
      <c r="E19382">
        <v>7</v>
      </c>
      <c r="F19382" s="1" t="s">
        <v>264</v>
      </c>
      <c r="G19382" s="1" t="s">
        <v>265</v>
      </c>
      <c r="H19382" s="1" t="s">
        <v>59</v>
      </c>
      <c r="I19382" s="1" t="s">
        <v>60</v>
      </c>
      <c r="J19382" s="1" t="s">
        <v>45</v>
      </c>
      <c r="K19382" s="1" t="s">
        <v>46</v>
      </c>
      <c r="L19382" s="1" t="s">
        <v>261</v>
      </c>
      <c r="M19382" s="1" t="s">
        <v>262</v>
      </c>
      <c r="N19382" s="1" t="s">
        <v>248</v>
      </c>
      <c r="O19382" s="1" t="s">
        <v>111</v>
      </c>
      <c r="P19382" s="1" t="s">
        <v>45</v>
      </c>
      <c r="Q19382" s="1" t="s">
        <v>46</v>
      </c>
      <c r="R19382" s="1" t="s">
        <v>114</v>
      </c>
      <c r="S19382" s="1" t="s">
        <v>72</v>
      </c>
      <c r="T19382">
        <v>24091</v>
      </c>
      <c r="U19382">
        <v>447</v>
      </c>
      <c r="V19382">
        <v>125800</v>
      </c>
      <c r="W19382">
        <v>2523</v>
      </c>
      <c r="X19382">
        <v>0</v>
      </c>
      <c r="Y19382">
        <v>57291300</v>
      </c>
      <c r="Z19382">
        <v>51159900</v>
      </c>
      <c r="AA19382">
        <v>6104130</v>
      </c>
      <c r="AB19382">
        <v>4518580</v>
      </c>
      <c r="AC19382">
        <v>1148060</v>
      </c>
      <c r="AD19382">
        <v>308705</v>
      </c>
      <c r="AE19382">
        <v>145</v>
      </c>
      <c r="AF19382">
        <v>267383000</v>
      </c>
      <c r="AG19382">
        <v>5371470</v>
      </c>
      <c r="AH19382">
        <v>0</v>
      </c>
      <c r="AI19382">
        <v>26910</v>
      </c>
      <c r="AJ19382">
        <v>2867150</v>
      </c>
      <c r="AK19382">
        <v>447.45</v>
      </c>
      <c r="AL19382">
        <v>194589</v>
      </c>
    </row>
    <row r="19383" spans="1:38">
      <c r="A19383" s="1" t="s">
        <v>844</v>
      </c>
      <c r="B19383" s="1" t="s">
        <v>845</v>
      </c>
      <c r="C19383" s="1" t="s">
        <v>107</v>
      </c>
      <c r="D19383">
        <v>2023</v>
      </c>
      <c r="E19383">
        <v>7</v>
      </c>
      <c r="F19383" s="1" t="s">
        <v>264</v>
      </c>
      <c r="G19383" s="1" t="s">
        <v>265</v>
      </c>
      <c r="H19383" s="1" t="s">
        <v>59</v>
      </c>
      <c r="I19383" s="1" t="s">
        <v>60</v>
      </c>
      <c r="J19383" s="1" t="s">
        <v>45</v>
      </c>
      <c r="K19383" s="1" t="s">
        <v>46</v>
      </c>
      <c r="L19383" s="1" t="s">
        <v>199</v>
      </c>
      <c r="M19383" s="1" t="s">
        <v>76</v>
      </c>
      <c r="N19383" s="1" t="s">
        <v>77</v>
      </c>
      <c r="O19383" s="1" t="s">
        <v>60</v>
      </c>
      <c r="P19383" s="1" t="s">
        <v>45</v>
      </c>
      <c r="Q19383" s="1" t="s">
        <v>46</v>
      </c>
      <c r="R19383" s="1" t="s">
        <v>114</v>
      </c>
      <c r="S19383" s="1" t="s">
        <v>52</v>
      </c>
      <c r="T19383">
        <v>473</v>
      </c>
      <c r="U19383">
        <v>17</v>
      </c>
      <c r="V19383">
        <v>499</v>
      </c>
      <c r="W19383">
        <v>40</v>
      </c>
      <c r="X19383">
        <v>0</v>
      </c>
      <c r="Y19383">
        <v>274500</v>
      </c>
      <c r="Z19383">
        <v>173118</v>
      </c>
      <c r="AA19383">
        <v>34820</v>
      </c>
      <c r="AB19383">
        <v>13957</v>
      </c>
      <c r="AC19383">
        <v>9292</v>
      </c>
      <c r="AD19383">
        <v>1830</v>
      </c>
      <c r="AE19383">
        <v>5</v>
      </c>
      <c r="AF19383">
        <v>182634</v>
      </c>
      <c r="AG19383">
        <v>14640</v>
      </c>
      <c r="AH19383">
        <v>0</v>
      </c>
      <c r="AI19383">
        <v>750</v>
      </c>
      <c r="AJ19383">
        <v>95147</v>
      </c>
      <c r="AK19383">
        <v>4.6500000000000004</v>
      </c>
      <c r="AL19383">
        <v>2165</v>
      </c>
    </row>
    <row r="19384" spans="1:38">
      <c r="A19384" s="1" t="s">
        <v>844</v>
      </c>
      <c r="B19384" s="1" t="s">
        <v>845</v>
      </c>
      <c r="C19384" s="1" t="s">
        <v>107</v>
      </c>
      <c r="D19384">
        <v>2023</v>
      </c>
      <c r="E19384">
        <v>7</v>
      </c>
      <c r="F19384" s="1" t="s">
        <v>264</v>
      </c>
      <c r="G19384" s="1" t="s">
        <v>265</v>
      </c>
      <c r="H19384" s="1" t="s">
        <v>59</v>
      </c>
      <c r="I19384" s="1" t="s">
        <v>60</v>
      </c>
      <c r="J19384" s="1" t="s">
        <v>45</v>
      </c>
      <c r="K19384" s="1" t="s">
        <v>46</v>
      </c>
      <c r="L19384" s="1" t="s">
        <v>199</v>
      </c>
      <c r="M19384" s="1" t="s">
        <v>76</v>
      </c>
      <c r="N19384" s="1" t="s">
        <v>77</v>
      </c>
      <c r="O19384" s="1" t="s">
        <v>60</v>
      </c>
      <c r="P19384" s="1" t="s">
        <v>45</v>
      </c>
      <c r="Q19384" s="1" t="s">
        <v>46</v>
      </c>
      <c r="R19384" s="1" t="s">
        <v>114</v>
      </c>
      <c r="S19384" s="1" t="s">
        <v>72</v>
      </c>
      <c r="T19384">
        <v>63473</v>
      </c>
      <c r="U19384">
        <v>1778</v>
      </c>
      <c r="V19384">
        <v>45980</v>
      </c>
      <c r="W19384">
        <v>13952</v>
      </c>
      <c r="X19384">
        <v>0</v>
      </c>
      <c r="Y19384">
        <v>31990200</v>
      </c>
      <c r="Z19384">
        <v>23231100</v>
      </c>
      <c r="AA19384">
        <v>3993220</v>
      </c>
      <c r="AB19384">
        <v>1855220</v>
      </c>
      <c r="AC19384">
        <v>1114620</v>
      </c>
      <c r="AD19384">
        <v>210816</v>
      </c>
      <c r="AE19384">
        <v>576</v>
      </c>
      <c r="AF19384">
        <v>16828700</v>
      </c>
      <c r="AG19384">
        <v>5106430</v>
      </c>
      <c r="AH19384">
        <v>0</v>
      </c>
      <c r="AI19384">
        <v>87405</v>
      </c>
      <c r="AJ19384">
        <v>10911600</v>
      </c>
      <c r="AK19384">
        <v>609.11699999999996</v>
      </c>
      <c r="AL19384">
        <v>263219</v>
      </c>
    </row>
    <row r="19385" spans="1:38">
      <c r="A19385" s="1" t="s">
        <v>844</v>
      </c>
      <c r="B19385" s="1" t="s">
        <v>845</v>
      </c>
      <c r="C19385" s="1" t="s">
        <v>107</v>
      </c>
      <c r="D19385">
        <v>2023</v>
      </c>
      <c r="E19385">
        <v>7</v>
      </c>
      <c r="F19385" s="1" t="s">
        <v>264</v>
      </c>
      <c r="G19385" s="1" t="s">
        <v>265</v>
      </c>
      <c r="H19385" s="1" t="s">
        <v>59</v>
      </c>
      <c r="I19385" s="1" t="s">
        <v>60</v>
      </c>
      <c r="J19385" s="1" t="s">
        <v>45</v>
      </c>
      <c r="K19385" s="1" t="s">
        <v>46</v>
      </c>
      <c r="L19385" s="1" t="s">
        <v>542</v>
      </c>
      <c r="M19385" s="1" t="s">
        <v>543</v>
      </c>
      <c r="N19385" s="1" t="s">
        <v>59</v>
      </c>
      <c r="O19385" s="1" t="s">
        <v>60</v>
      </c>
      <c r="P19385" s="1" t="s">
        <v>45</v>
      </c>
      <c r="Q19385" s="1" t="s">
        <v>46</v>
      </c>
      <c r="R19385" s="1" t="s">
        <v>114</v>
      </c>
      <c r="S19385" s="1" t="s">
        <v>72</v>
      </c>
      <c r="T19385">
        <v>3370</v>
      </c>
      <c r="U19385">
        <v>162</v>
      </c>
      <c r="V19385">
        <v>0</v>
      </c>
      <c r="W19385">
        <v>0</v>
      </c>
      <c r="X19385">
        <v>0</v>
      </c>
      <c r="Y19385">
        <v>1312200</v>
      </c>
      <c r="Z19385">
        <v>1011000</v>
      </c>
      <c r="AA19385">
        <v>152928</v>
      </c>
      <c r="AB19385">
        <v>83315</v>
      </c>
      <c r="AC19385">
        <v>61029</v>
      </c>
      <c r="AD19385">
        <v>9300</v>
      </c>
      <c r="AE19385">
        <v>31</v>
      </c>
      <c r="AF19385">
        <v>0</v>
      </c>
      <c r="AG19385">
        <v>0</v>
      </c>
      <c r="AH19385">
        <v>0</v>
      </c>
      <c r="AI19385">
        <v>4374</v>
      </c>
      <c r="AJ19385">
        <v>509769</v>
      </c>
      <c r="AK19385">
        <v>32.2333</v>
      </c>
      <c r="AL19385">
        <v>25019</v>
      </c>
    </row>
    <row r="19386" spans="1:38">
      <c r="A19386" s="1" t="s">
        <v>844</v>
      </c>
      <c r="B19386" s="1" t="s">
        <v>845</v>
      </c>
      <c r="C19386" s="1" t="s">
        <v>107</v>
      </c>
      <c r="D19386">
        <v>2023</v>
      </c>
      <c r="E19386">
        <v>7</v>
      </c>
      <c r="F19386" s="1" t="s">
        <v>264</v>
      </c>
      <c r="G19386" s="1" t="s">
        <v>265</v>
      </c>
      <c r="H19386" s="1" t="s">
        <v>59</v>
      </c>
      <c r="I19386" s="1" t="s">
        <v>60</v>
      </c>
      <c r="J19386" s="1" t="s">
        <v>45</v>
      </c>
      <c r="K19386" s="1" t="s">
        <v>46</v>
      </c>
      <c r="L19386" s="1" t="s">
        <v>264</v>
      </c>
      <c r="M19386" s="1" t="s">
        <v>265</v>
      </c>
      <c r="N19386" s="1" t="s">
        <v>59</v>
      </c>
      <c r="O19386" s="1" t="s">
        <v>60</v>
      </c>
      <c r="P19386" s="1" t="s">
        <v>45</v>
      </c>
      <c r="Q19386" s="1" t="s">
        <v>46</v>
      </c>
      <c r="R19386" s="1" t="s">
        <v>114</v>
      </c>
      <c r="S19386" s="1" t="s">
        <v>80</v>
      </c>
      <c r="T19386">
        <v>322</v>
      </c>
      <c r="U19386">
        <v>9</v>
      </c>
      <c r="V19386">
        <v>0</v>
      </c>
      <c r="W19386">
        <v>0</v>
      </c>
      <c r="X19386">
        <v>0</v>
      </c>
      <c r="Y19386">
        <v>0</v>
      </c>
      <c r="Z19386">
        <v>0</v>
      </c>
      <c r="AA19386">
        <v>0</v>
      </c>
      <c r="AB19386">
        <v>0</v>
      </c>
      <c r="AC19386">
        <v>23217</v>
      </c>
      <c r="AD19386">
        <v>0</v>
      </c>
      <c r="AE19386">
        <v>4</v>
      </c>
      <c r="AF19386">
        <v>0</v>
      </c>
      <c r="AG19386">
        <v>0</v>
      </c>
      <c r="AH19386">
        <v>0</v>
      </c>
      <c r="AI19386">
        <v>696</v>
      </c>
      <c r="AJ19386">
        <v>75347</v>
      </c>
      <c r="AK19386">
        <v>10.2333</v>
      </c>
      <c r="AL19386">
        <v>1432</v>
      </c>
    </row>
    <row r="19387" spans="1:38">
      <c r="A19387" s="1" t="s">
        <v>844</v>
      </c>
      <c r="B19387" s="1" t="s">
        <v>845</v>
      </c>
      <c r="C19387" s="1" t="s">
        <v>107</v>
      </c>
      <c r="D19387">
        <v>2023</v>
      </c>
      <c r="E19387">
        <v>7</v>
      </c>
      <c r="F19387" s="1" t="s">
        <v>264</v>
      </c>
      <c r="G19387" s="1" t="s">
        <v>265</v>
      </c>
      <c r="H19387" s="1" t="s">
        <v>59</v>
      </c>
      <c r="I19387" s="1" t="s">
        <v>60</v>
      </c>
      <c r="J19387" s="1" t="s">
        <v>45</v>
      </c>
      <c r="K19387" s="1" t="s">
        <v>46</v>
      </c>
      <c r="L19387" s="1" t="s">
        <v>320</v>
      </c>
      <c r="M19387" s="1" t="s">
        <v>321</v>
      </c>
      <c r="N19387" s="1" t="s">
        <v>59</v>
      </c>
      <c r="O19387" s="1" t="s">
        <v>60</v>
      </c>
      <c r="P19387" s="1" t="s">
        <v>45</v>
      </c>
      <c r="Q19387" s="1" t="s">
        <v>46</v>
      </c>
      <c r="R19387" s="1" t="s">
        <v>114</v>
      </c>
      <c r="S19387" s="1" t="s">
        <v>72</v>
      </c>
      <c r="T19387">
        <v>3463</v>
      </c>
      <c r="U19387">
        <v>230</v>
      </c>
      <c r="V19387">
        <v>0</v>
      </c>
      <c r="W19387">
        <v>0</v>
      </c>
      <c r="X19387">
        <v>0</v>
      </c>
      <c r="Y19387">
        <v>1805250</v>
      </c>
      <c r="Z19387">
        <v>1457920</v>
      </c>
      <c r="AA19387">
        <v>209500</v>
      </c>
      <c r="AB19387">
        <v>120298</v>
      </c>
      <c r="AC19387">
        <v>72762</v>
      </c>
      <c r="AD19387">
        <v>12630</v>
      </c>
      <c r="AE19387">
        <v>30</v>
      </c>
      <c r="AF19387">
        <v>0</v>
      </c>
      <c r="AG19387">
        <v>0</v>
      </c>
      <c r="AH19387">
        <v>0</v>
      </c>
      <c r="AI19387">
        <v>4288</v>
      </c>
      <c r="AJ19387">
        <v>497675</v>
      </c>
      <c r="AK19387">
        <v>34.1</v>
      </c>
      <c r="AL19387">
        <v>26062</v>
      </c>
    </row>
    <row r="19388" spans="1:38">
      <c r="A19388" s="1" t="s">
        <v>844</v>
      </c>
      <c r="B19388" s="1" t="s">
        <v>845</v>
      </c>
      <c r="C19388" s="1" t="s">
        <v>107</v>
      </c>
      <c r="D19388">
        <v>2023</v>
      </c>
      <c r="E19388">
        <v>7</v>
      </c>
      <c r="F19388" s="1" t="s">
        <v>264</v>
      </c>
      <c r="G19388" s="1" t="s">
        <v>265</v>
      </c>
      <c r="H19388" s="1" t="s">
        <v>59</v>
      </c>
      <c r="I19388" s="1" t="s">
        <v>60</v>
      </c>
      <c r="J19388" s="1" t="s">
        <v>45</v>
      </c>
      <c r="K19388" s="1" t="s">
        <v>46</v>
      </c>
      <c r="L19388" s="1" t="s">
        <v>108</v>
      </c>
      <c r="M19388" s="1" t="s">
        <v>109</v>
      </c>
      <c r="N19388" s="1" t="s">
        <v>110</v>
      </c>
      <c r="O19388" s="1" t="s">
        <v>111</v>
      </c>
      <c r="P19388" s="1" t="s">
        <v>45</v>
      </c>
      <c r="Q19388" s="1" t="s">
        <v>46</v>
      </c>
      <c r="R19388" s="1" t="s">
        <v>114</v>
      </c>
      <c r="S19388" s="1" t="s">
        <v>52</v>
      </c>
      <c r="T19388">
        <v>679</v>
      </c>
      <c r="U19388">
        <v>6</v>
      </c>
      <c r="V19388">
        <v>6337</v>
      </c>
      <c r="W19388">
        <v>96</v>
      </c>
      <c r="X19388">
        <v>0</v>
      </c>
      <c r="Y19388">
        <v>1305360</v>
      </c>
      <c r="Z19388">
        <v>1004920</v>
      </c>
      <c r="AA19388">
        <v>140817</v>
      </c>
      <c r="AB19388">
        <v>92356</v>
      </c>
      <c r="AC19388">
        <v>28390</v>
      </c>
      <c r="AD19388">
        <v>7400</v>
      </c>
      <c r="AE19388">
        <v>5</v>
      </c>
      <c r="AF19388">
        <v>9378760</v>
      </c>
      <c r="AG19388">
        <v>142080</v>
      </c>
      <c r="AH19388">
        <v>0</v>
      </c>
      <c r="AI19388">
        <v>882</v>
      </c>
      <c r="AJ19388">
        <v>95147</v>
      </c>
      <c r="AK19388">
        <v>10.716699999999999</v>
      </c>
      <c r="AL19388">
        <v>5143</v>
      </c>
    </row>
    <row r="19389" spans="1:38">
      <c r="A19389" s="1" t="s">
        <v>844</v>
      </c>
      <c r="B19389" s="1" t="s">
        <v>845</v>
      </c>
      <c r="C19389" s="1" t="s">
        <v>107</v>
      </c>
      <c r="D19389">
        <v>2023</v>
      </c>
      <c r="E19389">
        <v>7</v>
      </c>
      <c r="F19389" s="1" t="s">
        <v>264</v>
      </c>
      <c r="G19389" s="1" t="s">
        <v>265</v>
      </c>
      <c r="H19389" s="1" t="s">
        <v>59</v>
      </c>
      <c r="I19389" s="1" t="s">
        <v>60</v>
      </c>
      <c r="J19389" s="1" t="s">
        <v>45</v>
      </c>
      <c r="K19389" s="1" t="s">
        <v>46</v>
      </c>
      <c r="L19389" s="1" t="s">
        <v>108</v>
      </c>
      <c r="M19389" s="1" t="s">
        <v>109</v>
      </c>
      <c r="N19389" s="1" t="s">
        <v>110</v>
      </c>
      <c r="O19389" s="1" t="s">
        <v>111</v>
      </c>
      <c r="P19389" s="1" t="s">
        <v>45</v>
      </c>
      <c r="Q19389" s="1" t="s">
        <v>46</v>
      </c>
      <c r="R19389" s="1" t="s">
        <v>114</v>
      </c>
      <c r="S19389" s="1" t="s">
        <v>72</v>
      </c>
      <c r="T19389">
        <v>32830</v>
      </c>
      <c r="U19389">
        <v>685</v>
      </c>
      <c r="V19389">
        <v>175766</v>
      </c>
      <c r="W19389">
        <v>9672</v>
      </c>
      <c r="X19389">
        <v>0</v>
      </c>
      <c r="Y19389">
        <v>59383500</v>
      </c>
      <c r="Z19389">
        <v>50044700</v>
      </c>
      <c r="AA19389">
        <v>6412480</v>
      </c>
      <c r="AB19389">
        <v>4382920</v>
      </c>
      <c r="AC19389">
        <v>1289240</v>
      </c>
      <c r="AD19389">
        <v>335960</v>
      </c>
      <c r="AE19389">
        <v>227</v>
      </c>
      <c r="AF19389">
        <v>265786000</v>
      </c>
      <c r="AG19389">
        <v>14696400</v>
      </c>
      <c r="AH19389">
        <v>0</v>
      </c>
      <c r="AI19389">
        <v>40124</v>
      </c>
      <c r="AJ19389">
        <v>4332770</v>
      </c>
      <c r="AK19389">
        <v>524</v>
      </c>
      <c r="AL19389">
        <v>246731</v>
      </c>
    </row>
    <row r="19390" spans="1:38">
      <c r="A19390" s="1" t="s">
        <v>844</v>
      </c>
      <c r="B19390" s="1" t="s">
        <v>845</v>
      </c>
      <c r="C19390" s="1" t="s">
        <v>107</v>
      </c>
      <c r="D19390">
        <v>2023</v>
      </c>
      <c r="E19390">
        <v>7</v>
      </c>
      <c r="F19390" s="1" t="s">
        <v>264</v>
      </c>
      <c r="G19390" s="1" t="s">
        <v>265</v>
      </c>
      <c r="H19390" s="1" t="s">
        <v>59</v>
      </c>
      <c r="I19390" s="1" t="s">
        <v>60</v>
      </c>
      <c r="J19390" s="1" t="s">
        <v>45</v>
      </c>
      <c r="K19390" s="1" t="s">
        <v>46</v>
      </c>
      <c r="L19390" s="1" t="s">
        <v>556</v>
      </c>
      <c r="M19390" s="1" t="s">
        <v>557</v>
      </c>
      <c r="N19390" s="1" t="s">
        <v>89</v>
      </c>
      <c r="O19390" s="1" t="s">
        <v>60</v>
      </c>
      <c r="P19390" s="1" t="s">
        <v>45</v>
      </c>
      <c r="Q19390" s="1" t="s">
        <v>46</v>
      </c>
      <c r="R19390" s="1" t="s">
        <v>114</v>
      </c>
      <c r="S19390" s="1" t="s">
        <v>72</v>
      </c>
      <c r="T19390">
        <v>3596</v>
      </c>
      <c r="U19390">
        <v>71</v>
      </c>
      <c r="V19390">
        <v>3272</v>
      </c>
      <c r="W19390">
        <v>278</v>
      </c>
      <c r="X19390">
        <v>0</v>
      </c>
      <c r="Y19390">
        <v>2540300</v>
      </c>
      <c r="Z19390">
        <v>1984990</v>
      </c>
      <c r="AA19390">
        <v>271098</v>
      </c>
      <c r="AB19390">
        <v>162933</v>
      </c>
      <c r="AC19390">
        <v>79465</v>
      </c>
      <c r="AD19390">
        <v>13800</v>
      </c>
      <c r="AE19390">
        <v>25</v>
      </c>
      <c r="AF19390">
        <v>1806140</v>
      </c>
      <c r="AG19390">
        <v>153456</v>
      </c>
      <c r="AH19390">
        <v>0</v>
      </c>
      <c r="AI19390">
        <v>4602</v>
      </c>
      <c r="AJ19390">
        <v>491147</v>
      </c>
      <c r="AK19390">
        <v>32.549999999999997</v>
      </c>
      <c r="AL19390">
        <v>22220</v>
      </c>
    </row>
    <row r="19391" spans="1:38">
      <c r="A19391" s="1" t="s">
        <v>844</v>
      </c>
      <c r="B19391" s="1" t="s">
        <v>845</v>
      </c>
      <c r="C19391" s="1" t="s">
        <v>107</v>
      </c>
      <c r="D19391">
        <v>2023</v>
      </c>
      <c r="E19391">
        <v>7</v>
      </c>
      <c r="F19391" s="1" t="s">
        <v>264</v>
      </c>
      <c r="G19391" s="1" t="s">
        <v>265</v>
      </c>
      <c r="H19391" s="1" t="s">
        <v>59</v>
      </c>
      <c r="I19391" s="1" t="s">
        <v>60</v>
      </c>
      <c r="J19391" s="1" t="s">
        <v>45</v>
      </c>
      <c r="K19391" s="1" t="s">
        <v>46</v>
      </c>
      <c r="L19391" s="1" t="s">
        <v>558</v>
      </c>
      <c r="M19391" s="1" t="s">
        <v>559</v>
      </c>
      <c r="N19391" s="1" t="s">
        <v>89</v>
      </c>
      <c r="O19391" s="1" t="s">
        <v>60</v>
      </c>
      <c r="P19391" s="1" t="s">
        <v>45</v>
      </c>
      <c r="Q19391" s="1" t="s">
        <v>46</v>
      </c>
      <c r="R19391" s="1" t="s">
        <v>114</v>
      </c>
      <c r="S19391" s="1" t="s">
        <v>72</v>
      </c>
      <c r="T19391">
        <v>1333</v>
      </c>
      <c r="U19391">
        <v>30</v>
      </c>
      <c r="V19391">
        <v>0</v>
      </c>
      <c r="W19391">
        <v>311</v>
      </c>
      <c r="X19391">
        <v>0</v>
      </c>
      <c r="Y19391">
        <v>880200</v>
      </c>
      <c r="Z19391">
        <v>599850</v>
      </c>
      <c r="AA19391">
        <v>96276</v>
      </c>
      <c r="AB19391">
        <v>48212</v>
      </c>
      <c r="AC19391">
        <v>26580</v>
      </c>
      <c r="AD19391">
        <v>4950</v>
      </c>
      <c r="AE19391">
        <v>11</v>
      </c>
      <c r="AF19391">
        <v>0</v>
      </c>
      <c r="AG19391">
        <v>139950</v>
      </c>
      <c r="AH19391">
        <v>0</v>
      </c>
      <c r="AI19391">
        <v>1956</v>
      </c>
      <c r="AJ19391">
        <v>213947</v>
      </c>
      <c r="AK19391">
        <v>13.783300000000001</v>
      </c>
      <c r="AL19391">
        <v>7174</v>
      </c>
    </row>
    <row r="19392" spans="1:38">
      <c r="A19392" s="1" t="s">
        <v>844</v>
      </c>
      <c r="B19392" s="1" t="s">
        <v>845</v>
      </c>
      <c r="C19392" s="1" t="s">
        <v>107</v>
      </c>
      <c r="D19392">
        <v>2023</v>
      </c>
      <c r="E19392">
        <v>7</v>
      </c>
      <c r="F19392" s="1" t="s">
        <v>264</v>
      </c>
      <c r="G19392" s="1" t="s">
        <v>265</v>
      </c>
      <c r="H19392" s="1" t="s">
        <v>59</v>
      </c>
      <c r="I19392" s="1" t="s">
        <v>60</v>
      </c>
      <c r="J19392" s="1" t="s">
        <v>45</v>
      </c>
      <c r="K19392" s="1" t="s">
        <v>46</v>
      </c>
      <c r="L19392" s="1" t="s">
        <v>347</v>
      </c>
      <c r="M19392" s="1" t="s">
        <v>348</v>
      </c>
      <c r="N19392" s="1" t="s">
        <v>349</v>
      </c>
      <c r="O19392" s="1" t="s">
        <v>60</v>
      </c>
      <c r="P19392" s="1" t="s">
        <v>45</v>
      </c>
      <c r="Q19392" s="1" t="s">
        <v>46</v>
      </c>
      <c r="R19392" s="1" t="s">
        <v>114</v>
      </c>
      <c r="S19392" s="1" t="s">
        <v>72</v>
      </c>
      <c r="T19392">
        <v>17757</v>
      </c>
      <c r="U19392">
        <v>380</v>
      </c>
      <c r="V19392">
        <v>57521</v>
      </c>
      <c r="W19392">
        <v>1167</v>
      </c>
      <c r="X19392">
        <v>0</v>
      </c>
      <c r="Y19392">
        <v>15693000</v>
      </c>
      <c r="Z19392">
        <v>13424300</v>
      </c>
      <c r="AA19392">
        <v>1702540</v>
      </c>
      <c r="AB19392">
        <v>1135580</v>
      </c>
      <c r="AC19392">
        <v>414557</v>
      </c>
      <c r="AD19392">
        <v>89964</v>
      </c>
      <c r="AE19392">
        <v>119</v>
      </c>
      <c r="AF19392">
        <v>43485900</v>
      </c>
      <c r="AG19392">
        <v>882252</v>
      </c>
      <c r="AH19392">
        <v>0</v>
      </c>
      <c r="AI19392">
        <v>20758</v>
      </c>
      <c r="AJ19392">
        <v>2252170</v>
      </c>
      <c r="AK19392">
        <v>179.93299999999999</v>
      </c>
      <c r="AL19392">
        <v>112871</v>
      </c>
    </row>
    <row r="19393" spans="1:38">
      <c r="A19393" s="1" t="s">
        <v>844</v>
      </c>
      <c r="B19393" s="1" t="s">
        <v>845</v>
      </c>
      <c r="C19393" s="1" t="s">
        <v>107</v>
      </c>
      <c r="D19393">
        <v>2023</v>
      </c>
      <c r="E19393">
        <v>7</v>
      </c>
      <c r="F19393" s="1" t="s">
        <v>264</v>
      </c>
      <c r="G19393" s="1" t="s">
        <v>265</v>
      </c>
      <c r="H19393" s="1" t="s">
        <v>59</v>
      </c>
      <c r="I19393" s="1" t="s">
        <v>60</v>
      </c>
      <c r="J19393" s="1" t="s">
        <v>45</v>
      </c>
      <c r="K19393" s="1" t="s">
        <v>46</v>
      </c>
      <c r="L19393" s="1" t="s">
        <v>189</v>
      </c>
      <c r="M19393" s="1" t="s">
        <v>190</v>
      </c>
      <c r="N19393" s="1" t="s">
        <v>89</v>
      </c>
      <c r="O19393" s="1" t="s">
        <v>60</v>
      </c>
      <c r="P19393" s="1" t="s">
        <v>45</v>
      </c>
      <c r="Q19393" s="1" t="s">
        <v>46</v>
      </c>
      <c r="R19393" s="1" t="s">
        <v>114</v>
      </c>
      <c r="S19393" s="1" t="s">
        <v>72</v>
      </c>
      <c r="T19393">
        <v>3407</v>
      </c>
      <c r="U19393">
        <v>44</v>
      </c>
      <c r="V19393">
        <v>0</v>
      </c>
      <c r="W19393">
        <v>71</v>
      </c>
      <c r="X19393">
        <v>0</v>
      </c>
      <c r="Y19393">
        <v>1990200</v>
      </c>
      <c r="Z19393">
        <v>1458200</v>
      </c>
      <c r="AA19393">
        <v>211850</v>
      </c>
      <c r="AB19393">
        <v>118526</v>
      </c>
      <c r="AC19393">
        <v>59338</v>
      </c>
      <c r="AD19393">
        <v>10700</v>
      </c>
      <c r="AE19393">
        <v>25</v>
      </c>
      <c r="AF19393">
        <v>0</v>
      </c>
      <c r="AG19393">
        <v>30388</v>
      </c>
      <c r="AH19393">
        <v>0</v>
      </c>
      <c r="AI19393">
        <v>4650</v>
      </c>
      <c r="AJ19393">
        <v>495000</v>
      </c>
      <c r="AK19393">
        <v>28.2</v>
      </c>
      <c r="AL19393">
        <v>21429</v>
      </c>
    </row>
    <row r="19394" spans="1:38">
      <c r="A19394" s="1" t="s">
        <v>844</v>
      </c>
      <c r="B19394" s="1" t="s">
        <v>845</v>
      </c>
      <c r="C19394" s="1" t="s">
        <v>107</v>
      </c>
      <c r="D19394">
        <v>2023</v>
      </c>
      <c r="E19394">
        <v>7</v>
      </c>
      <c r="F19394" s="1" t="s">
        <v>320</v>
      </c>
      <c r="G19394" s="1" t="s">
        <v>321</v>
      </c>
      <c r="H19394" s="1" t="s">
        <v>59</v>
      </c>
      <c r="I19394" s="1" t="s">
        <v>60</v>
      </c>
      <c r="J19394" s="1" t="s">
        <v>45</v>
      </c>
      <c r="K19394" s="1" t="s">
        <v>46</v>
      </c>
      <c r="L19394" s="1" t="s">
        <v>264</v>
      </c>
      <c r="M19394" s="1" t="s">
        <v>265</v>
      </c>
      <c r="N19394" s="1" t="s">
        <v>59</v>
      </c>
      <c r="O19394" s="1" t="s">
        <v>60</v>
      </c>
      <c r="P19394" s="1" t="s">
        <v>45</v>
      </c>
      <c r="Q19394" s="1" t="s">
        <v>46</v>
      </c>
      <c r="R19394" s="1" t="s">
        <v>114</v>
      </c>
      <c r="S19394" s="1" t="s">
        <v>72</v>
      </c>
      <c r="T19394">
        <v>3553</v>
      </c>
      <c r="U19394">
        <v>200</v>
      </c>
      <c r="V19394">
        <v>0</v>
      </c>
      <c r="W19394">
        <v>0</v>
      </c>
      <c r="X19394">
        <v>0</v>
      </c>
      <c r="Y19394">
        <v>1793040</v>
      </c>
      <c r="Z19394">
        <v>1495810</v>
      </c>
      <c r="AA19394">
        <v>209500</v>
      </c>
      <c r="AB19394">
        <v>122744</v>
      </c>
      <c r="AC19394">
        <v>71250</v>
      </c>
      <c r="AD19394">
        <v>12630</v>
      </c>
      <c r="AE19394">
        <v>30</v>
      </c>
      <c r="AF19394">
        <v>0</v>
      </c>
      <c r="AG19394">
        <v>0</v>
      </c>
      <c r="AH19394">
        <v>0</v>
      </c>
      <c r="AI19394">
        <v>4259</v>
      </c>
      <c r="AJ19394">
        <v>497675</v>
      </c>
      <c r="AK19394">
        <v>32.299999999999997</v>
      </c>
      <c r="AL19394">
        <v>25116</v>
      </c>
    </row>
    <row r="19395" spans="1:38">
      <c r="A19395" s="1" t="s">
        <v>844</v>
      </c>
      <c r="B19395" s="1" t="s">
        <v>845</v>
      </c>
      <c r="C19395" s="1" t="s">
        <v>107</v>
      </c>
      <c r="D19395">
        <v>2023</v>
      </c>
      <c r="E19395">
        <v>7</v>
      </c>
      <c r="F19395" s="1" t="s">
        <v>108</v>
      </c>
      <c r="G19395" s="1" t="s">
        <v>109</v>
      </c>
      <c r="H19395" s="1" t="s">
        <v>110</v>
      </c>
      <c r="I19395" s="1" t="s">
        <v>111</v>
      </c>
      <c r="J19395" s="1" t="s">
        <v>45</v>
      </c>
      <c r="K19395" s="1" t="s">
        <v>46</v>
      </c>
      <c r="L19395" s="1" t="s">
        <v>464</v>
      </c>
      <c r="M19395" s="1" t="s">
        <v>465</v>
      </c>
      <c r="N19395" s="1" t="s">
        <v>55</v>
      </c>
      <c r="O19395" s="1" t="s">
        <v>55</v>
      </c>
      <c r="P19395" s="1" t="s">
        <v>125</v>
      </c>
      <c r="Q19395" s="1" t="s">
        <v>46</v>
      </c>
      <c r="R19395" s="1" t="s">
        <v>51</v>
      </c>
      <c r="S19395" s="1" t="s">
        <v>72</v>
      </c>
      <c r="T19395">
        <v>776</v>
      </c>
      <c r="U19395">
        <v>1</v>
      </c>
      <c r="V19395">
        <v>0</v>
      </c>
      <c r="W19395">
        <v>0</v>
      </c>
      <c r="X19395">
        <v>0</v>
      </c>
      <c r="Y19395">
        <v>2673250</v>
      </c>
      <c r="Z19395">
        <v>2440520</v>
      </c>
      <c r="AA19395">
        <v>311355</v>
      </c>
      <c r="AB19395">
        <v>212017</v>
      </c>
      <c r="AC19395">
        <v>67975</v>
      </c>
      <c r="AD19395">
        <v>15725</v>
      </c>
      <c r="AE19395">
        <v>5</v>
      </c>
      <c r="AF19395">
        <v>0</v>
      </c>
      <c r="AG19395">
        <v>0</v>
      </c>
      <c r="AH19395">
        <v>0</v>
      </c>
      <c r="AI19395">
        <v>850</v>
      </c>
      <c r="AJ19395">
        <v>99000</v>
      </c>
      <c r="AK19395">
        <v>25.416699999999999</v>
      </c>
      <c r="AL19395">
        <v>9215</v>
      </c>
    </row>
    <row r="19396" spans="1:38">
      <c r="A19396" s="1" t="s">
        <v>844</v>
      </c>
      <c r="B19396" s="1" t="s">
        <v>845</v>
      </c>
      <c r="C19396" s="1" t="s">
        <v>107</v>
      </c>
      <c r="D19396">
        <v>2023</v>
      </c>
      <c r="E19396">
        <v>7</v>
      </c>
      <c r="F19396" s="1" t="s">
        <v>108</v>
      </c>
      <c r="G19396" s="1" t="s">
        <v>109</v>
      </c>
      <c r="H19396" s="1" t="s">
        <v>110</v>
      </c>
      <c r="I19396" s="1" t="s">
        <v>111</v>
      </c>
      <c r="J19396" s="1" t="s">
        <v>45</v>
      </c>
      <c r="K19396" s="1" t="s">
        <v>46</v>
      </c>
      <c r="L19396" s="1" t="s">
        <v>364</v>
      </c>
      <c r="M19396" s="1" t="s">
        <v>365</v>
      </c>
      <c r="N19396" s="1" t="s">
        <v>366</v>
      </c>
      <c r="O19396" s="1" t="s">
        <v>111</v>
      </c>
      <c r="P19396" s="1" t="s">
        <v>45</v>
      </c>
      <c r="Q19396" s="1" t="s">
        <v>46</v>
      </c>
      <c r="R19396" s="1" t="s">
        <v>114</v>
      </c>
      <c r="S19396" s="1" t="s">
        <v>72</v>
      </c>
      <c r="T19396">
        <v>0</v>
      </c>
      <c r="U19396">
        <v>0</v>
      </c>
      <c r="V19396">
        <v>0</v>
      </c>
      <c r="W19396">
        <v>0</v>
      </c>
      <c r="X19396">
        <v>0</v>
      </c>
      <c r="Y19396">
        <v>47058</v>
      </c>
      <c r="Z19396">
        <v>41239</v>
      </c>
      <c r="AA19396">
        <v>5009</v>
      </c>
      <c r="AB19396">
        <v>3451</v>
      </c>
      <c r="AC19396">
        <v>1707</v>
      </c>
      <c r="AD19396">
        <v>253</v>
      </c>
      <c r="AE19396">
        <v>1</v>
      </c>
      <c r="AF19396">
        <v>25806</v>
      </c>
      <c r="AG19396">
        <v>0</v>
      </c>
      <c r="AH19396">
        <v>0</v>
      </c>
      <c r="AI19396">
        <v>186</v>
      </c>
      <c r="AJ19396">
        <v>19800</v>
      </c>
      <c r="AK19396">
        <v>0.76666699999999999</v>
      </c>
      <c r="AL19396">
        <v>0</v>
      </c>
    </row>
    <row r="19397" spans="1:38">
      <c r="A19397" s="1" t="s">
        <v>844</v>
      </c>
      <c r="B19397" s="1" t="s">
        <v>845</v>
      </c>
      <c r="C19397" s="1" t="s">
        <v>107</v>
      </c>
      <c r="D19397">
        <v>2023</v>
      </c>
      <c r="E19397">
        <v>7</v>
      </c>
      <c r="F19397" s="1" t="s">
        <v>108</v>
      </c>
      <c r="G19397" s="1" t="s">
        <v>109</v>
      </c>
      <c r="H19397" s="1" t="s">
        <v>110</v>
      </c>
      <c r="I19397" s="1" t="s">
        <v>111</v>
      </c>
      <c r="J19397" s="1" t="s">
        <v>45</v>
      </c>
      <c r="K19397" s="1" t="s">
        <v>46</v>
      </c>
      <c r="L19397" s="1" t="s">
        <v>367</v>
      </c>
      <c r="M19397" s="1" t="s">
        <v>368</v>
      </c>
      <c r="N19397" s="1" t="s">
        <v>369</v>
      </c>
      <c r="O19397" s="1" t="s">
        <v>44</v>
      </c>
      <c r="P19397" s="1" t="s">
        <v>45</v>
      </c>
      <c r="Q19397" s="1" t="s">
        <v>46</v>
      </c>
      <c r="R19397" s="1" t="s">
        <v>114</v>
      </c>
      <c r="S19397" s="1" t="s">
        <v>52</v>
      </c>
      <c r="T19397">
        <v>471</v>
      </c>
      <c r="U19397">
        <v>1</v>
      </c>
      <c r="V19397">
        <v>15</v>
      </c>
      <c r="W19397">
        <v>0</v>
      </c>
      <c r="X19397">
        <v>0</v>
      </c>
      <c r="Y19397">
        <v>755160</v>
      </c>
      <c r="Z19397">
        <v>511035</v>
      </c>
      <c r="AA19397">
        <v>81751</v>
      </c>
      <c r="AB19397">
        <v>42248</v>
      </c>
      <c r="AC19397">
        <v>18828</v>
      </c>
      <c r="AD19397">
        <v>4340</v>
      </c>
      <c r="AE19397">
        <v>4</v>
      </c>
      <c r="AF19397">
        <v>16275</v>
      </c>
      <c r="AG19397">
        <v>0</v>
      </c>
      <c r="AH19397">
        <v>0</v>
      </c>
      <c r="AI19397">
        <v>696</v>
      </c>
      <c r="AJ19397">
        <v>75347</v>
      </c>
      <c r="AK19397">
        <v>8.2333300000000005</v>
      </c>
      <c r="AL19397">
        <v>3600</v>
      </c>
    </row>
    <row r="19398" spans="1:38">
      <c r="A19398" s="1" t="s">
        <v>844</v>
      </c>
      <c r="B19398" s="1" t="s">
        <v>845</v>
      </c>
      <c r="C19398" s="1" t="s">
        <v>107</v>
      </c>
      <c r="D19398">
        <v>2023</v>
      </c>
      <c r="E19398">
        <v>7</v>
      </c>
      <c r="F19398" s="1" t="s">
        <v>108</v>
      </c>
      <c r="G19398" s="1" t="s">
        <v>109</v>
      </c>
      <c r="H19398" s="1" t="s">
        <v>110</v>
      </c>
      <c r="I19398" s="1" t="s">
        <v>111</v>
      </c>
      <c r="J19398" s="1" t="s">
        <v>45</v>
      </c>
      <c r="K19398" s="1" t="s">
        <v>46</v>
      </c>
      <c r="L19398" s="1" t="s">
        <v>367</v>
      </c>
      <c r="M19398" s="1" t="s">
        <v>368</v>
      </c>
      <c r="N19398" s="1" t="s">
        <v>369</v>
      </c>
      <c r="O19398" s="1" t="s">
        <v>44</v>
      </c>
      <c r="P19398" s="1" t="s">
        <v>45</v>
      </c>
      <c r="Q19398" s="1" t="s">
        <v>46</v>
      </c>
      <c r="R19398" s="1" t="s">
        <v>114</v>
      </c>
      <c r="S19398" s="1" t="s">
        <v>72</v>
      </c>
      <c r="T19398">
        <v>14434</v>
      </c>
      <c r="U19398">
        <v>281</v>
      </c>
      <c r="V19398">
        <v>9849</v>
      </c>
      <c r="W19398">
        <v>30</v>
      </c>
      <c r="X19398">
        <v>0</v>
      </c>
      <c r="Y19398">
        <v>18462400</v>
      </c>
      <c r="Z19398">
        <v>15660900</v>
      </c>
      <c r="AA19398">
        <v>1968070</v>
      </c>
      <c r="AB19398">
        <v>1300920</v>
      </c>
      <c r="AC19398">
        <v>473346</v>
      </c>
      <c r="AD19398">
        <v>99820</v>
      </c>
      <c r="AE19398">
        <v>92</v>
      </c>
      <c r="AF19398">
        <v>10686200</v>
      </c>
      <c r="AG19398">
        <v>32550</v>
      </c>
      <c r="AH19398">
        <v>0</v>
      </c>
      <c r="AI19398">
        <v>17016</v>
      </c>
      <c r="AJ19398">
        <v>1813890</v>
      </c>
      <c r="AK19398">
        <v>183.983</v>
      </c>
      <c r="AL19398">
        <v>106655</v>
      </c>
    </row>
    <row r="19399" spans="1:38">
      <c r="A19399" s="1" t="s">
        <v>844</v>
      </c>
      <c r="B19399" s="1" t="s">
        <v>845</v>
      </c>
      <c r="C19399" s="1" t="s">
        <v>107</v>
      </c>
      <c r="D19399">
        <v>2023</v>
      </c>
      <c r="E19399">
        <v>7</v>
      </c>
      <c r="F19399" s="1" t="s">
        <v>108</v>
      </c>
      <c r="G19399" s="1" t="s">
        <v>109</v>
      </c>
      <c r="H19399" s="1" t="s">
        <v>110</v>
      </c>
      <c r="I19399" s="1" t="s">
        <v>111</v>
      </c>
      <c r="J19399" s="1" t="s">
        <v>45</v>
      </c>
      <c r="K19399" s="1" t="s">
        <v>46</v>
      </c>
      <c r="L19399" s="1" t="s">
        <v>87</v>
      </c>
      <c r="M19399" s="1" t="s">
        <v>88</v>
      </c>
      <c r="N19399" s="1" t="s">
        <v>89</v>
      </c>
      <c r="O19399" s="1" t="s">
        <v>60</v>
      </c>
      <c r="P19399" s="1" t="s">
        <v>45</v>
      </c>
      <c r="Q19399" s="1" t="s">
        <v>46</v>
      </c>
      <c r="R19399" s="1" t="s">
        <v>114</v>
      </c>
      <c r="S19399" s="1" t="s">
        <v>72</v>
      </c>
      <c r="T19399">
        <v>6147</v>
      </c>
      <c r="U19399">
        <v>111</v>
      </c>
      <c r="V19399">
        <v>8198</v>
      </c>
      <c r="W19399">
        <v>96</v>
      </c>
      <c r="X19399">
        <v>0</v>
      </c>
      <c r="Y19399">
        <v>9500160</v>
      </c>
      <c r="Z19399">
        <v>5901120</v>
      </c>
      <c r="AA19399">
        <v>1023250</v>
      </c>
      <c r="AB19399">
        <v>492742</v>
      </c>
      <c r="AC19399">
        <v>236737</v>
      </c>
      <c r="AD19399">
        <v>52800</v>
      </c>
      <c r="AE19399">
        <v>55</v>
      </c>
      <c r="AF19399">
        <v>7870080</v>
      </c>
      <c r="AG19399">
        <v>92160</v>
      </c>
      <c r="AH19399">
        <v>0</v>
      </c>
      <c r="AI19399">
        <v>9896</v>
      </c>
      <c r="AJ19399">
        <v>1065880</v>
      </c>
      <c r="AK19399">
        <v>99.6</v>
      </c>
      <c r="AL19399">
        <v>44077</v>
      </c>
    </row>
    <row r="19400" spans="1:38">
      <c r="A19400" s="1" t="s">
        <v>844</v>
      </c>
      <c r="B19400" s="1" t="s">
        <v>845</v>
      </c>
      <c r="C19400" s="1" t="s">
        <v>107</v>
      </c>
      <c r="D19400">
        <v>2023</v>
      </c>
      <c r="E19400">
        <v>7</v>
      </c>
      <c r="F19400" s="1" t="s">
        <v>108</v>
      </c>
      <c r="G19400" s="1" t="s">
        <v>109</v>
      </c>
      <c r="H19400" s="1" t="s">
        <v>110</v>
      </c>
      <c r="I19400" s="1" t="s">
        <v>111</v>
      </c>
      <c r="J19400" s="1" t="s">
        <v>45</v>
      </c>
      <c r="K19400" s="1" t="s">
        <v>46</v>
      </c>
      <c r="L19400" s="1" t="s">
        <v>200</v>
      </c>
      <c r="M19400" s="1" t="s">
        <v>201</v>
      </c>
      <c r="N19400" s="1" t="s">
        <v>202</v>
      </c>
      <c r="O19400" s="1" t="s">
        <v>176</v>
      </c>
      <c r="P19400" s="1" t="s">
        <v>45</v>
      </c>
      <c r="Q19400" s="1" t="s">
        <v>46</v>
      </c>
      <c r="R19400" s="1" t="s">
        <v>114</v>
      </c>
      <c r="S19400" s="1" t="s">
        <v>52</v>
      </c>
      <c r="T19400">
        <v>1220</v>
      </c>
      <c r="U19400">
        <v>6</v>
      </c>
      <c r="V19400">
        <v>376</v>
      </c>
      <c r="W19400">
        <v>0</v>
      </c>
      <c r="X19400">
        <v>0</v>
      </c>
      <c r="Y19400">
        <v>3023240</v>
      </c>
      <c r="Z19400">
        <v>2203320</v>
      </c>
      <c r="AA19400">
        <v>321822</v>
      </c>
      <c r="AB19400">
        <v>188085</v>
      </c>
      <c r="AC19400">
        <v>75465</v>
      </c>
      <c r="AD19400">
        <v>16254</v>
      </c>
      <c r="AE19400">
        <v>9</v>
      </c>
      <c r="AF19400">
        <v>679056</v>
      </c>
      <c r="AG19400">
        <v>0</v>
      </c>
      <c r="AH19400">
        <v>0</v>
      </c>
      <c r="AI19400">
        <v>1674</v>
      </c>
      <c r="AJ19400">
        <v>178200</v>
      </c>
      <c r="AK19400">
        <v>26.2333</v>
      </c>
      <c r="AL19400">
        <v>12271</v>
      </c>
    </row>
    <row r="19401" spans="1:38">
      <c r="A19401" s="1" t="s">
        <v>844</v>
      </c>
      <c r="B19401" s="1" t="s">
        <v>845</v>
      </c>
      <c r="C19401" s="1" t="s">
        <v>107</v>
      </c>
      <c r="D19401">
        <v>2023</v>
      </c>
      <c r="E19401">
        <v>7</v>
      </c>
      <c r="F19401" s="1" t="s">
        <v>108</v>
      </c>
      <c r="G19401" s="1" t="s">
        <v>109</v>
      </c>
      <c r="H19401" s="1" t="s">
        <v>110</v>
      </c>
      <c r="I19401" s="1" t="s">
        <v>111</v>
      </c>
      <c r="J19401" s="1" t="s">
        <v>45</v>
      </c>
      <c r="K19401" s="1" t="s">
        <v>46</v>
      </c>
      <c r="L19401" s="1" t="s">
        <v>41</v>
      </c>
      <c r="M19401" s="1" t="s">
        <v>42</v>
      </c>
      <c r="N19401" s="1" t="s">
        <v>43</v>
      </c>
      <c r="O19401" s="1" t="s">
        <v>44</v>
      </c>
      <c r="P19401" s="1" t="s">
        <v>45</v>
      </c>
      <c r="Q19401" s="1" t="s">
        <v>46</v>
      </c>
      <c r="R19401" s="1" t="s">
        <v>114</v>
      </c>
      <c r="S19401" s="1" t="s">
        <v>52</v>
      </c>
      <c r="T19401">
        <v>45</v>
      </c>
      <c r="U19401">
        <v>0</v>
      </c>
      <c r="V19401">
        <v>0</v>
      </c>
      <c r="W19401">
        <v>0</v>
      </c>
      <c r="X19401">
        <v>0</v>
      </c>
      <c r="Y19401">
        <v>361026</v>
      </c>
      <c r="Z19401">
        <v>87345</v>
      </c>
      <c r="AA19401">
        <v>38431</v>
      </c>
      <c r="AB19401">
        <v>7989</v>
      </c>
      <c r="AC19401">
        <v>7416</v>
      </c>
      <c r="AD19401">
        <v>1941</v>
      </c>
      <c r="AE19401">
        <v>1</v>
      </c>
      <c r="AF19401">
        <v>0</v>
      </c>
      <c r="AG19401">
        <v>0</v>
      </c>
      <c r="AH19401">
        <v>0</v>
      </c>
      <c r="AI19401">
        <v>186</v>
      </c>
      <c r="AJ19401">
        <v>19800</v>
      </c>
      <c r="AK19401">
        <v>3.1166700000000001</v>
      </c>
      <c r="AL19401">
        <v>741</v>
      </c>
    </row>
    <row r="19402" spans="1:38">
      <c r="A19402" s="1" t="s">
        <v>844</v>
      </c>
      <c r="B19402" s="1" t="s">
        <v>845</v>
      </c>
      <c r="C19402" s="1" t="s">
        <v>107</v>
      </c>
      <c r="D19402">
        <v>2023</v>
      </c>
      <c r="E19402">
        <v>7</v>
      </c>
      <c r="F19402" s="1" t="s">
        <v>108</v>
      </c>
      <c r="G19402" s="1" t="s">
        <v>109</v>
      </c>
      <c r="H19402" s="1" t="s">
        <v>110</v>
      </c>
      <c r="I19402" s="1" t="s">
        <v>111</v>
      </c>
      <c r="J19402" s="1" t="s">
        <v>45</v>
      </c>
      <c r="K19402" s="1" t="s">
        <v>46</v>
      </c>
      <c r="L19402" s="1" t="s">
        <v>145</v>
      </c>
      <c r="M19402" s="1" t="s">
        <v>146</v>
      </c>
      <c r="N19402" s="1" t="s">
        <v>144</v>
      </c>
      <c r="O19402" s="1" t="s">
        <v>111</v>
      </c>
      <c r="P19402" s="1" t="s">
        <v>45</v>
      </c>
      <c r="Q19402" s="1" t="s">
        <v>46</v>
      </c>
      <c r="R19402" s="1" t="s">
        <v>114</v>
      </c>
      <c r="S19402" s="1" t="s">
        <v>72</v>
      </c>
      <c r="T19402">
        <v>6712</v>
      </c>
      <c r="U19402">
        <v>166</v>
      </c>
      <c r="V19402">
        <v>26274</v>
      </c>
      <c r="W19402">
        <v>1014</v>
      </c>
      <c r="X19402">
        <v>0</v>
      </c>
      <c r="Y19402">
        <v>8125970</v>
      </c>
      <c r="Z19402">
        <v>6819390</v>
      </c>
      <c r="AA19402">
        <v>864988</v>
      </c>
      <c r="AB19402">
        <v>591586</v>
      </c>
      <c r="AC19402">
        <v>190426</v>
      </c>
      <c r="AD19402">
        <v>43688</v>
      </c>
      <c r="AE19402">
        <v>43</v>
      </c>
      <c r="AF19402">
        <v>26694400</v>
      </c>
      <c r="AG19402">
        <v>1030220</v>
      </c>
      <c r="AH19402">
        <v>0</v>
      </c>
      <c r="AI19402">
        <v>7998</v>
      </c>
      <c r="AJ19402">
        <v>851400</v>
      </c>
      <c r="AK19402">
        <v>76.666700000000006</v>
      </c>
      <c r="AL19402">
        <v>52615</v>
      </c>
    </row>
    <row r="19403" spans="1:38">
      <c r="A19403" s="1" t="s">
        <v>844</v>
      </c>
      <c r="B19403" s="1" t="s">
        <v>845</v>
      </c>
      <c r="C19403" s="1" t="s">
        <v>107</v>
      </c>
      <c r="D19403">
        <v>2023</v>
      </c>
      <c r="E19403">
        <v>7</v>
      </c>
      <c r="F19403" s="1" t="s">
        <v>108</v>
      </c>
      <c r="G19403" s="1" t="s">
        <v>109</v>
      </c>
      <c r="H19403" s="1" t="s">
        <v>110</v>
      </c>
      <c r="I19403" s="1" t="s">
        <v>111</v>
      </c>
      <c r="J19403" s="1" t="s">
        <v>45</v>
      </c>
      <c r="K19403" s="1" t="s">
        <v>46</v>
      </c>
      <c r="L19403" s="1" t="s">
        <v>75</v>
      </c>
      <c r="M19403" s="1" t="s">
        <v>76</v>
      </c>
      <c r="N19403" s="1" t="s">
        <v>77</v>
      </c>
      <c r="O19403" s="1" t="s">
        <v>60</v>
      </c>
      <c r="P19403" s="1" t="s">
        <v>45</v>
      </c>
      <c r="Q19403" s="1" t="s">
        <v>46</v>
      </c>
      <c r="R19403" s="1" t="s">
        <v>114</v>
      </c>
      <c r="S19403" s="1" t="s">
        <v>52</v>
      </c>
      <c r="T19403">
        <v>3132</v>
      </c>
      <c r="U19403">
        <v>33</v>
      </c>
      <c r="V19403">
        <v>2653</v>
      </c>
      <c r="W19403">
        <v>25</v>
      </c>
      <c r="X19403">
        <v>0</v>
      </c>
      <c r="Y19403">
        <v>6569890</v>
      </c>
      <c r="Z19403">
        <v>3814780</v>
      </c>
      <c r="AA19403">
        <v>699364</v>
      </c>
      <c r="AB19403">
        <v>317396</v>
      </c>
      <c r="AC19403">
        <v>153358</v>
      </c>
      <c r="AD19403">
        <v>35322</v>
      </c>
      <c r="AE19403">
        <v>29</v>
      </c>
      <c r="AF19403">
        <v>3231350</v>
      </c>
      <c r="AG19403">
        <v>30450</v>
      </c>
      <c r="AH19403">
        <v>0</v>
      </c>
      <c r="AI19403">
        <v>5394</v>
      </c>
      <c r="AJ19403">
        <v>574200</v>
      </c>
      <c r="AK19403">
        <v>63.066699999999997</v>
      </c>
      <c r="AL19403">
        <v>23048</v>
      </c>
    </row>
    <row r="19404" spans="1:38">
      <c r="A19404" s="1" t="s">
        <v>844</v>
      </c>
      <c r="B19404" s="1" t="s">
        <v>845</v>
      </c>
      <c r="C19404" s="1" t="s">
        <v>107</v>
      </c>
      <c r="D19404">
        <v>2023</v>
      </c>
      <c r="E19404">
        <v>7</v>
      </c>
      <c r="F19404" s="1" t="s">
        <v>108</v>
      </c>
      <c r="G19404" s="1" t="s">
        <v>109</v>
      </c>
      <c r="H19404" s="1" t="s">
        <v>110</v>
      </c>
      <c r="I19404" s="1" t="s">
        <v>111</v>
      </c>
      <c r="J19404" s="1" t="s">
        <v>45</v>
      </c>
      <c r="K19404" s="1" t="s">
        <v>46</v>
      </c>
      <c r="L19404" s="1" t="s">
        <v>75</v>
      </c>
      <c r="M19404" s="1" t="s">
        <v>76</v>
      </c>
      <c r="N19404" s="1" t="s">
        <v>77</v>
      </c>
      <c r="O19404" s="1" t="s">
        <v>60</v>
      </c>
      <c r="P19404" s="1" t="s">
        <v>45</v>
      </c>
      <c r="Q19404" s="1" t="s">
        <v>46</v>
      </c>
      <c r="R19404" s="1" t="s">
        <v>114</v>
      </c>
      <c r="S19404" s="1" t="s">
        <v>72</v>
      </c>
      <c r="T19404">
        <v>7467</v>
      </c>
      <c r="U19404">
        <v>74</v>
      </c>
      <c r="V19404">
        <v>4032</v>
      </c>
      <c r="W19404">
        <v>1</v>
      </c>
      <c r="X19404">
        <v>0</v>
      </c>
      <c r="Y19404">
        <v>14903400</v>
      </c>
      <c r="Z19404">
        <v>9094810</v>
      </c>
      <c r="AA19404">
        <v>1591660</v>
      </c>
      <c r="AB19404">
        <v>760071</v>
      </c>
      <c r="AC19404">
        <v>358981</v>
      </c>
      <c r="AD19404">
        <v>80388</v>
      </c>
      <c r="AE19404">
        <v>66</v>
      </c>
      <c r="AF19404">
        <v>4910980</v>
      </c>
      <c r="AG19404">
        <v>1218</v>
      </c>
      <c r="AH19404">
        <v>0</v>
      </c>
      <c r="AI19404">
        <v>12236</v>
      </c>
      <c r="AJ19404">
        <v>1306800</v>
      </c>
      <c r="AK19404">
        <v>145.86699999999999</v>
      </c>
      <c r="AL19404">
        <v>60000</v>
      </c>
    </row>
    <row r="19405" spans="1:38">
      <c r="A19405" s="1" t="s">
        <v>844</v>
      </c>
      <c r="B19405" s="1" t="s">
        <v>845</v>
      </c>
      <c r="C19405" s="1" t="s">
        <v>107</v>
      </c>
      <c r="D19405">
        <v>2023</v>
      </c>
      <c r="E19405">
        <v>7</v>
      </c>
      <c r="F19405" s="1" t="s">
        <v>108</v>
      </c>
      <c r="G19405" s="1" t="s">
        <v>109</v>
      </c>
      <c r="H19405" s="1" t="s">
        <v>110</v>
      </c>
      <c r="I19405" s="1" t="s">
        <v>111</v>
      </c>
      <c r="J19405" s="1" t="s">
        <v>45</v>
      </c>
      <c r="K19405" s="1" t="s">
        <v>46</v>
      </c>
      <c r="L19405" s="1" t="s">
        <v>337</v>
      </c>
      <c r="M19405" s="1" t="s">
        <v>338</v>
      </c>
      <c r="N19405" s="1" t="s">
        <v>339</v>
      </c>
      <c r="O19405" s="1" t="s">
        <v>44</v>
      </c>
      <c r="P19405" s="1" t="s">
        <v>45</v>
      </c>
      <c r="Q19405" s="1" t="s">
        <v>46</v>
      </c>
      <c r="R19405" s="1" t="s">
        <v>114</v>
      </c>
      <c r="S19405" s="1" t="s">
        <v>80</v>
      </c>
      <c r="T19405">
        <v>0</v>
      </c>
      <c r="U19405">
        <v>0</v>
      </c>
      <c r="V19405">
        <v>0</v>
      </c>
      <c r="W19405">
        <v>0</v>
      </c>
      <c r="X19405">
        <v>0</v>
      </c>
      <c r="Y19405">
        <v>0</v>
      </c>
      <c r="Z19405">
        <v>0</v>
      </c>
      <c r="AA19405">
        <v>0</v>
      </c>
      <c r="AB19405">
        <v>0</v>
      </c>
      <c r="AC19405">
        <v>5439</v>
      </c>
      <c r="AD19405">
        <v>1242</v>
      </c>
      <c r="AE19405">
        <v>1</v>
      </c>
      <c r="AF19405">
        <v>0</v>
      </c>
      <c r="AG19405">
        <v>0</v>
      </c>
      <c r="AH19405">
        <v>0</v>
      </c>
      <c r="AI19405">
        <v>0</v>
      </c>
      <c r="AJ19405">
        <v>0</v>
      </c>
      <c r="AK19405">
        <v>2.2000000000000002</v>
      </c>
      <c r="AL19405">
        <v>0</v>
      </c>
    </row>
    <row r="19406" spans="1:38">
      <c r="A19406" s="1" t="s">
        <v>844</v>
      </c>
      <c r="B19406" s="1" t="s">
        <v>845</v>
      </c>
      <c r="C19406" s="1" t="s">
        <v>107</v>
      </c>
      <c r="D19406">
        <v>2023</v>
      </c>
      <c r="E19406">
        <v>7</v>
      </c>
      <c r="F19406" s="1" t="s">
        <v>108</v>
      </c>
      <c r="G19406" s="1" t="s">
        <v>109</v>
      </c>
      <c r="H19406" s="1" t="s">
        <v>110</v>
      </c>
      <c r="I19406" s="1" t="s">
        <v>111</v>
      </c>
      <c r="J19406" s="1" t="s">
        <v>45</v>
      </c>
      <c r="K19406" s="1" t="s">
        <v>46</v>
      </c>
      <c r="L19406" s="1" t="s">
        <v>337</v>
      </c>
      <c r="M19406" s="1" t="s">
        <v>338</v>
      </c>
      <c r="N19406" s="1" t="s">
        <v>339</v>
      </c>
      <c r="O19406" s="1" t="s">
        <v>44</v>
      </c>
      <c r="P19406" s="1" t="s">
        <v>45</v>
      </c>
      <c r="Q19406" s="1" t="s">
        <v>46</v>
      </c>
      <c r="R19406" s="1" t="s">
        <v>114</v>
      </c>
      <c r="S19406" s="1" t="s">
        <v>52</v>
      </c>
      <c r="T19406">
        <v>1981</v>
      </c>
      <c r="U19406">
        <v>11</v>
      </c>
      <c r="V19406">
        <v>215</v>
      </c>
      <c r="W19406">
        <v>10</v>
      </c>
      <c r="X19406">
        <v>0</v>
      </c>
      <c r="Y19406">
        <v>5022650</v>
      </c>
      <c r="Z19406">
        <v>2460400</v>
      </c>
      <c r="AA19406">
        <v>536217</v>
      </c>
      <c r="AB19406">
        <v>202002</v>
      </c>
      <c r="AC19406">
        <v>117232</v>
      </c>
      <c r="AD19406">
        <v>27324</v>
      </c>
      <c r="AE19406">
        <v>22</v>
      </c>
      <c r="AF19406">
        <v>267030</v>
      </c>
      <c r="AG19406">
        <v>12420</v>
      </c>
      <c r="AH19406">
        <v>0</v>
      </c>
      <c r="AI19406">
        <v>4044</v>
      </c>
      <c r="AJ19406">
        <v>431747</v>
      </c>
      <c r="AK19406">
        <v>46.166699999999999</v>
      </c>
      <c r="AL19406">
        <v>13860</v>
      </c>
    </row>
    <row r="19407" spans="1:38">
      <c r="A19407" s="1" t="s">
        <v>844</v>
      </c>
      <c r="B19407" s="1" t="s">
        <v>845</v>
      </c>
      <c r="C19407" s="1" t="s">
        <v>107</v>
      </c>
      <c r="D19407">
        <v>2023</v>
      </c>
      <c r="E19407">
        <v>7</v>
      </c>
      <c r="F19407" s="1" t="s">
        <v>108</v>
      </c>
      <c r="G19407" s="1" t="s">
        <v>109</v>
      </c>
      <c r="H19407" s="1" t="s">
        <v>110</v>
      </c>
      <c r="I19407" s="1" t="s">
        <v>111</v>
      </c>
      <c r="J19407" s="1" t="s">
        <v>45</v>
      </c>
      <c r="K19407" s="1" t="s">
        <v>46</v>
      </c>
      <c r="L19407" s="1" t="s">
        <v>337</v>
      </c>
      <c r="M19407" s="1" t="s">
        <v>338</v>
      </c>
      <c r="N19407" s="1" t="s">
        <v>339</v>
      </c>
      <c r="O19407" s="1" t="s">
        <v>44</v>
      </c>
      <c r="P19407" s="1" t="s">
        <v>45</v>
      </c>
      <c r="Q19407" s="1" t="s">
        <v>46</v>
      </c>
      <c r="R19407" s="1" t="s">
        <v>114</v>
      </c>
      <c r="S19407" s="1" t="s">
        <v>72</v>
      </c>
      <c r="T19407">
        <v>4820</v>
      </c>
      <c r="U19407">
        <v>74</v>
      </c>
      <c r="V19407">
        <v>2080</v>
      </c>
      <c r="W19407">
        <v>0</v>
      </c>
      <c r="X19407">
        <v>0</v>
      </c>
      <c r="Y19407">
        <v>6982520</v>
      </c>
      <c r="Z19407">
        <v>5986440</v>
      </c>
      <c r="AA19407">
        <v>747966</v>
      </c>
      <c r="AB19407">
        <v>505270</v>
      </c>
      <c r="AC19407">
        <v>173182</v>
      </c>
      <c r="AD19407">
        <v>38502</v>
      </c>
      <c r="AE19407">
        <v>31</v>
      </c>
      <c r="AF19407">
        <v>2583360</v>
      </c>
      <c r="AG19407">
        <v>0</v>
      </c>
      <c r="AH19407">
        <v>0</v>
      </c>
      <c r="AI19407">
        <v>5622</v>
      </c>
      <c r="AJ19407">
        <v>602241</v>
      </c>
      <c r="AK19407">
        <v>66.966700000000003</v>
      </c>
      <c r="AL19407">
        <v>43253</v>
      </c>
    </row>
    <row r="19408" spans="1:38">
      <c r="A19408" s="1" t="s">
        <v>844</v>
      </c>
      <c r="B19408" s="1" t="s">
        <v>845</v>
      </c>
      <c r="C19408" s="1" t="s">
        <v>107</v>
      </c>
      <c r="D19408">
        <v>2023</v>
      </c>
      <c r="E19408">
        <v>7</v>
      </c>
      <c r="F19408" s="1" t="s">
        <v>108</v>
      </c>
      <c r="G19408" s="1" t="s">
        <v>109</v>
      </c>
      <c r="H19408" s="1" t="s">
        <v>110</v>
      </c>
      <c r="I19408" s="1" t="s">
        <v>111</v>
      </c>
      <c r="J19408" s="1" t="s">
        <v>45</v>
      </c>
      <c r="K19408" s="1" t="s">
        <v>46</v>
      </c>
      <c r="L19408" s="1" t="s">
        <v>57</v>
      </c>
      <c r="M19408" s="1" t="s">
        <v>58</v>
      </c>
      <c r="N19408" s="1" t="s">
        <v>59</v>
      </c>
      <c r="O19408" s="1" t="s">
        <v>60</v>
      </c>
      <c r="P19408" s="1" t="s">
        <v>45</v>
      </c>
      <c r="Q19408" s="1" t="s">
        <v>46</v>
      </c>
      <c r="R19408" s="1" t="s">
        <v>114</v>
      </c>
      <c r="S19408" s="1" t="s">
        <v>80</v>
      </c>
      <c r="T19408">
        <v>0</v>
      </c>
      <c r="U19408">
        <v>0</v>
      </c>
      <c r="V19408">
        <v>0</v>
      </c>
      <c r="W19408">
        <v>0</v>
      </c>
      <c r="X19408">
        <v>0</v>
      </c>
      <c r="Y19408">
        <v>0</v>
      </c>
      <c r="Z19408">
        <v>0</v>
      </c>
      <c r="AA19408">
        <v>0</v>
      </c>
      <c r="AB19408">
        <v>0</v>
      </c>
      <c r="AC19408">
        <v>16282</v>
      </c>
      <c r="AD19408">
        <v>4356</v>
      </c>
      <c r="AE19408">
        <v>3</v>
      </c>
      <c r="AF19408">
        <v>0</v>
      </c>
      <c r="AG19408">
        <v>0</v>
      </c>
      <c r="AH19408">
        <v>0</v>
      </c>
      <c r="AI19408">
        <v>0</v>
      </c>
      <c r="AJ19408">
        <v>0</v>
      </c>
      <c r="AK19408">
        <v>7.8166700000000002</v>
      </c>
      <c r="AL19408">
        <v>0</v>
      </c>
    </row>
    <row r="19409" spans="1:38">
      <c r="A19409" s="1" t="s">
        <v>844</v>
      </c>
      <c r="B19409" s="1" t="s">
        <v>845</v>
      </c>
      <c r="C19409" s="1" t="s">
        <v>107</v>
      </c>
      <c r="D19409">
        <v>2023</v>
      </c>
      <c r="E19409">
        <v>7</v>
      </c>
      <c r="F19409" s="1" t="s">
        <v>108</v>
      </c>
      <c r="G19409" s="1" t="s">
        <v>109</v>
      </c>
      <c r="H19409" s="1" t="s">
        <v>110</v>
      </c>
      <c r="I19409" s="1" t="s">
        <v>111</v>
      </c>
      <c r="J19409" s="1" t="s">
        <v>45</v>
      </c>
      <c r="K19409" s="1" t="s">
        <v>46</v>
      </c>
      <c r="L19409" s="1" t="s">
        <v>57</v>
      </c>
      <c r="M19409" s="1" t="s">
        <v>58</v>
      </c>
      <c r="N19409" s="1" t="s">
        <v>59</v>
      </c>
      <c r="O19409" s="1" t="s">
        <v>60</v>
      </c>
      <c r="P19409" s="1" t="s">
        <v>45</v>
      </c>
      <c r="Q19409" s="1" t="s">
        <v>46</v>
      </c>
      <c r="R19409" s="1" t="s">
        <v>114</v>
      </c>
      <c r="S19409" s="1" t="s">
        <v>52</v>
      </c>
      <c r="T19409">
        <v>858</v>
      </c>
      <c r="U19409">
        <v>7</v>
      </c>
      <c r="V19409">
        <v>128</v>
      </c>
      <c r="W19409">
        <v>0</v>
      </c>
      <c r="X19409">
        <v>0</v>
      </c>
      <c r="Y19409">
        <v>1890500</v>
      </c>
      <c r="Z19409">
        <v>1245820</v>
      </c>
      <c r="AA19409">
        <v>201243</v>
      </c>
      <c r="AB19409">
        <v>103800</v>
      </c>
      <c r="AC19409">
        <v>46851</v>
      </c>
      <c r="AD19409">
        <v>10164</v>
      </c>
      <c r="AE19409">
        <v>7</v>
      </c>
      <c r="AF19409">
        <v>185856</v>
      </c>
      <c r="AG19409">
        <v>0</v>
      </c>
      <c r="AH19409">
        <v>0</v>
      </c>
      <c r="AI19409">
        <v>1302</v>
      </c>
      <c r="AJ19409">
        <v>138600</v>
      </c>
      <c r="AK19409">
        <v>17.466699999999999</v>
      </c>
      <c r="AL19409">
        <v>7011</v>
      </c>
    </row>
    <row r="19410" spans="1:38">
      <c r="A19410" s="1" t="s">
        <v>844</v>
      </c>
      <c r="B19410" s="1" t="s">
        <v>845</v>
      </c>
      <c r="C19410" s="1" t="s">
        <v>107</v>
      </c>
      <c r="D19410">
        <v>2023</v>
      </c>
      <c r="E19410">
        <v>7</v>
      </c>
      <c r="F19410" s="1" t="s">
        <v>108</v>
      </c>
      <c r="G19410" s="1" t="s">
        <v>109</v>
      </c>
      <c r="H19410" s="1" t="s">
        <v>110</v>
      </c>
      <c r="I19410" s="1" t="s">
        <v>111</v>
      </c>
      <c r="J19410" s="1" t="s">
        <v>45</v>
      </c>
      <c r="K19410" s="1" t="s">
        <v>46</v>
      </c>
      <c r="L19410" s="1" t="s">
        <v>57</v>
      </c>
      <c r="M19410" s="1" t="s">
        <v>58</v>
      </c>
      <c r="N19410" s="1" t="s">
        <v>59</v>
      </c>
      <c r="O19410" s="1" t="s">
        <v>60</v>
      </c>
      <c r="P19410" s="1" t="s">
        <v>45</v>
      </c>
      <c r="Q19410" s="1" t="s">
        <v>46</v>
      </c>
      <c r="R19410" s="1" t="s">
        <v>114</v>
      </c>
      <c r="S19410" s="1" t="s">
        <v>72</v>
      </c>
      <c r="T19410">
        <v>20418</v>
      </c>
      <c r="U19410">
        <v>311</v>
      </c>
      <c r="V19410">
        <v>49153</v>
      </c>
      <c r="W19410">
        <v>164</v>
      </c>
      <c r="X19410">
        <v>0</v>
      </c>
      <c r="Y19410">
        <v>33419200</v>
      </c>
      <c r="Z19410">
        <v>29646900</v>
      </c>
      <c r="AA19410">
        <v>3559280</v>
      </c>
      <c r="AB19410">
        <v>2574030</v>
      </c>
      <c r="AC19410">
        <v>849103</v>
      </c>
      <c r="AD19410">
        <v>180048</v>
      </c>
      <c r="AE19410">
        <v>124</v>
      </c>
      <c r="AF19410">
        <v>71370200</v>
      </c>
      <c r="AG19410">
        <v>238128</v>
      </c>
      <c r="AH19410">
        <v>0</v>
      </c>
      <c r="AI19410">
        <v>23016</v>
      </c>
      <c r="AJ19410">
        <v>2451350</v>
      </c>
      <c r="AK19410">
        <v>319.75</v>
      </c>
      <c r="AL19410">
        <v>192289</v>
      </c>
    </row>
    <row r="19411" spans="1:38">
      <c r="A19411" s="1" t="s">
        <v>844</v>
      </c>
      <c r="B19411" s="1" t="s">
        <v>845</v>
      </c>
      <c r="C19411" s="1" t="s">
        <v>107</v>
      </c>
      <c r="D19411">
        <v>2023</v>
      </c>
      <c r="E19411">
        <v>7</v>
      </c>
      <c r="F19411" s="1" t="s">
        <v>108</v>
      </c>
      <c r="G19411" s="1" t="s">
        <v>109</v>
      </c>
      <c r="H19411" s="1" t="s">
        <v>110</v>
      </c>
      <c r="I19411" s="1" t="s">
        <v>111</v>
      </c>
      <c r="J19411" s="1" t="s">
        <v>45</v>
      </c>
      <c r="K19411" s="1" t="s">
        <v>46</v>
      </c>
      <c r="L19411" s="1" t="s">
        <v>324</v>
      </c>
      <c r="M19411" s="1" t="s">
        <v>325</v>
      </c>
      <c r="N19411" s="1" t="s">
        <v>306</v>
      </c>
      <c r="O19411" s="1" t="s">
        <v>111</v>
      </c>
      <c r="P19411" s="1" t="s">
        <v>45</v>
      </c>
      <c r="Q19411" s="1" t="s">
        <v>46</v>
      </c>
      <c r="R19411" s="1" t="s">
        <v>114</v>
      </c>
      <c r="S19411" s="1" t="s">
        <v>72</v>
      </c>
      <c r="T19411">
        <v>3982</v>
      </c>
      <c r="U19411">
        <v>58</v>
      </c>
      <c r="V19411">
        <v>7820</v>
      </c>
      <c r="W19411">
        <v>708</v>
      </c>
      <c r="X19411">
        <v>0</v>
      </c>
      <c r="Y19411">
        <v>4261070</v>
      </c>
      <c r="Z19411">
        <v>2942700</v>
      </c>
      <c r="AA19411">
        <v>453592</v>
      </c>
      <c r="AB19411">
        <v>250517</v>
      </c>
      <c r="AC19411">
        <v>94819</v>
      </c>
      <c r="AD19411">
        <v>22909</v>
      </c>
      <c r="AE19411">
        <v>31</v>
      </c>
      <c r="AF19411">
        <v>5778980</v>
      </c>
      <c r="AG19411">
        <v>523212</v>
      </c>
      <c r="AH19411">
        <v>0</v>
      </c>
      <c r="AI19411">
        <v>5766</v>
      </c>
      <c r="AJ19411">
        <v>613800</v>
      </c>
      <c r="AK19411">
        <v>45.25</v>
      </c>
      <c r="AL19411">
        <v>32546</v>
      </c>
    </row>
    <row r="19412" spans="1:38">
      <c r="A19412" s="1" t="s">
        <v>844</v>
      </c>
      <c r="B19412" s="1" t="s">
        <v>845</v>
      </c>
      <c r="C19412" s="1" t="s">
        <v>107</v>
      </c>
      <c r="D19412">
        <v>2023</v>
      </c>
      <c r="E19412">
        <v>7</v>
      </c>
      <c r="F19412" s="1" t="s">
        <v>108</v>
      </c>
      <c r="G19412" s="1" t="s">
        <v>109</v>
      </c>
      <c r="H19412" s="1" t="s">
        <v>110</v>
      </c>
      <c r="I19412" s="1" t="s">
        <v>111</v>
      </c>
      <c r="J19412" s="1" t="s">
        <v>45</v>
      </c>
      <c r="K19412" s="1" t="s">
        <v>46</v>
      </c>
      <c r="L19412" s="1" t="s">
        <v>372</v>
      </c>
      <c r="M19412" s="1" t="s">
        <v>373</v>
      </c>
      <c r="N19412" s="1" t="s">
        <v>306</v>
      </c>
      <c r="O19412" s="1" t="s">
        <v>111</v>
      </c>
      <c r="P19412" s="1" t="s">
        <v>45</v>
      </c>
      <c r="Q19412" s="1" t="s">
        <v>46</v>
      </c>
      <c r="R19412" s="1" t="s">
        <v>114</v>
      </c>
      <c r="S19412" s="1" t="s">
        <v>72</v>
      </c>
      <c r="T19412">
        <v>1510</v>
      </c>
      <c r="U19412">
        <v>24</v>
      </c>
      <c r="V19412">
        <v>11986</v>
      </c>
      <c r="W19412">
        <v>340</v>
      </c>
      <c r="X19412">
        <v>0</v>
      </c>
      <c r="Y19412">
        <v>3195250</v>
      </c>
      <c r="Z19412">
        <v>1739960</v>
      </c>
      <c r="AA19412">
        <v>342686</v>
      </c>
      <c r="AB19412">
        <v>150032</v>
      </c>
      <c r="AC19412">
        <v>79463</v>
      </c>
      <c r="AD19412">
        <v>17706</v>
      </c>
      <c r="AE19412">
        <v>26</v>
      </c>
      <c r="AF19412">
        <v>10620900</v>
      </c>
      <c r="AG19412">
        <v>407238</v>
      </c>
      <c r="AH19412">
        <v>0</v>
      </c>
      <c r="AI19412">
        <v>4692</v>
      </c>
      <c r="AJ19412">
        <v>503241</v>
      </c>
      <c r="AK19412">
        <v>33.533299999999997</v>
      </c>
      <c r="AL19412">
        <v>13108</v>
      </c>
    </row>
    <row r="19413" spans="1:38">
      <c r="A19413" s="1" t="s">
        <v>844</v>
      </c>
      <c r="B19413" s="1" t="s">
        <v>845</v>
      </c>
      <c r="C19413" s="1" t="s">
        <v>107</v>
      </c>
      <c r="D19413">
        <v>2023</v>
      </c>
      <c r="E19413">
        <v>7</v>
      </c>
      <c r="F19413" s="1" t="s">
        <v>108</v>
      </c>
      <c r="G19413" s="1" t="s">
        <v>109</v>
      </c>
      <c r="H19413" s="1" t="s">
        <v>110</v>
      </c>
      <c r="I19413" s="1" t="s">
        <v>111</v>
      </c>
      <c r="J19413" s="1" t="s">
        <v>45</v>
      </c>
      <c r="K19413" s="1" t="s">
        <v>46</v>
      </c>
      <c r="L19413" s="1" t="s">
        <v>271</v>
      </c>
      <c r="M19413" s="1" t="s">
        <v>272</v>
      </c>
      <c r="N19413" s="1" t="s">
        <v>59</v>
      </c>
      <c r="O19413" s="1" t="s">
        <v>60</v>
      </c>
      <c r="P19413" s="1" t="s">
        <v>45</v>
      </c>
      <c r="Q19413" s="1" t="s">
        <v>46</v>
      </c>
      <c r="R19413" s="1" t="s">
        <v>114</v>
      </c>
      <c r="S19413" s="1" t="s">
        <v>72</v>
      </c>
      <c r="T19413">
        <v>6381</v>
      </c>
      <c r="U19413">
        <v>33</v>
      </c>
      <c r="V19413">
        <v>5519</v>
      </c>
      <c r="W19413">
        <v>0</v>
      </c>
      <c r="X19413">
        <v>0</v>
      </c>
      <c r="Y19413">
        <v>11521100</v>
      </c>
      <c r="Z19413">
        <v>9303500</v>
      </c>
      <c r="AA19413">
        <v>1230090</v>
      </c>
      <c r="AB19413">
        <v>776195</v>
      </c>
      <c r="AC19413">
        <v>281349</v>
      </c>
      <c r="AD19413">
        <v>62694</v>
      </c>
      <c r="AE19413">
        <v>43</v>
      </c>
      <c r="AF19413">
        <v>8046700</v>
      </c>
      <c r="AG19413">
        <v>0</v>
      </c>
      <c r="AH19413">
        <v>0</v>
      </c>
      <c r="AI19413">
        <v>7902</v>
      </c>
      <c r="AJ19413">
        <v>843694</v>
      </c>
      <c r="AK19413">
        <v>106.93300000000001</v>
      </c>
      <c r="AL19413">
        <v>48290</v>
      </c>
    </row>
    <row r="19414" spans="1:38">
      <c r="A19414" s="1" t="s">
        <v>844</v>
      </c>
      <c r="B19414" s="1" t="s">
        <v>845</v>
      </c>
      <c r="C19414" s="1" t="s">
        <v>107</v>
      </c>
      <c r="D19414">
        <v>2023</v>
      </c>
      <c r="E19414">
        <v>7</v>
      </c>
      <c r="F19414" s="1" t="s">
        <v>108</v>
      </c>
      <c r="G19414" s="1" t="s">
        <v>109</v>
      </c>
      <c r="H19414" s="1" t="s">
        <v>110</v>
      </c>
      <c r="I19414" s="1" t="s">
        <v>111</v>
      </c>
      <c r="J19414" s="1" t="s">
        <v>45</v>
      </c>
      <c r="K19414" s="1" t="s">
        <v>46</v>
      </c>
      <c r="L19414" s="1" t="s">
        <v>326</v>
      </c>
      <c r="M19414" s="1" t="s">
        <v>327</v>
      </c>
      <c r="N19414" s="1" t="s">
        <v>328</v>
      </c>
      <c r="O19414" s="1" t="s">
        <v>111</v>
      </c>
      <c r="P19414" s="1" t="s">
        <v>45</v>
      </c>
      <c r="Q19414" s="1" t="s">
        <v>46</v>
      </c>
      <c r="R19414" s="1" t="s">
        <v>114</v>
      </c>
      <c r="S19414" s="1" t="s">
        <v>72</v>
      </c>
      <c r="T19414">
        <v>3599</v>
      </c>
      <c r="U19414">
        <v>54</v>
      </c>
      <c r="V19414">
        <v>5320</v>
      </c>
      <c r="W19414">
        <v>890</v>
      </c>
      <c r="X19414">
        <v>0</v>
      </c>
      <c r="Y19414">
        <v>2350300</v>
      </c>
      <c r="Z19414">
        <v>1684330</v>
      </c>
      <c r="AA19414">
        <v>250182</v>
      </c>
      <c r="AB19414">
        <v>139879</v>
      </c>
      <c r="AC19414">
        <v>56931</v>
      </c>
      <c r="AD19414">
        <v>12636</v>
      </c>
      <c r="AE19414">
        <v>27</v>
      </c>
      <c r="AF19414">
        <v>2489760</v>
      </c>
      <c r="AG19414">
        <v>416520</v>
      </c>
      <c r="AH19414">
        <v>0</v>
      </c>
      <c r="AI19414">
        <v>5022</v>
      </c>
      <c r="AJ19414">
        <v>534600</v>
      </c>
      <c r="AK19414">
        <v>30.65</v>
      </c>
      <c r="AL19414">
        <v>23673</v>
      </c>
    </row>
    <row r="19415" spans="1:38">
      <c r="A19415" s="1" t="s">
        <v>844</v>
      </c>
      <c r="B19415" s="1" t="s">
        <v>845</v>
      </c>
      <c r="C19415" s="1" t="s">
        <v>107</v>
      </c>
      <c r="D19415">
        <v>2023</v>
      </c>
      <c r="E19415">
        <v>7</v>
      </c>
      <c r="F19415" s="1" t="s">
        <v>108</v>
      </c>
      <c r="G19415" s="1" t="s">
        <v>109</v>
      </c>
      <c r="H19415" s="1" t="s">
        <v>110</v>
      </c>
      <c r="I19415" s="1" t="s">
        <v>111</v>
      </c>
      <c r="J19415" s="1" t="s">
        <v>45</v>
      </c>
      <c r="K19415" s="1" t="s">
        <v>46</v>
      </c>
      <c r="L19415" s="1" t="s">
        <v>177</v>
      </c>
      <c r="M19415" s="1" t="s">
        <v>178</v>
      </c>
      <c r="N19415" s="1" t="s">
        <v>175</v>
      </c>
      <c r="O19415" s="1" t="s">
        <v>176</v>
      </c>
      <c r="P19415" s="1" t="s">
        <v>45</v>
      </c>
      <c r="Q19415" s="1" t="s">
        <v>46</v>
      </c>
      <c r="R19415" s="1" t="s">
        <v>114</v>
      </c>
      <c r="S19415" s="1" t="s">
        <v>52</v>
      </c>
      <c r="T19415">
        <v>153</v>
      </c>
      <c r="U19415">
        <v>0</v>
      </c>
      <c r="V19415">
        <v>251</v>
      </c>
      <c r="W19415">
        <v>0</v>
      </c>
      <c r="X19415">
        <v>0</v>
      </c>
      <c r="Y19415">
        <v>861180</v>
      </c>
      <c r="Z19415">
        <v>354195</v>
      </c>
      <c r="AA19415">
        <v>91674</v>
      </c>
      <c r="AB19415">
        <v>31749</v>
      </c>
      <c r="AC19415">
        <v>18247</v>
      </c>
      <c r="AD19415">
        <v>4630</v>
      </c>
      <c r="AE19415">
        <v>2</v>
      </c>
      <c r="AF19415">
        <v>581065</v>
      </c>
      <c r="AG19415">
        <v>0</v>
      </c>
      <c r="AH19415">
        <v>0</v>
      </c>
      <c r="AI19415">
        <v>372</v>
      </c>
      <c r="AJ19415">
        <v>39600</v>
      </c>
      <c r="AK19415">
        <v>7.65</v>
      </c>
      <c r="AL19415">
        <v>1989</v>
      </c>
    </row>
    <row r="19416" spans="1:38">
      <c r="A19416" s="1" t="s">
        <v>844</v>
      </c>
      <c r="B19416" s="1" t="s">
        <v>845</v>
      </c>
      <c r="C19416" s="1" t="s">
        <v>107</v>
      </c>
      <c r="D19416">
        <v>2023</v>
      </c>
      <c r="E19416">
        <v>7</v>
      </c>
      <c r="F19416" s="1" t="s">
        <v>108</v>
      </c>
      <c r="G19416" s="1" t="s">
        <v>109</v>
      </c>
      <c r="H19416" s="1" t="s">
        <v>110</v>
      </c>
      <c r="I19416" s="1" t="s">
        <v>111</v>
      </c>
      <c r="J19416" s="1" t="s">
        <v>45</v>
      </c>
      <c r="K19416" s="1" t="s">
        <v>46</v>
      </c>
      <c r="L19416" s="1" t="s">
        <v>291</v>
      </c>
      <c r="M19416" s="1" t="s">
        <v>292</v>
      </c>
      <c r="N19416" s="1" t="s">
        <v>110</v>
      </c>
      <c r="O19416" s="1" t="s">
        <v>111</v>
      </c>
      <c r="P19416" s="1" t="s">
        <v>45</v>
      </c>
      <c r="Q19416" s="1" t="s">
        <v>46</v>
      </c>
      <c r="R19416" s="1" t="s">
        <v>114</v>
      </c>
      <c r="S19416" s="1" t="s">
        <v>52</v>
      </c>
      <c r="T19416">
        <v>392</v>
      </c>
      <c r="U19416">
        <v>5</v>
      </c>
      <c r="V19416">
        <v>24</v>
      </c>
      <c r="W19416">
        <v>0</v>
      </c>
      <c r="X19416">
        <v>0</v>
      </c>
      <c r="Y19416">
        <v>298344</v>
      </c>
      <c r="Z19416">
        <v>235788</v>
      </c>
      <c r="AA19416">
        <v>31756</v>
      </c>
      <c r="AB19416">
        <v>18957</v>
      </c>
      <c r="AC19416">
        <v>12384</v>
      </c>
      <c r="AD19416">
        <v>1604</v>
      </c>
      <c r="AE19416">
        <v>4</v>
      </c>
      <c r="AF19416">
        <v>62155</v>
      </c>
      <c r="AG19416">
        <v>0</v>
      </c>
      <c r="AH19416">
        <v>0</v>
      </c>
      <c r="AI19416">
        <v>744</v>
      </c>
      <c r="AJ19416">
        <v>79200</v>
      </c>
      <c r="AK19416">
        <v>5.1666699999999999</v>
      </c>
      <c r="AL19416">
        <v>3026</v>
      </c>
    </row>
    <row r="19417" spans="1:38">
      <c r="A19417" s="1" t="s">
        <v>844</v>
      </c>
      <c r="B19417" s="1" t="s">
        <v>845</v>
      </c>
      <c r="C19417" s="1" t="s">
        <v>107</v>
      </c>
      <c r="D19417">
        <v>2023</v>
      </c>
      <c r="E19417">
        <v>7</v>
      </c>
      <c r="F19417" s="1" t="s">
        <v>108</v>
      </c>
      <c r="G19417" s="1" t="s">
        <v>109</v>
      </c>
      <c r="H19417" s="1" t="s">
        <v>110</v>
      </c>
      <c r="I19417" s="1" t="s">
        <v>111</v>
      </c>
      <c r="J19417" s="1" t="s">
        <v>45</v>
      </c>
      <c r="K19417" s="1" t="s">
        <v>46</v>
      </c>
      <c r="L19417" s="1" t="s">
        <v>291</v>
      </c>
      <c r="M19417" s="1" t="s">
        <v>292</v>
      </c>
      <c r="N19417" s="1" t="s">
        <v>110</v>
      </c>
      <c r="O19417" s="1" t="s">
        <v>111</v>
      </c>
      <c r="P19417" s="1" t="s">
        <v>45</v>
      </c>
      <c r="Q19417" s="1" t="s">
        <v>46</v>
      </c>
      <c r="R19417" s="1" t="s">
        <v>114</v>
      </c>
      <c r="S19417" s="1" t="s">
        <v>72</v>
      </c>
      <c r="T19417">
        <v>0</v>
      </c>
      <c r="U19417">
        <v>0</v>
      </c>
      <c r="V19417">
        <v>0</v>
      </c>
      <c r="W19417">
        <v>0</v>
      </c>
      <c r="X19417">
        <v>0</v>
      </c>
      <c r="Y19417">
        <v>204510</v>
      </c>
      <c r="Z19417">
        <v>186465</v>
      </c>
      <c r="AA19417">
        <v>22272</v>
      </c>
      <c r="AB19417">
        <v>15765</v>
      </c>
      <c r="AC19417">
        <v>7398</v>
      </c>
      <c r="AD19417">
        <v>1203</v>
      </c>
      <c r="AE19417">
        <v>3</v>
      </c>
      <c r="AF19417">
        <v>348469</v>
      </c>
      <c r="AG19417">
        <v>0</v>
      </c>
      <c r="AH19417">
        <v>0</v>
      </c>
      <c r="AI19417">
        <v>510</v>
      </c>
      <c r="AJ19417">
        <v>55547</v>
      </c>
      <c r="AK19417">
        <v>3.3333300000000001</v>
      </c>
      <c r="AL19417">
        <v>0</v>
      </c>
    </row>
    <row r="19418" spans="1:38">
      <c r="A19418" s="1" t="s">
        <v>844</v>
      </c>
      <c r="B19418" s="1" t="s">
        <v>845</v>
      </c>
      <c r="C19418" s="1" t="s">
        <v>107</v>
      </c>
      <c r="D19418">
        <v>2023</v>
      </c>
      <c r="E19418">
        <v>7</v>
      </c>
      <c r="F19418" s="1" t="s">
        <v>108</v>
      </c>
      <c r="G19418" s="1" t="s">
        <v>109</v>
      </c>
      <c r="H19418" s="1" t="s">
        <v>110</v>
      </c>
      <c r="I19418" s="1" t="s">
        <v>111</v>
      </c>
      <c r="J19418" s="1" t="s">
        <v>45</v>
      </c>
      <c r="K19418" s="1" t="s">
        <v>46</v>
      </c>
      <c r="L19418" s="1" t="s">
        <v>261</v>
      </c>
      <c r="M19418" s="1" t="s">
        <v>262</v>
      </c>
      <c r="N19418" s="1" t="s">
        <v>248</v>
      </c>
      <c r="O19418" s="1" t="s">
        <v>111</v>
      </c>
      <c r="P19418" s="1" t="s">
        <v>45</v>
      </c>
      <c r="Q19418" s="1" t="s">
        <v>46</v>
      </c>
      <c r="R19418" s="1" t="s">
        <v>114</v>
      </c>
      <c r="S19418" s="1" t="s">
        <v>72</v>
      </c>
      <c r="T19418">
        <v>6409</v>
      </c>
      <c r="U19418">
        <v>89</v>
      </c>
      <c r="V19418">
        <v>23145</v>
      </c>
      <c r="W19418">
        <v>4</v>
      </c>
      <c r="X19418">
        <v>0</v>
      </c>
      <c r="Y19418">
        <v>5552840</v>
      </c>
      <c r="Z19418">
        <v>4199030</v>
      </c>
      <c r="AA19418">
        <v>591100</v>
      </c>
      <c r="AB19418">
        <v>353410</v>
      </c>
      <c r="AC19418">
        <v>131849</v>
      </c>
      <c r="AD19418">
        <v>29854</v>
      </c>
      <c r="AE19418">
        <v>46</v>
      </c>
      <c r="AF19418">
        <v>15156700</v>
      </c>
      <c r="AG19418">
        <v>2596</v>
      </c>
      <c r="AH19418">
        <v>0</v>
      </c>
      <c r="AI19418">
        <v>8556</v>
      </c>
      <c r="AJ19418">
        <v>910800</v>
      </c>
      <c r="AK19418">
        <v>63.183300000000003</v>
      </c>
      <c r="AL19418">
        <v>35974</v>
      </c>
    </row>
    <row r="19419" spans="1:38">
      <c r="A19419" s="1" t="s">
        <v>844</v>
      </c>
      <c r="B19419" s="1" t="s">
        <v>845</v>
      </c>
      <c r="C19419" s="1" t="s">
        <v>107</v>
      </c>
      <c r="D19419">
        <v>2023</v>
      </c>
      <c r="E19419">
        <v>7</v>
      </c>
      <c r="F19419" s="1" t="s">
        <v>108</v>
      </c>
      <c r="G19419" s="1" t="s">
        <v>109</v>
      </c>
      <c r="H19419" s="1" t="s">
        <v>110</v>
      </c>
      <c r="I19419" s="1" t="s">
        <v>111</v>
      </c>
      <c r="J19419" s="1" t="s">
        <v>45</v>
      </c>
      <c r="K19419" s="1" t="s">
        <v>46</v>
      </c>
      <c r="L19419" s="1" t="s">
        <v>199</v>
      </c>
      <c r="M19419" s="1" t="s">
        <v>76</v>
      </c>
      <c r="N19419" s="1" t="s">
        <v>77</v>
      </c>
      <c r="O19419" s="1" t="s">
        <v>60</v>
      </c>
      <c r="P19419" s="1" t="s">
        <v>45</v>
      </c>
      <c r="Q19419" s="1" t="s">
        <v>46</v>
      </c>
      <c r="R19419" s="1" t="s">
        <v>114</v>
      </c>
      <c r="S19419" s="1" t="s">
        <v>72</v>
      </c>
      <c r="T19419">
        <v>19100</v>
      </c>
      <c r="U19419">
        <v>243</v>
      </c>
      <c r="V19419">
        <v>9160</v>
      </c>
      <c r="W19419">
        <v>12</v>
      </c>
      <c r="X19419">
        <v>0</v>
      </c>
      <c r="Y19419">
        <v>26648900</v>
      </c>
      <c r="Z19419">
        <v>23378400</v>
      </c>
      <c r="AA19419">
        <v>3483030</v>
      </c>
      <c r="AB19419">
        <v>1935040</v>
      </c>
      <c r="AC19419">
        <v>867283</v>
      </c>
      <c r="AD19419">
        <v>181152</v>
      </c>
      <c r="AE19419">
        <v>148</v>
      </c>
      <c r="AF19419">
        <v>11211800</v>
      </c>
      <c r="AG19419">
        <v>14688</v>
      </c>
      <c r="AH19419">
        <v>0</v>
      </c>
      <c r="AI19419">
        <v>21772</v>
      </c>
      <c r="AJ19419">
        <v>2845630</v>
      </c>
      <c r="AK19419">
        <v>325.11700000000002</v>
      </c>
      <c r="AL19419">
        <v>139313</v>
      </c>
    </row>
    <row r="19420" spans="1:38">
      <c r="A19420" s="1" t="s">
        <v>844</v>
      </c>
      <c r="B19420" s="1" t="s">
        <v>845</v>
      </c>
      <c r="C19420" s="1" t="s">
        <v>107</v>
      </c>
      <c r="D19420">
        <v>2023</v>
      </c>
      <c r="E19420">
        <v>7</v>
      </c>
      <c r="F19420" s="1" t="s">
        <v>108</v>
      </c>
      <c r="G19420" s="1" t="s">
        <v>109</v>
      </c>
      <c r="H19420" s="1" t="s">
        <v>110</v>
      </c>
      <c r="I19420" s="1" t="s">
        <v>111</v>
      </c>
      <c r="J19420" s="1" t="s">
        <v>45</v>
      </c>
      <c r="K19420" s="1" t="s">
        <v>46</v>
      </c>
      <c r="L19420" s="1" t="s">
        <v>279</v>
      </c>
      <c r="M19420" s="1" t="s">
        <v>280</v>
      </c>
      <c r="N19420" s="1" t="s">
        <v>245</v>
      </c>
      <c r="O19420" s="1" t="s">
        <v>111</v>
      </c>
      <c r="P19420" s="1" t="s">
        <v>45</v>
      </c>
      <c r="Q19420" s="1" t="s">
        <v>46</v>
      </c>
      <c r="R19420" s="1" t="s">
        <v>114</v>
      </c>
      <c r="S19420" s="1" t="s">
        <v>72</v>
      </c>
      <c r="T19420">
        <v>4652</v>
      </c>
      <c r="U19420">
        <v>67</v>
      </c>
      <c r="V19420">
        <v>11911</v>
      </c>
      <c r="W19420">
        <v>1676</v>
      </c>
      <c r="X19420">
        <v>0</v>
      </c>
      <c r="Y19420">
        <v>4947230</v>
      </c>
      <c r="Z19420">
        <v>3991420</v>
      </c>
      <c r="AA19420">
        <v>526628</v>
      </c>
      <c r="AB19420">
        <v>340719</v>
      </c>
      <c r="AC19420">
        <v>112540</v>
      </c>
      <c r="AD19420">
        <v>26598</v>
      </c>
      <c r="AE19420">
        <v>31</v>
      </c>
      <c r="AF19420">
        <v>10219600</v>
      </c>
      <c r="AG19420">
        <v>1438010</v>
      </c>
      <c r="AH19420">
        <v>0</v>
      </c>
      <c r="AI19420">
        <v>5766</v>
      </c>
      <c r="AJ19420">
        <v>613800</v>
      </c>
      <c r="AK19420">
        <v>48.816699999999997</v>
      </c>
      <c r="AL19420">
        <v>36313</v>
      </c>
    </row>
    <row r="19421" spans="1:38">
      <c r="A19421" s="1" t="s">
        <v>844</v>
      </c>
      <c r="B19421" s="1" t="s">
        <v>845</v>
      </c>
      <c r="C19421" s="1" t="s">
        <v>107</v>
      </c>
      <c r="D19421">
        <v>2023</v>
      </c>
      <c r="E19421">
        <v>7</v>
      </c>
      <c r="F19421" s="1" t="s">
        <v>108</v>
      </c>
      <c r="G19421" s="1" t="s">
        <v>109</v>
      </c>
      <c r="H19421" s="1" t="s">
        <v>110</v>
      </c>
      <c r="I19421" s="1" t="s">
        <v>111</v>
      </c>
      <c r="J19421" s="1" t="s">
        <v>45</v>
      </c>
      <c r="K19421" s="1" t="s">
        <v>46</v>
      </c>
      <c r="L19421" s="1" t="s">
        <v>159</v>
      </c>
      <c r="M19421" s="1" t="s">
        <v>160</v>
      </c>
      <c r="N19421" s="1" t="s">
        <v>161</v>
      </c>
      <c r="O19421" s="1" t="s">
        <v>111</v>
      </c>
      <c r="P19421" s="1" t="s">
        <v>45</v>
      </c>
      <c r="Q19421" s="1" t="s">
        <v>46</v>
      </c>
      <c r="R19421" s="1" t="s">
        <v>114</v>
      </c>
      <c r="S19421" s="1" t="s">
        <v>72</v>
      </c>
      <c r="T19421">
        <v>5137</v>
      </c>
      <c r="U19421">
        <v>82</v>
      </c>
      <c r="V19421">
        <v>22053</v>
      </c>
      <c r="W19421">
        <v>1146</v>
      </c>
      <c r="X19421">
        <v>0</v>
      </c>
      <c r="Y19421">
        <v>7605350</v>
      </c>
      <c r="Z19421">
        <v>6775700</v>
      </c>
      <c r="AA19421">
        <v>809596</v>
      </c>
      <c r="AB19421">
        <v>593488</v>
      </c>
      <c r="AC19421">
        <v>168724</v>
      </c>
      <c r="AD19421">
        <v>40889</v>
      </c>
      <c r="AE19421">
        <v>31</v>
      </c>
      <c r="AF19421">
        <v>29087900</v>
      </c>
      <c r="AG19421">
        <v>1511570</v>
      </c>
      <c r="AH19421">
        <v>0</v>
      </c>
      <c r="AI19421">
        <v>5766</v>
      </c>
      <c r="AJ19421">
        <v>613800</v>
      </c>
      <c r="AK19421">
        <v>65.8</v>
      </c>
      <c r="AL19421">
        <v>42635</v>
      </c>
    </row>
    <row r="19422" spans="1:38">
      <c r="A19422" s="1" t="s">
        <v>844</v>
      </c>
      <c r="B19422" s="1" t="s">
        <v>845</v>
      </c>
      <c r="C19422" s="1" t="s">
        <v>107</v>
      </c>
      <c r="D19422">
        <v>2023</v>
      </c>
      <c r="E19422">
        <v>7</v>
      </c>
      <c r="F19422" s="1" t="s">
        <v>108</v>
      </c>
      <c r="G19422" s="1" t="s">
        <v>109</v>
      </c>
      <c r="H19422" s="1" t="s">
        <v>110</v>
      </c>
      <c r="I19422" s="1" t="s">
        <v>111</v>
      </c>
      <c r="J19422" s="1" t="s">
        <v>45</v>
      </c>
      <c r="K19422" s="1" t="s">
        <v>46</v>
      </c>
      <c r="L19422" s="1" t="s">
        <v>264</v>
      </c>
      <c r="M19422" s="1" t="s">
        <v>265</v>
      </c>
      <c r="N19422" s="1" t="s">
        <v>59</v>
      </c>
      <c r="O19422" s="1" t="s">
        <v>60</v>
      </c>
      <c r="P19422" s="1" t="s">
        <v>45</v>
      </c>
      <c r="Q19422" s="1" t="s">
        <v>46</v>
      </c>
      <c r="R19422" s="1" t="s">
        <v>114</v>
      </c>
      <c r="S19422" s="1" t="s">
        <v>80</v>
      </c>
      <c r="T19422">
        <v>0</v>
      </c>
      <c r="U19422">
        <v>0</v>
      </c>
      <c r="V19422">
        <v>0</v>
      </c>
      <c r="W19422">
        <v>0</v>
      </c>
      <c r="X19422">
        <v>0</v>
      </c>
      <c r="Y19422">
        <v>0</v>
      </c>
      <c r="Z19422">
        <v>0</v>
      </c>
      <c r="AA19422">
        <v>0</v>
      </c>
      <c r="AB19422">
        <v>0</v>
      </c>
      <c r="AC19422">
        <v>24696</v>
      </c>
      <c r="AD19422">
        <v>5920</v>
      </c>
      <c r="AE19422">
        <v>4</v>
      </c>
      <c r="AF19422">
        <v>0</v>
      </c>
      <c r="AG19422">
        <v>0</v>
      </c>
      <c r="AH19422">
        <v>0</v>
      </c>
      <c r="AI19422">
        <v>0</v>
      </c>
      <c r="AJ19422">
        <v>0</v>
      </c>
      <c r="AK19422">
        <v>11.566700000000001</v>
      </c>
      <c r="AL19422">
        <v>0</v>
      </c>
    </row>
    <row r="19423" spans="1:38">
      <c r="A19423" s="1" t="s">
        <v>844</v>
      </c>
      <c r="B19423" s="1" t="s">
        <v>845</v>
      </c>
      <c r="C19423" s="1" t="s">
        <v>107</v>
      </c>
      <c r="D19423">
        <v>2023</v>
      </c>
      <c r="E19423">
        <v>7</v>
      </c>
      <c r="F19423" s="1" t="s">
        <v>108</v>
      </c>
      <c r="G19423" s="1" t="s">
        <v>109</v>
      </c>
      <c r="H19423" s="1" t="s">
        <v>110</v>
      </c>
      <c r="I19423" s="1" t="s">
        <v>111</v>
      </c>
      <c r="J19423" s="1" t="s">
        <v>45</v>
      </c>
      <c r="K19423" s="1" t="s">
        <v>46</v>
      </c>
      <c r="L19423" s="1" t="s">
        <v>264</v>
      </c>
      <c r="M19423" s="1" t="s">
        <v>265</v>
      </c>
      <c r="N19423" s="1" t="s">
        <v>59</v>
      </c>
      <c r="O19423" s="1" t="s">
        <v>60</v>
      </c>
      <c r="P19423" s="1" t="s">
        <v>45</v>
      </c>
      <c r="Q19423" s="1" t="s">
        <v>46</v>
      </c>
      <c r="R19423" s="1" t="s">
        <v>114</v>
      </c>
      <c r="S19423" s="1" t="s">
        <v>52</v>
      </c>
      <c r="T19423">
        <v>739</v>
      </c>
      <c r="U19423">
        <v>4</v>
      </c>
      <c r="V19423">
        <v>1642</v>
      </c>
      <c r="W19423">
        <v>5</v>
      </c>
      <c r="X19423">
        <v>0</v>
      </c>
      <c r="Y19423">
        <v>1376400</v>
      </c>
      <c r="Z19423">
        <v>1093720</v>
      </c>
      <c r="AA19423">
        <v>146520</v>
      </c>
      <c r="AB19423">
        <v>92200</v>
      </c>
      <c r="AC19423">
        <v>34790</v>
      </c>
      <c r="AD19423">
        <v>7400</v>
      </c>
      <c r="AE19423">
        <v>5</v>
      </c>
      <c r="AF19423">
        <v>2430160</v>
      </c>
      <c r="AG19423">
        <v>7400</v>
      </c>
      <c r="AH19423">
        <v>0</v>
      </c>
      <c r="AI19423">
        <v>930</v>
      </c>
      <c r="AJ19423">
        <v>99000</v>
      </c>
      <c r="AK19423">
        <v>13</v>
      </c>
      <c r="AL19423">
        <v>5232</v>
      </c>
    </row>
    <row r="19424" spans="1:38">
      <c r="A19424" s="1" t="s">
        <v>844</v>
      </c>
      <c r="B19424" s="1" t="s">
        <v>845</v>
      </c>
      <c r="C19424" s="1" t="s">
        <v>107</v>
      </c>
      <c r="D19424">
        <v>2023</v>
      </c>
      <c r="E19424">
        <v>7</v>
      </c>
      <c r="F19424" s="1" t="s">
        <v>108</v>
      </c>
      <c r="G19424" s="1" t="s">
        <v>109</v>
      </c>
      <c r="H19424" s="1" t="s">
        <v>110</v>
      </c>
      <c r="I19424" s="1" t="s">
        <v>111</v>
      </c>
      <c r="J19424" s="1" t="s">
        <v>45</v>
      </c>
      <c r="K19424" s="1" t="s">
        <v>46</v>
      </c>
      <c r="L19424" s="1" t="s">
        <v>264</v>
      </c>
      <c r="M19424" s="1" t="s">
        <v>265</v>
      </c>
      <c r="N19424" s="1" t="s">
        <v>59</v>
      </c>
      <c r="O19424" s="1" t="s">
        <v>60</v>
      </c>
      <c r="P19424" s="1" t="s">
        <v>45</v>
      </c>
      <c r="Q19424" s="1" t="s">
        <v>46</v>
      </c>
      <c r="R19424" s="1" t="s">
        <v>114</v>
      </c>
      <c r="S19424" s="1" t="s">
        <v>72</v>
      </c>
      <c r="T19424">
        <v>32959</v>
      </c>
      <c r="U19424">
        <v>693</v>
      </c>
      <c r="V19424">
        <v>46920</v>
      </c>
      <c r="W19424">
        <v>985</v>
      </c>
      <c r="X19424">
        <v>0</v>
      </c>
      <c r="Y19424">
        <v>59309500</v>
      </c>
      <c r="Z19424">
        <v>50827600</v>
      </c>
      <c r="AA19424">
        <v>6388090</v>
      </c>
      <c r="AB19424">
        <v>4278050</v>
      </c>
      <c r="AC19424">
        <v>1614000</v>
      </c>
      <c r="AD19424">
        <v>333000</v>
      </c>
      <c r="AE19424">
        <v>225</v>
      </c>
      <c r="AF19424">
        <v>74987200</v>
      </c>
      <c r="AG19424">
        <v>1506640</v>
      </c>
      <c r="AH19424">
        <v>0</v>
      </c>
      <c r="AI19424">
        <v>40074</v>
      </c>
      <c r="AJ19424">
        <v>4316290</v>
      </c>
      <c r="AK19424">
        <v>599.93299999999999</v>
      </c>
      <c r="AL19424">
        <v>264257</v>
      </c>
    </row>
    <row r="19425" spans="1:38">
      <c r="A19425" s="1" t="s">
        <v>844</v>
      </c>
      <c r="B19425" s="1" t="s">
        <v>845</v>
      </c>
      <c r="C19425" s="1" t="s">
        <v>107</v>
      </c>
      <c r="D19425">
        <v>2023</v>
      </c>
      <c r="E19425">
        <v>7</v>
      </c>
      <c r="F19425" s="1" t="s">
        <v>108</v>
      </c>
      <c r="G19425" s="1" t="s">
        <v>109</v>
      </c>
      <c r="H19425" s="1" t="s">
        <v>110</v>
      </c>
      <c r="I19425" s="1" t="s">
        <v>111</v>
      </c>
      <c r="J19425" s="1" t="s">
        <v>45</v>
      </c>
      <c r="K19425" s="1" t="s">
        <v>46</v>
      </c>
      <c r="L19425" s="1" t="s">
        <v>108</v>
      </c>
      <c r="M19425" s="1" t="s">
        <v>109</v>
      </c>
      <c r="N19425" s="1" t="s">
        <v>110</v>
      </c>
      <c r="O19425" s="1" t="s">
        <v>111</v>
      </c>
      <c r="P19425" s="1" t="s">
        <v>45</v>
      </c>
      <c r="Q19425" s="1" t="s">
        <v>46</v>
      </c>
      <c r="R19425" s="1" t="s">
        <v>114</v>
      </c>
      <c r="S19425" s="1" t="s">
        <v>52</v>
      </c>
      <c r="T19425">
        <v>5</v>
      </c>
      <c r="U19425">
        <v>3</v>
      </c>
      <c r="V19425">
        <v>0</v>
      </c>
      <c r="W19425">
        <v>0</v>
      </c>
      <c r="X19425">
        <v>0</v>
      </c>
      <c r="AL19425">
        <v>0</v>
      </c>
    </row>
    <row r="19426" spans="1:38">
      <c r="A19426" s="1" t="s">
        <v>844</v>
      </c>
      <c r="B19426" s="1" t="s">
        <v>845</v>
      </c>
      <c r="C19426" s="1" t="s">
        <v>107</v>
      </c>
      <c r="D19426">
        <v>2023</v>
      </c>
      <c r="E19426">
        <v>7</v>
      </c>
      <c r="F19426" s="1" t="s">
        <v>108</v>
      </c>
      <c r="G19426" s="1" t="s">
        <v>109</v>
      </c>
      <c r="H19426" s="1" t="s">
        <v>110</v>
      </c>
      <c r="I19426" s="1" t="s">
        <v>111</v>
      </c>
      <c r="J19426" s="1" t="s">
        <v>45</v>
      </c>
      <c r="K19426" s="1" t="s">
        <v>46</v>
      </c>
      <c r="L19426" s="1" t="s">
        <v>347</v>
      </c>
      <c r="M19426" s="1" t="s">
        <v>348</v>
      </c>
      <c r="N19426" s="1" t="s">
        <v>349</v>
      </c>
      <c r="O19426" s="1" t="s">
        <v>60</v>
      </c>
      <c r="P19426" s="1" t="s">
        <v>45</v>
      </c>
      <c r="Q19426" s="1" t="s">
        <v>46</v>
      </c>
      <c r="R19426" s="1" t="s">
        <v>114</v>
      </c>
      <c r="S19426" s="1" t="s">
        <v>52</v>
      </c>
      <c r="T19426">
        <v>1134</v>
      </c>
      <c r="U19426">
        <v>9</v>
      </c>
      <c r="V19426">
        <v>1020</v>
      </c>
      <c r="W19426">
        <v>1</v>
      </c>
      <c r="X19426">
        <v>0</v>
      </c>
      <c r="Y19426">
        <v>1321700</v>
      </c>
      <c r="Z19426">
        <v>791672</v>
      </c>
      <c r="AA19426">
        <v>151301</v>
      </c>
      <c r="AB19426">
        <v>64362</v>
      </c>
      <c r="AC19426">
        <v>39756</v>
      </c>
      <c r="AD19426">
        <v>9284</v>
      </c>
      <c r="AE19426">
        <v>11</v>
      </c>
      <c r="AF19426">
        <v>750316</v>
      </c>
      <c r="AG19426">
        <v>844</v>
      </c>
      <c r="AH19426">
        <v>0</v>
      </c>
      <c r="AI19426">
        <v>1566</v>
      </c>
      <c r="AJ19426">
        <v>179270</v>
      </c>
      <c r="AK19426">
        <v>17.416699999999999</v>
      </c>
      <c r="AL19426">
        <v>5028</v>
      </c>
    </row>
    <row r="19427" spans="1:38">
      <c r="A19427" s="1" t="s">
        <v>844</v>
      </c>
      <c r="B19427" s="1" t="s">
        <v>845</v>
      </c>
      <c r="C19427" s="1" t="s">
        <v>107</v>
      </c>
      <c r="D19427">
        <v>2023</v>
      </c>
      <c r="E19427">
        <v>7</v>
      </c>
      <c r="F19427" s="1" t="s">
        <v>108</v>
      </c>
      <c r="G19427" s="1" t="s">
        <v>109</v>
      </c>
      <c r="H19427" s="1" t="s">
        <v>110</v>
      </c>
      <c r="I19427" s="1" t="s">
        <v>111</v>
      </c>
      <c r="J19427" s="1" t="s">
        <v>45</v>
      </c>
      <c r="K19427" s="1" t="s">
        <v>46</v>
      </c>
      <c r="L19427" s="1" t="s">
        <v>347</v>
      </c>
      <c r="M19427" s="1" t="s">
        <v>348</v>
      </c>
      <c r="N19427" s="1" t="s">
        <v>349</v>
      </c>
      <c r="O19427" s="1" t="s">
        <v>60</v>
      </c>
      <c r="P19427" s="1" t="s">
        <v>45</v>
      </c>
      <c r="Q19427" s="1" t="s">
        <v>46</v>
      </c>
      <c r="R19427" s="1" t="s">
        <v>114</v>
      </c>
      <c r="S19427" s="1" t="s">
        <v>72</v>
      </c>
      <c r="T19427">
        <v>3271</v>
      </c>
      <c r="U19427">
        <v>54</v>
      </c>
      <c r="V19427">
        <v>2872</v>
      </c>
      <c r="W19427">
        <v>0</v>
      </c>
      <c r="X19427">
        <v>0</v>
      </c>
      <c r="Y19427">
        <v>3716980</v>
      </c>
      <c r="Z19427">
        <v>2760720</v>
      </c>
      <c r="AA19427">
        <v>405218</v>
      </c>
      <c r="AB19427">
        <v>230058</v>
      </c>
      <c r="AC19427">
        <v>100931</v>
      </c>
      <c r="AD19427">
        <v>21944</v>
      </c>
      <c r="AE19427">
        <v>26</v>
      </c>
      <c r="AF19427">
        <v>2423970</v>
      </c>
      <c r="AG19427">
        <v>0</v>
      </c>
      <c r="AH19427">
        <v>0</v>
      </c>
      <c r="AI19427">
        <v>4404</v>
      </c>
      <c r="AJ19427">
        <v>480123</v>
      </c>
      <c r="AK19427">
        <v>41.066699999999997</v>
      </c>
      <c r="AL19427">
        <v>24400</v>
      </c>
    </row>
    <row r="19428" spans="1:38">
      <c r="A19428" s="1" t="s">
        <v>844</v>
      </c>
      <c r="B19428" s="1" t="s">
        <v>845</v>
      </c>
      <c r="C19428" s="1" t="s">
        <v>107</v>
      </c>
      <c r="D19428">
        <v>2023</v>
      </c>
      <c r="E19428">
        <v>7</v>
      </c>
      <c r="F19428" s="1" t="s">
        <v>335</v>
      </c>
      <c r="G19428" s="1" t="s">
        <v>336</v>
      </c>
      <c r="H19428" s="1" t="s">
        <v>270</v>
      </c>
      <c r="I19428" s="1" t="s">
        <v>111</v>
      </c>
      <c r="J19428" s="1" t="s">
        <v>45</v>
      </c>
      <c r="K19428" s="1" t="s">
        <v>46</v>
      </c>
      <c r="L19428" s="1" t="s">
        <v>367</v>
      </c>
      <c r="M19428" s="1" t="s">
        <v>368</v>
      </c>
      <c r="N19428" s="1" t="s">
        <v>369</v>
      </c>
      <c r="O19428" s="1" t="s">
        <v>44</v>
      </c>
      <c r="P19428" s="1" t="s">
        <v>45</v>
      </c>
      <c r="Q19428" s="1" t="s">
        <v>46</v>
      </c>
      <c r="R19428" s="1" t="s">
        <v>114</v>
      </c>
      <c r="S19428" s="1" t="s">
        <v>72</v>
      </c>
      <c r="T19428">
        <v>3694</v>
      </c>
      <c r="U19428">
        <v>104</v>
      </c>
      <c r="V19428">
        <v>4206</v>
      </c>
      <c r="W19428">
        <v>79</v>
      </c>
      <c r="X19428">
        <v>0</v>
      </c>
      <c r="Y19428">
        <v>6339310</v>
      </c>
      <c r="Z19428">
        <v>4890860</v>
      </c>
      <c r="AA19428">
        <v>676488</v>
      </c>
      <c r="AB19428">
        <v>415509</v>
      </c>
      <c r="AC19428">
        <v>148824</v>
      </c>
      <c r="AD19428">
        <v>34424</v>
      </c>
      <c r="AE19428">
        <v>26</v>
      </c>
      <c r="AF19428">
        <v>5568740</v>
      </c>
      <c r="AG19428">
        <v>104596</v>
      </c>
      <c r="AH19428">
        <v>0</v>
      </c>
      <c r="AI19428">
        <v>4788</v>
      </c>
      <c r="AJ19428">
        <v>510947</v>
      </c>
      <c r="AK19428">
        <v>56.9</v>
      </c>
      <c r="AL19428">
        <v>32583</v>
      </c>
    </row>
    <row r="19429" spans="1:38">
      <c r="A19429" s="1" t="s">
        <v>844</v>
      </c>
      <c r="B19429" s="1" t="s">
        <v>845</v>
      </c>
      <c r="C19429" s="1" t="s">
        <v>107</v>
      </c>
      <c r="D19429">
        <v>2023</v>
      </c>
      <c r="E19429">
        <v>7</v>
      </c>
      <c r="F19429" s="1" t="s">
        <v>335</v>
      </c>
      <c r="G19429" s="1" t="s">
        <v>336</v>
      </c>
      <c r="H19429" s="1" t="s">
        <v>270</v>
      </c>
      <c r="I19429" s="1" t="s">
        <v>111</v>
      </c>
      <c r="J19429" s="1" t="s">
        <v>45</v>
      </c>
      <c r="K19429" s="1" t="s">
        <v>46</v>
      </c>
      <c r="L19429" s="1" t="s">
        <v>57</v>
      </c>
      <c r="M19429" s="1" t="s">
        <v>58</v>
      </c>
      <c r="N19429" s="1" t="s">
        <v>59</v>
      </c>
      <c r="O19429" s="1" t="s">
        <v>60</v>
      </c>
      <c r="P19429" s="1" t="s">
        <v>45</v>
      </c>
      <c r="Q19429" s="1" t="s">
        <v>46</v>
      </c>
      <c r="R19429" s="1" t="s">
        <v>114</v>
      </c>
      <c r="S19429" s="1" t="s">
        <v>72</v>
      </c>
      <c r="T19429">
        <v>5248</v>
      </c>
      <c r="U19429">
        <v>101</v>
      </c>
      <c r="V19429">
        <v>6255</v>
      </c>
      <c r="W19429">
        <v>706</v>
      </c>
      <c r="X19429">
        <v>0</v>
      </c>
      <c r="Y19429">
        <v>11893400</v>
      </c>
      <c r="Z19429">
        <v>10915800</v>
      </c>
      <c r="AA19429">
        <v>1268690</v>
      </c>
      <c r="AB19429">
        <v>935387</v>
      </c>
      <c r="AC19429">
        <v>286347</v>
      </c>
      <c r="AD19429">
        <v>64480</v>
      </c>
      <c r="AE19429">
        <v>31</v>
      </c>
      <c r="AF19429">
        <v>13010400</v>
      </c>
      <c r="AG19429">
        <v>295360</v>
      </c>
      <c r="AH19429">
        <v>0</v>
      </c>
      <c r="AI19429">
        <v>5718</v>
      </c>
      <c r="AJ19429">
        <v>609947</v>
      </c>
      <c r="AK19429">
        <v>101.85</v>
      </c>
      <c r="AL19429">
        <v>49858</v>
      </c>
    </row>
    <row r="19430" spans="1:38">
      <c r="A19430" s="1" t="s">
        <v>844</v>
      </c>
      <c r="B19430" s="1" t="s">
        <v>845</v>
      </c>
      <c r="C19430" s="1" t="s">
        <v>107</v>
      </c>
      <c r="D19430">
        <v>2023</v>
      </c>
      <c r="E19430">
        <v>7</v>
      </c>
      <c r="F19430" s="1" t="s">
        <v>335</v>
      </c>
      <c r="G19430" s="1" t="s">
        <v>336</v>
      </c>
      <c r="H19430" s="1" t="s">
        <v>270</v>
      </c>
      <c r="I19430" s="1" t="s">
        <v>111</v>
      </c>
      <c r="J19430" s="1" t="s">
        <v>45</v>
      </c>
      <c r="K19430" s="1" t="s">
        <v>46</v>
      </c>
      <c r="L19430" s="1" t="s">
        <v>159</v>
      </c>
      <c r="M19430" s="1" t="s">
        <v>160</v>
      </c>
      <c r="N19430" s="1" t="s">
        <v>161</v>
      </c>
      <c r="O19430" s="1" t="s">
        <v>111</v>
      </c>
      <c r="P19430" s="1" t="s">
        <v>45</v>
      </c>
      <c r="Q19430" s="1" t="s">
        <v>46</v>
      </c>
      <c r="R19430" s="1" t="s">
        <v>114</v>
      </c>
      <c r="S19430" s="1" t="s">
        <v>72</v>
      </c>
      <c r="T19430">
        <v>0</v>
      </c>
      <c r="U19430">
        <v>0</v>
      </c>
      <c r="V19430">
        <v>0</v>
      </c>
      <c r="W19430">
        <v>0</v>
      </c>
      <c r="X19430">
        <v>0</v>
      </c>
      <c r="Y19430">
        <v>0</v>
      </c>
      <c r="Z19430">
        <v>0</v>
      </c>
      <c r="AA19430">
        <v>154861</v>
      </c>
      <c r="AB19430">
        <v>53376</v>
      </c>
      <c r="AC19430">
        <v>36604</v>
      </c>
      <c r="AD19430">
        <v>6657</v>
      </c>
      <c r="AE19430">
        <v>21</v>
      </c>
      <c r="AF19430">
        <v>53385000</v>
      </c>
      <c r="AG19430">
        <v>178788</v>
      </c>
      <c r="AH19430">
        <v>0</v>
      </c>
      <c r="AI19430">
        <v>0</v>
      </c>
      <c r="AJ19430">
        <v>488536</v>
      </c>
      <c r="AK19430">
        <v>17.316700000000001</v>
      </c>
      <c r="AL19430">
        <v>0</v>
      </c>
    </row>
    <row r="19431" spans="1:38">
      <c r="A19431" s="1" t="s">
        <v>844</v>
      </c>
      <c r="B19431" s="1" t="s">
        <v>845</v>
      </c>
      <c r="C19431" s="1" t="s">
        <v>107</v>
      </c>
      <c r="D19431">
        <v>2023</v>
      </c>
      <c r="E19431">
        <v>7</v>
      </c>
      <c r="F19431" s="1" t="s">
        <v>556</v>
      </c>
      <c r="G19431" s="1" t="s">
        <v>557</v>
      </c>
      <c r="H19431" s="1" t="s">
        <v>89</v>
      </c>
      <c r="I19431" s="1" t="s">
        <v>60</v>
      </c>
      <c r="J19431" s="1" t="s">
        <v>45</v>
      </c>
      <c r="K19431" s="1" t="s">
        <v>46</v>
      </c>
      <c r="L19431" s="1" t="s">
        <v>57</v>
      </c>
      <c r="M19431" s="1" t="s">
        <v>58</v>
      </c>
      <c r="N19431" s="1" t="s">
        <v>59</v>
      </c>
      <c r="O19431" s="1" t="s">
        <v>60</v>
      </c>
      <c r="P19431" s="1" t="s">
        <v>45</v>
      </c>
      <c r="Q19431" s="1" t="s">
        <v>46</v>
      </c>
      <c r="R19431" s="1" t="s">
        <v>114</v>
      </c>
      <c r="S19431" s="1" t="s">
        <v>72</v>
      </c>
      <c r="T19431">
        <v>8224</v>
      </c>
      <c r="U19431">
        <v>181</v>
      </c>
      <c r="V19431">
        <v>9937</v>
      </c>
      <c r="W19431">
        <v>137</v>
      </c>
      <c r="X19431">
        <v>0</v>
      </c>
      <c r="Y19431">
        <v>5902940</v>
      </c>
      <c r="Z19431">
        <v>4424510</v>
      </c>
      <c r="AA19431">
        <v>634974</v>
      </c>
      <c r="AB19431">
        <v>371612</v>
      </c>
      <c r="AC19431">
        <v>190876</v>
      </c>
      <c r="AD19431">
        <v>32280</v>
      </c>
      <c r="AE19431">
        <v>60</v>
      </c>
      <c r="AF19431">
        <v>5346110</v>
      </c>
      <c r="AG19431">
        <v>73706</v>
      </c>
      <c r="AH19431">
        <v>0</v>
      </c>
      <c r="AI19431">
        <v>10972</v>
      </c>
      <c r="AJ19431">
        <v>1180290</v>
      </c>
      <c r="AK19431">
        <v>83.7333</v>
      </c>
      <c r="AL19431">
        <v>64047</v>
      </c>
    </row>
    <row r="19432" spans="1:38">
      <c r="A19432" s="1" t="s">
        <v>844</v>
      </c>
      <c r="B19432" s="1" t="s">
        <v>845</v>
      </c>
      <c r="C19432" s="1" t="s">
        <v>107</v>
      </c>
      <c r="D19432">
        <v>2023</v>
      </c>
      <c r="E19432">
        <v>7</v>
      </c>
      <c r="F19432" s="1" t="s">
        <v>556</v>
      </c>
      <c r="G19432" s="1" t="s">
        <v>557</v>
      </c>
      <c r="H19432" s="1" t="s">
        <v>89</v>
      </c>
      <c r="I19432" s="1" t="s">
        <v>60</v>
      </c>
      <c r="J19432" s="1" t="s">
        <v>45</v>
      </c>
      <c r="K19432" s="1" t="s">
        <v>46</v>
      </c>
      <c r="L19432" s="1" t="s">
        <v>264</v>
      </c>
      <c r="M19432" s="1" t="s">
        <v>265</v>
      </c>
      <c r="N19432" s="1" t="s">
        <v>59</v>
      </c>
      <c r="O19432" s="1" t="s">
        <v>60</v>
      </c>
      <c r="P19432" s="1" t="s">
        <v>45</v>
      </c>
      <c r="Q19432" s="1" t="s">
        <v>46</v>
      </c>
      <c r="R19432" s="1" t="s">
        <v>114</v>
      </c>
      <c r="S19432" s="1" t="s">
        <v>72</v>
      </c>
      <c r="T19432">
        <v>3990</v>
      </c>
      <c r="U19432">
        <v>79</v>
      </c>
      <c r="V19432">
        <v>551</v>
      </c>
      <c r="W19432">
        <v>6</v>
      </c>
      <c r="X19432">
        <v>0</v>
      </c>
      <c r="Y19432">
        <v>2540300</v>
      </c>
      <c r="Z19432">
        <v>2202480</v>
      </c>
      <c r="AA19432">
        <v>271098</v>
      </c>
      <c r="AB19432">
        <v>180212</v>
      </c>
      <c r="AC19432">
        <v>82905</v>
      </c>
      <c r="AD19432">
        <v>13800</v>
      </c>
      <c r="AE19432">
        <v>25</v>
      </c>
      <c r="AF19432">
        <v>304152</v>
      </c>
      <c r="AG19432">
        <v>3312</v>
      </c>
      <c r="AH19432">
        <v>0</v>
      </c>
      <c r="AI19432">
        <v>4602</v>
      </c>
      <c r="AJ19432">
        <v>491147</v>
      </c>
      <c r="AK19432">
        <v>33.15</v>
      </c>
      <c r="AL19432">
        <v>26688</v>
      </c>
    </row>
    <row r="19433" spans="1:38">
      <c r="A19433" s="1" t="s">
        <v>844</v>
      </c>
      <c r="B19433" s="1" t="s">
        <v>845</v>
      </c>
      <c r="C19433" s="1" t="s">
        <v>107</v>
      </c>
      <c r="D19433">
        <v>2023</v>
      </c>
      <c r="E19433">
        <v>7</v>
      </c>
      <c r="F19433" s="1" t="s">
        <v>558</v>
      </c>
      <c r="G19433" s="1" t="s">
        <v>559</v>
      </c>
      <c r="H19433" s="1" t="s">
        <v>89</v>
      </c>
      <c r="I19433" s="1" t="s">
        <v>60</v>
      </c>
      <c r="J19433" s="1" t="s">
        <v>45</v>
      </c>
      <c r="K19433" s="1" t="s">
        <v>46</v>
      </c>
      <c r="L19433" s="1" t="s">
        <v>264</v>
      </c>
      <c r="M19433" s="1" t="s">
        <v>265</v>
      </c>
      <c r="N19433" s="1" t="s">
        <v>59</v>
      </c>
      <c r="O19433" s="1" t="s">
        <v>60</v>
      </c>
      <c r="P19433" s="1" t="s">
        <v>45</v>
      </c>
      <c r="Q19433" s="1" t="s">
        <v>46</v>
      </c>
      <c r="R19433" s="1" t="s">
        <v>114</v>
      </c>
      <c r="S19433" s="1" t="s">
        <v>72</v>
      </c>
      <c r="T19433">
        <v>1355</v>
      </c>
      <c r="U19433">
        <v>31</v>
      </c>
      <c r="V19433">
        <v>0</v>
      </c>
      <c r="W19433">
        <v>0</v>
      </c>
      <c r="X19433">
        <v>0</v>
      </c>
      <c r="Y19433">
        <v>721350</v>
      </c>
      <c r="Z19433">
        <v>609750</v>
      </c>
      <c r="AA19433">
        <v>96276</v>
      </c>
      <c r="AB19433">
        <v>49045</v>
      </c>
      <c r="AC19433">
        <v>28480</v>
      </c>
      <c r="AD19433">
        <v>4950</v>
      </c>
      <c r="AE19433">
        <v>11</v>
      </c>
      <c r="AF19433">
        <v>0</v>
      </c>
      <c r="AG19433">
        <v>0</v>
      </c>
      <c r="AH19433">
        <v>0</v>
      </c>
      <c r="AI19433">
        <v>1603</v>
      </c>
      <c r="AJ19433">
        <v>213947</v>
      </c>
      <c r="AK19433">
        <v>13.65</v>
      </c>
      <c r="AL19433">
        <v>7371</v>
      </c>
    </row>
    <row r="19434" spans="1:38">
      <c r="A19434" s="1" t="s">
        <v>844</v>
      </c>
      <c r="B19434" s="1" t="s">
        <v>845</v>
      </c>
      <c r="C19434" s="1" t="s">
        <v>107</v>
      </c>
      <c r="D19434">
        <v>2023</v>
      </c>
      <c r="E19434">
        <v>7</v>
      </c>
      <c r="F19434" s="1" t="s">
        <v>560</v>
      </c>
      <c r="G19434" s="1" t="s">
        <v>561</v>
      </c>
      <c r="H19434" s="1" t="s">
        <v>110</v>
      </c>
      <c r="I19434" s="1" t="s">
        <v>111</v>
      </c>
      <c r="J19434" s="1" t="s">
        <v>45</v>
      </c>
      <c r="K19434" s="1" t="s">
        <v>46</v>
      </c>
      <c r="L19434" s="1" t="s">
        <v>57</v>
      </c>
      <c r="M19434" s="1" t="s">
        <v>58</v>
      </c>
      <c r="N19434" s="1" t="s">
        <v>59</v>
      </c>
      <c r="O19434" s="1" t="s">
        <v>60</v>
      </c>
      <c r="P19434" s="1" t="s">
        <v>45</v>
      </c>
      <c r="Q19434" s="1" t="s">
        <v>46</v>
      </c>
      <c r="R19434" s="1" t="s">
        <v>114</v>
      </c>
      <c r="S19434" s="1" t="s">
        <v>72</v>
      </c>
      <c r="T19434">
        <v>4745</v>
      </c>
      <c r="U19434">
        <v>70</v>
      </c>
      <c r="V19434">
        <v>4554</v>
      </c>
      <c r="W19434">
        <v>298</v>
      </c>
      <c r="X19434">
        <v>0</v>
      </c>
      <c r="Y19434">
        <v>5776470</v>
      </c>
      <c r="Z19434">
        <v>5281180</v>
      </c>
      <c r="AA19434">
        <v>631691</v>
      </c>
      <c r="AB19434">
        <v>447212</v>
      </c>
      <c r="AC19434">
        <v>167460</v>
      </c>
      <c r="AD19434">
        <v>34503</v>
      </c>
      <c r="AE19434">
        <v>31</v>
      </c>
      <c r="AF19434">
        <v>5068600</v>
      </c>
      <c r="AG19434">
        <v>331674</v>
      </c>
      <c r="AH19434">
        <v>0</v>
      </c>
      <c r="AI19434">
        <v>5190</v>
      </c>
      <c r="AJ19434">
        <v>567564</v>
      </c>
      <c r="AK19434">
        <v>67.333299999999994</v>
      </c>
      <c r="AL19434">
        <v>41395</v>
      </c>
    </row>
    <row r="19435" spans="1:38">
      <c r="A19435" s="1" t="s">
        <v>844</v>
      </c>
      <c r="B19435" s="1" t="s">
        <v>845</v>
      </c>
      <c r="C19435" s="1" t="s">
        <v>107</v>
      </c>
      <c r="D19435">
        <v>2023</v>
      </c>
      <c r="E19435">
        <v>7</v>
      </c>
      <c r="F19435" s="1" t="s">
        <v>347</v>
      </c>
      <c r="G19435" s="1" t="s">
        <v>348</v>
      </c>
      <c r="H19435" s="1" t="s">
        <v>349</v>
      </c>
      <c r="I19435" s="1" t="s">
        <v>60</v>
      </c>
      <c r="J19435" s="1" t="s">
        <v>45</v>
      </c>
      <c r="K19435" s="1" t="s">
        <v>46</v>
      </c>
      <c r="L19435" s="1" t="s">
        <v>367</v>
      </c>
      <c r="M19435" s="1" t="s">
        <v>368</v>
      </c>
      <c r="N19435" s="1" t="s">
        <v>369</v>
      </c>
      <c r="O19435" s="1" t="s">
        <v>44</v>
      </c>
      <c r="P19435" s="1" t="s">
        <v>45</v>
      </c>
      <c r="Q19435" s="1" t="s">
        <v>46</v>
      </c>
      <c r="R19435" s="1" t="s">
        <v>114</v>
      </c>
      <c r="S19435" s="1" t="s">
        <v>52</v>
      </c>
      <c r="T19435">
        <v>3698</v>
      </c>
      <c r="U19435">
        <v>65</v>
      </c>
      <c r="V19435">
        <v>23926</v>
      </c>
      <c r="W19435">
        <v>44</v>
      </c>
      <c r="X19435">
        <v>0</v>
      </c>
      <c r="Y19435">
        <v>4209550</v>
      </c>
      <c r="Z19435">
        <v>3487210</v>
      </c>
      <c r="AA19435">
        <v>448104</v>
      </c>
      <c r="AB19435">
        <v>308460</v>
      </c>
      <c r="AC19435">
        <v>112305</v>
      </c>
      <c r="AD19435">
        <v>22632</v>
      </c>
      <c r="AE19435">
        <v>24</v>
      </c>
      <c r="AF19435">
        <v>22562200</v>
      </c>
      <c r="AG19435">
        <v>41492</v>
      </c>
      <c r="AH19435">
        <v>0</v>
      </c>
      <c r="AI19435">
        <v>4464</v>
      </c>
      <c r="AJ19435">
        <v>475200</v>
      </c>
      <c r="AK19435">
        <v>42.9833</v>
      </c>
      <c r="AL19435">
        <v>25843</v>
      </c>
    </row>
    <row r="19436" spans="1:38">
      <c r="A19436" s="1" t="s">
        <v>844</v>
      </c>
      <c r="B19436" s="1" t="s">
        <v>845</v>
      </c>
      <c r="C19436" s="1" t="s">
        <v>107</v>
      </c>
      <c r="D19436">
        <v>2023</v>
      </c>
      <c r="E19436">
        <v>7</v>
      </c>
      <c r="F19436" s="1" t="s">
        <v>347</v>
      </c>
      <c r="G19436" s="1" t="s">
        <v>348</v>
      </c>
      <c r="H19436" s="1" t="s">
        <v>349</v>
      </c>
      <c r="I19436" s="1" t="s">
        <v>60</v>
      </c>
      <c r="J19436" s="1" t="s">
        <v>45</v>
      </c>
      <c r="K19436" s="1" t="s">
        <v>46</v>
      </c>
      <c r="L19436" s="1" t="s">
        <v>57</v>
      </c>
      <c r="M19436" s="1" t="s">
        <v>58</v>
      </c>
      <c r="N19436" s="1" t="s">
        <v>59</v>
      </c>
      <c r="O19436" s="1" t="s">
        <v>60</v>
      </c>
      <c r="P19436" s="1" t="s">
        <v>45</v>
      </c>
      <c r="Q19436" s="1" t="s">
        <v>46</v>
      </c>
      <c r="R19436" s="1" t="s">
        <v>114</v>
      </c>
      <c r="S19436" s="1" t="s">
        <v>80</v>
      </c>
      <c r="T19436">
        <v>0</v>
      </c>
      <c r="U19436">
        <v>0</v>
      </c>
      <c r="V19436">
        <v>0</v>
      </c>
      <c r="W19436">
        <v>0</v>
      </c>
      <c r="X19436">
        <v>0</v>
      </c>
      <c r="Y19436">
        <v>0</v>
      </c>
      <c r="Z19436">
        <v>0</v>
      </c>
      <c r="AA19436">
        <v>0</v>
      </c>
      <c r="AB19436">
        <v>0</v>
      </c>
      <c r="AC19436">
        <v>6015</v>
      </c>
      <c r="AD19436">
        <v>1460</v>
      </c>
      <c r="AE19436">
        <v>2</v>
      </c>
      <c r="AF19436">
        <v>0</v>
      </c>
      <c r="AG19436">
        <v>0</v>
      </c>
      <c r="AH19436">
        <v>0</v>
      </c>
      <c r="AI19436">
        <v>0</v>
      </c>
      <c r="AJ19436">
        <v>0</v>
      </c>
      <c r="AK19436">
        <v>3.8833299999999999</v>
      </c>
      <c r="AL19436">
        <v>0</v>
      </c>
    </row>
    <row r="19437" spans="1:38">
      <c r="A19437" s="1" t="s">
        <v>844</v>
      </c>
      <c r="B19437" s="1" t="s">
        <v>845</v>
      </c>
      <c r="C19437" s="1" t="s">
        <v>107</v>
      </c>
      <c r="D19437">
        <v>2023</v>
      </c>
      <c r="E19437">
        <v>7</v>
      </c>
      <c r="F19437" s="1" t="s">
        <v>347</v>
      </c>
      <c r="G19437" s="1" t="s">
        <v>348</v>
      </c>
      <c r="H19437" s="1" t="s">
        <v>349</v>
      </c>
      <c r="I19437" s="1" t="s">
        <v>60</v>
      </c>
      <c r="J19437" s="1" t="s">
        <v>45</v>
      </c>
      <c r="K19437" s="1" t="s">
        <v>46</v>
      </c>
      <c r="L19437" s="1" t="s">
        <v>57</v>
      </c>
      <c r="M19437" s="1" t="s">
        <v>58</v>
      </c>
      <c r="N19437" s="1" t="s">
        <v>59</v>
      </c>
      <c r="O19437" s="1" t="s">
        <v>60</v>
      </c>
      <c r="P19437" s="1" t="s">
        <v>45</v>
      </c>
      <c r="Q19437" s="1" t="s">
        <v>46</v>
      </c>
      <c r="R19437" s="1" t="s">
        <v>114</v>
      </c>
      <c r="S19437" s="1" t="s">
        <v>72</v>
      </c>
      <c r="T19437">
        <v>10366</v>
      </c>
      <c r="U19437">
        <v>170</v>
      </c>
      <c r="V19437">
        <v>64864</v>
      </c>
      <c r="W19437">
        <v>6</v>
      </c>
      <c r="X19437">
        <v>0</v>
      </c>
      <c r="Y19437">
        <v>9123540</v>
      </c>
      <c r="Z19437">
        <v>7567180</v>
      </c>
      <c r="AA19437">
        <v>996069</v>
      </c>
      <c r="AB19437">
        <v>680844</v>
      </c>
      <c r="AC19437">
        <v>294492</v>
      </c>
      <c r="AD19437">
        <v>53290</v>
      </c>
      <c r="AE19437">
        <v>73</v>
      </c>
      <c r="AF19437">
        <v>47350700</v>
      </c>
      <c r="AG19437">
        <v>4380</v>
      </c>
      <c r="AH19437">
        <v>0</v>
      </c>
      <c r="AI19437">
        <v>12498</v>
      </c>
      <c r="AJ19437">
        <v>1364490</v>
      </c>
      <c r="AK19437">
        <v>123.283</v>
      </c>
      <c r="AL19437">
        <v>90401</v>
      </c>
    </row>
    <row r="19438" spans="1:38">
      <c r="A19438" s="1" t="s">
        <v>844</v>
      </c>
      <c r="B19438" s="1" t="s">
        <v>845</v>
      </c>
      <c r="C19438" s="1" t="s">
        <v>107</v>
      </c>
      <c r="D19438">
        <v>2023</v>
      </c>
      <c r="E19438">
        <v>7</v>
      </c>
      <c r="F19438" s="1" t="s">
        <v>347</v>
      </c>
      <c r="G19438" s="1" t="s">
        <v>348</v>
      </c>
      <c r="H19438" s="1" t="s">
        <v>349</v>
      </c>
      <c r="I19438" s="1" t="s">
        <v>60</v>
      </c>
      <c r="J19438" s="1" t="s">
        <v>45</v>
      </c>
      <c r="K19438" s="1" t="s">
        <v>46</v>
      </c>
      <c r="L19438" s="1" t="s">
        <v>324</v>
      </c>
      <c r="M19438" s="1" t="s">
        <v>325</v>
      </c>
      <c r="N19438" s="1" t="s">
        <v>306</v>
      </c>
      <c r="O19438" s="1" t="s">
        <v>111</v>
      </c>
      <c r="P19438" s="1" t="s">
        <v>45</v>
      </c>
      <c r="Q19438" s="1" t="s">
        <v>46</v>
      </c>
      <c r="R19438" s="1" t="s">
        <v>114</v>
      </c>
      <c r="S19438" s="1" t="s">
        <v>72</v>
      </c>
      <c r="T19438">
        <v>0</v>
      </c>
      <c r="U19438">
        <v>0</v>
      </c>
      <c r="V19438">
        <v>0</v>
      </c>
      <c r="W19438">
        <v>0</v>
      </c>
      <c r="X19438">
        <v>0</v>
      </c>
      <c r="Y19438">
        <v>291462</v>
      </c>
      <c r="Z19438">
        <v>238184</v>
      </c>
      <c r="AA19438">
        <v>31026</v>
      </c>
      <c r="AB19438">
        <v>19900</v>
      </c>
      <c r="AC19438">
        <v>6914</v>
      </c>
      <c r="AD19438">
        <v>1567</v>
      </c>
      <c r="AE19438">
        <v>1</v>
      </c>
      <c r="AF19438">
        <v>0</v>
      </c>
      <c r="AG19438">
        <v>0</v>
      </c>
      <c r="AH19438">
        <v>0</v>
      </c>
      <c r="AI19438">
        <v>186</v>
      </c>
      <c r="AJ19438">
        <v>19800</v>
      </c>
      <c r="AK19438">
        <v>2.2833299999999999</v>
      </c>
      <c r="AL19438">
        <v>0</v>
      </c>
    </row>
    <row r="19439" spans="1:38">
      <c r="A19439" s="1" t="s">
        <v>844</v>
      </c>
      <c r="B19439" s="1" t="s">
        <v>845</v>
      </c>
      <c r="C19439" s="1" t="s">
        <v>107</v>
      </c>
      <c r="D19439">
        <v>2023</v>
      </c>
      <c r="E19439">
        <v>7</v>
      </c>
      <c r="F19439" s="1" t="s">
        <v>347</v>
      </c>
      <c r="G19439" s="1" t="s">
        <v>348</v>
      </c>
      <c r="H19439" s="1" t="s">
        <v>349</v>
      </c>
      <c r="I19439" s="1" t="s">
        <v>60</v>
      </c>
      <c r="J19439" s="1" t="s">
        <v>45</v>
      </c>
      <c r="K19439" s="1" t="s">
        <v>46</v>
      </c>
      <c r="L19439" s="1" t="s">
        <v>291</v>
      </c>
      <c r="M19439" s="1" t="s">
        <v>292</v>
      </c>
      <c r="N19439" s="1" t="s">
        <v>110</v>
      </c>
      <c r="O19439" s="1" t="s">
        <v>111</v>
      </c>
      <c r="P19439" s="1" t="s">
        <v>45</v>
      </c>
      <c r="Q19439" s="1" t="s">
        <v>46</v>
      </c>
      <c r="R19439" s="1" t="s">
        <v>114</v>
      </c>
      <c r="S19439" s="1" t="s">
        <v>52</v>
      </c>
      <c r="T19439">
        <v>179</v>
      </c>
      <c r="U19439">
        <v>2</v>
      </c>
      <c r="V19439">
        <v>0</v>
      </c>
      <c r="W19439">
        <v>0</v>
      </c>
      <c r="X19439">
        <v>0</v>
      </c>
      <c r="Y19439">
        <v>247752</v>
      </c>
      <c r="Z19439">
        <v>138972</v>
      </c>
      <c r="AA19439">
        <v>26373</v>
      </c>
      <c r="AB19439">
        <v>11235</v>
      </c>
      <c r="AC19439">
        <v>7074</v>
      </c>
      <c r="AD19439">
        <v>1332</v>
      </c>
      <c r="AE19439">
        <v>3</v>
      </c>
      <c r="AF19439">
        <v>177600</v>
      </c>
      <c r="AG19439">
        <v>0</v>
      </c>
      <c r="AH19439">
        <v>0</v>
      </c>
      <c r="AI19439">
        <v>558</v>
      </c>
      <c r="AJ19439">
        <v>59400</v>
      </c>
      <c r="AK19439">
        <v>3.4666700000000001</v>
      </c>
      <c r="AL19439">
        <v>1434</v>
      </c>
    </row>
    <row r="19440" spans="1:38">
      <c r="A19440" s="1" t="s">
        <v>844</v>
      </c>
      <c r="B19440" s="1" t="s">
        <v>845</v>
      </c>
      <c r="C19440" s="1" t="s">
        <v>107</v>
      </c>
      <c r="D19440">
        <v>2023</v>
      </c>
      <c r="E19440">
        <v>7</v>
      </c>
      <c r="F19440" s="1" t="s">
        <v>347</v>
      </c>
      <c r="G19440" s="1" t="s">
        <v>348</v>
      </c>
      <c r="H19440" s="1" t="s">
        <v>349</v>
      </c>
      <c r="I19440" s="1" t="s">
        <v>60</v>
      </c>
      <c r="J19440" s="1" t="s">
        <v>45</v>
      </c>
      <c r="K19440" s="1" t="s">
        <v>46</v>
      </c>
      <c r="L19440" s="1" t="s">
        <v>291</v>
      </c>
      <c r="M19440" s="1" t="s">
        <v>292</v>
      </c>
      <c r="N19440" s="1" t="s">
        <v>110</v>
      </c>
      <c r="O19440" s="1" t="s">
        <v>111</v>
      </c>
      <c r="P19440" s="1" t="s">
        <v>45</v>
      </c>
      <c r="Q19440" s="1" t="s">
        <v>46</v>
      </c>
      <c r="R19440" s="1" t="s">
        <v>114</v>
      </c>
      <c r="S19440" s="1" t="s">
        <v>72</v>
      </c>
      <c r="T19440">
        <v>143</v>
      </c>
      <c r="U19440">
        <v>5</v>
      </c>
      <c r="V19440">
        <v>869</v>
      </c>
      <c r="W19440">
        <v>0</v>
      </c>
      <c r="X19440">
        <v>0</v>
      </c>
      <c r="AL19440">
        <v>527</v>
      </c>
    </row>
    <row r="19441" spans="1:38">
      <c r="A19441" s="1" t="s">
        <v>844</v>
      </c>
      <c r="B19441" s="1" t="s">
        <v>845</v>
      </c>
      <c r="C19441" s="1" t="s">
        <v>107</v>
      </c>
      <c r="D19441">
        <v>2023</v>
      </c>
      <c r="E19441">
        <v>7</v>
      </c>
      <c r="F19441" s="1" t="s">
        <v>347</v>
      </c>
      <c r="G19441" s="1" t="s">
        <v>348</v>
      </c>
      <c r="H19441" s="1" t="s">
        <v>349</v>
      </c>
      <c r="I19441" s="1" t="s">
        <v>60</v>
      </c>
      <c r="J19441" s="1" t="s">
        <v>45</v>
      </c>
      <c r="K19441" s="1" t="s">
        <v>46</v>
      </c>
      <c r="L19441" s="1" t="s">
        <v>199</v>
      </c>
      <c r="M19441" s="1" t="s">
        <v>76</v>
      </c>
      <c r="N19441" s="1" t="s">
        <v>77</v>
      </c>
      <c r="O19441" s="1" t="s">
        <v>60</v>
      </c>
      <c r="P19441" s="1" t="s">
        <v>45</v>
      </c>
      <c r="Q19441" s="1" t="s">
        <v>46</v>
      </c>
      <c r="R19441" s="1" t="s">
        <v>114</v>
      </c>
      <c r="S19441" s="1" t="s">
        <v>72</v>
      </c>
      <c r="T19441">
        <v>13468</v>
      </c>
      <c r="U19441">
        <v>155</v>
      </c>
      <c r="V19441">
        <v>18333</v>
      </c>
      <c r="W19441">
        <v>86</v>
      </c>
      <c r="X19441">
        <v>0</v>
      </c>
      <c r="Y19441">
        <v>6543520</v>
      </c>
      <c r="Z19441">
        <v>5643090</v>
      </c>
      <c r="AA19441">
        <v>826081</v>
      </c>
      <c r="AB19441">
        <v>455705</v>
      </c>
      <c r="AC19441">
        <v>279883</v>
      </c>
      <c r="AD19441">
        <v>44414</v>
      </c>
      <c r="AE19441">
        <v>106</v>
      </c>
      <c r="AF19441">
        <v>7681530</v>
      </c>
      <c r="AG19441">
        <v>36034</v>
      </c>
      <c r="AH19441">
        <v>0</v>
      </c>
      <c r="AI19441">
        <v>15617</v>
      </c>
      <c r="AJ19441">
        <v>1971650</v>
      </c>
      <c r="AK19441">
        <v>120.367</v>
      </c>
      <c r="AL19441">
        <v>59288</v>
      </c>
    </row>
    <row r="19442" spans="1:38">
      <c r="A19442" s="1" t="s">
        <v>844</v>
      </c>
      <c r="B19442" s="1" t="s">
        <v>845</v>
      </c>
      <c r="C19442" s="1" t="s">
        <v>107</v>
      </c>
      <c r="D19442">
        <v>2023</v>
      </c>
      <c r="E19442">
        <v>7</v>
      </c>
      <c r="F19442" s="1" t="s">
        <v>347</v>
      </c>
      <c r="G19442" s="1" t="s">
        <v>348</v>
      </c>
      <c r="H19442" s="1" t="s">
        <v>349</v>
      </c>
      <c r="I19442" s="1" t="s">
        <v>60</v>
      </c>
      <c r="J19442" s="1" t="s">
        <v>45</v>
      </c>
      <c r="K19442" s="1" t="s">
        <v>46</v>
      </c>
      <c r="L19442" s="1" t="s">
        <v>264</v>
      </c>
      <c r="M19442" s="1" t="s">
        <v>265</v>
      </c>
      <c r="N19442" s="1" t="s">
        <v>59</v>
      </c>
      <c r="O19442" s="1" t="s">
        <v>60</v>
      </c>
      <c r="P19442" s="1" t="s">
        <v>45</v>
      </c>
      <c r="Q19442" s="1" t="s">
        <v>46</v>
      </c>
      <c r="R19442" s="1" t="s">
        <v>114</v>
      </c>
      <c r="S19442" s="1" t="s">
        <v>80</v>
      </c>
      <c r="T19442">
        <v>0</v>
      </c>
      <c r="U19442">
        <v>0</v>
      </c>
      <c r="V19442">
        <v>0</v>
      </c>
      <c r="W19442">
        <v>0</v>
      </c>
      <c r="X19442">
        <v>0</v>
      </c>
      <c r="Y19442">
        <v>0</v>
      </c>
      <c r="Z19442">
        <v>0</v>
      </c>
      <c r="AA19442">
        <v>0</v>
      </c>
      <c r="AB19442">
        <v>0</v>
      </c>
      <c r="AC19442">
        <v>3500</v>
      </c>
      <c r="AD19442">
        <v>756</v>
      </c>
      <c r="AE19442">
        <v>1</v>
      </c>
      <c r="AF19442">
        <v>0</v>
      </c>
      <c r="AG19442">
        <v>0</v>
      </c>
      <c r="AH19442">
        <v>0</v>
      </c>
      <c r="AI19442">
        <v>0</v>
      </c>
      <c r="AJ19442">
        <v>0</v>
      </c>
      <c r="AK19442">
        <v>1.68333</v>
      </c>
      <c r="AL19442">
        <v>0</v>
      </c>
    </row>
    <row r="19443" spans="1:38">
      <c r="A19443" s="1" t="s">
        <v>844</v>
      </c>
      <c r="B19443" s="1" t="s">
        <v>845</v>
      </c>
      <c r="C19443" s="1" t="s">
        <v>107</v>
      </c>
      <c r="D19443">
        <v>2023</v>
      </c>
      <c r="E19443">
        <v>7</v>
      </c>
      <c r="F19443" s="1" t="s">
        <v>347</v>
      </c>
      <c r="G19443" s="1" t="s">
        <v>348</v>
      </c>
      <c r="H19443" s="1" t="s">
        <v>349</v>
      </c>
      <c r="I19443" s="1" t="s">
        <v>60</v>
      </c>
      <c r="J19443" s="1" t="s">
        <v>45</v>
      </c>
      <c r="K19443" s="1" t="s">
        <v>46</v>
      </c>
      <c r="L19443" s="1" t="s">
        <v>264</v>
      </c>
      <c r="M19443" s="1" t="s">
        <v>265</v>
      </c>
      <c r="N19443" s="1" t="s">
        <v>59</v>
      </c>
      <c r="O19443" s="1" t="s">
        <v>60</v>
      </c>
      <c r="P19443" s="1" t="s">
        <v>45</v>
      </c>
      <c r="Q19443" s="1" t="s">
        <v>46</v>
      </c>
      <c r="R19443" s="1" t="s">
        <v>114</v>
      </c>
      <c r="S19443" s="1" t="s">
        <v>72</v>
      </c>
      <c r="T19443">
        <v>17581</v>
      </c>
      <c r="U19443">
        <v>370</v>
      </c>
      <c r="V19443">
        <v>48480</v>
      </c>
      <c r="W19443">
        <v>1523</v>
      </c>
      <c r="X19443">
        <v>0</v>
      </c>
      <c r="Y19443">
        <v>16146600</v>
      </c>
      <c r="Z19443">
        <v>13291200</v>
      </c>
      <c r="AA19443">
        <v>1734580</v>
      </c>
      <c r="AB19443">
        <v>1111980</v>
      </c>
      <c r="AC19443">
        <v>539725</v>
      </c>
      <c r="AD19443">
        <v>89964</v>
      </c>
      <c r="AE19443">
        <v>119</v>
      </c>
      <c r="AF19443">
        <v>36650900</v>
      </c>
      <c r="AG19443">
        <v>1151390</v>
      </c>
      <c r="AH19443">
        <v>0</v>
      </c>
      <c r="AI19443">
        <v>21358</v>
      </c>
      <c r="AJ19443">
        <v>2294550</v>
      </c>
      <c r="AK19443">
        <v>204.517</v>
      </c>
      <c r="AL19443">
        <v>103902</v>
      </c>
    </row>
    <row r="19444" spans="1:38">
      <c r="A19444" s="1" t="s">
        <v>844</v>
      </c>
      <c r="B19444" s="1" t="s">
        <v>845</v>
      </c>
      <c r="C19444" s="1" t="s">
        <v>107</v>
      </c>
      <c r="D19444">
        <v>2023</v>
      </c>
      <c r="E19444">
        <v>7</v>
      </c>
      <c r="F19444" s="1" t="s">
        <v>347</v>
      </c>
      <c r="G19444" s="1" t="s">
        <v>348</v>
      </c>
      <c r="H19444" s="1" t="s">
        <v>349</v>
      </c>
      <c r="I19444" s="1" t="s">
        <v>60</v>
      </c>
      <c r="J19444" s="1" t="s">
        <v>45</v>
      </c>
      <c r="K19444" s="1" t="s">
        <v>46</v>
      </c>
      <c r="L19444" s="1" t="s">
        <v>108</v>
      </c>
      <c r="M19444" s="1" t="s">
        <v>109</v>
      </c>
      <c r="N19444" s="1" t="s">
        <v>110</v>
      </c>
      <c r="O19444" s="1" t="s">
        <v>111</v>
      </c>
      <c r="P19444" s="1" t="s">
        <v>45</v>
      </c>
      <c r="Q19444" s="1" t="s">
        <v>46</v>
      </c>
      <c r="R19444" s="1" t="s">
        <v>114</v>
      </c>
      <c r="S19444" s="1" t="s">
        <v>80</v>
      </c>
      <c r="T19444">
        <v>0</v>
      </c>
      <c r="U19444">
        <v>0</v>
      </c>
      <c r="V19444">
        <v>0</v>
      </c>
      <c r="W19444">
        <v>0</v>
      </c>
      <c r="X19444">
        <v>0</v>
      </c>
      <c r="Y19444">
        <v>0</v>
      </c>
      <c r="Z19444">
        <v>0</v>
      </c>
      <c r="AA19444">
        <v>0</v>
      </c>
      <c r="AB19444">
        <v>0</v>
      </c>
      <c r="AC19444">
        <v>5657</v>
      </c>
      <c r="AD19444">
        <v>1688</v>
      </c>
      <c r="AE19444">
        <v>2</v>
      </c>
      <c r="AF19444">
        <v>0</v>
      </c>
      <c r="AG19444">
        <v>0</v>
      </c>
      <c r="AH19444">
        <v>0</v>
      </c>
      <c r="AI19444">
        <v>0</v>
      </c>
      <c r="AJ19444">
        <v>0</v>
      </c>
      <c r="AK19444">
        <v>3.2</v>
      </c>
      <c r="AL19444">
        <v>0</v>
      </c>
    </row>
    <row r="19445" spans="1:38">
      <c r="A19445" s="1" t="s">
        <v>844</v>
      </c>
      <c r="B19445" s="1" t="s">
        <v>845</v>
      </c>
      <c r="C19445" s="1" t="s">
        <v>107</v>
      </c>
      <c r="D19445">
        <v>2023</v>
      </c>
      <c r="E19445">
        <v>7</v>
      </c>
      <c r="F19445" s="1" t="s">
        <v>347</v>
      </c>
      <c r="G19445" s="1" t="s">
        <v>348</v>
      </c>
      <c r="H19445" s="1" t="s">
        <v>349</v>
      </c>
      <c r="I19445" s="1" t="s">
        <v>60</v>
      </c>
      <c r="J19445" s="1" t="s">
        <v>45</v>
      </c>
      <c r="K19445" s="1" t="s">
        <v>46</v>
      </c>
      <c r="L19445" s="1" t="s">
        <v>108</v>
      </c>
      <c r="M19445" s="1" t="s">
        <v>109</v>
      </c>
      <c r="N19445" s="1" t="s">
        <v>110</v>
      </c>
      <c r="O19445" s="1" t="s">
        <v>111</v>
      </c>
      <c r="P19445" s="1" t="s">
        <v>45</v>
      </c>
      <c r="Q19445" s="1" t="s">
        <v>46</v>
      </c>
      <c r="R19445" s="1" t="s">
        <v>114</v>
      </c>
      <c r="S19445" s="1" t="s">
        <v>52</v>
      </c>
      <c r="T19445">
        <v>867</v>
      </c>
      <c r="U19445">
        <v>12</v>
      </c>
      <c r="V19445">
        <v>3081</v>
      </c>
      <c r="W19445">
        <v>0</v>
      </c>
      <c r="X19445">
        <v>0</v>
      </c>
      <c r="Y19445">
        <v>1362220</v>
      </c>
      <c r="Z19445">
        <v>618652</v>
      </c>
      <c r="AA19445">
        <v>154553</v>
      </c>
      <c r="AB19445">
        <v>51968</v>
      </c>
      <c r="AC19445">
        <v>35543</v>
      </c>
      <c r="AD19445">
        <v>9284</v>
      </c>
      <c r="AE19445">
        <v>11</v>
      </c>
      <c r="AF19445">
        <v>2262760</v>
      </c>
      <c r="AG19445">
        <v>0</v>
      </c>
      <c r="AH19445">
        <v>0</v>
      </c>
      <c r="AI19445">
        <v>1614</v>
      </c>
      <c r="AJ19445">
        <v>183123</v>
      </c>
      <c r="AK19445">
        <v>16.916699999999999</v>
      </c>
      <c r="AL19445">
        <v>3925</v>
      </c>
    </row>
    <row r="19446" spans="1:38">
      <c r="A19446" s="1" t="s">
        <v>844</v>
      </c>
      <c r="B19446" s="1" t="s">
        <v>845</v>
      </c>
      <c r="C19446" s="1" t="s">
        <v>107</v>
      </c>
      <c r="D19446">
        <v>2023</v>
      </c>
      <c r="E19446">
        <v>7</v>
      </c>
      <c r="F19446" s="1" t="s">
        <v>347</v>
      </c>
      <c r="G19446" s="1" t="s">
        <v>348</v>
      </c>
      <c r="H19446" s="1" t="s">
        <v>349</v>
      </c>
      <c r="I19446" s="1" t="s">
        <v>60</v>
      </c>
      <c r="J19446" s="1" t="s">
        <v>45</v>
      </c>
      <c r="K19446" s="1" t="s">
        <v>46</v>
      </c>
      <c r="L19446" s="1" t="s">
        <v>108</v>
      </c>
      <c r="M19446" s="1" t="s">
        <v>109</v>
      </c>
      <c r="N19446" s="1" t="s">
        <v>110</v>
      </c>
      <c r="O19446" s="1" t="s">
        <v>111</v>
      </c>
      <c r="P19446" s="1" t="s">
        <v>45</v>
      </c>
      <c r="Q19446" s="1" t="s">
        <v>46</v>
      </c>
      <c r="R19446" s="1" t="s">
        <v>114</v>
      </c>
      <c r="S19446" s="1" t="s">
        <v>72</v>
      </c>
      <c r="T19446">
        <v>3722</v>
      </c>
      <c r="U19446">
        <v>45</v>
      </c>
      <c r="V19446">
        <v>7971</v>
      </c>
      <c r="W19446">
        <v>0</v>
      </c>
      <c r="X19446">
        <v>0</v>
      </c>
      <c r="Y19446">
        <v>4238570</v>
      </c>
      <c r="Z19446">
        <v>3262060</v>
      </c>
      <c r="AA19446">
        <v>451197</v>
      </c>
      <c r="AB19446">
        <v>275830</v>
      </c>
      <c r="AC19446">
        <v>101964</v>
      </c>
      <c r="AD19446">
        <v>22788</v>
      </c>
      <c r="AE19446">
        <v>27</v>
      </c>
      <c r="AF19446">
        <v>7460960</v>
      </c>
      <c r="AG19446">
        <v>0</v>
      </c>
      <c r="AH19446">
        <v>0</v>
      </c>
      <c r="AI19446">
        <v>5022</v>
      </c>
      <c r="AJ19446">
        <v>534600</v>
      </c>
      <c r="AK19446">
        <v>41.316699999999997</v>
      </c>
      <c r="AL19446">
        <v>27584</v>
      </c>
    </row>
    <row r="19447" spans="1:38">
      <c r="A19447" s="1" t="s">
        <v>844</v>
      </c>
      <c r="B19447" s="1" t="s">
        <v>845</v>
      </c>
      <c r="C19447" s="1" t="s">
        <v>107</v>
      </c>
      <c r="D19447">
        <v>2023</v>
      </c>
      <c r="E19447">
        <v>7</v>
      </c>
      <c r="F19447" s="1" t="s">
        <v>347</v>
      </c>
      <c r="G19447" s="1" t="s">
        <v>348</v>
      </c>
      <c r="H19447" s="1" t="s">
        <v>349</v>
      </c>
      <c r="I19447" s="1" t="s">
        <v>60</v>
      </c>
      <c r="J19447" s="1" t="s">
        <v>45</v>
      </c>
      <c r="K19447" s="1" t="s">
        <v>46</v>
      </c>
      <c r="L19447" s="1" t="s">
        <v>347</v>
      </c>
      <c r="M19447" s="1" t="s">
        <v>348</v>
      </c>
      <c r="N19447" s="1" t="s">
        <v>349</v>
      </c>
      <c r="O19447" s="1" t="s">
        <v>60</v>
      </c>
      <c r="P19447" s="1" t="s">
        <v>45</v>
      </c>
      <c r="Q19447" s="1" t="s">
        <v>46</v>
      </c>
      <c r="R19447" s="1" t="s">
        <v>114</v>
      </c>
      <c r="S19447" s="1" t="s">
        <v>80</v>
      </c>
      <c r="T19447">
        <v>0</v>
      </c>
      <c r="U19447">
        <v>0</v>
      </c>
      <c r="V19447">
        <v>0</v>
      </c>
      <c r="W19447">
        <v>0</v>
      </c>
      <c r="X19447">
        <v>0</v>
      </c>
      <c r="Y19447">
        <v>0</v>
      </c>
      <c r="Z19447">
        <v>0</v>
      </c>
      <c r="AA19447">
        <v>0</v>
      </c>
      <c r="AB19447">
        <v>0</v>
      </c>
      <c r="AC19447">
        <v>1121</v>
      </c>
      <c r="AD19447">
        <v>0</v>
      </c>
      <c r="AE19447">
        <v>1</v>
      </c>
      <c r="AF19447">
        <v>0</v>
      </c>
      <c r="AG19447">
        <v>0</v>
      </c>
      <c r="AH19447">
        <v>0</v>
      </c>
      <c r="AI19447">
        <v>0</v>
      </c>
      <c r="AJ19447">
        <v>15947</v>
      </c>
      <c r="AK19447">
        <v>0.71666700000000005</v>
      </c>
      <c r="AL19447">
        <v>0</v>
      </c>
    </row>
    <row r="19448" spans="1:38">
      <c r="A19448" s="1" t="s">
        <v>844</v>
      </c>
      <c r="B19448" s="1" t="s">
        <v>845</v>
      </c>
      <c r="C19448" s="1" t="s">
        <v>107</v>
      </c>
      <c r="D19448">
        <v>2023</v>
      </c>
      <c r="E19448">
        <v>7</v>
      </c>
      <c r="F19448" s="1" t="s">
        <v>189</v>
      </c>
      <c r="G19448" s="1" t="s">
        <v>190</v>
      </c>
      <c r="H19448" s="1" t="s">
        <v>89</v>
      </c>
      <c r="I19448" s="1" t="s">
        <v>60</v>
      </c>
      <c r="J19448" s="1" t="s">
        <v>45</v>
      </c>
      <c r="K19448" s="1" t="s">
        <v>46</v>
      </c>
      <c r="L19448" s="1" t="s">
        <v>264</v>
      </c>
      <c r="M19448" s="1" t="s">
        <v>265</v>
      </c>
      <c r="N19448" s="1" t="s">
        <v>59</v>
      </c>
      <c r="O19448" s="1" t="s">
        <v>60</v>
      </c>
      <c r="P19448" s="1" t="s">
        <v>45</v>
      </c>
      <c r="Q19448" s="1" t="s">
        <v>46</v>
      </c>
      <c r="R19448" s="1" t="s">
        <v>114</v>
      </c>
      <c r="S19448" s="1" t="s">
        <v>72</v>
      </c>
      <c r="T19448">
        <v>3600</v>
      </c>
      <c r="U19448">
        <v>44</v>
      </c>
      <c r="V19448">
        <v>0</v>
      </c>
      <c r="W19448">
        <v>0</v>
      </c>
      <c r="X19448">
        <v>0</v>
      </c>
      <c r="Y19448">
        <v>1990200</v>
      </c>
      <c r="Z19448">
        <v>1540800</v>
      </c>
      <c r="AA19448">
        <v>211850</v>
      </c>
      <c r="AB19448">
        <v>124793</v>
      </c>
      <c r="AC19448">
        <v>71563</v>
      </c>
      <c r="AD19448">
        <v>10700</v>
      </c>
      <c r="AE19448">
        <v>25</v>
      </c>
      <c r="AF19448">
        <v>0</v>
      </c>
      <c r="AG19448">
        <v>0</v>
      </c>
      <c r="AH19448">
        <v>0</v>
      </c>
      <c r="AI19448">
        <v>4650</v>
      </c>
      <c r="AJ19448">
        <v>495000</v>
      </c>
      <c r="AK19448">
        <v>31.3</v>
      </c>
      <c r="AL19448">
        <v>21603</v>
      </c>
    </row>
    <row r="19449" spans="1:38">
      <c r="A19449" s="1" t="s">
        <v>844</v>
      </c>
      <c r="B19449" s="1" t="s">
        <v>845</v>
      </c>
      <c r="C19449" s="1" t="s">
        <v>107</v>
      </c>
      <c r="D19449">
        <v>2023</v>
      </c>
      <c r="E19449">
        <v>7</v>
      </c>
      <c r="F19449" s="1" t="s">
        <v>518</v>
      </c>
      <c r="G19449" s="1" t="s">
        <v>519</v>
      </c>
      <c r="H19449" s="1" t="s">
        <v>55</v>
      </c>
      <c r="I19449" s="1" t="s">
        <v>55</v>
      </c>
      <c r="J19449" s="1" t="s">
        <v>520</v>
      </c>
      <c r="K19449" s="1" t="s">
        <v>46</v>
      </c>
      <c r="L19449" s="1" t="s">
        <v>57</v>
      </c>
      <c r="M19449" s="1" t="s">
        <v>58</v>
      </c>
      <c r="N19449" s="1" t="s">
        <v>59</v>
      </c>
      <c r="O19449" s="1" t="s">
        <v>60</v>
      </c>
      <c r="P19449" s="1" t="s">
        <v>45</v>
      </c>
      <c r="Q19449" s="1" t="s">
        <v>46</v>
      </c>
      <c r="R19449" s="1" t="s">
        <v>51</v>
      </c>
      <c r="S19449" s="1" t="s">
        <v>72</v>
      </c>
      <c r="T19449">
        <v>3074</v>
      </c>
      <c r="U19449">
        <v>45</v>
      </c>
      <c r="V19449">
        <v>4609</v>
      </c>
      <c r="W19449">
        <v>0</v>
      </c>
      <c r="X19449">
        <v>0</v>
      </c>
      <c r="Y19449">
        <v>4384270</v>
      </c>
      <c r="Z19449">
        <v>3495140</v>
      </c>
      <c r="AA19449">
        <v>514002</v>
      </c>
      <c r="AB19449">
        <v>316800</v>
      </c>
      <c r="AC19449">
        <v>107227</v>
      </c>
      <c r="AD19449">
        <v>27288</v>
      </c>
      <c r="AE19449">
        <v>24</v>
      </c>
      <c r="AF19449">
        <v>5240430</v>
      </c>
      <c r="AG19449">
        <v>0</v>
      </c>
      <c r="AH19449">
        <v>0</v>
      </c>
      <c r="AI19449">
        <v>3856</v>
      </c>
      <c r="AJ19449">
        <v>452082</v>
      </c>
      <c r="AK19449">
        <v>45</v>
      </c>
      <c r="AL19449">
        <v>43480</v>
      </c>
    </row>
    <row r="19450" spans="1:38">
      <c r="A19450" s="1" t="s">
        <v>844</v>
      </c>
      <c r="B19450" s="1" t="s">
        <v>845</v>
      </c>
      <c r="C19450" s="1" t="s">
        <v>107</v>
      </c>
      <c r="D19450">
        <v>2023</v>
      </c>
      <c r="E19450">
        <v>7</v>
      </c>
      <c r="F19450" s="1" t="s">
        <v>63</v>
      </c>
      <c r="G19450" s="1" t="s">
        <v>64</v>
      </c>
      <c r="H19450" s="1" t="s">
        <v>55</v>
      </c>
      <c r="I19450" s="1" t="s">
        <v>55</v>
      </c>
      <c r="J19450" s="1" t="s">
        <v>65</v>
      </c>
      <c r="K19450" s="1" t="s">
        <v>46</v>
      </c>
      <c r="L19450" s="1" t="s">
        <v>57</v>
      </c>
      <c r="M19450" s="1" t="s">
        <v>58</v>
      </c>
      <c r="N19450" s="1" t="s">
        <v>59</v>
      </c>
      <c r="O19450" s="1" t="s">
        <v>60</v>
      </c>
      <c r="P19450" s="1" t="s">
        <v>45</v>
      </c>
      <c r="Q19450" s="1" t="s">
        <v>46</v>
      </c>
      <c r="R19450" s="1" t="s">
        <v>51</v>
      </c>
      <c r="S19450" s="1" t="s">
        <v>72</v>
      </c>
      <c r="T19450">
        <v>3495</v>
      </c>
      <c r="U19450">
        <v>33</v>
      </c>
      <c r="V19450">
        <v>5547</v>
      </c>
      <c r="W19450">
        <v>0</v>
      </c>
      <c r="X19450">
        <v>0</v>
      </c>
      <c r="Y19450">
        <v>8098620</v>
      </c>
      <c r="Z19450">
        <v>6462260</v>
      </c>
      <c r="AA19450">
        <v>915250</v>
      </c>
      <c r="AB19450">
        <v>587228</v>
      </c>
      <c r="AC19450">
        <v>160431</v>
      </c>
      <c r="AD19450">
        <v>46225</v>
      </c>
      <c r="AE19450">
        <v>25</v>
      </c>
      <c r="AF19450">
        <v>10256400</v>
      </c>
      <c r="AG19450">
        <v>0</v>
      </c>
      <c r="AH19450">
        <v>0</v>
      </c>
      <c r="AI19450">
        <v>4380</v>
      </c>
      <c r="AJ19450">
        <v>495000</v>
      </c>
      <c r="AK19450">
        <v>71.5</v>
      </c>
      <c r="AL19450">
        <v>49927</v>
      </c>
    </row>
    <row r="19451" spans="1:38">
      <c r="A19451" s="1" t="s">
        <v>844</v>
      </c>
      <c r="B19451" s="1" t="s">
        <v>845</v>
      </c>
      <c r="C19451" s="1" t="s">
        <v>107</v>
      </c>
      <c r="D19451">
        <v>2023</v>
      </c>
      <c r="E19451">
        <v>7</v>
      </c>
      <c r="F19451" s="1" t="s">
        <v>789</v>
      </c>
      <c r="G19451" s="1" t="s">
        <v>790</v>
      </c>
      <c r="H19451" s="1" t="s">
        <v>55</v>
      </c>
      <c r="I19451" s="1" t="s">
        <v>55</v>
      </c>
      <c r="J19451" s="1" t="s">
        <v>791</v>
      </c>
      <c r="K19451" s="1" t="s">
        <v>46</v>
      </c>
      <c r="L19451" s="1" t="s">
        <v>147</v>
      </c>
      <c r="M19451" s="1" t="s">
        <v>148</v>
      </c>
      <c r="N19451" s="1" t="s">
        <v>149</v>
      </c>
      <c r="O19451" s="1" t="s">
        <v>50</v>
      </c>
      <c r="P19451" s="1" t="s">
        <v>45</v>
      </c>
      <c r="Q19451" s="1" t="s">
        <v>46</v>
      </c>
      <c r="R19451" s="1" t="s">
        <v>51</v>
      </c>
      <c r="S19451" s="1" t="s">
        <v>72</v>
      </c>
      <c r="T19451">
        <v>974</v>
      </c>
      <c r="U19451">
        <v>12</v>
      </c>
      <c r="V19451">
        <v>0</v>
      </c>
      <c r="W19451">
        <v>0</v>
      </c>
      <c r="X19451">
        <v>0</v>
      </c>
      <c r="Y19451">
        <v>1686960</v>
      </c>
      <c r="Z19451">
        <v>1037310</v>
      </c>
      <c r="AA19451">
        <v>189783</v>
      </c>
      <c r="AB19451">
        <v>91233</v>
      </c>
      <c r="AC19451">
        <v>37459</v>
      </c>
      <c r="AD19451">
        <v>9585</v>
      </c>
      <c r="AE19451">
        <v>9</v>
      </c>
      <c r="AF19451">
        <v>0</v>
      </c>
      <c r="AG19451">
        <v>0</v>
      </c>
      <c r="AH19451">
        <v>0</v>
      </c>
      <c r="AI19451">
        <v>1584</v>
      </c>
      <c r="AJ19451">
        <v>178200</v>
      </c>
      <c r="AK19451">
        <v>15.816700000000001</v>
      </c>
      <c r="AL19451">
        <v>12618</v>
      </c>
    </row>
    <row r="19452" spans="1:38">
      <c r="A19452" s="1" t="s">
        <v>844</v>
      </c>
      <c r="B19452" s="1" t="s">
        <v>845</v>
      </c>
      <c r="C19452" s="1" t="s">
        <v>107</v>
      </c>
      <c r="D19452">
        <v>2023</v>
      </c>
      <c r="E19452">
        <v>7</v>
      </c>
      <c r="F19452" s="1" t="s">
        <v>130</v>
      </c>
      <c r="G19452" s="1" t="s">
        <v>131</v>
      </c>
      <c r="H19452" s="1" t="s">
        <v>55</v>
      </c>
      <c r="I19452" s="1" t="s">
        <v>55</v>
      </c>
      <c r="J19452" s="1" t="s">
        <v>132</v>
      </c>
      <c r="K19452" s="1" t="s">
        <v>46</v>
      </c>
      <c r="L19452" s="1" t="s">
        <v>367</v>
      </c>
      <c r="M19452" s="1" t="s">
        <v>368</v>
      </c>
      <c r="N19452" s="1" t="s">
        <v>369</v>
      </c>
      <c r="O19452" s="1" t="s">
        <v>44</v>
      </c>
      <c r="P19452" s="1" t="s">
        <v>45</v>
      </c>
      <c r="Q19452" s="1" t="s">
        <v>46</v>
      </c>
      <c r="R19452" s="1" t="s">
        <v>51</v>
      </c>
      <c r="S19452" s="1" t="s">
        <v>80</v>
      </c>
      <c r="T19452">
        <v>0</v>
      </c>
      <c r="U19452">
        <v>0</v>
      </c>
      <c r="V19452">
        <v>0</v>
      </c>
      <c r="W19452">
        <v>0</v>
      </c>
      <c r="X19452">
        <v>0</v>
      </c>
      <c r="Y19452">
        <v>0</v>
      </c>
      <c r="Z19452">
        <v>0</v>
      </c>
      <c r="AA19452">
        <v>0</v>
      </c>
      <c r="AB19452">
        <v>0</v>
      </c>
      <c r="AC19452">
        <v>9048</v>
      </c>
      <c r="AD19452">
        <v>3177</v>
      </c>
      <c r="AE19452">
        <v>1</v>
      </c>
      <c r="AF19452">
        <v>0</v>
      </c>
      <c r="AG19452">
        <v>0</v>
      </c>
      <c r="AH19452">
        <v>0</v>
      </c>
      <c r="AI19452">
        <v>0</v>
      </c>
      <c r="AJ19452">
        <v>0</v>
      </c>
      <c r="AK19452">
        <v>4.5833300000000001</v>
      </c>
      <c r="AL19452">
        <v>0</v>
      </c>
    </row>
    <row r="19453" spans="1:38">
      <c r="A19453" s="1" t="s">
        <v>844</v>
      </c>
      <c r="B19453" s="1" t="s">
        <v>845</v>
      </c>
      <c r="C19453" s="1" t="s">
        <v>107</v>
      </c>
      <c r="D19453">
        <v>2023</v>
      </c>
      <c r="E19453">
        <v>7</v>
      </c>
      <c r="F19453" s="1" t="s">
        <v>130</v>
      </c>
      <c r="G19453" s="1" t="s">
        <v>131</v>
      </c>
      <c r="H19453" s="1" t="s">
        <v>55</v>
      </c>
      <c r="I19453" s="1" t="s">
        <v>55</v>
      </c>
      <c r="J19453" s="1" t="s">
        <v>132</v>
      </c>
      <c r="K19453" s="1" t="s">
        <v>46</v>
      </c>
      <c r="L19453" s="1" t="s">
        <v>57</v>
      </c>
      <c r="M19453" s="1" t="s">
        <v>58</v>
      </c>
      <c r="N19453" s="1" t="s">
        <v>59</v>
      </c>
      <c r="O19453" s="1" t="s">
        <v>60</v>
      </c>
      <c r="P19453" s="1" t="s">
        <v>45</v>
      </c>
      <c r="Q19453" s="1" t="s">
        <v>46</v>
      </c>
      <c r="R19453" s="1" t="s">
        <v>51</v>
      </c>
      <c r="S19453" s="1" t="s">
        <v>52</v>
      </c>
      <c r="T19453">
        <v>59</v>
      </c>
      <c r="U19453">
        <v>0</v>
      </c>
      <c r="V19453">
        <v>0</v>
      </c>
      <c r="W19453">
        <v>0</v>
      </c>
      <c r="X19453">
        <v>0</v>
      </c>
      <c r="Y19453">
        <v>611600</v>
      </c>
      <c r="Z19453">
        <v>205025</v>
      </c>
      <c r="AA19453">
        <v>68805</v>
      </c>
      <c r="AB19453">
        <v>15376</v>
      </c>
      <c r="AC19453">
        <v>10612</v>
      </c>
      <c r="AD19453">
        <v>3475</v>
      </c>
      <c r="AE19453">
        <v>1</v>
      </c>
      <c r="AF19453">
        <v>0</v>
      </c>
      <c r="AG19453">
        <v>0</v>
      </c>
      <c r="AH19453">
        <v>0</v>
      </c>
      <c r="AI19453">
        <v>176</v>
      </c>
      <c r="AJ19453">
        <v>19800</v>
      </c>
      <c r="AK19453">
        <v>4.2666700000000004</v>
      </c>
      <c r="AL19453">
        <v>0</v>
      </c>
    </row>
    <row r="19454" spans="1:38">
      <c r="A19454" s="1" t="s">
        <v>844</v>
      </c>
      <c r="B19454" s="1" t="s">
        <v>845</v>
      </c>
      <c r="C19454" s="1" t="s">
        <v>107</v>
      </c>
      <c r="D19454">
        <v>2023</v>
      </c>
      <c r="E19454">
        <v>7</v>
      </c>
      <c r="F19454" s="1" t="s">
        <v>418</v>
      </c>
      <c r="G19454" s="1" t="s">
        <v>419</v>
      </c>
      <c r="H19454" s="1" t="s">
        <v>55</v>
      </c>
      <c r="I19454" s="1" t="s">
        <v>55</v>
      </c>
      <c r="J19454" s="1" t="s">
        <v>420</v>
      </c>
      <c r="K19454" s="1" t="s">
        <v>46</v>
      </c>
      <c r="L19454" s="1" t="s">
        <v>57</v>
      </c>
      <c r="M19454" s="1" t="s">
        <v>58</v>
      </c>
      <c r="N19454" s="1" t="s">
        <v>59</v>
      </c>
      <c r="O19454" s="1" t="s">
        <v>60</v>
      </c>
      <c r="P19454" s="1" t="s">
        <v>45</v>
      </c>
      <c r="Q19454" s="1" t="s">
        <v>46</v>
      </c>
      <c r="R19454" s="1" t="s">
        <v>51</v>
      </c>
      <c r="S19454" s="1" t="s">
        <v>72</v>
      </c>
      <c r="T19454">
        <v>8279</v>
      </c>
      <c r="U19454">
        <v>109</v>
      </c>
      <c r="V19454">
        <v>7454</v>
      </c>
      <c r="W19454">
        <v>0</v>
      </c>
      <c r="X19454">
        <v>0</v>
      </c>
      <c r="Y19454">
        <v>16572900</v>
      </c>
      <c r="Z19454">
        <v>12998000</v>
      </c>
      <c r="AA19454">
        <v>1896250</v>
      </c>
      <c r="AB19454">
        <v>1145510</v>
      </c>
      <c r="AC19454">
        <v>365198</v>
      </c>
      <c r="AD19454">
        <v>95770</v>
      </c>
      <c r="AE19454">
        <v>61</v>
      </c>
      <c r="AF19454">
        <v>11702800</v>
      </c>
      <c r="AG19454">
        <v>0</v>
      </c>
      <c r="AH19454">
        <v>0</v>
      </c>
      <c r="AI19454">
        <v>10556</v>
      </c>
      <c r="AJ19454">
        <v>1207800</v>
      </c>
      <c r="AK19454">
        <v>148</v>
      </c>
      <c r="AL19454">
        <v>101267</v>
      </c>
    </row>
    <row r="19455" spans="1:38">
      <c r="A19455" s="1" t="s">
        <v>844</v>
      </c>
      <c r="B19455" s="1" t="s">
        <v>845</v>
      </c>
      <c r="C19455" s="1" t="s">
        <v>107</v>
      </c>
      <c r="D19455">
        <v>2023</v>
      </c>
      <c r="E19455">
        <v>8</v>
      </c>
      <c r="F19455" s="1" t="s">
        <v>492</v>
      </c>
      <c r="G19455" s="1" t="s">
        <v>493</v>
      </c>
      <c r="H19455" s="1" t="s">
        <v>55</v>
      </c>
      <c r="I19455" s="1" t="s">
        <v>55</v>
      </c>
      <c r="J19455" s="1" t="s">
        <v>494</v>
      </c>
      <c r="K19455" s="1" t="s">
        <v>104</v>
      </c>
      <c r="L19455" s="1" t="s">
        <v>862</v>
      </c>
      <c r="M19455" s="1" t="s">
        <v>863</v>
      </c>
      <c r="N19455" s="1" t="s">
        <v>55</v>
      </c>
      <c r="O19455" s="1" t="s">
        <v>55</v>
      </c>
      <c r="P19455" s="1" t="s">
        <v>864</v>
      </c>
      <c r="Q19455" s="1" t="s">
        <v>97</v>
      </c>
      <c r="R19455" s="1" t="s">
        <v>51</v>
      </c>
      <c r="S19455" s="1" t="s">
        <v>80</v>
      </c>
      <c r="T19455">
        <v>0</v>
      </c>
      <c r="U19455">
        <v>0</v>
      </c>
      <c r="V19455">
        <v>0</v>
      </c>
      <c r="W19455">
        <v>0</v>
      </c>
      <c r="X19455">
        <v>0</v>
      </c>
      <c r="Y19455">
        <v>0</v>
      </c>
      <c r="Z19455">
        <v>0</v>
      </c>
      <c r="AA19455">
        <v>0</v>
      </c>
      <c r="AB19455">
        <v>0</v>
      </c>
      <c r="AC19455">
        <v>18097</v>
      </c>
      <c r="AD19455">
        <v>5234</v>
      </c>
      <c r="AE19455">
        <v>1</v>
      </c>
      <c r="AF19455">
        <v>0</v>
      </c>
      <c r="AG19455">
        <v>0</v>
      </c>
      <c r="AH19455">
        <v>0</v>
      </c>
      <c r="AI19455">
        <v>0</v>
      </c>
      <c r="AJ19455">
        <v>0</v>
      </c>
      <c r="AK19455">
        <v>7.1333299999999999</v>
      </c>
      <c r="AL19455">
        <v>0</v>
      </c>
    </row>
    <row r="19456" spans="1:38">
      <c r="A19456" s="1" t="s">
        <v>844</v>
      </c>
      <c r="B19456" s="1" t="s">
        <v>845</v>
      </c>
      <c r="C19456" s="1" t="s">
        <v>107</v>
      </c>
      <c r="D19456">
        <v>2023</v>
      </c>
      <c r="E19456">
        <v>8</v>
      </c>
      <c r="F19456" s="1" t="s">
        <v>528</v>
      </c>
      <c r="G19456" s="1" t="s">
        <v>529</v>
      </c>
      <c r="H19456" s="1" t="s">
        <v>55</v>
      </c>
      <c r="I19456" s="1" t="s">
        <v>55</v>
      </c>
      <c r="J19456" s="1" t="s">
        <v>70</v>
      </c>
      <c r="K19456" s="1" t="s">
        <v>71</v>
      </c>
      <c r="L19456" s="1" t="s">
        <v>78</v>
      </c>
      <c r="M19456" s="1" t="s">
        <v>79</v>
      </c>
      <c r="N19456" s="1" t="s">
        <v>55</v>
      </c>
      <c r="O19456" s="1" t="s">
        <v>55</v>
      </c>
      <c r="P19456" s="1" t="s">
        <v>70</v>
      </c>
      <c r="Q19456" s="1" t="s">
        <v>71</v>
      </c>
      <c r="R19456" s="1" t="s">
        <v>51</v>
      </c>
      <c r="S19456" s="1" t="s">
        <v>72</v>
      </c>
      <c r="T19456">
        <v>0</v>
      </c>
      <c r="U19456">
        <v>0</v>
      </c>
      <c r="V19456">
        <v>0</v>
      </c>
      <c r="W19456">
        <v>0</v>
      </c>
      <c r="X19456">
        <v>0</v>
      </c>
      <c r="Y19456">
        <v>52700</v>
      </c>
      <c r="Z19456">
        <v>43090</v>
      </c>
      <c r="AA19456">
        <v>6138</v>
      </c>
      <c r="AB19456">
        <v>3897</v>
      </c>
      <c r="AC19456">
        <v>3283</v>
      </c>
      <c r="AD19456">
        <v>310</v>
      </c>
      <c r="AE19456">
        <v>1</v>
      </c>
      <c r="AF19456">
        <v>0</v>
      </c>
      <c r="AG19456">
        <v>0</v>
      </c>
      <c r="AH19456">
        <v>0</v>
      </c>
      <c r="AI19456">
        <v>170</v>
      </c>
      <c r="AJ19456">
        <v>19800</v>
      </c>
      <c r="AK19456">
        <v>1.7833300000000001</v>
      </c>
      <c r="AL19456">
        <v>0</v>
      </c>
    </row>
    <row r="19457" spans="1:38">
      <c r="A19457" s="1" t="s">
        <v>844</v>
      </c>
      <c r="B19457" s="1" t="s">
        <v>845</v>
      </c>
      <c r="C19457" s="1" t="s">
        <v>107</v>
      </c>
      <c r="D19457">
        <v>2023</v>
      </c>
      <c r="E19457">
        <v>8</v>
      </c>
      <c r="F19457" s="1" t="s">
        <v>528</v>
      </c>
      <c r="G19457" s="1" t="s">
        <v>529</v>
      </c>
      <c r="H19457" s="1" t="s">
        <v>55</v>
      </c>
      <c r="I19457" s="1" t="s">
        <v>55</v>
      </c>
      <c r="J19457" s="1" t="s">
        <v>70</v>
      </c>
      <c r="K19457" s="1" t="s">
        <v>71</v>
      </c>
      <c r="L19457" s="1" t="s">
        <v>367</v>
      </c>
      <c r="M19457" s="1" t="s">
        <v>368</v>
      </c>
      <c r="N19457" s="1" t="s">
        <v>369</v>
      </c>
      <c r="O19457" s="1" t="s">
        <v>44</v>
      </c>
      <c r="P19457" s="1" t="s">
        <v>45</v>
      </c>
      <c r="Q19457" s="1" t="s">
        <v>46</v>
      </c>
      <c r="R19457" s="1" t="s">
        <v>51</v>
      </c>
      <c r="S19457" s="1" t="s">
        <v>52</v>
      </c>
      <c r="T19457">
        <v>136</v>
      </c>
      <c r="U19457">
        <v>7</v>
      </c>
      <c r="V19457">
        <v>0</v>
      </c>
      <c r="W19457">
        <v>0</v>
      </c>
      <c r="X19457">
        <v>0</v>
      </c>
      <c r="Y19457">
        <v>871728</v>
      </c>
      <c r="Z19457">
        <v>829056</v>
      </c>
      <c r="AA19457">
        <v>120700</v>
      </c>
      <c r="AB19457">
        <v>80979</v>
      </c>
      <c r="AC19457">
        <v>21600</v>
      </c>
      <c r="AD19457">
        <v>6096</v>
      </c>
      <c r="AE19457">
        <v>1</v>
      </c>
      <c r="AF19457">
        <v>0</v>
      </c>
      <c r="AG19457">
        <v>0</v>
      </c>
      <c r="AH19457">
        <v>0</v>
      </c>
      <c r="AI19457">
        <v>143</v>
      </c>
      <c r="AJ19457">
        <v>19800</v>
      </c>
      <c r="AK19457">
        <v>8.2666699999999995</v>
      </c>
      <c r="AL19457">
        <v>3084</v>
      </c>
    </row>
    <row r="19458" spans="1:38">
      <c r="A19458" s="1" t="s">
        <v>844</v>
      </c>
      <c r="B19458" s="1" t="s">
        <v>845</v>
      </c>
      <c r="C19458" s="1" t="s">
        <v>107</v>
      </c>
      <c r="D19458">
        <v>2023</v>
      </c>
      <c r="E19458">
        <v>8</v>
      </c>
      <c r="F19458" s="1" t="s">
        <v>528</v>
      </c>
      <c r="G19458" s="1" t="s">
        <v>529</v>
      </c>
      <c r="H19458" s="1" t="s">
        <v>55</v>
      </c>
      <c r="I19458" s="1" t="s">
        <v>55</v>
      </c>
      <c r="J19458" s="1" t="s">
        <v>70</v>
      </c>
      <c r="K19458" s="1" t="s">
        <v>71</v>
      </c>
      <c r="L19458" s="1" t="s">
        <v>367</v>
      </c>
      <c r="M19458" s="1" t="s">
        <v>368</v>
      </c>
      <c r="N19458" s="1" t="s">
        <v>369</v>
      </c>
      <c r="O19458" s="1" t="s">
        <v>44</v>
      </c>
      <c r="P19458" s="1" t="s">
        <v>45</v>
      </c>
      <c r="Q19458" s="1" t="s">
        <v>46</v>
      </c>
      <c r="R19458" s="1" t="s">
        <v>51</v>
      </c>
      <c r="S19458" s="1" t="s">
        <v>72</v>
      </c>
      <c r="T19458">
        <v>2783</v>
      </c>
      <c r="U19458">
        <v>147</v>
      </c>
      <c r="V19458">
        <v>0</v>
      </c>
      <c r="W19458">
        <v>0</v>
      </c>
      <c r="X19458">
        <v>0</v>
      </c>
      <c r="Y19458">
        <v>19153600</v>
      </c>
      <c r="Z19458">
        <v>16965200</v>
      </c>
      <c r="AA19458">
        <v>2293300</v>
      </c>
      <c r="AB19458">
        <v>1713140</v>
      </c>
      <c r="AC19458">
        <v>410145</v>
      </c>
      <c r="AD19458">
        <v>115824</v>
      </c>
      <c r="AE19458">
        <v>19</v>
      </c>
      <c r="AF19458">
        <v>0</v>
      </c>
      <c r="AG19458">
        <v>0</v>
      </c>
      <c r="AH19458">
        <v>0</v>
      </c>
      <c r="AI19458">
        <v>3142</v>
      </c>
      <c r="AJ19458">
        <v>376200</v>
      </c>
      <c r="AK19458">
        <v>151.53299999999999</v>
      </c>
      <c r="AL19458">
        <v>72303</v>
      </c>
    </row>
    <row r="19459" spans="1:38">
      <c r="A19459" s="1" t="s">
        <v>844</v>
      </c>
      <c r="B19459" s="1" t="s">
        <v>845</v>
      </c>
      <c r="C19459" s="1" t="s">
        <v>107</v>
      </c>
      <c r="D19459">
        <v>2023</v>
      </c>
      <c r="E19459">
        <v>8</v>
      </c>
      <c r="F19459" s="1" t="s">
        <v>78</v>
      </c>
      <c r="G19459" s="1" t="s">
        <v>79</v>
      </c>
      <c r="H19459" s="1" t="s">
        <v>55</v>
      </c>
      <c r="I19459" s="1" t="s">
        <v>55</v>
      </c>
      <c r="J19459" s="1" t="s">
        <v>70</v>
      </c>
      <c r="K19459" s="1" t="s">
        <v>71</v>
      </c>
      <c r="L19459" s="1" t="s">
        <v>367</v>
      </c>
      <c r="M19459" s="1" t="s">
        <v>368</v>
      </c>
      <c r="N19459" s="1" t="s">
        <v>369</v>
      </c>
      <c r="O19459" s="1" t="s">
        <v>44</v>
      </c>
      <c r="P19459" s="1" t="s">
        <v>45</v>
      </c>
      <c r="Q19459" s="1" t="s">
        <v>46</v>
      </c>
      <c r="R19459" s="1" t="s">
        <v>51</v>
      </c>
      <c r="S19459" s="1" t="s">
        <v>52</v>
      </c>
      <c r="T19459">
        <v>136</v>
      </c>
      <c r="U19459">
        <v>8</v>
      </c>
      <c r="V19459">
        <v>0</v>
      </c>
      <c r="W19459">
        <v>0</v>
      </c>
      <c r="X19459">
        <v>0</v>
      </c>
      <c r="Y19459">
        <v>969936</v>
      </c>
      <c r="Z19459">
        <v>789888</v>
      </c>
      <c r="AA19459">
        <v>114998</v>
      </c>
      <c r="AB19459">
        <v>79900</v>
      </c>
      <c r="AC19459">
        <v>21162</v>
      </c>
      <c r="AD19459">
        <v>5808</v>
      </c>
      <c r="AE19459">
        <v>1</v>
      </c>
      <c r="AF19459">
        <v>0</v>
      </c>
      <c r="AG19459">
        <v>0</v>
      </c>
      <c r="AH19459">
        <v>0</v>
      </c>
      <c r="AI19459">
        <v>167</v>
      </c>
      <c r="AJ19459">
        <v>19800</v>
      </c>
      <c r="AK19459">
        <v>7.9333299999999998</v>
      </c>
      <c r="AL19459">
        <v>3557</v>
      </c>
    </row>
    <row r="19460" spans="1:38">
      <c r="A19460" s="1" t="s">
        <v>844</v>
      </c>
      <c r="B19460" s="1" t="s">
        <v>845</v>
      </c>
      <c r="C19460" s="1" t="s">
        <v>107</v>
      </c>
      <c r="D19460">
        <v>2023</v>
      </c>
      <c r="E19460">
        <v>8</v>
      </c>
      <c r="F19460" s="1" t="s">
        <v>78</v>
      </c>
      <c r="G19460" s="1" t="s">
        <v>79</v>
      </c>
      <c r="H19460" s="1" t="s">
        <v>55</v>
      </c>
      <c r="I19460" s="1" t="s">
        <v>55</v>
      </c>
      <c r="J19460" s="1" t="s">
        <v>70</v>
      </c>
      <c r="K19460" s="1" t="s">
        <v>71</v>
      </c>
      <c r="L19460" s="1" t="s">
        <v>367</v>
      </c>
      <c r="M19460" s="1" t="s">
        <v>368</v>
      </c>
      <c r="N19460" s="1" t="s">
        <v>369</v>
      </c>
      <c r="O19460" s="1" t="s">
        <v>44</v>
      </c>
      <c r="P19460" s="1" t="s">
        <v>45</v>
      </c>
      <c r="Q19460" s="1" t="s">
        <v>46</v>
      </c>
      <c r="R19460" s="1" t="s">
        <v>51</v>
      </c>
      <c r="S19460" s="1" t="s">
        <v>72</v>
      </c>
      <c r="T19460">
        <v>2784</v>
      </c>
      <c r="U19460">
        <v>175</v>
      </c>
      <c r="V19460">
        <v>0</v>
      </c>
      <c r="W19460">
        <v>0</v>
      </c>
      <c r="X19460">
        <v>0</v>
      </c>
      <c r="Y19460">
        <v>18910800</v>
      </c>
      <c r="Z19460">
        <v>16169500</v>
      </c>
      <c r="AA19460">
        <v>2299960</v>
      </c>
      <c r="AB19460">
        <v>1615610</v>
      </c>
      <c r="AC19460">
        <v>417986</v>
      </c>
      <c r="AD19460">
        <v>116160</v>
      </c>
      <c r="AE19460">
        <v>20</v>
      </c>
      <c r="AF19460">
        <v>0</v>
      </c>
      <c r="AG19460">
        <v>0</v>
      </c>
      <c r="AH19460">
        <v>0</v>
      </c>
      <c r="AI19460">
        <v>3256</v>
      </c>
      <c r="AJ19460">
        <v>396000</v>
      </c>
      <c r="AK19460">
        <v>153.81700000000001</v>
      </c>
      <c r="AL19460">
        <v>69372</v>
      </c>
    </row>
    <row r="19461" spans="1:38">
      <c r="A19461" s="1" t="s">
        <v>844</v>
      </c>
      <c r="B19461" s="1" t="s">
        <v>845</v>
      </c>
      <c r="C19461" s="1" t="s">
        <v>107</v>
      </c>
      <c r="D19461">
        <v>2023</v>
      </c>
      <c r="E19461">
        <v>8</v>
      </c>
      <c r="F19461" s="1" t="s">
        <v>78</v>
      </c>
      <c r="G19461" s="1" t="s">
        <v>79</v>
      </c>
      <c r="H19461" s="1" t="s">
        <v>55</v>
      </c>
      <c r="I19461" s="1" t="s">
        <v>55</v>
      </c>
      <c r="J19461" s="1" t="s">
        <v>70</v>
      </c>
      <c r="K19461" s="1" t="s">
        <v>71</v>
      </c>
      <c r="L19461" s="1" t="s">
        <v>145</v>
      </c>
      <c r="M19461" s="1" t="s">
        <v>146</v>
      </c>
      <c r="N19461" s="1" t="s">
        <v>144</v>
      </c>
      <c r="O19461" s="1" t="s">
        <v>111</v>
      </c>
      <c r="P19461" s="1" t="s">
        <v>45</v>
      </c>
      <c r="Q19461" s="1" t="s">
        <v>46</v>
      </c>
      <c r="R19461" s="1" t="s">
        <v>51</v>
      </c>
      <c r="S19461" s="1" t="s">
        <v>72</v>
      </c>
      <c r="T19461">
        <v>407</v>
      </c>
      <c r="U19461">
        <v>8</v>
      </c>
      <c r="V19461">
        <v>0</v>
      </c>
      <c r="W19461">
        <v>0</v>
      </c>
      <c r="X19461">
        <v>0</v>
      </c>
      <c r="Y19461">
        <v>3809880</v>
      </c>
      <c r="Z19461">
        <v>2266990</v>
      </c>
      <c r="AA19461">
        <v>441144</v>
      </c>
      <c r="AB19461">
        <v>227364</v>
      </c>
      <c r="AC19461">
        <v>77723</v>
      </c>
      <c r="AD19461">
        <v>22280</v>
      </c>
      <c r="AE19461">
        <v>4</v>
      </c>
      <c r="AF19461">
        <v>0</v>
      </c>
      <c r="AG19461">
        <v>0</v>
      </c>
      <c r="AH19461">
        <v>0</v>
      </c>
      <c r="AI19461">
        <v>684</v>
      </c>
      <c r="AJ19461">
        <v>79200</v>
      </c>
      <c r="AK19461">
        <v>29.8</v>
      </c>
      <c r="AL19461">
        <v>10295</v>
      </c>
    </row>
    <row r="19462" spans="1:38">
      <c r="A19462" s="1" t="s">
        <v>844</v>
      </c>
      <c r="B19462" s="1" t="s">
        <v>845</v>
      </c>
      <c r="C19462" s="1" t="s">
        <v>107</v>
      </c>
      <c r="D19462">
        <v>2023</v>
      </c>
      <c r="E19462">
        <v>8</v>
      </c>
      <c r="F19462" s="1" t="s">
        <v>846</v>
      </c>
      <c r="G19462" s="1" t="s">
        <v>847</v>
      </c>
      <c r="H19462" s="1" t="s">
        <v>55</v>
      </c>
      <c r="I19462" s="1" t="s">
        <v>55</v>
      </c>
      <c r="J19462" s="1" t="s">
        <v>780</v>
      </c>
      <c r="K19462" s="1" t="s">
        <v>86</v>
      </c>
      <c r="L19462" s="1" t="s">
        <v>57</v>
      </c>
      <c r="M19462" s="1" t="s">
        <v>58</v>
      </c>
      <c r="N19462" s="1" t="s">
        <v>59</v>
      </c>
      <c r="O19462" s="1" t="s">
        <v>60</v>
      </c>
      <c r="P19462" s="1" t="s">
        <v>45</v>
      </c>
      <c r="Q19462" s="1" t="s">
        <v>46</v>
      </c>
      <c r="R19462" s="1" t="s">
        <v>51</v>
      </c>
      <c r="S19462" s="1" t="s">
        <v>72</v>
      </c>
      <c r="T19462">
        <v>1433</v>
      </c>
      <c r="U19462">
        <v>28</v>
      </c>
      <c r="V19462">
        <v>0</v>
      </c>
      <c r="W19462">
        <v>0</v>
      </c>
      <c r="X19462">
        <v>0</v>
      </c>
      <c r="Y19462">
        <v>7985760</v>
      </c>
      <c r="Z19462">
        <v>7508920</v>
      </c>
      <c r="AA19462">
        <v>933768</v>
      </c>
      <c r="AB19462">
        <v>657244</v>
      </c>
      <c r="AC19462">
        <v>176598</v>
      </c>
      <c r="AD19462">
        <v>47160</v>
      </c>
      <c r="AE19462">
        <v>9</v>
      </c>
      <c r="AF19462">
        <v>0</v>
      </c>
      <c r="AG19462">
        <v>0</v>
      </c>
      <c r="AH19462">
        <v>0</v>
      </c>
      <c r="AI19462">
        <v>1524</v>
      </c>
      <c r="AJ19462">
        <v>178200</v>
      </c>
      <c r="AK19462">
        <v>63.7333</v>
      </c>
      <c r="AL19462">
        <v>17954</v>
      </c>
    </row>
    <row r="19463" spans="1:38">
      <c r="A19463" s="1" t="s">
        <v>844</v>
      </c>
      <c r="B19463" s="1" t="s">
        <v>845</v>
      </c>
      <c r="C19463" s="1" t="s">
        <v>107</v>
      </c>
      <c r="D19463">
        <v>2023</v>
      </c>
      <c r="E19463">
        <v>8</v>
      </c>
      <c r="F19463" s="1" t="s">
        <v>460</v>
      </c>
      <c r="G19463" s="1" t="s">
        <v>461</v>
      </c>
      <c r="H19463" s="1" t="s">
        <v>55</v>
      </c>
      <c r="I19463" s="1" t="s">
        <v>55</v>
      </c>
      <c r="J19463" s="1" t="s">
        <v>125</v>
      </c>
      <c r="K19463" s="1" t="s">
        <v>46</v>
      </c>
      <c r="L19463" s="1" t="s">
        <v>200</v>
      </c>
      <c r="M19463" s="1" t="s">
        <v>201</v>
      </c>
      <c r="N19463" s="1" t="s">
        <v>202</v>
      </c>
      <c r="O19463" s="1" t="s">
        <v>176</v>
      </c>
      <c r="P19463" s="1" t="s">
        <v>45</v>
      </c>
      <c r="Q19463" s="1" t="s">
        <v>46</v>
      </c>
      <c r="R19463" s="1" t="s">
        <v>51</v>
      </c>
      <c r="S19463" s="1" t="s">
        <v>80</v>
      </c>
      <c r="T19463">
        <v>0</v>
      </c>
      <c r="U19463">
        <v>0</v>
      </c>
      <c r="V19463">
        <v>0</v>
      </c>
      <c r="W19463">
        <v>0</v>
      </c>
      <c r="X19463">
        <v>0</v>
      </c>
      <c r="Y19463">
        <v>0</v>
      </c>
      <c r="Z19463">
        <v>0</v>
      </c>
      <c r="AA19463">
        <v>0</v>
      </c>
      <c r="AB19463">
        <v>0</v>
      </c>
      <c r="AC19463">
        <v>4757</v>
      </c>
      <c r="AD19463">
        <v>1392</v>
      </c>
      <c r="AE19463">
        <v>1</v>
      </c>
      <c r="AF19463">
        <v>0</v>
      </c>
      <c r="AG19463">
        <v>0</v>
      </c>
      <c r="AH19463">
        <v>0</v>
      </c>
      <c r="AI19463">
        <v>0</v>
      </c>
      <c r="AJ19463">
        <v>0</v>
      </c>
      <c r="AK19463">
        <v>2.0333299999999999</v>
      </c>
      <c r="AL19463">
        <v>0</v>
      </c>
    </row>
    <row r="19464" spans="1:38">
      <c r="A19464" s="1" t="s">
        <v>844</v>
      </c>
      <c r="B19464" s="1" t="s">
        <v>845</v>
      </c>
      <c r="C19464" s="1" t="s">
        <v>107</v>
      </c>
      <c r="D19464">
        <v>2023</v>
      </c>
      <c r="E19464">
        <v>8</v>
      </c>
      <c r="F19464" s="1" t="s">
        <v>460</v>
      </c>
      <c r="G19464" s="1" t="s">
        <v>461</v>
      </c>
      <c r="H19464" s="1" t="s">
        <v>55</v>
      </c>
      <c r="I19464" s="1" t="s">
        <v>55</v>
      </c>
      <c r="J19464" s="1" t="s">
        <v>125</v>
      </c>
      <c r="K19464" s="1" t="s">
        <v>46</v>
      </c>
      <c r="L19464" s="1" t="s">
        <v>75</v>
      </c>
      <c r="M19464" s="1" t="s">
        <v>76</v>
      </c>
      <c r="N19464" s="1" t="s">
        <v>77</v>
      </c>
      <c r="O19464" s="1" t="s">
        <v>60</v>
      </c>
      <c r="P19464" s="1" t="s">
        <v>45</v>
      </c>
      <c r="Q19464" s="1" t="s">
        <v>46</v>
      </c>
      <c r="R19464" s="1" t="s">
        <v>51</v>
      </c>
      <c r="S19464" s="1" t="s">
        <v>72</v>
      </c>
      <c r="T19464">
        <v>97</v>
      </c>
      <c r="U19464">
        <v>0</v>
      </c>
      <c r="V19464">
        <v>0</v>
      </c>
      <c r="W19464">
        <v>0</v>
      </c>
      <c r="X19464">
        <v>0</v>
      </c>
      <c r="Y19464">
        <v>722304</v>
      </c>
      <c r="Z19464">
        <v>199044</v>
      </c>
      <c r="AA19464">
        <v>81258</v>
      </c>
      <c r="AB19464">
        <v>16670</v>
      </c>
      <c r="AC19464">
        <v>14222</v>
      </c>
      <c r="AD19464">
        <v>4104</v>
      </c>
      <c r="AE19464">
        <v>2</v>
      </c>
      <c r="AF19464">
        <v>0</v>
      </c>
      <c r="AG19464">
        <v>0</v>
      </c>
      <c r="AH19464">
        <v>0</v>
      </c>
      <c r="AI19464">
        <v>352</v>
      </c>
      <c r="AJ19464">
        <v>39600</v>
      </c>
      <c r="AK19464">
        <v>5.7666700000000004</v>
      </c>
      <c r="AL19464">
        <v>849</v>
      </c>
    </row>
    <row r="19465" spans="1:38">
      <c r="A19465" s="1" t="s">
        <v>844</v>
      </c>
      <c r="B19465" s="1" t="s">
        <v>845</v>
      </c>
      <c r="C19465" s="1" t="s">
        <v>107</v>
      </c>
      <c r="D19465">
        <v>2023</v>
      </c>
      <c r="E19465">
        <v>8</v>
      </c>
      <c r="F19465" s="1" t="s">
        <v>460</v>
      </c>
      <c r="G19465" s="1" t="s">
        <v>461</v>
      </c>
      <c r="H19465" s="1" t="s">
        <v>55</v>
      </c>
      <c r="I19465" s="1" t="s">
        <v>55</v>
      </c>
      <c r="J19465" s="1" t="s">
        <v>125</v>
      </c>
      <c r="K19465" s="1" t="s">
        <v>46</v>
      </c>
      <c r="L19465" s="1" t="s">
        <v>57</v>
      </c>
      <c r="M19465" s="1" t="s">
        <v>58</v>
      </c>
      <c r="N19465" s="1" t="s">
        <v>59</v>
      </c>
      <c r="O19465" s="1" t="s">
        <v>60</v>
      </c>
      <c r="P19465" s="1" t="s">
        <v>45</v>
      </c>
      <c r="Q19465" s="1" t="s">
        <v>46</v>
      </c>
      <c r="R19465" s="1" t="s">
        <v>51</v>
      </c>
      <c r="S19465" s="1" t="s">
        <v>52</v>
      </c>
      <c r="T19465">
        <v>60</v>
      </c>
      <c r="U19465">
        <v>0</v>
      </c>
      <c r="V19465">
        <v>0</v>
      </c>
      <c r="W19465">
        <v>0</v>
      </c>
      <c r="X19465">
        <v>0</v>
      </c>
      <c r="Y19465">
        <v>210120</v>
      </c>
      <c r="Z19465">
        <v>105060</v>
      </c>
      <c r="AA19465">
        <v>34669</v>
      </c>
      <c r="AB19465">
        <v>9816</v>
      </c>
      <c r="AC19465">
        <v>6504</v>
      </c>
      <c r="AD19465">
        <v>1751</v>
      </c>
      <c r="AE19465">
        <v>1</v>
      </c>
      <c r="AF19465">
        <v>0</v>
      </c>
      <c r="AG19465">
        <v>0</v>
      </c>
      <c r="AH19465">
        <v>0</v>
      </c>
      <c r="AI19465">
        <v>120</v>
      </c>
      <c r="AJ19465">
        <v>19800</v>
      </c>
      <c r="AK19465">
        <v>2.8833299999999999</v>
      </c>
      <c r="AL19465">
        <v>1106</v>
      </c>
    </row>
    <row r="19466" spans="1:38">
      <c r="A19466" s="1" t="s">
        <v>844</v>
      </c>
      <c r="B19466" s="1" t="s">
        <v>845</v>
      </c>
      <c r="C19466" s="1" t="s">
        <v>107</v>
      </c>
      <c r="D19466">
        <v>2023</v>
      </c>
      <c r="E19466">
        <v>8</v>
      </c>
      <c r="F19466" s="1" t="s">
        <v>460</v>
      </c>
      <c r="G19466" s="1" t="s">
        <v>461</v>
      </c>
      <c r="H19466" s="1" t="s">
        <v>55</v>
      </c>
      <c r="I19466" s="1" t="s">
        <v>55</v>
      </c>
      <c r="J19466" s="1" t="s">
        <v>125</v>
      </c>
      <c r="K19466" s="1" t="s">
        <v>46</v>
      </c>
      <c r="L19466" s="1" t="s">
        <v>57</v>
      </c>
      <c r="M19466" s="1" t="s">
        <v>58</v>
      </c>
      <c r="N19466" s="1" t="s">
        <v>59</v>
      </c>
      <c r="O19466" s="1" t="s">
        <v>60</v>
      </c>
      <c r="P19466" s="1" t="s">
        <v>45</v>
      </c>
      <c r="Q19466" s="1" t="s">
        <v>46</v>
      </c>
      <c r="R19466" s="1" t="s">
        <v>51</v>
      </c>
      <c r="S19466" s="1" t="s">
        <v>72</v>
      </c>
      <c r="T19466">
        <v>1226</v>
      </c>
      <c r="U19466">
        <v>18</v>
      </c>
      <c r="V19466">
        <v>0</v>
      </c>
      <c r="W19466">
        <v>0</v>
      </c>
      <c r="X19466">
        <v>0</v>
      </c>
      <c r="Y19466">
        <v>3845200</v>
      </c>
      <c r="Z19466">
        <v>2146730</v>
      </c>
      <c r="AA19466">
        <v>450697</v>
      </c>
      <c r="AB19466">
        <v>183365</v>
      </c>
      <c r="AC19466">
        <v>83718</v>
      </c>
      <c r="AD19466">
        <v>22763</v>
      </c>
      <c r="AE19466">
        <v>13</v>
      </c>
      <c r="AF19466">
        <v>0</v>
      </c>
      <c r="AG19466">
        <v>0</v>
      </c>
      <c r="AH19466">
        <v>0</v>
      </c>
      <c r="AI19466">
        <v>2196</v>
      </c>
      <c r="AJ19466">
        <v>257400</v>
      </c>
      <c r="AK19466">
        <v>34.816699999999997</v>
      </c>
      <c r="AL19466">
        <v>12774</v>
      </c>
    </row>
    <row r="19467" spans="1:38">
      <c r="A19467" s="1" t="s">
        <v>844</v>
      </c>
      <c r="B19467" s="1" t="s">
        <v>845</v>
      </c>
      <c r="C19467" s="1" t="s">
        <v>107</v>
      </c>
      <c r="D19467">
        <v>2023</v>
      </c>
      <c r="E19467">
        <v>8</v>
      </c>
      <c r="F19467" s="1" t="s">
        <v>464</v>
      </c>
      <c r="G19467" s="1" t="s">
        <v>465</v>
      </c>
      <c r="H19467" s="1" t="s">
        <v>55</v>
      </c>
      <c r="I19467" s="1" t="s">
        <v>55</v>
      </c>
      <c r="J19467" s="1" t="s">
        <v>125</v>
      </c>
      <c r="K19467" s="1" t="s">
        <v>46</v>
      </c>
      <c r="L19467" s="1" t="s">
        <v>462</v>
      </c>
      <c r="M19467" s="1" t="s">
        <v>463</v>
      </c>
      <c r="N19467" s="1" t="s">
        <v>392</v>
      </c>
      <c r="O19467" s="1" t="s">
        <v>176</v>
      </c>
      <c r="P19467" s="1" t="s">
        <v>45</v>
      </c>
      <c r="Q19467" s="1" t="s">
        <v>46</v>
      </c>
      <c r="R19467" s="1" t="s">
        <v>51</v>
      </c>
      <c r="S19467" s="1" t="s">
        <v>72</v>
      </c>
      <c r="T19467">
        <v>4415</v>
      </c>
      <c r="U19467">
        <v>45</v>
      </c>
      <c r="V19467">
        <v>0</v>
      </c>
      <c r="W19467">
        <v>0</v>
      </c>
      <c r="X19467">
        <v>0</v>
      </c>
      <c r="Y19467">
        <v>6570890</v>
      </c>
      <c r="Z19467">
        <v>5346560</v>
      </c>
      <c r="AA19467">
        <v>743287</v>
      </c>
      <c r="AB19467">
        <v>465550</v>
      </c>
      <c r="AC19467">
        <v>148294</v>
      </c>
      <c r="AD19467">
        <v>37541</v>
      </c>
      <c r="AE19467">
        <v>31</v>
      </c>
      <c r="AF19467">
        <v>0</v>
      </c>
      <c r="AG19467">
        <v>0</v>
      </c>
      <c r="AH19467">
        <v>0</v>
      </c>
      <c r="AI19467">
        <v>5426</v>
      </c>
      <c r="AJ19467">
        <v>613800</v>
      </c>
      <c r="AK19467">
        <v>58.416699999999999</v>
      </c>
      <c r="AL19467">
        <v>53322</v>
      </c>
    </row>
    <row r="19468" spans="1:38">
      <c r="A19468" s="1" t="s">
        <v>844</v>
      </c>
      <c r="B19468" s="1" t="s">
        <v>845</v>
      </c>
      <c r="C19468" s="1" t="s">
        <v>107</v>
      </c>
      <c r="D19468">
        <v>2023</v>
      </c>
      <c r="E19468">
        <v>8</v>
      </c>
      <c r="F19468" s="1" t="s">
        <v>464</v>
      </c>
      <c r="G19468" s="1" t="s">
        <v>465</v>
      </c>
      <c r="H19468" s="1" t="s">
        <v>55</v>
      </c>
      <c r="I19468" s="1" t="s">
        <v>55</v>
      </c>
      <c r="J19468" s="1" t="s">
        <v>125</v>
      </c>
      <c r="K19468" s="1" t="s">
        <v>46</v>
      </c>
      <c r="L19468" s="1" t="s">
        <v>145</v>
      </c>
      <c r="M19468" s="1" t="s">
        <v>146</v>
      </c>
      <c r="N19468" s="1" t="s">
        <v>144</v>
      </c>
      <c r="O19468" s="1" t="s">
        <v>111</v>
      </c>
      <c r="P19468" s="1" t="s">
        <v>45</v>
      </c>
      <c r="Q19468" s="1" t="s">
        <v>46</v>
      </c>
      <c r="R19468" s="1" t="s">
        <v>51</v>
      </c>
      <c r="S19468" s="1" t="s">
        <v>72</v>
      </c>
      <c r="T19468">
        <v>668</v>
      </c>
      <c r="U19468">
        <v>4</v>
      </c>
      <c r="V19468">
        <v>0</v>
      </c>
      <c r="W19468">
        <v>0</v>
      </c>
      <c r="X19468">
        <v>0</v>
      </c>
      <c r="Y19468">
        <v>2809660</v>
      </c>
      <c r="Z19468">
        <v>2665990</v>
      </c>
      <c r="AA19468">
        <v>316084</v>
      </c>
      <c r="AB19468">
        <v>254827</v>
      </c>
      <c r="AC19468">
        <v>57385</v>
      </c>
      <c r="AD19468">
        <v>15964</v>
      </c>
      <c r="AE19468">
        <v>4</v>
      </c>
      <c r="AF19468">
        <v>0</v>
      </c>
      <c r="AG19468">
        <v>0</v>
      </c>
      <c r="AH19468">
        <v>0</v>
      </c>
      <c r="AI19468">
        <v>704</v>
      </c>
      <c r="AJ19468">
        <v>79200</v>
      </c>
      <c r="AK19468">
        <v>20.616700000000002</v>
      </c>
      <c r="AL19468">
        <v>13751</v>
      </c>
    </row>
    <row r="19469" spans="1:38">
      <c r="A19469" s="1" t="s">
        <v>844</v>
      </c>
      <c r="B19469" s="1" t="s">
        <v>845</v>
      </c>
      <c r="C19469" s="1" t="s">
        <v>107</v>
      </c>
      <c r="D19469">
        <v>2023</v>
      </c>
      <c r="E19469">
        <v>8</v>
      </c>
      <c r="F19469" s="1" t="s">
        <v>464</v>
      </c>
      <c r="G19469" s="1" t="s">
        <v>465</v>
      </c>
      <c r="H19469" s="1" t="s">
        <v>55</v>
      </c>
      <c r="I19469" s="1" t="s">
        <v>55</v>
      </c>
      <c r="J19469" s="1" t="s">
        <v>125</v>
      </c>
      <c r="K19469" s="1" t="s">
        <v>46</v>
      </c>
      <c r="L19469" s="1" t="s">
        <v>75</v>
      </c>
      <c r="M19469" s="1" t="s">
        <v>76</v>
      </c>
      <c r="N19469" s="1" t="s">
        <v>77</v>
      </c>
      <c r="O19469" s="1" t="s">
        <v>60</v>
      </c>
      <c r="P19469" s="1" t="s">
        <v>45</v>
      </c>
      <c r="Q19469" s="1" t="s">
        <v>46</v>
      </c>
      <c r="R19469" s="1" t="s">
        <v>51</v>
      </c>
      <c r="S19469" s="1" t="s">
        <v>72</v>
      </c>
      <c r="T19469">
        <v>4807</v>
      </c>
      <c r="U19469">
        <v>88</v>
      </c>
      <c r="V19469">
        <v>0</v>
      </c>
      <c r="W19469">
        <v>0</v>
      </c>
      <c r="X19469">
        <v>0</v>
      </c>
      <c r="Y19469">
        <v>10610900</v>
      </c>
      <c r="Z19469">
        <v>9464980</v>
      </c>
      <c r="AA19469">
        <v>1208570</v>
      </c>
      <c r="AB19469">
        <v>835606</v>
      </c>
      <c r="AC19469">
        <v>240928</v>
      </c>
      <c r="AD19469">
        <v>61039</v>
      </c>
      <c r="AE19469">
        <v>31</v>
      </c>
      <c r="AF19469">
        <v>0</v>
      </c>
      <c r="AG19469">
        <v>0</v>
      </c>
      <c r="AH19469">
        <v>0</v>
      </c>
      <c r="AI19469">
        <v>5389</v>
      </c>
      <c r="AJ19469">
        <v>613800</v>
      </c>
      <c r="AK19469">
        <v>88.633300000000006</v>
      </c>
      <c r="AL19469">
        <v>63864</v>
      </c>
    </row>
    <row r="19470" spans="1:38">
      <c r="A19470" s="1" t="s">
        <v>844</v>
      </c>
      <c r="B19470" s="1" t="s">
        <v>845</v>
      </c>
      <c r="C19470" s="1" t="s">
        <v>107</v>
      </c>
      <c r="D19470">
        <v>2023</v>
      </c>
      <c r="E19470">
        <v>8</v>
      </c>
      <c r="F19470" s="1" t="s">
        <v>464</v>
      </c>
      <c r="G19470" s="1" t="s">
        <v>465</v>
      </c>
      <c r="H19470" s="1" t="s">
        <v>55</v>
      </c>
      <c r="I19470" s="1" t="s">
        <v>55</v>
      </c>
      <c r="J19470" s="1" t="s">
        <v>125</v>
      </c>
      <c r="K19470" s="1" t="s">
        <v>46</v>
      </c>
      <c r="L19470" s="1" t="s">
        <v>57</v>
      </c>
      <c r="M19470" s="1" t="s">
        <v>58</v>
      </c>
      <c r="N19470" s="1" t="s">
        <v>59</v>
      </c>
      <c r="O19470" s="1" t="s">
        <v>60</v>
      </c>
      <c r="P19470" s="1" t="s">
        <v>45</v>
      </c>
      <c r="Q19470" s="1" t="s">
        <v>46</v>
      </c>
      <c r="R19470" s="1" t="s">
        <v>51</v>
      </c>
      <c r="S19470" s="1" t="s">
        <v>52</v>
      </c>
      <c r="T19470">
        <v>127</v>
      </c>
      <c r="U19470">
        <v>0</v>
      </c>
      <c r="V19470">
        <v>0</v>
      </c>
      <c r="W19470">
        <v>0</v>
      </c>
      <c r="X19470">
        <v>0</v>
      </c>
      <c r="Y19470">
        <v>215138</v>
      </c>
      <c r="Z19470">
        <v>215138</v>
      </c>
      <c r="AA19470">
        <v>33541</v>
      </c>
      <c r="AB19470">
        <v>18974</v>
      </c>
      <c r="AC19470">
        <v>8188</v>
      </c>
      <c r="AD19470">
        <v>1694</v>
      </c>
      <c r="AE19470">
        <v>1</v>
      </c>
      <c r="AF19470">
        <v>0</v>
      </c>
      <c r="AG19470">
        <v>0</v>
      </c>
      <c r="AH19470">
        <v>0</v>
      </c>
      <c r="AI19470">
        <v>127</v>
      </c>
      <c r="AJ19470">
        <v>19800</v>
      </c>
      <c r="AK19470">
        <v>2.9333300000000002</v>
      </c>
      <c r="AL19470">
        <v>1676</v>
      </c>
    </row>
    <row r="19471" spans="1:38">
      <c r="A19471" s="1" t="s">
        <v>844</v>
      </c>
      <c r="B19471" s="1" t="s">
        <v>845</v>
      </c>
      <c r="C19471" s="1" t="s">
        <v>107</v>
      </c>
      <c r="D19471">
        <v>2023</v>
      </c>
      <c r="E19471">
        <v>8</v>
      </c>
      <c r="F19471" s="1" t="s">
        <v>464</v>
      </c>
      <c r="G19471" s="1" t="s">
        <v>465</v>
      </c>
      <c r="H19471" s="1" t="s">
        <v>55</v>
      </c>
      <c r="I19471" s="1" t="s">
        <v>55</v>
      </c>
      <c r="J19471" s="1" t="s">
        <v>125</v>
      </c>
      <c r="K19471" s="1" t="s">
        <v>46</v>
      </c>
      <c r="L19471" s="1" t="s">
        <v>57</v>
      </c>
      <c r="M19471" s="1" t="s">
        <v>58</v>
      </c>
      <c r="N19471" s="1" t="s">
        <v>59</v>
      </c>
      <c r="O19471" s="1" t="s">
        <v>60</v>
      </c>
      <c r="P19471" s="1" t="s">
        <v>45</v>
      </c>
      <c r="Q19471" s="1" t="s">
        <v>46</v>
      </c>
      <c r="R19471" s="1" t="s">
        <v>51</v>
      </c>
      <c r="S19471" s="1" t="s">
        <v>72</v>
      </c>
      <c r="T19471">
        <v>8975</v>
      </c>
      <c r="U19471">
        <v>328</v>
      </c>
      <c r="V19471">
        <v>0</v>
      </c>
      <c r="W19471">
        <v>0</v>
      </c>
      <c r="X19471">
        <v>0</v>
      </c>
      <c r="Y19471">
        <v>16474200</v>
      </c>
      <c r="Z19471">
        <v>14947900</v>
      </c>
      <c r="AA19471">
        <v>1878300</v>
      </c>
      <c r="AB19471">
        <v>1340450</v>
      </c>
      <c r="AC19471">
        <v>394354</v>
      </c>
      <c r="AD19471">
        <v>94864</v>
      </c>
      <c r="AE19471">
        <v>56</v>
      </c>
      <c r="AF19471">
        <v>0</v>
      </c>
      <c r="AG19471">
        <v>0</v>
      </c>
      <c r="AH19471">
        <v>0</v>
      </c>
      <c r="AI19471">
        <v>9725</v>
      </c>
      <c r="AJ19471">
        <v>1108800</v>
      </c>
      <c r="AK19471">
        <v>154.71700000000001</v>
      </c>
      <c r="AL19471">
        <v>131691</v>
      </c>
    </row>
    <row r="19472" spans="1:38">
      <c r="A19472" s="1" t="s">
        <v>844</v>
      </c>
      <c r="B19472" s="1" t="s">
        <v>845</v>
      </c>
      <c r="C19472" s="1" t="s">
        <v>107</v>
      </c>
      <c r="D19472">
        <v>2023</v>
      </c>
      <c r="E19472">
        <v>8</v>
      </c>
      <c r="F19472" s="1" t="s">
        <v>464</v>
      </c>
      <c r="G19472" s="1" t="s">
        <v>465</v>
      </c>
      <c r="H19472" s="1" t="s">
        <v>55</v>
      </c>
      <c r="I19472" s="1" t="s">
        <v>55</v>
      </c>
      <c r="J19472" s="1" t="s">
        <v>125</v>
      </c>
      <c r="K19472" s="1" t="s">
        <v>46</v>
      </c>
      <c r="L19472" s="1" t="s">
        <v>177</v>
      </c>
      <c r="M19472" s="1" t="s">
        <v>178</v>
      </c>
      <c r="N19472" s="1" t="s">
        <v>175</v>
      </c>
      <c r="O19472" s="1" t="s">
        <v>176</v>
      </c>
      <c r="P19472" s="1" t="s">
        <v>45</v>
      </c>
      <c r="Q19472" s="1" t="s">
        <v>46</v>
      </c>
      <c r="R19472" s="1" t="s">
        <v>51</v>
      </c>
      <c r="S19472" s="1" t="s">
        <v>72</v>
      </c>
      <c r="T19472">
        <v>0</v>
      </c>
      <c r="U19472">
        <v>0</v>
      </c>
      <c r="V19472">
        <v>0</v>
      </c>
      <c r="W19472">
        <v>0</v>
      </c>
      <c r="X19472">
        <v>0</v>
      </c>
      <c r="Y19472">
        <v>149424</v>
      </c>
      <c r="Z19472">
        <v>128199</v>
      </c>
      <c r="AA19472">
        <v>16810</v>
      </c>
      <c r="AB19472">
        <v>11464</v>
      </c>
      <c r="AC19472">
        <v>4273</v>
      </c>
      <c r="AD19472">
        <v>849</v>
      </c>
      <c r="AE19472">
        <v>1</v>
      </c>
      <c r="AF19472">
        <v>0</v>
      </c>
      <c r="AG19472">
        <v>0</v>
      </c>
      <c r="AH19472">
        <v>0</v>
      </c>
      <c r="AI19472">
        <v>176</v>
      </c>
      <c r="AJ19472">
        <v>19800</v>
      </c>
      <c r="AK19472">
        <v>1.73333</v>
      </c>
      <c r="AL19472">
        <v>0</v>
      </c>
    </row>
    <row r="19473" spans="1:38">
      <c r="A19473" s="1" t="s">
        <v>844</v>
      </c>
      <c r="B19473" s="1" t="s">
        <v>845</v>
      </c>
      <c r="C19473" s="1" t="s">
        <v>107</v>
      </c>
      <c r="D19473">
        <v>2023</v>
      </c>
      <c r="E19473">
        <v>8</v>
      </c>
      <c r="F19473" s="1" t="s">
        <v>464</v>
      </c>
      <c r="G19473" s="1" t="s">
        <v>465</v>
      </c>
      <c r="H19473" s="1" t="s">
        <v>55</v>
      </c>
      <c r="I19473" s="1" t="s">
        <v>55</v>
      </c>
      <c r="J19473" s="1" t="s">
        <v>125</v>
      </c>
      <c r="K19473" s="1" t="s">
        <v>46</v>
      </c>
      <c r="L19473" s="1" t="s">
        <v>261</v>
      </c>
      <c r="M19473" s="1" t="s">
        <v>262</v>
      </c>
      <c r="N19473" s="1" t="s">
        <v>248</v>
      </c>
      <c r="O19473" s="1" t="s">
        <v>111</v>
      </c>
      <c r="P19473" s="1" t="s">
        <v>45</v>
      </c>
      <c r="Q19473" s="1" t="s">
        <v>46</v>
      </c>
      <c r="R19473" s="1" t="s">
        <v>51</v>
      </c>
      <c r="S19473" s="1" t="s">
        <v>72</v>
      </c>
      <c r="T19473">
        <v>626</v>
      </c>
      <c r="U19473">
        <v>5</v>
      </c>
      <c r="V19473">
        <v>0</v>
      </c>
      <c r="W19473">
        <v>0</v>
      </c>
      <c r="X19473">
        <v>0</v>
      </c>
      <c r="Y19473">
        <v>2492660</v>
      </c>
      <c r="Z19473">
        <v>2375040</v>
      </c>
      <c r="AA19473">
        <v>300484</v>
      </c>
      <c r="AB19473">
        <v>210310</v>
      </c>
      <c r="AC19473">
        <v>53921</v>
      </c>
      <c r="AD19473">
        <v>15176</v>
      </c>
      <c r="AE19473">
        <v>4</v>
      </c>
      <c r="AF19473">
        <v>0</v>
      </c>
      <c r="AG19473">
        <v>0</v>
      </c>
      <c r="AH19473">
        <v>0</v>
      </c>
      <c r="AI19473">
        <v>657</v>
      </c>
      <c r="AJ19473">
        <v>79200</v>
      </c>
      <c r="AK19473">
        <v>19.8</v>
      </c>
      <c r="AL19473">
        <v>8483</v>
      </c>
    </row>
    <row r="19474" spans="1:38">
      <c r="A19474" s="1" t="s">
        <v>844</v>
      </c>
      <c r="B19474" s="1" t="s">
        <v>845</v>
      </c>
      <c r="C19474" s="1" t="s">
        <v>107</v>
      </c>
      <c r="D19474">
        <v>2023</v>
      </c>
      <c r="E19474">
        <v>8</v>
      </c>
      <c r="F19474" s="1" t="s">
        <v>464</v>
      </c>
      <c r="G19474" s="1" t="s">
        <v>465</v>
      </c>
      <c r="H19474" s="1" t="s">
        <v>55</v>
      </c>
      <c r="I19474" s="1" t="s">
        <v>55</v>
      </c>
      <c r="J19474" s="1" t="s">
        <v>125</v>
      </c>
      <c r="K19474" s="1" t="s">
        <v>46</v>
      </c>
      <c r="L19474" s="1" t="s">
        <v>108</v>
      </c>
      <c r="M19474" s="1" t="s">
        <v>109</v>
      </c>
      <c r="N19474" s="1" t="s">
        <v>110</v>
      </c>
      <c r="O19474" s="1" t="s">
        <v>111</v>
      </c>
      <c r="P19474" s="1" t="s">
        <v>45</v>
      </c>
      <c r="Q19474" s="1" t="s">
        <v>46</v>
      </c>
      <c r="R19474" s="1" t="s">
        <v>51</v>
      </c>
      <c r="S19474" s="1" t="s">
        <v>72</v>
      </c>
      <c r="T19474">
        <v>527</v>
      </c>
      <c r="U19474">
        <v>0</v>
      </c>
      <c r="V19474">
        <v>0</v>
      </c>
      <c r="W19474">
        <v>0</v>
      </c>
      <c r="X19474">
        <v>0</v>
      </c>
      <c r="Y19474">
        <v>2163760</v>
      </c>
      <c r="Z19474">
        <v>1657420</v>
      </c>
      <c r="AA19474">
        <v>249084</v>
      </c>
      <c r="AB19474">
        <v>143955</v>
      </c>
      <c r="AC19474">
        <v>39735</v>
      </c>
      <c r="AD19474">
        <v>12580</v>
      </c>
      <c r="AE19474">
        <v>4</v>
      </c>
      <c r="AF19474">
        <v>0</v>
      </c>
      <c r="AG19474">
        <v>0</v>
      </c>
      <c r="AH19474">
        <v>0</v>
      </c>
      <c r="AI19474">
        <v>688</v>
      </c>
      <c r="AJ19474">
        <v>79200</v>
      </c>
      <c r="AK19474">
        <v>16.600000000000001</v>
      </c>
      <c r="AL19474">
        <v>6248</v>
      </c>
    </row>
    <row r="19475" spans="1:38">
      <c r="A19475" s="1" t="s">
        <v>844</v>
      </c>
      <c r="B19475" s="1" t="s">
        <v>845</v>
      </c>
      <c r="C19475" s="1" t="s">
        <v>107</v>
      </c>
      <c r="D19475">
        <v>2023</v>
      </c>
      <c r="E19475">
        <v>8</v>
      </c>
      <c r="F19475" s="1" t="s">
        <v>466</v>
      </c>
      <c r="G19475" s="1" t="s">
        <v>467</v>
      </c>
      <c r="H19475" s="1" t="s">
        <v>55</v>
      </c>
      <c r="I19475" s="1" t="s">
        <v>55</v>
      </c>
      <c r="J19475" s="1" t="s">
        <v>125</v>
      </c>
      <c r="K19475" s="1" t="s">
        <v>46</v>
      </c>
      <c r="L19475" s="1" t="s">
        <v>75</v>
      </c>
      <c r="M19475" s="1" t="s">
        <v>76</v>
      </c>
      <c r="N19475" s="1" t="s">
        <v>77</v>
      </c>
      <c r="O19475" s="1" t="s">
        <v>60</v>
      </c>
      <c r="P19475" s="1" t="s">
        <v>45</v>
      </c>
      <c r="Q19475" s="1" t="s">
        <v>46</v>
      </c>
      <c r="R19475" s="1" t="s">
        <v>51</v>
      </c>
      <c r="S19475" s="1" t="s">
        <v>72</v>
      </c>
      <c r="T19475">
        <v>1538</v>
      </c>
      <c r="U19475">
        <v>11</v>
      </c>
      <c r="V19475">
        <v>0</v>
      </c>
      <c r="W19475">
        <v>0</v>
      </c>
      <c r="X19475">
        <v>0</v>
      </c>
      <c r="Y19475">
        <v>4741100</v>
      </c>
      <c r="Z19475">
        <v>3296480</v>
      </c>
      <c r="AA19475">
        <v>585585</v>
      </c>
      <c r="AB19475">
        <v>278487</v>
      </c>
      <c r="AC19475">
        <v>101123</v>
      </c>
      <c r="AD19475">
        <v>29575</v>
      </c>
      <c r="AE19475">
        <v>13</v>
      </c>
      <c r="AF19475">
        <v>0</v>
      </c>
      <c r="AG19475">
        <v>0</v>
      </c>
      <c r="AH19475">
        <v>0</v>
      </c>
      <c r="AI19475">
        <v>2084</v>
      </c>
      <c r="AJ19475">
        <v>257400</v>
      </c>
      <c r="AK19475">
        <v>39.333300000000001</v>
      </c>
      <c r="AL19475">
        <v>14558</v>
      </c>
    </row>
    <row r="19476" spans="1:38">
      <c r="A19476" s="1" t="s">
        <v>844</v>
      </c>
      <c r="B19476" s="1" t="s">
        <v>845</v>
      </c>
      <c r="C19476" s="1" t="s">
        <v>107</v>
      </c>
      <c r="D19476">
        <v>2023</v>
      </c>
      <c r="E19476">
        <v>8</v>
      </c>
      <c r="F19476" s="1" t="s">
        <v>466</v>
      </c>
      <c r="G19476" s="1" t="s">
        <v>467</v>
      </c>
      <c r="H19476" s="1" t="s">
        <v>55</v>
      </c>
      <c r="I19476" s="1" t="s">
        <v>55</v>
      </c>
      <c r="J19476" s="1" t="s">
        <v>125</v>
      </c>
      <c r="K19476" s="1" t="s">
        <v>46</v>
      </c>
      <c r="L19476" s="1" t="s">
        <v>57</v>
      </c>
      <c r="M19476" s="1" t="s">
        <v>58</v>
      </c>
      <c r="N19476" s="1" t="s">
        <v>59</v>
      </c>
      <c r="O19476" s="1" t="s">
        <v>60</v>
      </c>
      <c r="P19476" s="1" t="s">
        <v>45</v>
      </c>
      <c r="Q19476" s="1" t="s">
        <v>46</v>
      </c>
      <c r="R19476" s="1" t="s">
        <v>51</v>
      </c>
      <c r="S19476" s="1" t="s">
        <v>72</v>
      </c>
      <c r="T19476">
        <v>173</v>
      </c>
      <c r="U19476">
        <v>0</v>
      </c>
      <c r="V19476">
        <v>0</v>
      </c>
      <c r="W19476">
        <v>0</v>
      </c>
      <c r="X19476">
        <v>0</v>
      </c>
      <c r="Y19476">
        <v>883208</v>
      </c>
      <c r="Z19476">
        <v>511948</v>
      </c>
      <c r="AA19476">
        <v>116067</v>
      </c>
      <c r="AB19476">
        <v>44116</v>
      </c>
      <c r="AC19476">
        <v>23109</v>
      </c>
      <c r="AD19476">
        <v>5862</v>
      </c>
      <c r="AE19476">
        <v>3</v>
      </c>
      <c r="AF19476">
        <v>0</v>
      </c>
      <c r="AG19476">
        <v>0</v>
      </c>
      <c r="AH19476">
        <v>0</v>
      </c>
      <c r="AI19476">
        <v>452</v>
      </c>
      <c r="AJ19476">
        <v>59400</v>
      </c>
      <c r="AK19476">
        <v>10.1</v>
      </c>
      <c r="AL19476">
        <v>2110</v>
      </c>
    </row>
    <row r="19477" spans="1:38">
      <c r="A19477" s="1" t="s">
        <v>844</v>
      </c>
      <c r="B19477" s="1" t="s">
        <v>845</v>
      </c>
      <c r="C19477" s="1" t="s">
        <v>107</v>
      </c>
      <c r="D19477">
        <v>2023</v>
      </c>
      <c r="E19477">
        <v>8</v>
      </c>
      <c r="F19477" s="1" t="s">
        <v>123</v>
      </c>
      <c r="G19477" s="1" t="s">
        <v>124</v>
      </c>
      <c r="H19477" s="1" t="s">
        <v>55</v>
      </c>
      <c r="I19477" s="1" t="s">
        <v>55</v>
      </c>
      <c r="J19477" s="1" t="s">
        <v>125</v>
      </c>
      <c r="K19477" s="1" t="s">
        <v>46</v>
      </c>
      <c r="L19477" s="1" t="s">
        <v>123</v>
      </c>
      <c r="M19477" s="1" t="s">
        <v>124</v>
      </c>
      <c r="N19477" s="1" t="s">
        <v>55</v>
      </c>
      <c r="O19477" s="1" t="s">
        <v>55</v>
      </c>
      <c r="P19477" s="1" t="s">
        <v>125</v>
      </c>
      <c r="Q19477" s="1" t="s">
        <v>46</v>
      </c>
      <c r="R19477" s="1" t="s">
        <v>51</v>
      </c>
      <c r="S19477" s="1" t="s">
        <v>72</v>
      </c>
      <c r="T19477">
        <v>0</v>
      </c>
      <c r="U19477">
        <v>0</v>
      </c>
      <c r="V19477">
        <v>0</v>
      </c>
      <c r="W19477">
        <v>0</v>
      </c>
      <c r="X19477">
        <v>0</v>
      </c>
      <c r="AL19477">
        <v>0</v>
      </c>
    </row>
    <row r="19478" spans="1:38">
      <c r="A19478" s="1" t="s">
        <v>844</v>
      </c>
      <c r="B19478" s="1" t="s">
        <v>845</v>
      </c>
      <c r="C19478" s="1" t="s">
        <v>107</v>
      </c>
      <c r="D19478">
        <v>2023</v>
      </c>
      <c r="E19478">
        <v>8</v>
      </c>
      <c r="F19478" s="1" t="s">
        <v>123</v>
      </c>
      <c r="G19478" s="1" t="s">
        <v>124</v>
      </c>
      <c r="H19478" s="1" t="s">
        <v>55</v>
      </c>
      <c r="I19478" s="1" t="s">
        <v>55</v>
      </c>
      <c r="J19478" s="1" t="s">
        <v>125</v>
      </c>
      <c r="K19478" s="1" t="s">
        <v>46</v>
      </c>
      <c r="L19478" s="1" t="s">
        <v>87</v>
      </c>
      <c r="M19478" s="1" t="s">
        <v>88</v>
      </c>
      <c r="N19478" s="1" t="s">
        <v>89</v>
      </c>
      <c r="O19478" s="1" t="s">
        <v>60</v>
      </c>
      <c r="P19478" s="1" t="s">
        <v>45</v>
      </c>
      <c r="Q19478" s="1" t="s">
        <v>46</v>
      </c>
      <c r="R19478" s="1" t="s">
        <v>51</v>
      </c>
      <c r="S19478" s="1" t="s">
        <v>80</v>
      </c>
      <c r="T19478">
        <v>0</v>
      </c>
      <c r="U19478">
        <v>0</v>
      </c>
      <c r="V19478">
        <v>0</v>
      </c>
      <c r="W19478">
        <v>0</v>
      </c>
      <c r="X19478">
        <v>0</v>
      </c>
      <c r="Y19478">
        <v>0</v>
      </c>
      <c r="Z19478">
        <v>0</v>
      </c>
      <c r="AA19478">
        <v>0</v>
      </c>
      <c r="AB19478">
        <v>0</v>
      </c>
      <c r="AC19478">
        <v>5844</v>
      </c>
      <c r="AD19478">
        <v>2215</v>
      </c>
      <c r="AE19478">
        <v>1</v>
      </c>
      <c r="AF19478">
        <v>0</v>
      </c>
      <c r="AG19478">
        <v>0</v>
      </c>
      <c r="AH19478">
        <v>0</v>
      </c>
      <c r="AI19478">
        <v>0</v>
      </c>
      <c r="AJ19478">
        <v>0</v>
      </c>
      <c r="AK19478">
        <v>3.45</v>
      </c>
      <c r="AL19478">
        <v>0</v>
      </c>
    </row>
    <row r="19479" spans="1:38">
      <c r="A19479" s="1" t="s">
        <v>844</v>
      </c>
      <c r="B19479" s="1" t="s">
        <v>845</v>
      </c>
      <c r="C19479" s="1" t="s">
        <v>107</v>
      </c>
      <c r="D19479">
        <v>2023</v>
      </c>
      <c r="E19479">
        <v>8</v>
      </c>
      <c r="F19479" s="1" t="s">
        <v>123</v>
      </c>
      <c r="G19479" s="1" t="s">
        <v>124</v>
      </c>
      <c r="H19479" s="1" t="s">
        <v>55</v>
      </c>
      <c r="I19479" s="1" t="s">
        <v>55</v>
      </c>
      <c r="J19479" s="1" t="s">
        <v>125</v>
      </c>
      <c r="K19479" s="1" t="s">
        <v>46</v>
      </c>
      <c r="L19479" s="1" t="s">
        <v>462</v>
      </c>
      <c r="M19479" s="1" t="s">
        <v>463</v>
      </c>
      <c r="N19479" s="1" t="s">
        <v>392</v>
      </c>
      <c r="O19479" s="1" t="s">
        <v>176</v>
      </c>
      <c r="P19479" s="1" t="s">
        <v>45</v>
      </c>
      <c r="Q19479" s="1" t="s">
        <v>46</v>
      </c>
      <c r="R19479" s="1" t="s">
        <v>51</v>
      </c>
      <c r="S19479" s="1" t="s">
        <v>72</v>
      </c>
      <c r="T19479">
        <v>432</v>
      </c>
      <c r="U19479">
        <v>3</v>
      </c>
      <c r="V19479">
        <v>0</v>
      </c>
      <c r="W19479">
        <v>0</v>
      </c>
      <c r="X19479">
        <v>0</v>
      </c>
      <c r="Y19479">
        <v>870848</v>
      </c>
      <c r="Z19479">
        <v>534384</v>
      </c>
      <c r="AA19479">
        <v>97968</v>
      </c>
      <c r="AB19479">
        <v>45346</v>
      </c>
      <c r="AC19479">
        <v>17344</v>
      </c>
      <c r="AD19479">
        <v>4948</v>
      </c>
      <c r="AE19479">
        <v>4</v>
      </c>
      <c r="AF19479">
        <v>0</v>
      </c>
      <c r="AG19479">
        <v>0</v>
      </c>
      <c r="AH19479">
        <v>0</v>
      </c>
      <c r="AI19479">
        <v>704</v>
      </c>
      <c r="AJ19479">
        <v>79200</v>
      </c>
      <c r="AK19479">
        <v>7.75</v>
      </c>
      <c r="AL19479">
        <v>4260</v>
      </c>
    </row>
    <row r="19480" spans="1:38">
      <c r="A19480" s="1" t="s">
        <v>844</v>
      </c>
      <c r="B19480" s="1" t="s">
        <v>845</v>
      </c>
      <c r="C19480" s="1" t="s">
        <v>107</v>
      </c>
      <c r="D19480">
        <v>2023</v>
      </c>
      <c r="E19480">
        <v>8</v>
      </c>
      <c r="F19480" s="1" t="s">
        <v>123</v>
      </c>
      <c r="G19480" s="1" t="s">
        <v>124</v>
      </c>
      <c r="H19480" s="1" t="s">
        <v>55</v>
      </c>
      <c r="I19480" s="1" t="s">
        <v>55</v>
      </c>
      <c r="J19480" s="1" t="s">
        <v>125</v>
      </c>
      <c r="K19480" s="1" t="s">
        <v>46</v>
      </c>
      <c r="L19480" s="1" t="s">
        <v>75</v>
      </c>
      <c r="M19480" s="1" t="s">
        <v>76</v>
      </c>
      <c r="N19480" s="1" t="s">
        <v>77</v>
      </c>
      <c r="O19480" s="1" t="s">
        <v>60</v>
      </c>
      <c r="P19480" s="1" t="s">
        <v>45</v>
      </c>
      <c r="Q19480" s="1" t="s">
        <v>46</v>
      </c>
      <c r="R19480" s="1" t="s">
        <v>51</v>
      </c>
      <c r="S19480" s="1" t="s">
        <v>52</v>
      </c>
      <c r="T19480">
        <v>69</v>
      </c>
      <c r="U19480">
        <v>0</v>
      </c>
      <c r="V19480">
        <v>0</v>
      </c>
      <c r="W19480">
        <v>0</v>
      </c>
      <c r="X19480">
        <v>0</v>
      </c>
      <c r="Y19480">
        <v>239520</v>
      </c>
      <c r="Z19480">
        <v>137724</v>
      </c>
      <c r="AA19480">
        <v>39520</v>
      </c>
      <c r="AB19480">
        <v>12722</v>
      </c>
      <c r="AC19480">
        <v>7348</v>
      </c>
      <c r="AD19480">
        <v>1996</v>
      </c>
      <c r="AE19480">
        <v>1</v>
      </c>
      <c r="AF19480">
        <v>0</v>
      </c>
      <c r="AG19480">
        <v>0</v>
      </c>
      <c r="AH19480">
        <v>0</v>
      </c>
      <c r="AI19480">
        <v>120</v>
      </c>
      <c r="AJ19480">
        <v>19800</v>
      </c>
      <c r="AK19480">
        <v>2.7166700000000001</v>
      </c>
      <c r="AL19480">
        <v>1199</v>
      </c>
    </row>
    <row r="19481" spans="1:38">
      <c r="A19481" s="1" t="s">
        <v>844</v>
      </c>
      <c r="B19481" s="1" t="s">
        <v>845</v>
      </c>
      <c r="C19481" s="1" t="s">
        <v>107</v>
      </c>
      <c r="D19481">
        <v>2023</v>
      </c>
      <c r="E19481">
        <v>8</v>
      </c>
      <c r="F19481" s="1" t="s">
        <v>123</v>
      </c>
      <c r="G19481" s="1" t="s">
        <v>124</v>
      </c>
      <c r="H19481" s="1" t="s">
        <v>55</v>
      </c>
      <c r="I19481" s="1" t="s">
        <v>55</v>
      </c>
      <c r="J19481" s="1" t="s">
        <v>125</v>
      </c>
      <c r="K19481" s="1" t="s">
        <v>46</v>
      </c>
      <c r="L19481" s="1" t="s">
        <v>75</v>
      </c>
      <c r="M19481" s="1" t="s">
        <v>76</v>
      </c>
      <c r="N19481" s="1" t="s">
        <v>77</v>
      </c>
      <c r="O19481" s="1" t="s">
        <v>60</v>
      </c>
      <c r="P19481" s="1" t="s">
        <v>45</v>
      </c>
      <c r="Q19481" s="1" t="s">
        <v>46</v>
      </c>
      <c r="R19481" s="1" t="s">
        <v>51</v>
      </c>
      <c r="S19481" s="1" t="s">
        <v>72</v>
      </c>
      <c r="T19481">
        <v>492</v>
      </c>
      <c r="U19481">
        <v>2</v>
      </c>
      <c r="V19481">
        <v>0</v>
      </c>
      <c r="W19481">
        <v>0</v>
      </c>
      <c r="X19481">
        <v>0</v>
      </c>
      <c r="Y19481">
        <v>1405180</v>
      </c>
      <c r="Z19481">
        <v>982032</v>
      </c>
      <c r="AA19481">
        <v>158080</v>
      </c>
      <c r="AB19481">
        <v>83050</v>
      </c>
      <c r="AC19481">
        <v>28793</v>
      </c>
      <c r="AD19481">
        <v>7984</v>
      </c>
      <c r="AE19481">
        <v>4</v>
      </c>
      <c r="AF19481">
        <v>0</v>
      </c>
      <c r="AG19481">
        <v>0</v>
      </c>
      <c r="AH19481">
        <v>0</v>
      </c>
      <c r="AI19481">
        <v>704</v>
      </c>
      <c r="AJ19481">
        <v>79200</v>
      </c>
      <c r="AK19481">
        <v>12</v>
      </c>
      <c r="AL19481">
        <v>4709</v>
      </c>
    </row>
    <row r="19482" spans="1:38">
      <c r="A19482" s="1" t="s">
        <v>844</v>
      </c>
      <c r="B19482" s="1" t="s">
        <v>845</v>
      </c>
      <c r="C19482" s="1" t="s">
        <v>107</v>
      </c>
      <c r="D19482">
        <v>2023</v>
      </c>
      <c r="E19482">
        <v>8</v>
      </c>
      <c r="F19482" s="1" t="s">
        <v>123</v>
      </c>
      <c r="G19482" s="1" t="s">
        <v>124</v>
      </c>
      <c r="H19482" s="1" t="s">
        <v>55</v>
      </c>
      <c r="I19482" s="1" t="s">
        <v>55</v>
      </c>
      <c r="J19482" s="1" t="s">
        <v>125</v>
      </c>
      <c r="K19482" s="1" t="s">
        <v>46</v>
      </c>
      <c r="L19482" s="1" t="s">
        <v>57</v>
      </c>
      <c r="M19482" s="1" t="s">
        <v>58</v>
      </c>
      <c r="N19482" s="1" t="s">
        <v>59</v>
      </c>
      <c r="O19482" s="1" t="s">
        <v>60</v>
      </c>
      <c r="P19482" s="1" t="s">
        <v>45</v>
      </c>
      <c r="Q19482" s="1" t="s">
        <v>46</v>
      </c>
      <c r="R19482" s="1" t="s">
        <v>51</v>
      </c>
      <c r="S19482" s="1" t="s">
        <v>80</v>
      </c>
      <c r="T19482">
        <v>0</v>
      </c>
      <c r="U19482">
        <v>0</v>
      </c>
      <c r="V19482">
        <v>0</v>
      </c>
      <c r="W19482">
        <v>0</v>
      </c>
      <c r="X19482">
        <v>0</v>
      </c>
      <c r="Y19482">
        <v>0</v>
      </c>
      <c r="Z19482">
        <v>0</v>
      </c>
      <c r="AA19482">
        <v>0</v>
      </c>
      <c r="AB19482">
        <v>0</v>
      </c>
      <c r="AC19482">
        <v>5241</v>
      </c>
      <c r="AD19482">
        <v>1722</v>
      </c>
      <c r="AE19482">
        <v>1</v>
      </c>
      <c r="AF19482">
        <v>0</v>
      </c>
      <c r="AG19482">
        <v>0</v>
      </c>
      <c r="AH19482">
        <v>0</v>
      </c>
      <c r="AI19482">
        <v>0</v>
      </c>
      <c r="AJ19482">
        <v>0</v>
      </c>
      <c r="AK19482">
        <v>2.8833299999999999</v>
      </c>
      <c r="AL19482">
        <v>0</v>
      </c>
    </row>
    <row r="19483" spans="1:38">
      <c r="A19483" s="1" t="s">
        <v>844</v>
      </c>
      <c r="B19483" s="1" t="s">
        <v>845</v>
      </c>
      <c r="C19483" s="1" t="s">
        <v>107</v>
      </c>
      <c r="D19483">
        <v>2023</v>
      </c>
      <c r="E19483">
        <v>8</v>
      </c>
      <c r="F19483" s="1" t="s">
        <v>123</v>
      </c>
      <c r="G19483" s="1" t="s">
        <v>124</v>
      </c>
      <c r="H19483" s="1" t="s">
        <v>55</v>
      </c>
      <c r="I19483" s="1" t="s">
        <v>55</v>
      </c>
      <c r="J19483" s="1" t="s">
        <v>125</v>
      </c>
      <c r="K19483" s="1" t="s">
        <v>46</v>
      </c>
      <c r="L19483" s="1" t="s">
        <v>57</v>
      </c>
      <c r="M19483" s="1" t="s">
        <v>58</v>
      </c>
      <c r="N19483" s="1" t="s">
        <v>59</v>
      </c>
      <c r="O19483" s="1" t="s">
        <v>60</v>
      </c>
      <c r="P19483" s="1" t="s">
        <v>45</v>
      </c>
      <c r="Q19483" s="1" t="s">
        <v>46</v>
      </c>
      <c r="R19483" s="1" t="s">
        <v>51</v>
      </c>
      <c r="S19483" s="1" t="s">
        <v>52</v>
      </c>
      <c r="T19483">
        <v>133</v>
      </c>
      <c r="U19483">
        <v>0</v>
      </c>
      <c r="V19483">
        <v>0</v>
      </c>
      <c r="W19483">
        <v>0</v>
      </c>
      <c r="X19483">
        <v>0</v>
      </c>
      <c r="Y19483">
        <v>509712</v>
      </c>
      <c r="Z19483">
        <v>229026</v>
      </c>
      <c r="AA19483">
        <v>68190</v>
      </c>
      <c r="AB19483">
        <v>20600</v>
      </c>
      <c r="AC19483">
        <v>11284</v>
      </c>
      <c r="AD19483">
        <v>3444</v>
      </c>
      <c r="AE19483">
        <v>2</v>
      </c>
      <c r="AF19483">
        <v>0</v>
      </c>
      <c r="AG19483">
        <v>0</v>
      </c>
      <c r="AH19483">
        <v>0</v>
      </c>
      <c r="AI19483">
        <v>296</v>
      </c>
      <c r="AJ19483">
        <v>39600</v>
      </c>
      <c r="AK19483">
        <v>5.6833299999999998</v>
      </c>
      <c r="AL19483">
        <v>1988</v>
      </c>
    </row>
    <row r="19484" spans="1:38">
      <c r="A19484" s="1" t="s">
        <v>844</v>
      </c>
      <c r="B19484" s="1" t="s">
        <v>845</v>
      </c>
      <c r="C19484" s="1" t="s">
        <v>107</v>
      </c>
      <c r="D19484">
        <v>2023</v>
      </c>
      <c r="E19484">
        <v>8</v>
      </c>
      <c r="F19484" s="1" t="s">
        <v>123</v>
      </c>
      <c r="G19484" s="1" t="s">
        <v>124</v>
      </c>
      <c r="H19484" s="1" t="s">
        <v>55</v>
      </c>
      <c r="I19484" s="1" t="s">
        <v>55</v>
      </c>
      <c r="J19484" s="1" t="s">
        <v>125</v>
      </c>
      <c r="K19484" s="1" t="s">
        <v>46</v>
      </c>
      <c r="L19484" s="1" t="s">
        <v>324</v>
      </c>
      <c r="M19484" s="1" t="s">
        <v>325</v>
      </c>
      <c r="N19484" s="1" t="s">
        <v>306</v>
      </c>
      <c r="O19484" s="1" t="s">
        <v>111</v>
      </c>
      <c r="P19484" s="1" t="s">
        <v>45</v>
      </c>
      <c r="Q19484" s="1" t="s">
        <v>46</v>
      </c>
      <c r="R19484" s="1" t="s">
        <v>51</v>
      </c>
      <c r="S19484" s="1" t="s">
        <v>72</v>
      </c>
      <c r="T19484">
        <v>33</v>
      </c>
      <c r="U19484">
        <v>0</v>
      </c>
      <c r="V19484">
        <v>0</v>
      </c>
      <c r="W19484">
        <v>0</v>
      </c>
      <c r="X19484">
        <v>0</v>
      </c>
      <c r="AL19484">
        <v>0</v>
      </c>
    </row>
    <row r="19485" spans="1:38">
      <c r="A19485" s="1" t="s">
        <v>844</v>
      </c>
      <c r="B19485" s="1" t="s">
        <v>845</v>
      </c>
      <c r="C19485" s="1" t="s">
        <v>107</v>
      </c>
      <c r="D19485">
        <v>2023</v>
      </c>
      <c r="E19485">
        <v>8</v>
      </c>
      <c r="F19485" s="1" t="s">
        <v>123</v>
      </c>
      <c r="G19485" s="1" t="s">
        <v>124</v>
      </c>
      <c r="H19485" s="1" t="s">
        <v>55</v>
      </c>
      <c r="I19485" s="1" t="s">
        <v>55</v>
      </c>
      <c r="J19485" s="1" t="s">
        <v>125</v>
      </c>
      <c r="K19485" s="1" t="s">
        <v>46</v>
      </c>
      <c r="L19485" s="1" t="s">
        <v>326</v>
      </c>
      <c r="M19485" s="1" t="s">
        <v>327</v>
      </c>
      <c r="N19485" s="1" t="s">
        <v>328</v>
      </c>
      <c r="O19485" s="1" t="s">
        <v>111</v>
      </c>
      <c r="P19485" s="1" t="s">
        <v>45</v>
      </c>
      <c r="Q19485" s="1" t="s">
        <v>46</v>
      </c>
      <c r="R19485" s="1" t="s">
        <v>51</v>
      </c>
      <c r="S19485" s="1" t="s">
        <v>72</v>
      </c>
      <c r="T19485">
        <v>531</v>
      </c>
      <c r="U19485">
        <v>3</v>
      </c>
      <c r="V19485">
        <v>0</v>
      </c>
      <c r="W19485">
        <v>0</v>
      </c>
      <c r="X19485">
        <v>0</v>
      </c>
      <c r="Y19485">
        <v>2421930</v>
      </c>
      <c r="Z19485">
        <v>1933900</v>
      </c>
      <c r="AA19485">
        <v>288444</v>
      </c>
      <c r="AB19485">
        <v>165199</v>
      </c>
      <c r="AC19485">
        <v>46614</v>
      </c>
      <c r="AD19485">
        <v>14568</v>
      </c>
      <c r="AE19485">
        <v>4</v>
      </c>
      <c r="AF19485">
        <v>0</v>
      </c>
      <c r="AG19485">
        <v>0</v>
      </c>
      <c r="AH19485">
        <v>0</v>
      </c>
      <c r="AI19485">
        <v>665</v>
      </c>
      <c r="AJ19485">
        <v>79200</v>
      </c>
      <c r="AK19485">
        <v>18.7</v>
      </c>
      <c r="AL19485">
        <v>5535</v>
      </c>
    </row>
    <row r="19486" spans="1:38">
      <c r="A19486" s="1" t="s">
        <v>844</v>
      </c>
      <c r="B19486" s="1" t="s">
        <v>845</v>
      </c>
      <c r="C19486" s="1" t="s">
        <v>107</v>
      </c>
      <c r="D19486">
        <v>2023</v>
      </c>
      <c r="E19486">
        <v>8</v>
      </c>
      <c r="F19486" s="1" t="s">
        <v>123</v>
      </c>
      <c r="G19486" s="1" t="s">
        <v>124</v>
      </c>
      <c r="H19486" s="1" t="s">
        <v>55</v>
      </c>
      <c r="I19486" s="1" t="s">
        <v>55</v>
      </c>
      <c r="J19486" s="1" t="s">
        <v>125</v>
      </c>
      <c r="K19486" s="1" t="s">
        <v>46</v>
      </c>
      <c r="L19486" s="1" t="s">
        <v>279</v>
      </c>
      <c r="M19486" s="1" t="s">
        <v>280</v>
      </c>
      <c r="N19486" s="1" t="s">
        <v>245</v>
      </c>
      <c r="O19486" s="1" t="s">
        <v>111</v>
      </c>
      <c r="P19486" s="1" t="s">
        <v>45</v>
      </c>
      <c r="Q19486" s="1" t="s">
        <v>46</v>
      </c>
      <c r="R19486" s="1" t="s">
        <v>51</v>
      </c>
      <c r="S19486" s="1" t="s">
        <v>72</v>
      </c>
      <c r="T19486">
        <v>565</v>
      </c>
      <c r="U19486">
        <v>2</v>
      </c>
      <c r="V19486">
        <v>0</v>
      </c>
      <c r="W19486">
        <v>0</v>
      </c>
      <c r="X19486">
        <v>0</v>
      </c>
      <c r="Y19486">
        <v>2823740</v>
      </c>
      <c r="Z19486">
        <v>2398580</v>
      </c>
      <c r="AA19486">
        <v>317668</v>
      </c>
      <c r="AB19486">
        <v>200869</v>
      </c>
      <c r="AC19486">
        <v>52436</v>
      </c>
      <c r="AD19486">
        <v>16044</v>
      </c>
      <c r="AE19486">
        <v>4</v>
      </c>
      <c r="AF19486">
        <v>0</v>
      </c>
      <c r="AG19486">
        <v>0</v>
      </c>
      <c r="AH19486">
        <v>0</v>
      </c>
      <c r="AI19486">
        <v>704</v>
      </c>
      <c r="AJ19486">
        <v>79200</v>
      </c>
      <c r="AK19486">
        <v>20.55</v>
      </c>
      <c r="AL19486">
        <v>5230</v>
      </c>
    </row>
    <row r="19487" spans="1:38">
      <c r="A19487" s="1" t="s">
        <v>844</v>
      </c>
      <c r="B19487" s="1" t="s">
        <v>845</v>
      </c>
      <c r="C19487" s="1" t="s">
        <v>107</v>
      </c>
      <c r="D19487">
        <v>2023</v>
      </c>
      <c r="E19487">
        <v>8</v>
      </c>
      <c r="F19487" s="1" t="s">
        <v>468</v>
      </c>
      <c r="G19487" s="1" t="s">
        <v>469</v>
      </c>
      <c r="H19487" s="1" t="s">
        <v>55</v>
      </c>
      <c r="I19487" s="1" t="s">
        <v>55</v>
      </c>
      <c r="J19487" s="1" t="s">
        <v>125</v>
      </c>
      <c r="K19487" s="1" t="s">
        <v>46</v>
      </c>
      <c r="L19487" s="1" t="s">
        <v>57</v>
      </c>
      <c r="M19487" s="1" t="s">
        <v>58</v>
      </c>
      <c r="N19487" s="1" t="s">
        <v>59</v>
      </c>
      <c r="O19487" s="1" t="s">
        <v>60</v>
      </c>
      <c r="P19487" s="1" t="s">
        <v>45</v>
      </c>
      <c r="Q19487" s="1" t="s">
        <v>46</v>
      </c>
      <c r="R19487" s="1" t="s">
        <v>51</v>
      </c>
      <c r="S19487" s="1" t="s">
        <v>72</v>
      </c>
      <c r="T19487">
        <v>3258</v>
      </c>
      <c r="U19487">
        <v>69</v>
      </c>
      <c r="V19487">
        <v>0</v>
      </c>
      <c r="W19487">
        <v>0</v>
      </c>
      <c r="X19487">
        <v>0</v>
      </c>
      <c r="Y19487">
        <v>9060250</v>
      </c>
      <c r="Z19487">
        <v>7877840</v>
      </c>
      <c r="AA19487">
        <v>1053270</v>
      </c>
      <c r="AB19487">
        <v>761216</v>
      </c>
      <c r="AC19487">
        <v>192873</v>
      </c>
      <c r="AD19487">
        <v>53196</v>
      </c>
      <c r="AE19487">
        <v>22</v>
      </c>
      <c r="AF19487">
        <v>0</v>
      </c>
      <c r="AG19487">
        <v>0</v>
      </c>
      <c r="AH19487">
        <v>0</v>
      </c>
      <c r="AI19487">
        <v>3747</v>
      </c>
      <c r="AJ19487">
        <v>435600</v>
      </c>
      <c r="AK19487">
        <v>71.9833</v>
      </c>
      <c r="AL19487">
        <v>70466</v>
      </c>
    </row>
    <row r="19488" spans="1:38">
      <c r="A19488" s="1" t="s">
        <v>844</v>
      </c>
      <c r="B19488" s="1" t="s">
        <v>845</v>
      </c>
      <c r="C19488" s="1" t="s">
        <v>107</v>
      </c>
      <c r="D19488">
        <v>2023</v>
      </c>
      <c r="E19488">
        <v>8</v>
      </c>
      <c r="F19488" s="1" t="s">
        <v>364</v>
      </c>
      <c r="G19488" s="1" t="s">
        <v>365</v>
      </c>
      <c r="H19488" s="1" t="s">
        <v>366</v>
      </c>
      <c r="I19488" s="1" t="s">
        <v>111</v>
      </c>
      <c r="J19488" s="1" t="s">
        <v>45</v>
      </c>
      <c r="K19488" s="1" t="s">
        <v>46</v>
      </c>
      <c r="L19488" s="1" t="s">
        <v>75</v>
      </c>
      <c r="M19488" s="1" t="s">
        <v>76</v>
      </c>
      <c r="N19488" s="1" t="s">
        <v>77</v>
      </c>
      <c r="O19488" s="1" t="s">
        <v>60</v>
      </c>
      <c r="P19488" s="1" t="s">
        <v>45</v>
      </c>
      <c r="Q19488" s="1" t="s">
        <v>46</v>
      </c>
      <c r="R19488" s="1" t="s">
        <v>114</v>
      </c>
      <c r="S19488" s="1" t="s">
        <v>72</v>
      </c>
      <c r="T19488">
        <v>5150</v>
      </c>
      <c r="U19488">
        <v>37</v>
      </c>
      <c r="V19488">
        <v>4394</v>
      </c>
      <c r="W19488">
        <v>0</v>
      </c>
      <c r="X19488">
        <v>0</v>
      </c>
      <c r="Y19488">
        <v>8185270</v>
      </c>
      <c r="Z19488">
        <v>7565350</v>
      </c>
      <c r="AA19488">
        <v>872580</v>
      </c>
      <c r="AB19488">
        <v>627773</v>
      </c>
      <c r="AC19488">
        <v>189093</v>
      </c>
      <c r="AD19488">
        <v>44070</v>
      </c>
      <c r="AE19488">
        <v>30</v>
      </c>
      <c r="AF19488">
        <v>6454790</v>
      </c>
      <c r="AG19488">
        <v>0</v>
      </c>
      <c r="AH19488">
        <v>0</v>
      </c>
      <c r="AI19488">
        <v>5572</v>
      </c>
      <c r="AJ19488">
        <v>594000</v>
      </c>
      <c r="AK19488">
        <v>72.5</v>
      </c>
      <c r="AL19488">
        <v>36713</v>
      </c>
    </row>
    <row r="19489" spans="1:38">
      <c r="A19489" s="1" t="s">
        <v>844</v>
      </c>
      <c r="B19489" s="1" t="s">
        <v>845</v>
      </c>
      <c r="C19489" s="1" t="s">
        <v>107</v>
      </c>
      <c r="D19489">
        <v>2023</v>
      </c>
      <c r="E19489">
        <v>8</v>
      </c>
      <c r="F19489" s="1" t="s">
        <v>364</v>
      </c>
      <c r="G19489" s="1" t="s">
        <v>365</v>
      </c>
      <c r="H19489" s="1" t="s">
        <v>366</v>
      </c>
      <c r="I19489" s="1" t="s">
        <v>111</v>
      </c>
      <c r="J19489" s="1" t="s">
        <v>45</v>
      </c>
      <c r="K19489" s="1" t="s">
        <v>46</v>
      </c>
      <c r="L19489" s="1" t="s">
        <v>57</v>
      </c>
      <c r="M19489" s="1" t="s">
        <v>58</v>
      </c>
      <c r="N19489" s="1" t="s">
        <v>59</v>
      </c>
      <c r="O19489" s="1" t="s">
        <v>60</v>
      </c>
      <c r="P19489" s="1" t="s">
        <v>45</v>
      </c>
      <c r="Q19489" s="1" t="s">
        <v>46</v>
      </c>
      <c r="R19489" s="1" t="s">
        <v>114</v>
      </c>
      <c r="S19489" s="1" t="s">
        <v>72</v>
      </c>
      <c r="T19489">
        <v>11321</v>
      </c>
      <c r="U19489">
        <v>180</v>
      </c>
      <c r="V19489">
        <v>15883</v>
      </c>
      <c r="W19489">
        <v>203</v>
      </c>
      <c r="X19489">
        <v>0</v>
      </c>
      <c r="Y19489">
        <v>20494100</v>
      </c>
      <c r="Z19489">
        <v>19302300</v>
      </c>
      <c r="AA19489">
        <v>2195240</v>
      </c>
      <c r="AB19489">
        <v>1634990</v>
      </c>
      <c r="AC19489">
        <v>522289</v>
      </c>
      <c r="AD19489">
        <v>112530</v>
      </c>
      <c r="AE19489">
        <v>66</v>
      </c>
      <c r="AF19489">
        <v>27080500</v>
      </c>
      <c r="AG19489">
        <v>346115</v>
      </c>
      <c r="AH19489">
        <v>0</v>
      </c>
      <c r="AI19489">
        <v>12020</v>
      </c>
      <c r="AJ19489">
        <v>1287540</v>
      </c>
      <c r="AK19489">
        <v>182.46700000000001</v>
      </c>
      <c r="AL19489">
        <v>94001</v>
      </c>
    </row>
    <row r="19490" spans="1:38">
      <c r="A19490" s="1" t="s">
        <v>844</v>
      </c>
      <c r="B19490" s="1" t="s">
        <v>845</v>
      </c>
      <c r="C19490" s="1" t="s">
        <v>107</v>
      </c>
      <c r="D19490">
        <v>2023</v>
      </c>
      <c r="E19490">
        <v>8</v>
      </c>
      <c r="F19490" s="1" t="s">
        <v>374</v>
      </c>
      <c r="G19490" s="1" t="s">
        <v>375</v>
      </c>
      <c r="H19490" s="1" t="s">
        <v>59</v>
      </c>
      <c r="I19490" s="1" t="s">
        <v>60</v>
      </c>
      <c r="J19490" s="1" t="s">
        <v>45</v>
      </c>
      <c r="K19490" s="1" t="s">
        <v>46</v>
      </c>
      <c r="L19490" s="1" t="s">
        <v>264</v>
      </c>
      <c r="M19490" s="1" t="s">
        <v>265</v>
      </c>
      <c r="N19490" s="1" t="s">
        <v>59</v>
      </c>
      <c r="O19490" s="1" t="s">
        <v>60</v>
      </c>
      <c r="P19490" s="1" t="s">
        <v>45</v>
      </c>
      <c r="Q19490" s="1" t="s">
        <v>46</v>
      </c>
      <c r="R19490" s="1" t="s">
        <v>114</v>
      </c>
      <c r="S19490" s="1" t="s">
        <v>72</v>
      </c>
      <c r="T19490">
        <v>1524</v>
      </c>
      <c r="U19490">
        <v>26</v>
      </c>
      <c r="V19490">
        <v>0</v>
      </c>
      <c r="W19490">
        <v>0</v>
      </c>
      <c r="X19490">
        <v>0</v>
      </c>
      <c r="Y19490">
        <v>922488</v>
      </c>
      <c r="Z19490">
        <v>725424</v>
      </c>
      <c r="AA19490">
        <v>104172</v>
      </c>
      <c r="AB19490">
        <v>57913</v>
      </c>
      <c r="AC19490">
        <v>32567</v>
      </c>
      <c r="AD19490">
        <v>6188</v>
      </c>
      <c r="AE19490">
        <v>13</v>
      </c>
      <c r="AF19490">
        <v>0</v>
      </c>
      <c r="AG19490">
        <v>0</v>
      </c>
      <c r="AH19490">
        <v>0</v>
      </c>
      <c r="AI19490">
        <v>1938</v>
      </c>
      <c r="AJ19490">
        <v>218870</v>
      </c>
      <c r="AK19490">
        <v>15.15</v>
      </c>
      <c r="AL19490">
        <v>7379</v>
      </c>
    </row>
    <row r="19491" spans="1:38">
      <c r="A19491" s="1" t="s">
        <v>844</v>
      </c>
      <c r="B19491" s="1" t="s">
        <v>845</v>
      </c>
      <c r="C19491" s="1" t="s">
        <v>107</v>
      </c>
      <c r="D19491">
        <v>2023</v>
      </c>
      <c r="E19491">
        <v>8</v>
      </c>
      <c r="F19491" s="1" t="s">
        <v>147</v>
      </c>
      <c r="G19491" s="1" t="s">
        <v>148</v>
      </c>
      <c r="H19491" s="1" t="s">
        <v>149</v>
      </c>
      <c r="I19491" s="1" t="s">
        <v>50</v>
      </c>
      <c r="J19491" s="1" t="s">
        <v>45</v>
      </c>
      <c r="K19491" s="1" t="s">
        <v>46</v>
      </c>
      <c r="L19491" s="1" t="s">
        <v>147</v>
      </c>
      <c r="M19491" s="1" t="s">
        <v>148</v>
      </c>
      <c r="N19491" s="1" t="s">
        <v>149</v>
      </c>
      <c r="O19491" s="1" t="s">
        <v>50</v>
      </c>
      <c r="P19491" s="1" t="s">
        <v>45</v>
      </c>
      <c r="Q19491" s="1" t="s">
        <v>46</v>
      </c>
      <c r="R19491" s="1" t="s">
        <v>114</v>
      </c>
      <c r="S19491" s="1" t="s">
        <v>80</v>
      </c>
      <c r="T19491">
        <v>0</v>
      </c>
      <c r="U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0</v>
      </c>
      <c r="AB19491">
        <v>0</v>
      </c>
      <c r="AC19491">
        <v>1445</v>
      </c>
      <c r="AD19491">
        <v>0</v>
      </c>
      <c r="AE19491">
        <v>1</v>
      </c>
      <c r="AF19491">
        <v>0</v>
      </c>
      <c r="AG19491">
        <v>0</v>
      </c>
      <c r="AH19491">
        <v>0</v>
      </c>
      <c r="AI19491">
        <v>176</v>
      </c>
      <c r="AJ19491">
        <v>19800</v>
      </c>
      <c r="AK19491">
        <v>0.66666700000000001</v>
      </c>
      <c r="AL19491">
        <v>0</v>
      </c>
    </row>
    <row r="19492" spans="1:38">
      <c r="A19492" s="1" t="s">
        <v>844</v>
      </c>
      <c r="B19492" s="1" t="s">
        <v>845</v>
      </c>
      <c r="C19492" s="1" t="s">
        <v>107</v>
      </c>
      <c r="D19492">
        <v>2023</v>
      </c>
      <c r="E19492">
        <v>8</v>
      </c>
      <c r="F19492" s="1" t="s">
        <v>147</v>
      </c>
      <c r="G19492" s="1" t="s">
        <v>148</v>
      </c>
      <c r="H19492" s="1" t="s">
        <v>149</v>
      </c>
      <c r="I19492" s="1" t="s">
        <v>50</v>
      </c>
      <c r="J19492" s="1" t="s">
        <v>45</v>
      </c>
      <c r="K19492" s="1" t="s">
        <v>46</v>
      </c>
      <c r="L19492" s="1" t="s">
        <v>367</v>
      </c>
      <c r="M19492" s="1" t="s">
        <v>368</v>
      </c>
      <c r="N19492" s="1" t="s">
        <v>369</v>
      </c>
      <c r="O19492" s="1" t="s">
        <v>44</v>
      </c>
      <c r="P19492" s="1" t="s">
        <v>45</v>
      </c>
      <c r="Q19492" s="1" t="s">
        <v>46</v>
      </c>
      <c r="R19492" s="1" t="s">
        <v>114</v>
      </c>
      <c r="S19492" s="1" t="s">
        <v>72</v>
      </c>
      <c r="T19492">
        <v>9628</v>
      </c>
      <c r="U19492">
        <v>249</v>
      </c>
      <c r="V19492">
        <v>8387</v>
      </c>
      <c r="W19492">
        <v>198</v>
      </c>
      <c r="X19492">
        <v>0</v>
      </c>
      <c r="Y19492">
        <v>18550900</v>
      </c>
      <c r="Z19492">
        <v>16814800</v>
      </c>
      <c r="AA19492">
        <v>1978850</v>
      </c>
      <c r="AB19492">
        <v>1420520</v>
      </c>
      <c r="AC19492">
        <v>395390</v>
      </c>
      <c r="AD19492">
        <v>99944</v>
      </c>
      <c r="AE19492">
        <v>62</v>
      </c>
      <c r="AF19492">
        <v>18550900</v>
      </c>
      <c r="AG19492">
        <v>367536</v>
      </c>
      <c r="AH19492">
        <v>0</v>
      </c>
      <c r="AI19492">
        <v>11508</v>
      </c>
      <c r="AJ19492">
        <v>1227600</v>
      </c>
      <c r="AK19492">
        <v>155.6</v>
      </c>
      <c r="AL19492">
        <v>87402</v>
      </c>
    </row>
    <row r="19493" spans="1:38">
      <c r="A19493" s="1" t="s">
        <v>844</v>
      </c>
      <c r="B19493" s="1" t="s">
        <v>845</v>
      </c>
      <c r="C19493" s="1" t="s">
        <v>107</v>
      </c>
      <c r="D19493">
        <v>2023</v>
      </c>
      <c r="E19493">
        <v>8</v>
      </c>
      <c r="F19493" s="1" t="s">
        <v>147</v>
      </c>
      <c r="G19493" s="1" t="s">
        <v>148</v>
      </c>
      <c r="H19493" s="1" t="s">
        <v>149</v>
      </c>
      <c r="I19493" s="1" t="s">
        <v>50</v>
      </c>
      <c r="J19493" s="1" t="s">
        <v>45</v>
      </c>
      <c r="K19493" s="1" t="s">
        <v>46</v>
      </c>
      <c r="L19493" s="1" t="s">
        <v>75</v>
      </c>
      <c r="M19493" s="1" t="s">
        <v>76</v>
      </c>
      <c r="N19493" s="1" t="s">
        <v>77</v>
      </c>
      <c r="O19493" s="1" t="s">
        <v>60</v>
      </c>
      <c r="P19493" s="1" t="s">
        <v>45</v>
      </c>
      <c r="Q19493" s="1" t="s">
        <v>46</v>
      </c>
      <c r="R19493" s="1" t="s">
        <v>114</v>
      </c>
      <c r="S19493" s="1" t="s">
        <v>72</v>
      </c>
      <c r="T19493">
        <v>1841</v>
      </c>
      <c r="U19493">
        <v>30</v>
      </c>
      <c r="V19493">
        <v>1494</v>
      </c>
      <c r="W19493">
        <v>0</v>
      </c>
      <c r="X19493">
        <v>0</v>
      </c>
      <c r="Y19493">
        <v>5023300</v>
      </c>
      <c r="Z19493">
        <v>4506770</v>
      </c>
      <c r="AA19493">
        <v>581640</v>
      </c>
      <c r="AB19493">
        <v>388392</v>
      </c>
      <c r="AC19493">
        <v>109270</v>
      </c>
      <c r="AD19493">
        <v>29376</v>
      </c>
      <c r="AE19493">
        <v>12</v>
      </c>
      <c r="AF19493">
        <v>3657310</v>
      </c>
      <c r="AG19493">
        <v>0</v>
      </c>
      <c r="AH19493">
        <v>0</v>
      </c>
      <c r="AI19493">
        <v>2052</v>
      </c>
      <c r="AJ19493">
        <v>237600</v>
      </c>
      <c r="AK19493">
        <v>41.183300000000003</v>
      </c>
      <c r="AL19493">
        <v>19091</v>
      </c>
    </row>
    <row r="19494" spans="1:38">
      <c r="A19494" s="1" t="s">
        <v>844</v>
      </c>
      <c r="B19494" s="1" t="s">
        <v>845</v>
      </c>
      <c r="C19494" s="1" t="s">
        <v>107</v>
      </c>
      <c r="D19494">
        <v>2023</v>
      </c>
      <c r="E19494">
        <v>8</v>
      </c>
      <c r="F19494" s="1" t="s">
        <v>147</v>
      </c>
      <c r="G19494" s="1" t="s">
        <v>148</v>
      </c>
      <c r="H19494" s="1" t="s">
        <v>149</v>
      </c>
      <c r="I19494" s="1" t="s">
        <v>50</v>
      </c>
      <c r="J19494" s="1" t="s">
        <v>45</v>
      </c>
      <c r="K19494" s="1" t="s">
        <v>46</v>
      </c>
      <c r="L19494" s="1" t="s">
        <v>57</v>
      </c>
      <c r="M19494" s="1" t="s">
        <v>58</v>
      </c>
      <c r="N19494" s="1" t="s">
        <v>59</v>
      </c>
      <c r="O19494" s="1" t="s">
        <v>60</v>
      </c>
      <c r="P19494" s="1" t="s">
        <v>45</v>
      </c>
      <c r="Q19494" s="1" t="s">
        <v>46</v>
      </c>
      <c r="R19494" s="1" t="s">
        <v>114</v>
      </c>
      <c r="S19494" s="1" t="s">
        <v>72</v>
      </c>
      <c r="T19494">
        <v>10146</v>
      </c>
      <c r="U19494">
        <v>219</v>
      </c>
      <c r="V19494">
        <v>15499</v>
      </c>
      <c r="W19494">
        <v>207</v>
      </c>
      <c r="X19494">
        <v>0</v>
      </c>
      <c r="Y19494">
        <v>27482000</v>
      </c>
      <c r="Z19494">
        <v>24969300</v>
      </c>
      <c r="AA19494">
        <v>2972350</v>
      </c>
      <c r="AB19494">
        <v>2173070</v>
      </c>
      <c r="AC19494">
        <v>598926</v>
      </c>
      <c r="AD19494">
        <v>150121</v>
      </c>
      <c r="AE19494">
        <v>61</v>
      </c>
      <c r="AF19494">
        <v>38143000</v>
      </c>
      <c r="AG19494">
        <v>509427</v>
      </c>
      <c r="AH19494">
        <v>0</v>
      </c>
      <c r="AI19494">
        <v>11167</v>
      </c>
      <c r="AJ19494">
        <v>1207800</v>
      </c>
      <c r="AK19494">
        <v>223.95</v>
      </c>
      <c r="AL19494">
        <v>106566</v>
      </c>
    </row>
    <row r="19495" spans="1:38">
      <c r="A19495" s="1" t="s">
        <v>844</v>
      </c>
      <c r="B19495" s="1" t="s">
        <v>845</v>
      </c>
      <c r="C19495" s="1" t="s">
        <v>107</v>
      </c>
      <c r="D19495">
        <v>2023</v>
      </c>
      <c r="E19495">
        <v>8</v>
      </c>
      <c r="F19495" s="1" t="s">
        <v>147</v>
      </c>
      <c r="G19495" s="1" t="s">
        <v>148</v>
      </c>
      <c r="H19495" s="1" t="s">
        <v>149</v>
      </c>
      <c r="I19495" s="1" t="s">
        <v>50</v>
      </c>
      <c r="J19495" s="1" t="s">
        <v>45</v>
      </c>
      <c r="K19495" s="1" t="s">
        <v>46</v>
      </c>
      <c r="L19495" s="1" t="s">
        <v>156</v>
      </c>
      <c r="M19495" s="1" t="s">
        <v>157</v>
      </c>
      <c r="N19495" s="1" t="s">
        <v>158</v>
      </c>
      <c r="O19495" s="1" t="s">
        <v>50</v>
      </c>
      <c r="P19495" s="1" t="s">
        <v>45</v>
      </c>
      <c r="Q19495" s="1" t="s">
        <v>46</v>
      </c>
      <c r="R19495" s="1" t="s">
        <v>114</v>
      </c>
      <c r="S19495" s="1" t="s">
        <v>72</v>
      </c>
      <c r="T19495">
        <v>4323</v>
      </c>
      <c r="U19495">
        <v>78</v>
      </c>
      <c r="V19495">
        <v>55064</v>
      </c>
      <c r="W19495">
        <v>318</v>
      </c>
      <c r="X19495">
        <v>0</v>
      </c>
      <c r="Y19495">
        <v>1897010</v>
      </c>
      <c r="Z19495">
        <v>1752910</v>
      </c>
      <c r="AA19495">
        <v>201934</v>
      </c>
      <c r="AB19495">
        <v>167086</v>
      </c>
      <c r="AC19495">
        <v>63830</v>
      </c>
      <c r="AD19495">
        <v>10199</v>
      </c>
      <c r="AE19495">
        <v>31</v>
      </c>
      <c r="AF19495">
        <v>23599800</v>
      </c>
      <c r="AG19495">
        <v>196742</v>
      </c>
      <c r="AH19495">
        <v>0</v>
      </c>
      <c r="AI19495">
        <v>5766</v>
      </c>
      <c r="AJ19495">
        <v>613800</v>
      </c>
      <c r="AK19495">
        <v>28.8</v>
      </c>
      <c r="AL19495">
        <v>36571</v>
      </c>
    </row>
    <row r="19496" spans="1:38">
      <c r="A19496" s="1" t="s">
        <v>844</v>
      </c>
      <c r="B19496" s="1" t="s">
        <v>845</v>
      </c>
      <c r="C19496" s="1" t="s">
        <v>107</v>
      </c>
      <c r="D19496">
        <v>2023</v>
      </c>
      <c r="E19496">
        <v>8</v>
      </c>
      <c r="F19496" s="1" t="s">
        <v>147</v>
      </c>
      <c r="G19496" s="1" t="s">
        <v>148</v>
      </c>
      <c r="H19496" s="1" t="s">
        <v>149</v>
      </c>
      <c r="I19496" s="1" t="s">
        <v>50</v>
      </c>
      <c r="J19496" s="1" t="s">
        <v>45</v>
      </c>
      <c r="K19496" s="1" t="s">
        <v>46</v>
      </c>
      <c r="L19496" s="1" t="s">
        <v>162</v>
      </c>
      <c r="M19496" s="1" t="s">
        <v>163</v>
      </c>
      <c r="N19496" s="1" t="s">
        <v>149</v>
      </c>
      <c r="O19496" s="1" t="s">
        <v>50</v>
      </c>
      <c r="P19496" s="1" t="s">
        <v>45</v>
      </c>
      <c r="Q19496" s="1" t="s">
        <v>46</v>
      </c>
      <c r="R19496" s="1" t="s">
        <v>114</v>
      </c>
      <c r="S19496" s="1" t="s">
        <v>72</v>
      </c>
      <c r="T19496">
        <v>1822</v>
      </c>
      <c r="U19496">
        <v>38</v>
      </c>
      <c r="V19496">
        <v>21836</v>
      </c>
      <c r="W19496">
        <v>23</v>
      </c>
      <c r="X19496">
        <v>0</v>
      </c>
      <c r="Y19496">
        <v>2112960</v>
      </c>
      <c r="Z19496">
        <v>1799140</v>
      </c>
      <c r="AA19496">
        <v>224928</v>
      </c>
      <c r="AB19496">
        <v>166436</v>
      </c>
      <c r="AC19496">
        <v>54559</v>
      </c>
      <c r="AD19496">
        <v>11360</v>
      </c>
      <c r="AE19496">
        <v>16</v>
      </c>
      <c r="AF19496">
        <v>21604600</v>
      </c>
      <c r="AG19496">
        <v>16330</v>
      </c>
      <c r="AH19496">
        <v>0</v>
      </c>
      <c r="AI19496">
        <v>2976</v>
      </c>
      <c r="AJ19496">
        <v>316800</v>
      </c>
      <c r="AK19496">
        <v>22.2</v>
      </c>
      <c r="AL19496">
        <v>13945</v>
      </c>
    </row>
    <row r="19497" spans="1:38">
      <c r="A19497" s="1" t="s">
        <v>844</v>
      </c>
      <c r="B19497" s="1" t="s">
        <v>845</v>
      </c>
      <c r="C19497" s="1" t="s">
        <v>107</v>
      </c>
      <c r="D19497">
        <v>2023</v>
      </c>
      <c r="E19497">
        <v>8</v>
      </c>
      <c r="F19497" s="1" t="s">
        <v>147</v>
      </c>
      <c r="G19497" s="1" t="s">
        <v>148</v>
      </c>
      <c r="H19497" s="1" t="s">
        <v>149</v>
      </c>
      <c r="I19497" s="1" t="s">
        <v>50</v>
      </c>
      <c r="J19497" s="1" t="s">
        <v>45</v>
      </c>
      <c r="K19497" s="1" t="s">
        <v>46</v>
      </c>
      <c r="L19497" s="1" t="s">
        <v>789</v>
      </c>
      <c r="M19497" s="1" t="s">
        <v>790</v>
      </c>
      <c r="N19497" s="1" t="s">
        <v>55</v>
      </c>
      <c r="O19497" s="1" t="s">
        <v>55</v>
      </c>
      <c r="P19497" s="1" t="s">
        <v>791</v>
      </c>
      <c r="Q19497" s="1" t="s">
        <v>46</v>
      </c>
      <c r="R19497" s="1" t="s">
        <v>51</v>
      </c>
      <c r="S19497" s="1" t="s">
        <v>72</v>
      </c>
      <c r="T19497">
        <v>1177</v>
      </c>
      <c r="U19497">
        <v>14</v>
      </c>
      <c r="V19497">
        <v>0</v>
      </c>
      <c r="W19497">
        <v>0</v>
      </c>
      <c r="X19497">
        <v>0</v>
      </c>
      <c r="Y19497">
        <v>2436720</v>
      </c>
      <c r="Z19497">
        <v>1253500</v>
      </c>
      <c r="AA19497">
        <v>274131</v>
      </c>
      <c r="AB19497">
        <v>118021</v>
      </c>
      <c r="AC19497">
        <v>57406</v>
      </c>
      <c r="AD19497">
        <v>13845</v>
      </c>
      <c r="AE19497">
        <v>13</v>
      </c>
      <c r="AF19497">
        <v>0</v>
      </c>
      <c r="AG19497">
        <v>0</v>
      </c>
      <c r="AH19497">
        <v>0</v>
      </c>
      <c r="AI19497">
        <v>2288</v>
      </c>
      <c r="AJ19497">
        <v>257400</v>
      </c>
      <c r="AK19497">
        <v>23.75</v>
      </c>
      <c r="AL19497">
        <v>22550</v>
      </c>
    </row>
    <row r="19498" spans="1:38">
      <c r="A19498" s="1" t="s">
        <v>844</v>
      </c>
      <c r="B19498" s="1" t="s">
        <v>845</v>
      </c>
      <c r="C19498" s="1" t="s">
        <v>107</v>
      </c>
      <c r="D19498">
        <v>2023</v>
      </c>
      <c r="E19498">
        <v>8</v>
      </c>
      <c r="F19498" s="1" t="s">
        <v>367</v>
      </c>
      <c r="G19498" s="1" t="s">
        <v>368</v>
      </c>
      <c r="H19498" s="1" t="s">
        <v>369</v>
      </c>
      <c r="I19498" s="1" t="s">
        <v>44</v>
      </c>
      <c r="J19498" s="1" t="s">
        <v>45</v>
      </c>
      <c r="K19498" s="1" t="s">
        <v>46</v>
      </c>
      <c r="L19498" s="1" t="s">
        <v>528</v>
      </c>
      <c r="M19498" s="1" t="s">
        <v>529</v>
      </c>
      <c r="N19498" s="1" t="s">
        <v>55</v>
      </c>
      <c r="O19498" s="1" t="s">
        <v>55</v>
      </c>
      <c r="P19498" s="1" t="s">
        <v>70</v>
      </c>
      <c r="Q19498" s="1" t="s">
        <v>71</v>
      </c>
      <c r="R19498" s="1" t="s">
        <v>51</v>
      </c>
      <c r="S19498" s="1" t="s">
        <v>52</v>
      </c>
      <c r="T19498">
        <v>134</v>
      </c>
      <c r="U19498">
        <v>2</v>
      </c>
      <c r="V19498">
        <v>0</v>
      </c>
      <c r="W19498">
        <v>0</v>
      </c>
      <c r="X19498">
        <v>0</v>
      </c>
      <c r="Y19498">
        <v>1072900</v>
      </c>
      <c r="Z19498">
        <v>816864</v>
      </c>
      <c r="AA19498">
        <v>120700</v>
      </c>
      <c r="AB19498">
        <v>74328</v>
      </c>
      <c r="AC19498">
        <v>21549</v>
      </c>
      <c r="AD19498">
        <v>6096</v>
      </c>
      <c r="AE19498">
        <v>1</v>
      </c>
      <c r="AF19498">
        <v>0</v>
      </c>
      <c r="AG19498">
        <v>0</v>
      </c>
      <c r="AH19498">
        <v>0</v>
      </c>
      <c r="AI19498">
        <v>176</v>
      </c>
      <c r="AJ19498">
        <v>19800</v>
      </c>
      <c r="AK19498">
        <v>8.7333300000000005</v>
      </c>
      <c r="AL19498">
        <v>2143</v>
      </c>
    </row>
    <row r="19499" spans="1:38">
      <c r="A19499" s="1" t="s">
        <v>844</v>
      </c>
      <c r="B19499" s="1" t="s">
        <v>845</v>
      </c>
      <c r="C19499" s="1" t="s">
        <v>107</v>
      </c>
      <c r="D19499">
        <v>2023</v>
      </c>
      <c r="E19499">
        <v>8</v>
      </c>
      <c r="F19499" s="1" t="s">
        <v>367</v>
      </c>
      <c r="G19499" s="1" t="s">
        <v>368</v>
      </c>
      <c r="H19499" s="1" t="s">
        <v>369</v>
      </c>
      <c r="I19499" s="1" t="s">
        <v>44</v>
      </c>
      <c r="J19499" s="1" t="s">
        <v>45</v>
      </c>
      <c r="K19499" s="1" t="s">
        <v>46</v>
      </c>
      <c r="L19499" s="1" t="s">
        <v>528</v>
      </c>
      <c r="M19499" s="1" t="s">
        <v>529</v>
      </c>
      <c r="N19499" s="1" t="s">
        <v>55</v>
      </c>
      <c r="O19499" s="1" t="s">
        <v>55</v>
      </c>
      <c r="P19499" s="1" t="s">
        <v>70</v>
      </c>
      <c r="Q19499" s="1" t="s">
        <v>71</v>
      </c>
      <c r="R19499" s="1" t="s">
        <v>51</v>
      </c>
      <c r="S19499" s="1" t="s">
        <v>72</v>
      </c>
      <c r="T19499">
        <v>2731</v>
      </c>
      <c r="U19499">
        <v>187</v>
      </c>
      <c r="V19499">
        <v>0</v>
      </c>
      <c r="W19499">
        <v>0</v>
      </c>
      <c r="X19499">
        <v>0</v>
      </c>
      <c r="Y19499">
        <v>20464300</v>
      </c>
      <c r="Z19499">
        <v>17495500</v>
      </c>
      <c r="AA19499">
        <v>2414000</v>
      </c>
      <c r="AB19499">
        <v>1580510</v>
      </c>
      <c r="AC19499">
        <v>433602</v>
      </c>
      <c r="AD19499">
        <v>121920</v>
      </c>
      <c r="AE19499">
        <v>20</v>
      </c>
      <c r="AF19499">
        <v>0</v>
      </c>
      <c r="AG19499">
        <v>0</v>
      </c>
      <c r="AH19499">
        <v>0</v>
      </c>
      <c r="AI19499">
        <v>3357</v>
      </c>
      <c r="AJ19499">
        <v>396000</v>
      </c>
      <c r="AK19499">
        <v>164.31700000000001</v>
      </c>
      <c r="AL19499">
        <v>41875</v>
      </c>
    </row>
    <row r="19500" spans="1:38">
      <c r="A19500" s="1" t="s">
        <v>844</v>
      </c>
      <c r="B19500" s="1" t="s">
        <v>845</v>
      </c>
      <c r="C19500" s="1" t="s">
        <v>107</v>
      </c>
      <c r="D19500">
        <v>2023</v>
      </c>
      <c r="E19500">
        <v>8</v>
      </c>
      <c r="F19500" s="1" t="s">
        <v>367</v>
      </c>
      <c r="G19500" s="1" t="s">
        <v>368</v>
      </c>
      <c r="H19500" s="1" t="s">
        <v>369</v>
      </c>
      <c r="I19500" s="1" t="s">
        <v>44</v>
      </c>
      <c r="J19500" s="1" t="s">
        <v>45</v>
      </c>
      <c r="K19500" s="1" t="s">
        <v>46</v>
      </c>
      <c r="L19500" s="1" t="s">
        <v>78</v>
      </c>
      <c r="M19500" s="1" t="s">
        <v>79</v>
      </c>
      <c r="N19500" s="1" t="s">
        <v>55</v>
      </c>
      <c r="O19500" s="1" t="s">
        <v>55</v>
      </c>
      <c r="P19500" s="1" t="s">
        <v>70</v>
      </c>
      <c r="Q19500" s="1" t="s">
        <v>71</v>
      </c>
      <c r="R19500" s="1" t="s">
        <v>51</v>
      </c>
      <c r="S19500" s="1" t="s">
        <v>52</v>
      </c>
      <c r="T19500">
        <v>103</v>
      </c>
      <c r="U19500">
        <v>1</v>
      </c>
      <c r="V19500">
        <v>0</v>
      </c>
      <c r="W19500">
        <v>0</v>
      </c>
      <c r="X19500">
        <v>0</v>
      </c>
      <c r="Y19500">
        <v>1022210</v>
      </c>
      <c r="Z19500">
        <v>598224</v>
      </c>
      <c r="AA19500">
        <v>114998</v>
      </c>
      <c r="AB19500">
        <v>53944</v>
      </c>
      <c r="AC19500">
        <v>20087</v>
      </c>
      <c r="AD19500">
        <v>5808</v>
      </c>
      <c r="AE19500">
        <v>1</v>
      </c>
      <c r="AF19500">
        <v>0</v>
      </c>
      <c r="AG19500">
        <v>0</v>
      </c>
      <c r="AH19500">
        <v>0</v>
      </c>
      <c r="AI19500">
        <v>176</v>
      </c>
      <c r="AJ19500">
        <v>19800</v>
      </c>
      <c r="AK19500">
        <v>8.0500000000000007</v>
      </c>
      <c r="AL19500">
        <v>1563</v>
      </c>
    </row>
    <row r="19501" spans="1:38">
      <c r="A19501" s="1" t="s">
        <v>844</v>
      </c>
      <c r="B19501" s="1" t="s">
        <v>845</v>
      </c>
      <c r="C19501" s="1" t="s">
        <v>107</v>
      </c>
      <c r="D19501">
        <v>2023</v>
      </c>
      <c r="E19501">
        <v>8</v>
      </c>
      <c r="F19501" s="1" t="s">
        <v>367</v>
      </c>
      <c r="G19501" s="1" t="s">
        <v>368</v>
      </c>
      <c r="H19501" s="1" t="s">
        <v>369</v>
      </c>
      <c r="I19501" s="1" t="s">
        <v>44</v>
      </c>
      <c r="J19501" s="1" t="s">
        <v>45</v>
      </c>
      <c r="K19501" s="1" t="s">
        <v>46</v>
      </c>
      <c r="L19501" s="1" t="s">
        <v>78</v>
      </c>
      <c r="M19501" s="1" t="s">
        <v>79</v>
      </c>
      <c r="N19501" s="1" t="s">
        <v>55</v>
      </c>
      <c r="O19501" s="1" t="s">
        <v>55</v>
      </c>
      <c r="P19501" s="1" t="s">
        <v>70</v>
      </c>
      <c r="Q19501" s="1" t="s">
        <v>71</v>
      </c>
      <c r="R19501" s="1" t="s">
        <v>51</v>
      </c>
      <c r="S19501" s="1" t="s">
        <v>72</v>
      </c>
      <c r="T19501">
        <v>3001</v>
      </c>
      <c r="U19501">
        <v>169</v>
      </c>
      <c r="V19501">
        <v>0</v>
      </c>
      <c r="W19501">
        <v>0</v>
      </c>
      <c r="X19501">
        <v>0</v>
      </c>
      <c r="Y19501">
        <v>18184800</v>
      </c>
      <c r="Z19501">
        <v>16622500</v>
      </c>
      <c r="AA19501">
        <v>2184960</v>
      </c>
      <c r="AB19501">
        <v>1507620</v>
      </c>
      <c r="AC19501">
        <v>401495</v>
      </c>
      <c r="AD19501">
        <v>110352</v>
      </c>
      <c r="AE19501">
        <v>19</v>
      </c>
      <c r="AF19501">
        <v>0</v>
      </c>
      <c r="AG19501">
        <v>0</v>
      </c>
      <c r="AH19501">
        <v>0</v>
      </c>
      <c r="AI19501">
        <v>3131</v>
      </c>
      <c r="AJ19501">
        <v>376200</v>
      </c>
      <c r="AK19501">
        <v>146.167</v>
      </c>
      <c r="AL19501">
        <v>47074</v>
      </c>
    </row>
    <row r="19502" spans="1:38">
      <c r="A19502" s="1" t="s">
        <v>844</v>
      </c>
      <c r="B19502" s="1" t="s">
        <v>845</v>
      </c>
      <c r="C19502" s="1" t="s">
        <v>107</v>
      </c>
      <c r="D19502">
        <v>2023</v>
      </c>
      <c r="E19502">
        <v>8</v>
      </c>
      <c r="F19502" s="1" t="s">
        <v>367</v>
      </c>
      <c r="G19502" s="1" t="s">
        <v>368</v>
      </c>
      <c r="H19502" s="1" t="s">
        <v>369</v>
      </c>
      <c r="I19502" s="1" t="s">
        <v>44</v>
      </c>
      <c r="J19502" s="1" t="s">
        <v>45</v>
      </c>
      <c r="K19502" s="1" t="s">
        <v>46</v>
      </c>
      <c r="L19502" s="1" t="s">
        <v>147</v>
      </c>
      <c r="M19502" s="1" t="s">
        <v>148</v>
      </c>
      <c r="N19502" s="1" t="s">
        <v>149</v>
      </c>
      <c r="O19502" s="1" t="s">
        <v>50</v>
      </c>
      <c r="P19502" s="1" t="s">
        <v>45</v>
      </c>
      <c r="Q19502" s="1" t="s">
        <v>46</v>
      </c>
      <c r="R19502" s="1" t="s">
        <v>114</v>
      </c>
      <c r="S19502" s="1" t="s">
        <v>72</v>
      </c>
      <c r="T19502">
        <v>8929</v>
      </c>
      <c r="U19502">
        <v>250</v>
      </c>
      <c r="V19502">
        <v>81733</v>
      </c>
      <c r="W19502">
        <v>736</v>
      </c>
      <c r="X19502">
        <v>0</v>
      </c>
      <c r="Y19502">
        <v>18589600</v>
      </c>
      <c r="Z19502">
        <v>17161400</v>
      </c>
      <c r="AA19502">
        <v>1978850</v>
      </c>
      <c r="AB19502">
        <v>1582420</v>
      </c>
      <c r="AC19502">
        <v>407904</v>
      </c>
      <c r="AD19502">
        <v>99944</v>
      </c>
      <c r="AE19502">
        <v>62</v>
      </c>
      <c r="AF19502">
        <v>172474000</v>
      </c>
      <c r="AG19502">
        <v>1637790</v>
      </c>
      <c r="AH19502">
        <v>0</v>
      </c>
      <c r="AI19502">
        <v>11532</v>
      </c>
      <c r="AJ19502">
        <v>1227600</v>
      </c>
      <c r="AK19502">
        <v>161.483</v>
      </c>
      <c r="AL19502">
        <v>76226</v>
      </c>
    </row>
    <row r="19503" spans="1:38">
      <c r="A19503" s="1" t="s">
        <v>844</v>
      </c>
      <c r="B19503" s="1" t="s">
        <v>845</v>
      </c>
      <c r="C19503" s="1" t="s">
        <v>107</v>
      </c>
      <c r="D19503">
        <v>2023</v>
      </c>
      <c r="E19503">
        <v>8</v>
      </c>
      <c r="F19503" s="1" t="s">
        <v>367</v>
      </c>
      <c r="G19503" s="1" t="s">
        <v>368</v>
      </c>
      <c r="H19503" s="1" t="s">
        <v>369</v>
      </c>
      <c r="I19503" s="1" t="s">
        <v>44</v>
      </c>
      <c r="J19503" s="1" t="s">
        <v>45</v>
      </c>
      <c r="K19503" s="1" t="s">
        <v>46</v>
      </c>
      <c r="L19503" s="1" t="s">
        <v>535</v>
      </c>
      <c r="M19503" s="1" t="s">
        <v>536</v>
      </c>
      <c r="N19503" s="1" t="s">
        <v>537</v>
      </c>
      <c r="O19503" s="1" t="s">
        <v>50</v>
      </c>
      <c r="P19503" s="1" t="s">
        <v>45</v>
      </c>
      <c r="Q19503" s="1" t="s">
        <v>46</v>
      </c>
      <c r="R19503" s="1" t="s">
        <v>114</v>
      </c>
      <c r="S19503" s="1" t="s">
        <v>72</v>
      </c>
      <c r="T19503">
        <v>1903</v>
      </c>
      <c r="U19503">
        <v>116</v>
      </c>
      <c r="V19503">
        <v>21964</v>
      </c>
      <c r="W19503">
        <v>353</v>
      </c>
      <c r="X19503">
        <v>0</v>
      </c>
      <c r="Y19503">
        <v>1794650</v>
      </c>
      <c r="Z19503">
        <v>1408110</v>
      </c>
      <c r="AA19503">
        <v>198792</v>
      </c>
      <c r="AB19503">
        <v>146961</v>
      </c>
      <c r="AC19503">
        <v>41505</v>
      </c>
      <c r="AD19503">
        <v>10040</v>
      </c>
      <c r="AE19503">
        <v>4</v>
      </c>
      <c r="AF19503">
        <v>17334100</v>
      </c>
      <c r="AG19503">
        <v>2510</v>
      </c>
      <c r="AH19503">
        <v>0</v>
      </c>
      <c r="AI19503">
        <v>715</v>
      </c>
      <c r="AJ19503">
        <v>79200</v>
      </c>
      <c r="AK19503">
        <v>14.8</v>
      </c>
      <c r="AL19503">
        <v>9570</v>
      </c>
    </row>
    <row r="19504" spans="1:38">
      <c r="A19504" s="1" t="s">
        <v>844</v>
      </c>
      <c r="B19504" s="1" t="s">
        <v>845</v>
      </c>
      <c r="C19504" s="1" t="s">
        <v>107</v>
      </c>
      <c r="D19504">
        <v>2023</v>
      </c>
      <c r="E19504">
        <v>8</v>
      </c>
      <c r="F19504" s="1" t="s">
        <v>367</v>
      </c>
      <c r="G19504" s="1" t="s">
        <v>368</v>
      </c>
      <c r="H19504" s="1" t="s">
        <v>369</v>
      </c>
      <c r="I19504" s="1" t="s">
        <v>44</v>
      </c>
      <c r="J19504" s="1" t="s">
        <v>45</v>
      </c>
      <c r="K19504" s="1" t="s">
        <v>46</v>
      </c>
      <c r="L19504" s="1" t="s">
        <v>87</v>
      </c>
      <c r="M19504" s="1" t="s">
        <v>88</v>
      </c>
      <c r="N19504" s="1" t="s">
        <v>89</v>
      </c>
      <c r="O19504" s="1" t="s">
        <v>60</v>
      </c>
      <c r="P19504" s="1" t="s">
        <v>45</v>
      </c>
      <c r="Q19504" s="1" t="s">
        <v>46</v>
      </c>
      <c r="R19504" s="1" t="s">
        <v>114</v>
      </c>
      <c r="S19504" s="1" t="s">
        <v>72</v>
      </c>
      <c r="T19504">
        <v>7117</v>
      </c>
      <c r="U19504">
        <v>279</v>
      </c>
      <c r="V19504">
        <v>29464</v>
      </c>
      <c r="W19504">
        <v>1625</v>
      </c>
      <c r="X19504">
        <v>0</v>
      </c>
      <c r="Y19504">
        <v>5219710</v>
      </c>
      <c r="Z19504">
        <v>4206150</v>
      </c>
      <c r="AA19504">
        <v>557094</v>
      </c>
      <c r="AB19504">
        <v>363761</v>
      </c>
      <c r="AC19504">
        <v>138930</v>
      </c>
      <c r="AD19504">
        <v>28368</v>
      </c>
      <c r="AE19504">
        <v>48</v>
      </c>
      <c r="AF19504">
        <v>17413200</v>
      </c>
      <c r="AG19504">
        <v>960375</v>
      </c>
      <c r="AH19504">
        <v>0</v>
      </c>
      <c r="AI19504">
        <v>8832</v>
      </c>
      <c r="AJ19504">
        <v>942694</v>
      </c>
      <c r="AK19504">
        <v>61.95</v>
      </c>
      <c r="AL19504">
        <v>52305</v>
      </c>
    </row>
    <row r="19505" spans="1:38">
      <c r="A19505" s="1" t="s">
        <v>844</v>
      </c>
      <c r="B19505" s="1" t="s">
        <v>845</v>
      </c>
      <c r="C19505" s="1" t="s">
        <v>107</v>
      </c>
      <c r="D19505">
        <v>2023</v>
      </c>
      <c r="E19505">
        <v>8</v>
      </c>
      <c r="F19505" s="1" t="s">
        <v>367</v>
      </c>
      <c r="G19505" s="1" t="s">
        <v>368</v>
      </c>
      <c r="H19505" s="1" t="s">
        <v>369</v>
      </c>
      <c r="I19505" s="1" t="s">
        <v>44</v>
      </c>
      <c r="J19505" s="1" t="s">
        <v>45</v>
      </c>
      <c r="K19505" s="1" t="s">
        <v>46</v>
      </c>
      <c r="L19505" s="1" t="s">
        <v>200</v>
      </c>
      <c r="M19505" s="1" t="s">
        <v>201</v>
      </c>
      <c r="N19505" s="1" t="s">
        <v>202</v>
      </c>
      <c r="O19505" s="1" t="s">
        <v>176</v>
      </c>
      <c r="P19505" s="1" t="s">
        <v>45</v>
      </c>
      <c r="Q19505" s="1" t="s">
        <v>46</v>
      </c>
      <c r="R19505" s="1" t="s">
        <v>114</v>
      </c>
      <c r="S19505" s="1" t="s">
        <v>72</v>
      </c>
      <c r="T19505">
        <v>5216</v>
      </c>
      <c r="U19505">
        <v>130</v>
      </c>
      <c r="V19505">
        <v>9203</v>
      </c>
      <c r="W19505">
        <v>22</v>
      </c>
      <c r="X19505">
        <v>0</v>
      </c>
      <c r="Y19505">
        <v>6589380</v>
      </c>
      <c r="Z19505">
        <v>5471670</v>
      </c>
      <c r="AA19505">
        <v>702790</v>
      </c>
      <c r="AB19505">
        <v>458791</v>
      </c>
      <c r="AC19505">
        <v>159758</v>
      </c>
      <c r="AD19505">
        <v>35706</v>
      </c>
      <c r="AE19505">
        <v>33</v>
      </c>
      <c r="AF19505">
        <v>9818070</v>
      </c>
      <c r="AG19505">
        <v>23804</v>
      </c>
      <c r="AH19505">
        <v>0</v>
      </c>
      <c r="AI19505">
        <v>6090</v>
      </c>
      <c r="AJ19505">
        <v>649547</v>
      </c>
      <c r="AK19505">
        <v>64.316699999999997</v>
      </c>
      <c r="AL19505">
        <v>36747</v>
      </c>
    </row>
    <row r="19506" spans="1:38">
      <c r="A19506" s="1" t="s">
        <v>844</v>
      </c>
      <c r="B19506" s="1" t="s">
        <v>845</v>
      </c>
      <c r="C19506" s="1" t="s">
        <v>107</v>
      </c>
      <c r="D19506">
        <v>2023</v>
      </c>
      <c r="E19506">
        <v>8</v>
      </c>
      <c r="F19506" s="1" t="s">
        <v>367</v>
      </c>
      <c r="G19506" s="1" t="s">
        <v>368</v>
      </c>
      <c r="H19506" s="1" t="s">
        <v>369</v>
      </c>
      <c r="I19506" s="1" t="s">
        <v>44</v>
      </c>
      <c r="J19506" s="1" t="s">
        <v>45</v>
      </c>
      <c r="K19506" s="1" t="s">
        <v>46</v>
      </c>
      <c r="L19506" s="1" t="s">
        <v>41</v>
      </c>
      <c r="M19506" s="1" t="s">
        <v>42</v>
      </c>
      <c r="N19506" s="1" t="s">
        <v>43</v>
      </c>
      <c r="O19506" s="1" t="s">
        <v>44</v>
      </c>
      <c r="P19506" s="1" t="s">
        <v>45</v>
      </c>
      <c r="Q19506" s="1" t="s">
        <v>46</v>
      </c>
      <c r="R19506" s="1" t="s">
        <v>114</v>
      </c>
      <c r="S19506" s="1" t="s">
        <v>72</v>
      </c>
      <c r="T19506">
        <v>4127</v>
      </c>
      <c r="U19506">
        <v>79</v>
      </c>
      <c r="V19506">
        <v>25683</v>
      </c>
      <c r="W19506">
        <v>224</v>
      </c>
      <c r="X19506">
        <v>0</v>
      </c>
      <c r="Y19506">
        <v>4082700</v>
      </c>
      <c r="Z19506">
        <v>3623510</v>
      </c>
      <c r="AA19506">
        <v>434600</v>
      </c>
      <c r="AB19506">
        <v>325610</v>
      </c>
      <c r="AC19506">
        <v>119078</v>
      </c>
      <c r="AD19506">
        <v>21950</v>
      </c>
      <c r="AE19506">
        <v>25</v>
      </c>
      <c r="AF19506">
        <v>22549700</v>
      </c>
      <c r="AG19506">
        <v>196672</v>
      </c>
      <c r="AH19506">
        <v>0</v>
      </c>
      <c r="AI19506">
        <v>4650</v>
      </c>
      <c r="AJ19506">
        <v>495000</v>
      </c>
      <c r="AK19506">
        <v>43.383299999999998</v>
      </c>
      <c r="AL19506">
        <v>35659</v>
      </c>
    </row>
    <row r="19507" spans="1:38">
      <c r="A19507" s="1" t="s">
        <v>844</v>
      </c>
      <c r="B19507" s="1" t="s">
        <v>845</v>
      </c>
      <c r="C19507" s="1" t="s">
        <v>107</v>
      </c>
      <c r="D19507">
        <v>2023</v>
      </c>
      <c r="E19507">
        <v>8</v>
      </c>
      <c r="F19507" s="1" t="s">
        <v>367</v>
      </c>
      <c r="G19507" s="1" t="s">
        <v>368</v>
      </c>
      <c r="H19507" s="1" t="s">
        <v>369</v>
      </c>
      <c r="I19507" s="1" t="s">
        <v>44</v>
      </c>
      <c r="J19507" s="1" t="s">
        <v>45</v>
      </c>
      <c r="K19507" s="1" t="s">
        <v>46</v>
      </c>
      <c r="L19507" s="1" t="s">
        <v>848</v>
      </c>
      <c r="M19507" s="1" t="s">
        <v>849</v>
      </c>
      <c r="N19507" s="1" t="s">
        <v>295</v>
      </c>
      <c r="O19507" s="1" t="s">
        <v>50</v>
      </c>
      <c r="P19507" s="1" t="s">
        <v>45</v>
      </c>
      <c r="Q19507" s="1" t="s">
        <v>46</v>
      </c>
      <c r="R19507" s="1" t="s">
        <v>114</v>
      </c>
      <c r="S19507" s="1" t="s">
        <v>72</v>
      </c>
      <c r="T19507">
        <v>1265</v>
      </c>
      <c r="U19507">
        <v>17</v>
      </c>
      <c r="V19507">
        <v>4408</v>
      </c>
      <c r="W19507">
        <v>100</v>
      </c>
      <c r="X19507">
        <v>0</v>
      </c>
      <c r="AL19507">
        <v>0</v>
      </c>
    </row>
    <row r="19508" spans="1:38">
      <c r="A19508" s="1" t="s">
        <v>844</v>
      </c>
      <c r="B19508" s="1" t="s">
        <v>845</v>
      </c>
      <c r="C19508" s="1" t="s">
        <v>107</v>
      </c>
      <c r="D19508">
        <v>2023</v>
      </c>
      <c r="E19508">
        <v>8</v>
      </c>
      <c r="F19508" s="1" t="s">
        <v>367</v>
      </c>
      <c r="G19508" s="1" t="s">
        <v>368</v>
      </c>
      <c r="H19508" s="1" t="s">
        <v>369</v>
      </c>
      <c r="I19508" s="1" t="s">
        <v>44</v>
      </c>
      <c r="J19508" s="1" t="s">
        <v>45</v>
      </c>
      <c r="K19508" s="1" t="s">
        <v>46</v>
      </c>
      <c r="L19508" s="1" t="s">
        <v>47</v>
      </c>
      <c r="M19508" s="1" t="s">
        <v>48</v>
      </c>
      <c r="N19508" s="1" t="s">
        <v>49</v>
      </c>
      <c r="O19508" s="1" t="s">
        <v>50</v>
      </c>
      <c r="P19508" s="1" t="s">
        <v>45</v>
      </c>
      <c r="Q19508" s="1" t="s">
        <v>46</v>
      </c>
      <c r="R19508" s="1" t="s">
        <v>114</v>
      </c>
      <c r="S19508" s="1" t="s">
        <v>72</v>
      </c>
      <c r="T19508">
        <v>6562</v>
      </c>
      <c r="U19508">
        <v>254</v>
      </c>
      <c r="V19508">
        <v>149430</v>
      </c>
      <c r="W19508">
        <v>1271</v>
      </c>
      <c r="X19508">
        <v>0</v>
      </c>
      <c r="Y19508">
        <v>18850700</v>
      </c>
      <c r="Z19508">
        <v>16601600</v>
      </c>
      <c r="AA19508">
        <v>2189260</v>
      </c>
      <c r="AB19508">
        <v>1710630</v>
      </c>
      <c r="AC19508">
        <v>478252</v>
      </c>
      <c r="AD19508">
        <v>109144</v>
      </c>
      <c r="AE19508">
        <v>56</v>
      </c>
      <c r="AF19508">
        <v>321232000</v>
      </c>
      <c r="AG19508">
        <v>2886470</v>
      </c>
      <c r="AH19508">
        <v>0</v>
      </c>
      <c r="AI19508">
        <v>9672</v>
      </c>
      <c r="AJ19508">
        <v>1123280</v>
      </c>
      <c r="AK19508">
        <v>170.6</v>
      </c>
      <c r="AL19508">
        <v>74044</v>
      </c>
    </row>
    <row r="19509" spans="1:38">
      <c r="A19509" s="1" t="s">
        <v>844</v>
      </c>
      <c r="B19509" s="1" t="s">
        <v>845</v>
      </c>
      <c r="C19509" s="1" t="s">
        <v>107</v>
      </c>
      <c r="D19509">
        <v>2023</v>
      </c>
      <c r="E19509">
        <v>8</v>
      </c>
      <c r="F19509" s="1" t="s">
        <v>367</v>
      </c>
      <c r="G19509" s="1" t="s">
        <v>368</v>
      </c>
      <c r="H19509" s="1" t="s">
        <v>369</v>
      </c>
      <c r="I19509" s="1" t="s">
        <v>44</v>
      </c>
      <c r="J19509" s="1" t="s">
        <v>45</v>
      </c>
      <c r="K19509" s="1" t="s">
        <v>46</v>
      </c>
      <c r="L19509" s="1" t="s">
        <v>462</v>
      </c>
      <c r="M19509" s="1" t="s">
        <v>463</v>
      </c>
      <c r="N19509" s="1" t="s">
        <v>392</v>
      </c>
      <c r="O19509" s="1" t="s">
        <v>176</v>
      </c>
      <c r="P19509" s="1" t="s">
        <v>45</v>
      </c>
      <c r="Q19509" s="1" t="s">
        <v>46</v>
      </c>
      <c r="R19509" s="1" t="s">
        <v>114</v>
      </c>
      <c r="S19509" s="1" t="s">
        <v>72</v>
      </c>
      <c r="T19509">
        <v>1465</v>
      </c>
      <c r="U19509">
        <v>18</v>
      </c>
      <c r="V19509">
        <v>1651</v>
      </c>
      <c r="W19509">
        <v>4</v>
      </c>
      <c r="X19509">
        <v>0</v>
      </c>
      <c r="Y19509">
        <v>2199640</v>
      </c>
      <c r="Z19509">
        <v>1925010</v>
      </c>
      <c r="AA19509">
        <v>234153</v>
      </c>
      <c r="AB19509">
        <v>159778</v>
      </c>
      <c r="AC19509">
        <v>55175</v>
      </c>
      <c r="AD19509">
        <v>11826</v>
      </c>
      <c r="AE19509">
        <v>9</v>
      </c>
      <c r="AF19509">
        <v>2169410</v>
      </c>
      <c r="AG19509">
        <v>5256</v>
      </c>
      <c r="AH19509">
        <v>0</v>
      </c>
      <c r="AI19509">
        <v>1674</v>
      </c>
      <c r="AJ19509">
        <v>178200</v>
      </c>
      <c r="AK19509">
        <v>20.7333</v>
      </c>
      <c r="AL19509">
        <v>10074</v>
      </c>
    </row>
    <row r="19510" spans="1:38">
      <c r="A19510" s="1" t="s">
        <v>844</v>
      </c>
      <c r="B19510" s="1" t="s">
        <v>845</v>
      </c>
      <c r="C19510" s="1" t="s">
        <v>107</v>
      </c>
      <c r="D19510">
        <v>2023</v>
      </c>
      <c r="E19510">
        <v>8</v>
      </c>
      <c r="F19510" s="1" t="s">
        <v>367</v>
      </c>
      <c r="G19510" s="1" t="s">
        <v>368</v>
      </c>
      <c r="H19510" s="1" t="s">
        <v>369</v>
      </c>
      <c r="I19510" s="1" t="s">
        <v>44</v>
      </c>
      <c r="J19510" s="1" t="s">
        <v>45</v>
      </c>
      <c r="K19510" s="1" t="s">
        <v>46</v>
      </c>
      <c r="L19510" s="1" t="s">
        <v>145</v>
      </c>
      <c r="M19510" s="1" t="s">
        <v>146</v>
      </c>
      <c r="N19510" s="1" t="s">
        <v>144</v>
      </c>
      <c r="O19510" s="1" t="s">
        <v>111</v>
      </c>
      <c r="P19510" s="1" t="s">
        <v>45</v>
      </c>
      <c r="Q19510" s="1" t="s">
        <v>46</v>
      </c>
      <c r="R19510" s="1" t="s">
        <v>114</v>
      </c>
      <c r="S19510" s="1" t="s">
        <v>72</v>
      </c>
      <c r="T19510">
        <v>10053</v>
      </c>
      <c r="U19510">
        <v>389</v>
      </c>
      <c r="V19510">
        <v>54946</v>
      </c>
      <c r="W19510">
        <v>1045</v>
      </c>
      <c r="X19510">
        <v>0</v>
      </c>
      <c r="Y19510">
        <v>19512100</v>
      </c>
      <c r="Z19510">
        <v>17009700</v>
      </c>
      <c r="AA19510">
        <v>2077060</v>
      </c>
      <c r="AB19510">
        <v>1500010</v>
      </c>
      <c r="AC19510">
        <v>406770</v>
      </c>
      <c r="AD19510">
        <v>104904</v>
      </c>
      <c r="AE19510">
        <v>62</v>
      </c>
      <c r="AF19510">
        <v>92968700</v>
      </c>
      <c r="AG19510">
        <v>1768140</v>
      </c>
      <c r="AH19510">
        <v>0</v>
      </c>
      <c r="AI19510">
        <v>11532</v>
      </c>
      <c r="AJ19510">
        <v>1227600</v>
      </c>
      <c r="AK19510">
        <v>160.9</v>
      </c>
      <c r="AL19510">
        <v>77628</v>
      </c>
    </row>
    <row r="19511" spans="1:38">
      <c r="A19511" s="1" t="s">
        <v>844</v>
      </c>
      <c r="B19511" s="1" t="s">
        <v>845</v>
      </c>
      <c r="C19511" s="1" t="s">
        <v>107</v>
      </c>
      <c r="D19511">
        <v>2023</v>
      </c>
      <c r="E19511">
        <v>8</v>
      </c>
      <c r="F19511" s="1" t="s">
        <v>367</v>
      </c>
      <c r="G19511" s="1" t="s">
        <v>368</v>
      </c>
      <c r="H19511" s="1" t="s">
        <v>369</v>
      </c>
      <c r="I19511" s="1" t="s">
        <v>44</v>
      </c>
      <c r="J19511" s="1" t="s">
        <v>45</v>
      </c>
      <c r="K19511" s="1" t="s">
        <v>46</v>
      </c>
      <c r="L19511" s="1" t="s">
        <v>75</v>
      </c>
      <c r="M19511" s="1" t="s">
        <v>76</v>
      </c>
      <c r="N19511" s="1" t="s">
        <v>77</v>
      </c>
      <c r="O19511" s="1" t="s">
        <v>60</v>
      </c>
      <c r="P19511" s="1" t="s">
        <v>45</v>
      </c>
      <c r="Q19511" s="1" t="s">
        <v>46</v>
      </c>
      <c r="R19511" s="1" t="s">
        <v>114</v>
      </c>
      <c r="S19511" s="1" t="s">
        <v>72</v>
      </c>
      <c r="T19511">
        <v>4829</v>
      </c>
      <c r="U19511">
        <v>111</v>
      </c>
      <c r="V19511">
        <v>9062</v>
      </c>
      <c r="W19511">
        <v>144</v>
      </c>
      <c r="X19511">
        <v>0</v>
      </c>
      <c r="Y19511">
        <v>5659490</v>
      </c>
      <c r="Z19511">
        <v>4413710</v>
      </c>
      <c r="AA19511">
        <v>611776</v>
      </c>
      <c r="AB19511">
        <v>375266</v>
      </c>
      <c r="AC19511">
        <v>130007</v>
      </c>
      <c r="AD19511">
        <v>31076</v>
      </c>
      <c r="AE19511">
        <v>34</v>
      </c>
      <c r="AF19511">
        <v>8282670</v>
      </c>
      <c r="AG19511">
        <v>131616</v>
      </c>
      <c r="AH19511">
        <v>0</v>
      </c>
      <c r="AI19511">
        <v>6192</v>
      </c>
      <c r="AJ19511">
        <v>669347</v>
      </c>
      <c r="AK19511">
        <v>59.716700000000003</v>
      </c>
      <c r="AL19511">
        <v>39357</v>
      </c>
    </row>
    <row r="19512" spans="1:38">
      <c r="A19512" s="1" t="s">
        <v>844</v>
      </c>
      <c r="B19512" s="1" t="s">
        <v>845</v>
      </c>
      <c r="C19512" s="1" t="s">
        <v>107</v>
      </c>
      <c r="D19512">
        <v>2023</v>
      </c>
      <c r="E19512">
        <v>8</v>
      </c>
      <c r="F19512" s="1" t="s">
        <v>367</v>
      </c>
      <c r="G19512" s="1" t="s">
        <v>368</v>
      </c>
      <c r="H19512" s="1" t="s">
        <v>369</v>
      </c>
      <c r="I19512" s="1" t="s">
        <v>44</v>
      </c>
      <c r="J19512" s="1" t="s">
        <v>45</v>
      </c>
      <c r="K19512" s="1" t="s">
        <v>46</v>
      </c>
      <c r="L19512" s="1" t="s">
        <v>337</v>
      </c>
      <c r="M19512" s="1" t="s">
        <v>338</v>
      </c>
      <c r="N19512" s="1" t="s">
        <v>339</v>
      </c>
      <c r="O19512" s="1" t="s">
        <v>44</v>
      </c>
      <c r="P19512" s="1" t="s">
        <v>45</v>
      </c>
      <c r="Q19512" s="1" t="s">
        <v>46</v>
      </c>
      <c r="R19512" s="1" t="s">
        <v>114</v>
      </c>
      <c r="S19512" s="1" t="s">
        <v>72</v>
      </c>
      <c r="T19512">
        <v>5411</v>
      </c>
      <c r="U19512">
        <v>174</v>
      </c>
      <c r="V19512">
        <v>9551</v>
      </c>
      <c r="W19512">
        <v>208</v>
      </c>
      <c r="X19512">
        <v>0</v>
      </c>
      <c r="Y19512">
        <v>1450370</v>
      </c>
      <c r="Z19512">
        <v>881993</v>
      </c>
      <c r="AA19512">
        <v>159727</v>
      </c>
      <c r="AB19512">
        <v>74689</v>
      </c>
      <c r="AC19512">
        <v>71764</v>
      </c>
      <c r="AD19512">
        <v>8639</v>
      </c>
      <c r="AE19512">
        <v>53</v>
      </c>
      <c r="AF19512">
        <v>1556810</v>
      </c>
      <c r="AG19512">
        <v>33904</v>
      </c>
      <c r="AH19512">
        <v>0</v>
      </c>
      <c r="AI19512">
        <v>8898</v>
      </c>
      <c r="AJ19512">
        <v>980046</v>
      </c>
      <c r="AK19512">
        <v>42.116700000000002</v>
      </c>
      <c r="AL19512">
        <v>43017</v>
      </c>
    </row>
    <row r="19513" spans="1:38">
      <c r="A19513" s="1" t="s">
        <v>844</v>
      </c>
      <c r="B19513" s="1" t="s">
        <v>845</v>
      </c>
      <c r="C19513" s="1" t="s">
        <v>107</v>
      </c>
      <c r="D19513">
        <v>2023</v>
      </c>
      <c r="E19513">
        <v>8</v>
      </c>
      <c r="F19513" s="1" t="s">
        <v>367</v>
      </c>
      <c r="G19513" s="1" t="s">
        <v>368</v>
      </c>
      <c r="H19513" s="1" t="s">
        <v>369</v>
      </c>
      <c r="I19513" s="1" t="s">
        <v>44</v>
      </c>
      <c r="J19513" s="1" t="s">
        <v>45</v>
      </c>
      <c r="K19513" s="1" t="s">
        <v>46</v>
      </c>
      <c r="L19513" s="1" t="s">
        <v>57</v>
      </c>
      <c r="M19513" s="1" t="s">
        <v>58</v>
      </c>
      <c r="N19513" s="1" t="s">
        <v>59</v>
      </c>
      <c r="O19513" s="1" t="s">
        <v>60</v>
      </c>
      <c r="P19513" s="1" t="s">
        <v>45</v>
      </c>
      <c r="Q19513" s="1" t="s">
        <v>46</v>
      </c>
      <c r="R19513" s="1" t="s">
        <v>114</v>
      </c>
      <c r="S19513" s="1" t="s">
        <v>72</v>
      </c>
      <c r="T19513">
        <v>22015</v>
      </c>
      <c r="U19513">
        <v>710</v>
      </c>
      <c r="V19513">
        <v>60582</v>
      </c>
      <c r="W19513">
        <v>2985</v>
      </c>
      <c r="X19513">
        <v>0</v>
      </c>
      <c r="Y19513">
        <v>22936200</v>
      </c>
      <c r="Z19513">
        <v>18958800</v>
      </c>
      <c r="AA19513">
        <v>2902540</v>
      </c>
      <c r="AB19513">
        <v>1629950</v>
      </c>
      <c r="AC19513">
        <v>661678</v>
      </c>
      <c r="AD19513">
        <v>143640</v>
      </c>
      <c r="AE19513">
        <v>168</v>
      </c>
      <c r="AF19513">
        <v>51907900</v>
      </c>
      <c r="AG19513">
        <v>2552180</v>
      </c>
      <c r="AH19513">
        <v>0</v>
      </c>
      <c r="AI19513">
        <v>26826</v>
      </c>
      <c r="AJ19513">
        <v>3394800</v>
      </c>
      <c r="AK19513">
        <v>305.21699999999998</v>
      </c>
      <c r="AL19513">
        <v>181638</v>
      </c>
    </row>
    <row r="19514" spans="1:38">
      <c r="A19514" s="1" t="s">
        <v>844</v>
      </c>
      <c r="B19514" s="1" t="s">
        <v>845</v>
      </c>
      <c r="C19514" s="1" t="s">
        <v>107</v>
      </c>
      <c r="D19514">
        <v>2023</v>
      </c>
      <c r="E19514">
        <v>8</v>
      </c>
      <c r="F19514" s="1" t="s">
        <v>367</v>
      </c>
      <c r="G19514" s="1" t="s">
        <v>368</v>
      </c>
      <c r="H19514" s="1" t="s">
        <v>369</v>
      </c>
      <c r="I19514" s="1" t="s">
        <v>44</v>
      </c>
      <c r="J19514" s="1" t="s">
        <v>45</v>
      </c>
      <c r="K19514" s="1" t="s">
        <v>46</v>
      </c>
      <c r="L19514" s="1" t="s">
        <v>324</v>
      </c>
      <c r="M19514" s="1" t="s">
        <v>325</v>
      </c>
      <c r="N19514" s="1" t="s">
        <v>306</v>
      </c>
      <c r="O19514" s="1" t="s">
        <v>111</v>
      </c>
      <c r="P19514" s="1" t="s">
        <v>45</v>
      </c>
      <c r="Q19514" s="1" t="s">
        <v>46</v>
      </c>
      <c r="R19514" s="1" t="s">
        <v>114</v>
      </c>
      <c r="S19514" s="1" t="s">
        <v>72</v>
      </c>
      <c r="T19514">
        <v>4659</v>
      </c>
      <c r="U19514">
        <v>173</v>
      </c>
      <c r="V19514">
        <v>10181</v>
      </c>
      <c r="W19514">
        <v>319</v>
      </c>
      <c r="X19514">
        <v>0</v>
      </c>
      <c r="Y19514">
        <v>10195800</v>
      </c>
      <c r="Z19514">
        <v>8188140</v>
      </c>
      <c r="AA19514">
        <v>1085340</v>
      </c>
      <c r="AB19514">
        <v>690482</v>
      </c>
      <c r="AC19514">
        <v>213282</v>
      </c>
      <c r="AD19514">
        <v>54816</v>
      </c>
      <c r="AE19514">
        <v>32</v>
      </c>
      <c r="AF19514">
        <v>18072100</v>
      </c>
      <c r="AG19514">
        <v>546447</v>
      </c>
      <c r="AH19514">
        <v>0</v>
      </c>
      <c r="AI19514">
        <v>5952</v>
      </c>
      <c r="AJ19514">
        <v>633600</v>
      </c>
      <c r="AK19514">
        <v>84.7667</v>
      </c>
      <c r="AL19514">
        <v>32986</v>
      </c>
    </row>
    <row r="19515" spans="1:38">
      <c r="A19515" s="1" t="s">
        <v>844</v>
      </c>
      <c r="B19515" s="1" t="s">
        <v>845</v>
      </c>
      <c r="C19515" s="1" t="s">
        <v>107</v>
      </c>
      <c r="D19515">
        <v>2023</v>
      </c>
      <c r="E19515">
        <v>8</v>
      </c>
      <c r="F19515" s="1" t="s">
        <v>367</v>
      </c>
      <c r="G19515" s="1" t="s">
        <v>368</v>
      </c>
      <c r="H19515" s="1" t="s">
        <v>369</v>
      </c>
      <c r="I19515" s="1" t="s">
        <v>44</v>
      </c>
      <c r="J19515" s="1" t="s">
        <v>45</v>
      </c>
      <c r="K19515" s="1" t="s">
        <v>46</v>
      </c>
      <c r="L19515" s="1" t="s">
        <v>271</v>
      </c>
      <c r="M19515" s="1" t="s">
        <v>272</v>
      </c>
      <c r="N19515" s="1" t="s">
        <v>59</v>
      </c>
      <c r="O19515" s="1" t="s">
        <v>60</v>
      </c>
      <c r="P19515" s="1" t="s">
        <v>45</v>
      </c>
      <c r="Q19515" s="1" t="s">
        <v>46</v>
      </c>
      <c r="R19515" s="1" t="s">
        <v>114</v>
      </c>
      <c r="S19515" s="1" t="s">
        <v>72</v>
      </c>
      <c r="T19515">
        <v>6870</v>
      </c>
      <c r="U19515">
        <v>171</v>
      </c>
      <c r="V19515">
        <v>9481</v>
      </c>
      <c r="W19515">
        <v>212</v>
      </c>
      <c r="X19515">
        <v>0</v>
      </c>
      <c r="Y19515">
        <v>7287340</v>
      </c>
      <c r="Z19515">
        <v>5482260</v>
      </c>
      <c r="AA19515">
        <v>797850</v>
      </c>
      <c r="AB19515">
        <v>451909</v>
      </c>
      <c r="AC19515">
        <v>197662</v>
      </c>
      <c r="AD19515">
        <v>43092</v>
      </c>
      <c r="AE19515">
        <v>54</v>
      </c>
      <c r="AF19515">
        <v>7565840</v>
      </c>
      <c r="AG19515">
        <v>169176</v>
      </c>
      <c r="AH19515">
        <v>0</v>
      </c>
      <c r="AI19515">
        <v>9132</v>
      </c>
      <c r="AJ19515">
        <v>999846</v>
      </c>
      <c r="AK19515">
        <v>90.783299999999997</v>
      </c>
      <c r="AL19515">
        <v>41603</v>
      </c>
    </row>
    <row r="19516" spans="1:38">
      <c r="A19516" s="1" t="s">
        <v>844</v>
      </c>
      <c r="B19516" s="1" t="s">
        <v>845</v>
      </c>
      <c r="C19516" s="1" t="s">
        <v>107</v>
      </c>
      <c r="D19516">
        <v>2023</v>
      </c>
      <c r="E19516">
        <v>8</v>
      </c>
      <c r="F19516" s="1" t="s">
        <v>367</v>
      </c>
      <c r="G19516" s="1" t="s">
        <v>368</v>
      </c>
      <c r="H19516" s="1" t="s">
        <v>369</v>
      </c>
      <c r="I19516" s="1" t="s">
        <v>44</v>
      </c>
      <c r="J19516" s="1" t="s">
        <v>45</v>
      </c>
      <c r="K19516" s="1" t="s">
        <v>46</v>
      </c>
      <c r="L19516" s="1" t="s">
        <v>152</v>
      </c>
      <c r="M19516" s="1" t="s">
        <v>153</v>
      </c>
      <c r="N19516" s="1" t="s">
        <v>149</v>
      </c>
      <c r="O19516" s="1" t="s">
        <v>50</v>
      </c>
      <c r="P19516" s="1" t="s">
        <v>45</v>
      </c>
      <c r="Q19516" s="1" t="s">
        <v>46</v>
      </c>
      <c r="R19516" s="1" t="s">
        <v>114</v>
      </c>
      <c r="S19516" s="1" t="s">
        <v>72</v>
      </c>
      <c r="T19516">
        <v>3979</v>
      </c>
      <c r="U19516">
        <v>81</v>
      </c>
      <c r="V19516">
        <v>33642</v>
      </c>
      <c r="W19516">
        <v>268</v>
      </c>
      <c r="X19516">
        <v>0</v>
      </c>
      <c r="Y19516">
        <v>5900850</v>
      </c>
      <c r="Z19516">
        <v>4675320</v>
      </c>
      <c r="AA19516">
        <v>628155</v>
      </c>
      <c r="AB19516">
        <v>435900</v>
      </c>
      <c r="AC19516">
        <v>144466</v>
      </c>
      <c r="AD19516">
        <v>31725</v>
      </c>
      <c r="AE19516">
        <v>27</v>
      </c>
      <c r="AF19516">
        <v>39529400</v>
      </c>
      <c r="AG19516">
        <v>314900</v>
      </c>
      <c r="AH19516">
        <v>0</v>
      </c>
      <c r="AI19516">
        <v>5022</v>
      </c>
      <c r="AJ19516">
        <v>534600</v>
      </c>
      <c r="AK19516">
        <v>54.683300000000003</v>
      </c>
      <c r="AL19516">
        <v>38923</v>
      </c>
    </row>
    <row r="19517" spans="1:38">
      <c r="A19517" s="1" t="s">
        <v>844</v>
      </c>
      <c r="B19517" s="1" t="s">
        <v>845</v>
      </c>
      <c r="C19517" s="1" t="s">
        <v>107</v>
      </c>
      <c r="D19517">
        <v>2023</v>
      </c>
      <c r="E19517">
        <v>8</v>
      </c>
      <c r="F19517" s="1" t="s">
        <v>367</v>
      </c>
      <c r="G19517" s="1" t="s">
        <v>368</v>
      </c>
      <c r="H19517" s="1" t="s">
        <v>369</v>
      </c>
      <c r="I19517" s="1" t="s">
        <v>44</v>
      </c>
      <c r="J19517" s="1" t="s">
        <v>45</v>
      </c>
      <c r="K19517" s="1" t="s">
        <v>46</v>
      </c>
      <c r="L19517" s="1" t="s">
        <v>326</v>
      </c>
      <c r="M19517" s="1" t="s">
        <v>327</v>
      </c>
      <c r="N19517" s="1" t="s">
        <v>328</v>
      </c>
      <c r="O19517" s="1" t="s">
        <v>111</v>
      </c>
      <c r="P19517" s="1" t="s">
        <v>45</v>
      </c>
      <c r="Q19517" s="1" t="s">
        <v>46</v>
      </c>
      <c r="R19517" s="1" t="s">
        <v>114</v>
      </c>
      <c r="S19517" s="1" t="s">
        <v>72</v>
      </c>
      <c r="T19517">
        <v>3930</v>
      </c>
      <c r="U19517">
        <v>96</v>
      </c>
      <c r="V19517">
        <v>9596</v>
      </c>
      <c r="W19517">
        <v>46</v>
      </c>
      <c r="X19517">
        <v>0</v>
      </c>
      <c r="Y19517">
        <v>7220150</v>
      </c>
      <c r="Z19517">
        <v>5867490</v>
      </c>
      <c r="AA19517">
        <v>768586</v>
      </c>
      <c r="AB19517">
        <v>492782</v>
      </c>
      <c r="AC19517">
        <v>145944</v>
      </c>
      <c r="AD19517">
        <v>38818</v>
      </c>
      <c r="AE19517">
        <v>26</v>
      </c>
      <c r="AF19517">
        <v>14326800</v>
      </c>
      <c r="AG19517">
        <v>68678</v>
      </c>
      <c r="AH19517">
        <v>0</v>
      </c>
      <c r="AI19517">
        <v>4836</v>
      </c>
      <c r="AJ19517">
        <v>514800</v>
      </c>
      <c r="AK19517">
        <v>60.066699999999997</v>
      </c>
      <c r="AL19517">
        <v>25724</v>
      </c>
    </row>
    <row r="19518" spans="1:38">
      <c r="A19518" s="1" t="s">
        <v>844</v>
      </c>
      <c r="B19518" s="1" t="s">
        <v>845</v>
      </c>
      <c r="C19518" s="1" t="s">
        <v>107</v>
      </c>
      <c r="D19518">
        <v>2023</v>
      </c>
      <c r="E19518">
        <v>8</v>
      </c>
      <c r="F19518" s="1" t="s">
        <v>367</v>
      </c>
      <c r="G19518" s="1" t="s">
        <v>368</v>
      </c>
      <c r="H19518" s="1" t="s">
        <v>369</v>
      </c>
      <c r="I19518" s="1" t="s">
        <v>44</v>
      </c>
      <c r="J19518" s="1" t="s">
        <v>45</v>
      </c>
      <c r="K19518" s="1" t="s">
        <v>46</v>
      </c>
      <c r="L19518" s="1" t="s">
        <v>156</v>
      </c>
      <c r="M19518" s="1" t="s">
        <v>157</v>
      </c>
      <c r="N19518" s="1" t="s">
        <v>158</v>
      </c>
      <c r="O19518" s="1" t="s">
        <v>50</v>
      </c>
      <c r="P19518" s="1" t="s">
        <v>45</v>
      </c>
      <c r="Q19518" s="1" t="s">
        <v>46</v>
      </c>
      <c r="R19518" s="1" t="s">
        <v>114</v>
      </c>
      <c r="S19518" s="1" t="s">
        <v>72</v>
      </c>
      <c r="T19518">
        <v>1678</v>
      </c>
      <c r="U19518">
        <v>48</v>
      </c>
      <c r="V19518">
        <v>25528</v>
      </c>
      <c r="W19518">
        <v>347</v>
      </c>
      <c r="X19518">
        <v>0</v>
      </c>
      <c r="Y19518">
        <v>1342180</v>
      </c>
      <c r="Z19518">
        <v>1214090</v>
      </c>
      <c r="AA19518">
        <v>142876</v>
      </c>
      <c r="AB19518">
        <v>113926</v>
      </c>
      <c r="AC19518">
        <v>32292</v>
      </c>
      <c r="AD19518">
        <v>7216</v>
      </c>
      <c r="AE19518">
        <v>4</v>
      </c>
      <c r="AF19518">
        <v>7993520</v>
      </c>
      <c r="AG19518">
        <v>34276</v>
      </c>
      <c r="AH19518">
        <v>0</v>
      </c>
      <c r="AI19518">
        <v>744</v>
      </c>
      <c r="AJ19518">
        <v>79200</v>
      </c>
      <c r="AK19518">
        <v>11.4</v>
      </c>
      <c r="AL19518">
        <v>8247</v>
      </c>
    </row>
    <row r="19519" spans="1:38">
      <c r="A19519" s="1" t="s">
        <v>844</v>
      </c>
      <c r="B19519" s="1" t="s">
        <v>845</v>
      </c>
      <c r="C19519" s="1" t="s">
        <v>107</v>
      </c>
      <c r="D19519">
        <v>2023</v>
      </c>
      <c r="E19519">
        <v>8</v>
      </c>
      <c r="F19519" s="1" t="s">
        <v>367</v>
      </c>
      <c r="G19519" s="1" t="s">
        <v>368</v>
      </c>
      <c r="H19519" s="1" t="s">
        <v>369</v>
      </c>
      <c r="I19519" s="1" t="s">
        <v>44</v>
      </c>
      <c r="J19519" s="1" t="s">
        <v>45</v>
      </c>
      <c r="K19519" s="1" t="s">
        <v>46</v>
      </c>
      <c r="L19519" s="1" t="s">
        <v>177</v>
      </c>
      <c r="M19519" s="1" t="s">
        <v>178</v>
      </c>
      <c r="N19519" s="1" t="s">
        <v>175</v>
      </c>
      <c r="O19519" s="1" t="s">
        <v>176</v>
      </c>
      <c r="P19519" s="1" t="s">
        <v>45</v>
      </c>
      <c r="Q19519" s="1" t="s">
        <v>46</v>
      </c>
      <c r="R19519" s="1" t="s">
        <v>114</v>
      </c>
      <c r="S19519" s="1" t="s">
        <v>52</v>
      </c>
      <c r="T19519">
        <v>158</v>
      </c>
      <c r="U19519">
        <v>7</v>
      </c>
      <c r="V19519">
        <v>0</v>
      </c>
      <c r="W19519">
        <v>0</v>
      </c>
      <c r="X19519">
        <v>0</v>
      </c>
      <c r="Y19519">
        <v>298530</v>
      </c>
      <c r="Z19519">
        <v>253590</v>
      </c>
      <c r="AA19519">
        <v>31779</v>
      </c>
      <c r="AB19519">
        <v>20670</v>
      </c>
      <c r="AC19519">
        <v>6441</v>
      </c>
      <c r="AD19519">
        <v>1605</v>
      </c>
      <c r="AE19519">
        <v>1</v>
      </c>
      <c r="AF19519">
        <v>0</v>
      </c>
      <c r="AG19519">
        <v>0</v>
      </c>
      <c r="AH19519">
        <v>0</v>
      </c>
      <c r="AI19519">
        <v>186</v>
      </c>
      <c r="AJ19519">
        <v>19800</v>
      </c>
      <c r="AK19519">
        <v>2.5833300000000001</v>
      </c>
      <c r="AL19519">
        <v>1029</v>
      </c>
    </row>
    <row r="19520" spans="1:38">
      <c r="A19520" s="1" t="s">
        <v>844</v>
      </c>
      <c r="B19520" s="1" t="s">
        <v>845</v>
      </c>
      <c r="C19520" s="1" t="s">
        <v>107</v>
      </c>
      <c r="D19520">
        <v>2023</v>
      </c>
      <c r="E19520">
        <v>8</v>
      </c>
      <c r="F19520" s="1" t="s">
        <v>367</v>
      </c>
      <c r="G19520" s="1" t="s">
        <v>368</v>
      </c>
      <c r="H19520" s="1" t="s">
        <v>369</v>
      </c>
      <c r="I19520" s="1" t="s">
        <v>44</v>
      </c>
      <c r="J19520" s="1" t="s">
        <v>45</v>
      </c>
      <c r="K19520" s="1" t="s">
        <v>46</v>
      </c>
      <c r="L19520" s="1" t="s">
        <v>177</v>
      </c>
      <c r="M19520" s="1" t="s">
        <v>178</v>
      </c>
      <c r="N19520" s="1" t="s">
        <v>175</v>
      </c>
      <c r="O19520" s="1" t="s">
        <v>176</v>
      </c>
      <c r="P19520" s="1" t="s">
        <v>45</v>
      </c>
      <c r="Q19520" s="1" t="s">
        <v>46</v>
      </c>
      <c r="R19520" s="1" t="s">
        <v>114</v>
      </c>
      <c r="S19520" s="1" t="s">
        <v>72</v>
      </c>
      <c r="T19520">
        <v>9348</v>
      </c>
      <c r="U19520">
        <v>276</v>
      </c>
      <c r="V19520">
        <v>12271</v>
      </c>
      <c r="W19520">
        <v>36</v>
      </c>
      <c r="X19520">
        <v>0</v>
      </c>
      <c r="Y19520">
        <v>17459200</v>
      </c>
      <c r="Z19520">
        <v>15003500</v>
      </c>
      <c r="AA19520">
        <v>1862590</v>
      </c>
      <c r="AB19520">
        <v>1262200</v>
      </c>
      <c r="AC19520">
        <v>409132</v>
      </c>
      <c r="AD19520">
        <v>94695</v>
      </c>
      <c r="AE19520">
        <v>59</v>
      </c>
      <c r="AF19520">
        <v>19695000</v>
      </c>
      <c r="AG19520">
        <v>57780</v>
      </c>
      <c r="AH19520">
        <v>0</v>
      </c>
      <c r="AI19520">
        <v>10878</v>
      </c>
      <c r="AJ19520">
        <v>1160490</v>
      </c>
      <c r="AK19520">
        <v>157.833</v>
      </c>
      <c r="AL19520">
        <v>73065</v>
      </c>
    </row>
    <row r="19521" spans="1:38">
      <c r="A19521" s="1" t="s">
        <v>844</v>
      </c>
      <c r="B19521" s="1" t="s">
        <v>845</v>
      </c>
      <c r="C19521" s="1" t="s">
        <v>107</v>
      </c>
      <c r="D19521">
        <v>2023</v>
      </c>
      <c r="E19521">
        <v>8</v>
      </c>
      <c r="F19521" s="1" t="s">
        <v>367</v>
      </c>
      <c r="G19521" s="1" t="s">
        <v>368</v>
      </c>
      <c r="H19521" s="1" t="s">
        <v>369</v>
      </c>
      <c r="I19521" s="1" t="s">
        <v>44</v>
      </c>
      <c r="J19521" s="1" t="s">
        <v>45</v>
      </c>
      <c r="K19521" s="1" t="s">
        <v>46</v>
      </c>
      <c r="L19521" s="1" t="s">
        <v>214</v>
      </c>
      <c r="M19521" s="1" t="s">
        <v>215</v>
      </c>
      <c r="N19521" s="1" t="s">
        <v>216</v>
      </c>
      <c r="O19521" s="1" t="s">
        <v>50</v>
      </c>
      <c r="P19521" s="1" t="s">
        <v>45</v>
      </c>
      <c r="Q19521" s="1" t="s">
        <v>46</v>
      </c>
      <c r="R19521" s="1" t="s">
        <v>114</v>
      </c>
      <c r="S19521" s="1" t="s">
        <v>72</v>
      </c>
      <c r="T19521">
        <v>8839</v>
      </c>
      <c r="U19521">
        <v>154</v>
      </c>
      <c r="V19521">
        <v>33313</v>
      </c>
      <c r="W19521">
        <v>491</v>
      </c>
      <c r="X19521">
        <v>0</v>
      </c>
      <c r="Y19521">
        <v>7143050</v>
      </c>
      <c r="Z19521">
        <v>5497860</v>
      </c>
      <c r="AA19521">
        <v>763530</v>
      </c>
      <c r="AB19521">
        <v>471769</v>
      </c>
      <c r="AC19521">
        <v>204381</v>
      </c>
      <c r="AD19521">
        <v>38564</v>
      </c>
      <c r="AE19521">
        <v>62</v>
      </c>
      <c r="AF19521">
        <v>20720700</v>
      </c>
      <c r="AG19521">
        <v>305402</v>
      </c>
      <c r="AH19521">
        <v>0</v>
      </c>
      <c r="AI19521">
        <v>11484</v>
      </c>
      <c r="AJ19521">
        <v>1227600</v>
      </c>
      <c r="AK19521">
        <v>85.2667</v>
      </c>
      <c r="AL19521">
        <v>62284</v>
      </c>
    </row>
    <row r="19522" spans="1:38">
      <c r="A19522" s="1" t="s">
        <v>844</v>
      </c>
      <c r="B19522" s="1" t="s">
        <v>845</v>
      </c>
      <c r="C19522" s="1" t="s">
        <v>107</v>
      </c>
      <c r="D19522">
        <v>2023</v>
      </c>
      <c r="E19522">
        <v>8</v>
      </c>
      <c r="F19522" s="1" t="s">
        <v>367</v>
      </c>
      <c r="G19522" s="1" t="s">
        <v>368</v>
      </c>
      <c r="H19522" s="1" t="s">
        <v>369</v>
      </c>
      <c r="I19522" s="1" t="s">
        <v>44</v>
      </c>
      <c r="J19522" s="1" t="s">
        <v>45</v>
      </c>
      <c r="K19522" s="1" t="s">
        <v>46</v>
      </c>
      <c r="L19522" s="1" t="s">
        <v>225</v>
      </c>
      <c r="M19522" s="1" t="s">
        <v>226</v>
      </c>
      <c r="N19522" s="1" t="s">
        <v>213</v>
      </c>
      <c r="O19522" s="1" t="s">
        <v>50</v>
      </c>
      <c r="P19522" s="1" t="s">
        <v>45</v>
      </c>
      <c r="Q19522" s="1" t="s">
        <v>46</v>
      </c>
      <c r="R19522" s="1" t="s">
        <v>114</v>
      </c>
      <c r="S19522" s="1" t="s">
        <v>72</v>
      </c>
      <c r="T19522">
        <v>3436</v>
      </c>
      <c r="U19522">
        <v>424</v>
      </c>
      <c r="V19522">
        <v>49181</v>
      </c>
      <c r="W19522">
        <v>372</v>
      </c>
      <c r="X19522">
        <v>0</v>
      </c>
      <c r="Y19522">
        <v>10652200</v>
      </c>
      <c r="Z19522">
        <v>8563770</v>
      </c>
      <c r="AA19522">
        <v>1178230</v>
      </c>
      <c r="AB19522">
        <v>867285</v>
      </c>
      <c r="AC19522">
        <v>265906</v>
      </c>
      <c r="AD19522">
        <v>59179</v>
      </c>
      <c r="AE19522">
        <v>31</v>
      </c>
      <c r="AF19522">
        <v>140130000</v>
      </c>
      <c r="AG19522">
        <v>1147310</v>
      </c>
      <c r="AH19522">
        <v>0</v>
      </c>
      <c r="AI19522">
        <v>5580</v>
      </c>
      <c r="AJ19522">
        <v>617202</v>
      </c>
      <c r="AK19522">
        <v>93.55</v>
      </c>
      <c r="AL19522">
        <v>44466</v>
      </c>
    </row>
    <row r="19523" spans="1:38">
      <c r="A19523" s="1" t="s">
        <v>844</v>
      </c>
      <c r="B19523" s="1" t="s">
        <v>845</v>
      </c>
      <c r="C19523" s="1" t="s">
        <v>107</v>
      </c>
      <c r="D19523">
        <v>2023</v>
      </c>
      <c r="E19523">
        <v>8</v>
      </c>
      <c r="F19523" s="1" t="s">
        <v>367</v>
      </c>
      <c r="G19523" s="1" t="s">
        <v>368</v>
      </c>
      <c r="H19523" s="1" t="s">
        <v>369</v>
      </c>
      <c r="I19523" s="1" t="s">
        <v>44</v>
      </c>
      <c r="J19523" s="1" t="s">
        <v>45</v>
      </c>
      <c r="K19523" s="1" t="s">
        <v>46</v>
      </c>
      <c r="L19523" s="1" t="s">
        <v>293</v>
      </c>
      <c r="M19523" s="1" t="s">
        <v>294</v>
      </c>
      <c r="N19523" s="1" t="s">
        <v>295</v>
      </c>
      <c r="O19523" s="1" t="s">
        <v>50</v>
      </c>
      <c r="P19523" s="1" t="s">
        <v>45</v>
      </c>
      <c r="Q19523" s="1" t="s">
        <v>46</v>
      </c>
      <c r="R19523" s="1" t="s">
        <v>114</v>
      </c>
      <c r="S19523" s="1" t="s">
        <v>72</v>
      </c>
      <c r="T19523">
        <v>3356</v>
      </c>
      <c r="U19523">
        <v>125</v>
      </c>
      <c r="V19523">
        <v>29639</v>
      </c>
      <c r="W19523">
        <v>238</v>
      </c>
      <c r="X19523">
        <v>0</v>
      </c>
      <c r="Y19523">
        <v>11374800</v>
      </c>
      <c r="Z19523">
        <v>10518700</v>
      </c>
      <c r="AA19523">
        <v>1210870</v>
      </c>
      <c r="AB19523">
        <v>963445</v>
      </c>
      <c r="AC19523">
        <v>258626</v>
      </c>
      <c r="AD19523">
        <v>61155</v>
      </c>
      <c r="AE19523">
        <v>27</v>
      </c>
      <c r="AF19523">
        <v>79381400</v>
      </c>
      <c r="AG19523">
        <v>783690</v>
      </c>
      <c r="AH19523">
        <v>0</v>
      </c>
      <c r="AI19523">
        <v>5022</v>
      </c>
      <c r="AJ19523">
        <v>534600</v>
      </c>
      <c r="AK19523">
        <v>93.45</v>
      </c>
      <c r="AL19523">
        <v>42020</v>
      </c>
    </row>
    <row r="19524" spans="1:38">
      <c r="A19524" s="1" t="s">
        <v>844</v>
      </c>
      <c r="B19524" s="1" t="s">
        <v>845</v>
      </c>
      <c r="C19524" s="1" t="s">
        <v>107</v>
      </c>
      <c r="D19524">
        <v>2023</v>
      </c>
      <c r="E19524">
        <v>8</v>
      </c>
      <c r="F19524" s="1" t="s">
        <v>367</v>
      </c>
      <c r="G19524" s="1" t="s">
        <v>368</v>
      </c>
      <c r="H19524" s="1" t="s">
        <v>369</v>
      </c>
      <c r="I19524" s="1" t="s">
        <v>44</v>
      </c>
      <c r="J19524" s="1" t="s">
        <v>45</v>
      </c>
      <c r="K19524" s="1" t="s">
        <v>46</v>
      </c>
      <c r="L19524" s="1" t="s">
        <v>261</v>
      </c>
      <c r="M19524" s="1" t="s">
        <v>262</v>
      </c>
      <c r="N19524" s="1" t="s">
        <v>248</v>
      </c>
      <c r="O19524" s="1" t="s">
        <v>111</v>
      </c>
      <c r="P19524" s="1" t="s">
        <v>45</v>
      </c>
      <c r="Q19524" s="1" t="s">
        <v>46</v>
      </c>
      <c r="R19524" s="1" t="s">
        <v>114</v>
      </c>
      <c r="S19524" s="1" t="s">
        <v>72</v>
      </c>
      <c r="T19524">
        <v>8174</v>
      </c>
      <c r="U19524">
        <v>201</v>
      </c>
      <c r="V19524">
        <v>31733</v>
      </c>
      <c r="W19524">
        <v>58</v>
      </c>
      <c r="X19524">
        <v>0</v>
      </c>
      <c r="Y19524">
        <v>15918100</v>
      </c>
      <c r="Z19524">
        <v>13319700</v>
      </c>
      <c r="AA19524">
        <v>1696580</v>
      </c>
      <c r="AB19524">
        <v>1137100</v>
      </c>
      <c r="AC19524">
        <v>331947</v>
      </c>
      <c r="AD19524">
        <v>86008</v>
      </c>
      <c r="AE19524">
        <v>52</v>
      </c>
      <c r="AF19524">
        <v>51876100</v>
      </c>
      <c r="AG19524">
        <v>95932</v>
      </c>
      <c r="AH19524">
        <v>0</v>
      </c>
      <c r="AI19524">
        <v>9624</v>
      </c>
      <c r="AJ19524">
        <v>1025750</v>
      </c>
      <c r="AK19524">
        <v>133.333</v>
      </c>
      <c r="AL19524">
        <v>53218</v>
      </c>
    </row>
    <row r="19525" spans="1:38">
      <c r="A19525" s="1" t="s">
        <v>844</v>
      </c>
      <c r="B19525" s="1" t="s">
        <v>845</v>
      </c>
      <c r="C19525" s="1" t="s">
        <v>107</v>
      </c>
      <c r="D19525">
        <v>2023</v>
      </c>
      <c r="E19525">
        <v>8</v>
      </c>
      <c r="F19525" s="1" t="s">
        <v>367</v>
      </c>
      <c r="G19525" s="1" t="s">
        <v>368</v>
      </c>
      <c r="H19525" s="1" t="s">
        <v>369</v>
      </c>
      <c r="I19525" s="1" t="s">
        <v>44</v>
      </c>
      <c r="J19525" s="1" t="s">
        <v>45</v>
      </c>
      <c r="K19525" s="1" t="s">
        <v>46</v>
      </c>
      <c r="L19525" s="1" t="s">
        <v>199</v>
      </c>
      <c r="M19525" s="1" t="s">
        <v>76</v>
      </c>
      <c r="N19525" s="1" t="s">
        <v>77</v>
      </c>
      <c r="O19525" s="1" t="s">
        <v>60</v>
      </c>
      <c r="P19525" s="1" t="s">
        <v>45</v>
      </c>
      <c r="Q19525" s="1" t="s">
        <v>46</v>
      </c>
      <c r="R19525" s="1" t="s">
        <v>114</v>
      </c>
      <c r="S19525" s="1" t="s">
        <v>72</v>
      </c>
      <c r="T19525">
        <v>24612</v>
      </c>
      <c r="U19525">
        <v>466</v>
      </c>
      <c r="V19525">
        <v>21299</v>
      </c>
      <c r="W19525">
        <v>65</v>
      </c>
      <c r="X19525">
        <v>0</v>
      </c>
      <c r="Y19525">
        <v>26848900</v>
      </c>
      <c r="Z19525">
        <v>22839900</v>
      </c>
      <c r="AA19525">
        <v>3391430</v>
      </c>
      <c r="AB19525">
        <v>1853940</v>
      </c>
      <c r="AC19525">
        <v>791822</v>
      </c>
      <c r="AD19525">
        <v>177248</v>
      </c>
      <c r="AE19525">
        <v>191</v>
      </c>
      <c r="AF19525">
        <v>19765500</v>
      </c>
      <c r="AG19525">
        <v>60320</v>
      </c>
      <c r="AH19525">
        <v>0</v>
      </c>
      <c r="AI19525">
        <v>28932</v>
      </c>
      <c r="AJ19525">
        <v>3654650</v>
      </c>
      <c r="AK19525">
        <v>333.33300000000003</v>
      </c>
      <c r="AL19525">
        <v>130691</v>
      </c>
    </row>
    <row r="19526" spans="1:38">
      <c r="A19526" s="1" t="s">
        <v>844</v>
      </c>
      <c r="B19526" s="1" t="s">
        <v>845</v>
      </c>
      <c r="C19526" s="1" t="s">
        <v>107</v>
      </c>
      <c r="D19526">
        <v>2023</v>
      </c>
      <c r="E19526">
        <v>8</v>
      </c>
      <c r="F19526" s="1" t="s">
        <v>367</v>
      </c>
      <c r="G19526" s="1" t="s">
        <v>368</v>
      </c>
      <c r="H19526" s="1" t="s">
        <v>369</v>
      </c>
      <c r="I19526" s="1" t="s">
        <v>44</v>
      </c>
      <c r="J19526" s="1" t="s">
        <v>45</v>
      </c>
      <c r="K19526" s="1" t="s">
        <v>46</v>
      </c>
      <c r="L19526" s="1" t="s">
        <v>279</v>
      </c>
      <c r="M19526" s="1" t="s">
        <v>280</v>
      </c>
      <c r="N19526" s="1" t="s">
        <v>245</v>
      </c>
      <c r="O19526" s="1" t="s">
        <v>111</v>
      </c>
      <c r="P19526" s="1" t="s">
        <v>45</v>
      </c>
      <c r="Q19526" s="1" t="s">
        <v>46</v>
      </c>
      <c r="R19526" s="1" t="s">
        <v>114</v>
      </c>
      <c r="S19526" s="1" t="s">
        <v>72</v>
      </c>
      <c r="T19526">
        <v>4704</v>
      </c>
      <c r="U19526">
        <v>100</v>
      </c>
      <c r="V19526">
        <v>13587</v>
      </c>
      <c r="W19526">
        <v>5</v>
      </c>
      <c r="X19526">
        <v>0</v>
      </c>
      <c r="Y19526">
        <v>10211600</v>
      </c>
      <c r="Z19526">
        <v>8330780</v>
      </c>
      <c r="AA19526">
        <v>1087020</v>
      </c>
      <c r="AB19526">
        <v>707003</v>
      </c>
      <c r="AC19526">
        <v>205279</v>
      </c>
      <c r="AD19526">
        <v>54901</v>
      </c>
      <c r="AE19526">
        <v>31</v>
      </c>
      <c r="AF19526">
        <v>24062600</v>
      </c>
      <c r="AG19526">
        <v>8855</v>
      </c>
      <c r="AH19526">
        <v>0</v>
      </c>
      <c r="AI19526">
        <v>5766</v>
      </c>
      <c r="AJ19526">
        <v>613800</v>
      </c>
      <c r="AK19526">
        <v>81.633300000000006</v>
      </c>
      <c r="AL19526">
        <v>32833</v>
      </c>
    </row>
    <row r="19527" spans="1:38">
      <c r="A19527" s="1" t="s">
        <v>844</v>
      </c>
      <c r="B19527" s="1" t="s">
        <v>845</v>
      </c>
      <c r="C19527" s="1" t="s">
        <v>107</v>
      </c>
      <c r="D19527">
        <v>2023</v>
      </c>
      <c r="E19527">
        <v>8</v>
      </c>
      <c r="F19527" s="1" t="s">
        <v>367</v>
      </c>
      <c r="G19527" s="1" t="s">
        <v>368</v>
      </c>
      <c r="H19527" s="1" t="s">
        <v>369</v>
      </c>
      <c r="I19527" s="1" t="s">
        <v>44</v>
      </c>
      <c r="J19527" s="1" t="s">
        <v>45</v>
      </c>
      <c r="K19527" s="1" t="s">
        <v>46</v>
      </c>
      <c r="L19527" s="1" t="s">
        <v>159</v>
      </c>
      <c r="M19527" s="1" t="s">
        <v>160</v>
      </c>
      <c r="N19527" s="1" t="s">
        <v>161</v>
      </c>
      <c r="O19527" s="1" t="s">
        <v>111</v>
      </c>
      <c r="P19527" s="1" t="s">
        <v>45</v>
      </c>
      <c r="Q19527" s="1" t="s">
        <v>46</v>
      </c>
      <c r="R19527" s="1" t="s">
        <v>114</v>
      </c>
      <c r="S19527" s="1" t="s">
        <v>72</v>
      </c>
      <c r="T19527">
        <v>5285</v>
      </c>
      <c r="U19527">
        <v>91</v>
      </c>
      <c r="V19527">
        <v>29337</v>
      </c>
      <c r="W19527">
        <v>201</v>
      </c>
      <c r="X19527">
        <v>0</v>
      </c>
      <c r="Y19527">
        <v>9112510</v>
      </c>
      <c r="Z19527">
        <v>8091340</v>
      </c>
      <c r="AA19527">
        <v>970016</v>
      </c>
      <c r="AB19527">
        <v>710269</v>
      </c>
      <c r="AC19527">
        <v>205780</v>
      </c>
      <c r="AD19527">
        <v>48992</v>
      </c>
      <c r="AE19527">
        <v>32</v>
      </c>
      <c r="AF19527">
        <v>44915000</v>
      </c>
      <c r="AG19527">
        <v>307731</v>
      </c>
      <c r="AH19527">
        <v>0</v>
      </c>
      <c r="AI19527">
        <v>5952</v>
      </c>
      <c r="AJ19527">
        <v>633600</v>
      </c>
      <c r="AK19527">
        <v>77.2</v>
      </c>
      <c r="AL19527">
        <v>38223</v>
      </c>
    </row>
    <row r="19528" spans="1:38">
      <c r="A19528" s="1" t="s">
        <v>844</v>
      </c>
      <c r="B19528" s="1" t="s">
        <v>845</v>
      </c>
      <c r="C19528" s="1" t="s">
        <v>107</v>
      </c>
      <c r="D19528">
        <v>2023</v>
      </c>
      <c r="E19528">
        <v>8</v>
      </c>
      <c r="F19528" s="1" t="s">
        <v>367</v>
      </c>
      <c r="G19528" s="1" t="s">
        <v>368</v>
      </c>
      <c r="H19528" s="1" t="s">
        <v>369</v>
      </c>
      <c r="I19528" s="1" t="s">
        <v>44</v>
      </c>
      <c r="J19528" s="1" t="s">
        <v>45</v>
      </c>
      <c r="K19528" s="1" t="s">
        <v>46</v>
      </c>
      <c r="L19528" s="1" t="s">
        <v>162</v>
      </c>
      <c r="M19528" s="1" t="s">
        <v>163</v>
      </c>
      <c r="N19528" s="1" t="s">
        <v>149</v>
      </c>
      <c r="O19528" s="1" t="s">
        <v>50</v>
      </c>
      <c r="P19528" s="1" t="s">
        <v>45</v>
      </c>
      <c r="Q19528" s="1" t="s">
        <v>46</v>
      </c>
      <c r="R19528" s="1" t="s">
        <v>114</v>
      </c>
      <c r="S19528" s="1" t="s">
        <v>72</v>
      </c>
      <c r="T19528">
        <v>1349</v>
      </c>
      <c r="U19528">
        <v>30</v>
      </c>
      <c r="V19528">
        <v>21844</v>
      </c>
      <c r="W19528">
        <v>47</v>
      </c>
      <c r="X19528">
        <v>0</v>
      </c>
      <c r="AL19528">
        <v>0</v>
      </c>
    </row>
    <row r="19529" spans="1:38">
      <c r="A19529" s="1" t="s">
        <v>844</v>
      </c>
      <c r="B19529" s="1" t="s">
        <v>845</v>
      </c>
      <c r="C19529" s="1" t="s">
        <v>107</v>
      </c>
      <c r="D19529">
        <v>2023</v>
      </c>
      <c r="E19529">
        <v>8</v>
      </c>
      <c r="F19529" s="1" t="s">
        <v>367</v>
      </c>
      <c r="G19529" s="1" t="s">
        <v>368</v>
      </c>
      <c r="H19529" s="1" t="s">
        <v>369</v>
      </c>
      <c r="I19529" s="1" t="s">
        <v>44</v>
      </c>
      <c r="J19529" s="1" t="s">
        <v>45</v>
      </c>
      <c r="K19529" s="1" t="s">
        <v>46</v>
      </c>
      <c r="L19529" s="1" t="s">
        <v>264</v>
      </c>
      <c r="M19529" s="1" t="s">
        <v>265</v>
      </c>
      <c r="N19529" s="1" t="s">
        <v>59</v>
      </c>
      <c r="O19529" s="1" t="s">
        <v>60</v>
      </c>
      <c r="P19529" s="1" t="s">
        <v>45</v>
      </c>
      <c r="Q19529" s="1" t="s">
        <v>46</v>
      </c>
      <c r="R19529" s="1" t="s">
        <v>114</v>
      </c>
      <c r="S19529" s="1" t="s">
        <v>72</v>
      </c>
      <c r="T19529">
        <v>42941</v>
      </c>
      <c r="U19529">
        <v>1634</v>
      </c>
      <c r="V19529">
        <v>40454</v>
      </c>
      <c r="W19529">
        <v>3913</v>
      </c>
      <c r="X19529">
        <v>0</v>
      </c>
      <c r="Y19529">
        <v>51320700</v>
      </c>
      <c r="Z19529">
        <v>38523200</v>
      </c>
      <c r="AA19529">
        <v>5477300</v>
      </c>
      <c r="AB19529">
        <v>3113330</v>
      </c>
      <c r="AC19529">
        <v>1365020</v>
      </c>
      <c r="AD19529">
        <v>278168</v>
      </c>
      <c r="AE19529">
        <v>319</v>
      </c>
      <c r="AF19529">
        <v>35328200</v>
      </c>
      <c r="AG19529">
        <v>3412140</v>
      </c>
      <c r="AH19529">
        <v>0</v>
      </c>
      <c r="AI19529">
        <v>58854</v>
      </c>
      <c r="AJ19529">
        <v>6281520</v>
      </c>
      <c r="AK19529">
        <v>580.6</v>
      </c>
      <c r="AL19529">
        <v>216646</v>
      </c>
    </row>
    <row r="19530" spans="1:38">
      <c r="A19530" s="1" t="s">
        <v>844</v>
      </c>
      <c r="B19530" s="1" t="s">
        <v>845</v>
      </c>
      <c r="C19530" s="1" t="s">
        <v>107</v>
      </c>
      <c r="D19530">
        <v>2023</v>
      </c>
      <c r="E19530">
        <v>8</v>
      </c>
      <c r="F19530" s="1" t="s">
        <v>367</v>
      </c>
      <c r="G19530" s="1" t="s">
        <v>368</v>
      </c>
      <c r="H19530" s="1" t="s">
        <v>369</v>
      </c>
      <c r="I19530" s="1" t="s">
        <v>44</v>
      </c>
      <c r="J19530" s="1" t="s">
        <v>45</v>
      </c>
      <c r="K19530" s="1" t="s">
        <v>46</v>
      </c>
      <c r="L19530" s="1" t="s">
        <v>108</v>
      </c>
      <c r="M19530" s="1" t="s">
        <v>109</v>
      </c>
      <c r="N19530" s="1" t="s">
        <v>110</v>
      </c>
      <c r="O19530" s="1" t="s">
        <v>111</v>
      </c>
      <c r="P19530" s="1" t="s">
        <v>45</v>
      </c>
      <c r="Q19530" s="1" t="s">
        <v>46</v>
      </c>
      <c r="R19530" s="1" t="s">
        <v>114</v>
      </c>
      <c r="S19530" s="1" t="s">
        <v>72</v>
      </c>
      <c r="T19530">
        <v>16102</v>
      </c>
      <c r="U19530">
        <v>255</v>
      </c>
      <c r="V19530">
        <v>25804</v>
      </c>
      <c r="W19530">
        <v>181</v>
      </c>
      <c r="X19530">
        <v>0</v>
      </c>
      <c r="Y19530">
        <v>21138000</v>
      </c>
      <c r="Z19530">
        <v>17470700</v>
      </c>
      <c r="AA19530">
        <v>2255720</v>
      </c>
      <c r="AB19530">
        <v>1437310</v>
      </c>
      <c r="AC19530">
        <v>466030</v>
      </c>
      <c r="AD19530">
        <v>113925</v>
      </c>
      <c r="AE19530">
        <v>105</v>
      </c>
      <c r="AF19530">
        <v>27997300</v>
      </c>
      <c r="AG19530">
        <v>196385</v>
      </c>
      <c r="AH19530">
        <v>0</v>
      </c>
      <c r="AI19530">
        <v>19482</v>
      </c>
      <c r="AJ19530">
        <v>2079000</v>
      </c>
      <c r="AK19530">
        <v>191.56700000000001</v>
      </c>
      <c r="AL19530">
        <v>91302</v>
      </c>
    </row>
    <row r="19531" spans="1:38">
      <c r="A19531" s="1" t="s">
        <v>844</v>
      </c>
      <c r="B19531" s="1" t="s">
        <v>845</v>
      </c>
      <c r="C19531" s="1" t="s">
        <v>107</v>
      </c>
      <c r="D19531">
        <v>2023</v>
      </c>
      <c r="E19531">
        <v>8</v>
      </c>
      <c r="F19531" s="1" t="s">
        <v>367</v>
      </c>
      <c r="G19531" s="1" t="s">
        <v>368</v>
      </c>
      <c r="H19531" s="1" t="s">
        <v>369</v>
      </c>
      <c r="I19531" s="1" t="s">
        <v>44</v>
      </c>
      <c r="J19531" s="1" t="s">
        <v>45</v>
      </c>
      <c r="K19531" s="1" t="s">
        <v>46</v>
      </c>
      <c r="L19531" s="1" t="s">
        <v>335</v>
      </c>
      <c r="M19531" s="1" t="s">
        <v>336</v>
      </c>
      <c r="N19531" s="1" t="s">
        <v>270</v>
      </c>
      <c r="O19531" s="1" t="s">
        <v>111</v>
      </c>
      <c r="P19531" s="1" t="s">
        <v>45</v>
      </c>
      <c r="Q19531" s="1" t="s">
        <v>46</v>
      </c>
      <c r="R19531" s="1" t="s">
        <v>114</v>
      </c>
      <c r="S19531" s="1" t="s">
        <v>72</v>
      </c>
      <c r="T19531">
        <v>3918</v>
      </c>
      <c r="U19531">
        <v>92</v>
      </c>
      <c r="V19531">
        <v>28837</v>
      </c>
      <c r="W19531">
        <v>411</v>
      </c>
      <c r="X19531">
        <v>0</v>
      </c>
      <c r="Y19531">
        <v>6649130</v>
      </c>
      <c r="Z19531">
        <v>5187430</v>
      </c>
      <c r="AA19531">
        <v>707805</v>
      </c>
      <c r="AB19531">
        <v>470377</v>
      </c>
      <c r="AC19531">
        <v>160621</v>
      </c>
      <c r="AD19531">
        <v>35748</v>
      </c>
      <c r="AE19531">
        <v>27</v>
      </c>
      <c r="AF19531">
        <v>38180200</v>
      </c>
      <c r="AG19531">
        <v>544164</v>
      </c>
      <c r="AH19531">
        <v>0</v>
      </c>
      <c r="AI19531">
        <v>5022</v>
      </c>
      <c r="AJ19531">
        <v>534600</v>
      </c>
      <c r="AK19531">
        <v>57.883299999999998</v>
      </c>
      <c r="AL19531">
        <v>32592</v>
      </c>
    </row>
    <row r="19532" spans="1:38">
      <c r="A19532" s="1" t="s">
        <v>844</v>
      </c>
      <c r="B19532" s="1" t="s">
        <v>845</v>
      </c>
      <c r="C19532" s="1" t="s">
        <v>107</v>
      </c>
      <c r="D19532">
        <v>2023</v>
      </c>
      <c r="E19532">
        <v>8</v>
      </c>
      <c r="F19532" s="1" t="s">
        <v>367</v>
      </c>
      <c r="G19532" s="1" t="s">
        <v>368</v>
      </c>
      <c r="H19532" s="1" t="s">
        <v>369</v>
      </c>
      <c r="I19532" s="1" t="s">
        <v>44</v>
      </c>
      <c r="J19532" s="1" t="s">
        <v>45</v>
      </c>
      <c r="K19532" s="1" t="s">
        <v>46</v>
      </c>
      <c r="L19532" s="1" t="s">
        <v>347</v>
      </c>
      <c r="M19532" s="1" t="s">
        <v>348</v>
      </c>
      <c r="N19532" s="1" t="s">
        <v>349</v>
      </c>
      <c r="O19532" s="1" t="s">
        <v>60</v>
      </c>
      <c r="P19532" s="1" t="s">
        <v>45</v>
      </c>
      <c r="Q19532" s="1" t="s">
        <v>46</v>
      </c>
      <c r="R19532" s="1" t="s">
        <v>114</v>
      </c>
      <c r="S19532" s="1" t="s">
        <v>52</v>
      </c>
      <c r="T19532">
        <v>2859</v>
      </c>
      <c r="U19532">
        <v>50</v>
      </c>
      <c r="V19532">
        <v>2195</v>
      </c>
      <c r="W19532">
        <v>108</v>
      </c>
      <c r="X19532">
        <v>0</v>
      </c>
      <c r="Y19532">
        <v>4073760</v>
      </c>
      <c r="Z19532">
        <v>2696040</v>
      </c>
      <c r="AA19532">
        <v>437205</v>
      </c>
      <c r="AB19532">
        <v>218259</v>
      </c>
      <c r="AC19532">
        <v>100037</v>
      </c>
      <c r="AD19532">
        <v>22632</v>
      </c>
      <c r="AE19532">
        <v>24</v>
      </c>
      <c r="AF19532">
        <v>2069880</v>
      </c>
      <c r="AG19532">
        <v>101844</v>
      </c>
      <c r="AH19532">
        <v>0</v>
      </c>
      <c r="AI19532">
        <v>4320</v>
      </c>
      <c r="AJ19532">
        <v>463641</v>
      </c>
      <c r="AK19532">
        <v>41.5</v>
      </c>
      <c r="AL19532">
        <v>14846</v>
      </c>
    </row>
    <row r="19533" spans="1:38">
      <c r="A19533" s="1" t="s">
        <v>844</v>
      </c>
      <c r="B19533" s="1" t="s">
        <v>845</v>
      </c>
      <c r="C19533" s="1" t="s">
        <v>107</v>
      </c>
      <c r="D19533">
        <v>2023</v>
      </c>
      <c r="E19533">
        <v>8</v>
      </c>
      <c r="F19533" s="1" t="s">
        <v>535</v>
      </c>
      <c r="G19533" s="1" t="s">
        <v>536</v>
      </c>
      <c r="H19533" s="1" t="s">
        <v>537</v>
      </c>
      <c r="I19533" s="1" t="s">
        <v>50</v>
      </c>
      <c r="J19533" s="1" t="s">
        <v>45</v>
      </c>
      <c r="K19533" s="1" t="s">
        <v>46</v>
      </c>
      <c r="L19533" s="1" t="s">
        <v>367</v>
      </c>
      <c r="M19533" s="1" t="s">
        <v>368</v>
      </c>
      <c r="N19533" s="1" t="s">
        <v>369</v>
      </c>
      <c r="O19533" s="1" t="s">
        <v>44</v>
      </c>
      <c r="P19533" s="1" t="s">
        <v>45</v>
      </c>
      <c r="Q19533" s="1" t="s">
        <v>46</v>
      </c>
      <c r="R19533" s="1" t="s">
        <v>114</v>
      </c>
      <c r="S19533" s="1" t="s">
        <v>72</v>
      </c>
      <c r="T19533">
        <v>2368</v>
      </c>
      <c r="U19533">
        <v>104</v>
      </c>
      <c r="V19533">
        <v>3881</v>
      </c>
      <c r="W19533">
        <v>445</v>
      </c>
      <c r="X19533">
        <v>0</v>
      </c>
      <c r="Y19533">
        <v>2324260</v>
      </c>
      <c r="Z19533">
        <v>2201270</v>
      </c>
      <c r="AA19533">
        <v>248490</v>
      </c>
      <c r="AB19533">
        <v>187856</v>
      </c>
      <c r="AC19533">
        <v>45346</v>
      </c>
      <c r="AD19533">
        <v>12550</v>
      </c>
      <c r="AE19533">
        <v>5</v>
      </c>
      <c r="AF19533">
        <v>2638010</v>
      </c>
      <c r="AG19533">
        <v>125500</v>
      </c>
      <c r="AH19533">
        <v>0</v>
      </c>
      <c r="AI19533">
        <v>926</v>
      </c>
      <c r="AJ19533">
        <v>99000</v>
      </c>
      <c r="AK19533">
        <v>17.116700000000002</v>
      </c>
      <c r="AL19533">
        <v>8018</v>
      </c>
    </row>
    <row r="19534" spans="1:38">
      <c r="A19534" s="1" t="s">
        <v>844</v>
      </c>
      <c r="B19534" s="1" t="s">
        <v>845</v>
      </c>
      <c r="C19534" s="1" t="s">
        <v>107</v>
      </c>
      <c r="D19534">
        <v>2023</v>
      </c>
      <c r="E19534">
        <v>8</v>
      </c>
      <c r="F19534" s="1" t="s">
        <v>535</v>
      </c>
      <c r="G19534" s="1" t="s">
        <v>536</v>
      </c>
      <c r="H19534" s="1" t="s">
        <v>537</v>
      </c>
      <c r="I19534" s="1" t="s">
        <v>50</v>
      </c>
      <c r="J19534" s="1" t="s">
        <v>45</v>
      </c>
      <c r="K19534" s="1" t="s">
        <v>46</v>
      </c>
      <c r="L19534" s="1" t="s">
        <v>47</v>
      </c>
      <c r="M19534" s="1" t="s">
        <v>48</v>
      </c>
      <c r="N19534" s="1" t="s">
        <v>49</v>
      </c>
      <c r="O19534" s="1" t="s">
        <v>50</v>
      </c>
      <c r="P19534" s="1" t="s">
        <v>45</v>
      </c>
      <c r="Q19534" s="1" t="s">
        <v>46</v>
      </c>
      <c r="R19534" s="1" t="s">
        <v>114</v>
      </c>
      <c r="S19534" s="1" t="s">
        <v>72</v>
      </c>
      <c r="T19534">
        <v>1169</v>
      </c>
      <c r="U19534">
        <v>32</v>
      </c>
      <c r="V19534">
        <v>48</v>
      </c>
      <c r="W19534">
        <v>0</v>
      </c>
      <c r="X19534">
        <v>0</v>
      </c>
      <c r="Y19534">
        <v>2217460</v>
      </c>
      <c r="Z19534">
        <v>1750280</v>
      </c>
      <c r="AA19534">
        <v>247532</v>
      </c>
      <c r="AB19534">
        <v>137974</v>
      </c>
      <c r="AC19534">
        <v>59087</v>
      </c>
      <c r="AD19534">
        <v>12502</v>
      </c>
      <c r="AE19534">
        <v>19</v>
      </c>
      <c r="AF19534">
        <v>1893720</v>
      </c>
      <c r="AG19534">
        <v>259910</v>
      </c>
      <c r="AH19534">
        <v>0</v>
      </c>
      <c r="AI19534">
        <v>3370</v>
      </c>
      <c r="AJ19534">
        <v>376200</v>
      </c>
      <c r="AK19534">
        <v>25.0167</v>
      </c>
      <c r="AL19534">
        <v>7328</v>
      </c>
    </row>
    <row r="19535" spans="1:38">
      <c r="A19535" s="1" t="s">
        <v>844</v>
      </c>
      <c r="B19535" s="1" t="s">
        <v>845</v>
      </c>
      <c r="C19535" s="1" t="s">
        <v>107</v>
      </c>
      <c r="D19535">
        <v>2023</v>
      </c>
      <c r="E19535">
        <v>8</v>
      </c>
      <c r="F19535" s="1" t="s">
        <v>540</v>
      </c>
      <c r="G19535" s="1" t="s">
        <v>541</v>
      </c>
      <c r="H19535" s="1" t="s">
        <v>202</v>
      </c>
      <c r="I19535" s="1" t="s">
        <v>176</v>
      </c>
      <c r="J19535" s="1" t="s">
        <v>45</v>
      </c>
      <c r="K19535" s="1" t="s">
        <v>46</v>
      </c>
      <c r="L19535" s="1" t="s">
        <v>57</v>
      </c>
      <c r="M19535" s="1" t="s">
        <v>58</v>
      </c>
      <c r="N19535" s="1" t="s">
        <v>59</v>
      </c>
      <c r="O19535" s="1" t="s">
        <v>60</v>
      </c>
      <c r="P19535" s="1" t="s">
        <v>45</v>
      </c>
      <c r="Q19535" s="1" t="s">
        <v>46</v>
      </c>
      <c r="R19535" s="1" t="s">
        <v>114</v>
      </c>
      <c r="S19535" s="1" t="s">
        <v>72</v>
      </c>
      <c r="T19535">
        <v>3555</v>
      </c>
      <c r="U19535">
        <v>96</v>
      </c>
      <c r="V19535">
        <v>2302</v>
      </c>
      <c r="W19535">
        <v>0</v>
      </c>
      <c r="X19535">
        <v>0</v>
      </c>
      <c r="Y19535">
        <v>3263360</v>
      </c>
      <c r="Z19535">
        <v>2609370</v>
      </c>
      <c r="AA19535">
        <v>358455</v>
      </c>
      <c r="AB19535">
        <v>218189</v>
      </c>
      <c r="AC19535">
        <v>96516</v>
      </c>
      <c r="AD19535">
        <v>19818</v>
      </c>
      <c r="AE19535">
        <v>27</v>
      </c>
      <c r="AF19535">
        <v>1689670</v>
      </c>
      <c r="AG19535">
        <v>0</v>
      </c>
      <c r="AH19535">
        <v>0</v>
      </c>
      <c r="AI19535">
        <v>4446</v>
      </c>
      <c r="AJ19535">
        <v>488364</v>
      </c>
      <c r="AK19535">
        <v>40.783299999999997</v>
      </c>
      <c r="AL19535">
        <v>28354</v>
      </c>
    </row>
    <row r="19536" spans="1:38">
      <c r="A19536" s="1" t="s">
        <v>844</v>
      </c>
      <c r="B19536" s="1" t="s">
        <v>845</v>
      </c>
      <c r="C19536" s="1" t="s">
        <v>107</v>
      </c>
      <c r="D19536">
        <v>2023</v>
      </c>
      <c r="E19536">
        <v>8</v>
      </c>
      <c r="F19536" s="1" t="s">
        <v>87</v>
      </c>
      <c r="G19536" s="1" t="s">
        <v>88</v>
      </c>
      <c r="H19536" s="1" t="s">
        <v>89</v>
      </c>
      <c r="I19536" s="1" t="s">
        <v>60</v>
      </c>
      <c r="J19536" s="1" t="s">
        <v>45</v>
      </c>
      <c r="K19536" s="1" t="s">
        <v>46</v>
      </c>
      <c r="L19536" s="1" t="s">
        <v>492</v>
      </c>
      <c r="M19536" s="1" t="s">
        <v>493</v>
      </c>
      <c r="N19536" s="1" t="s">
        <v>55</v>
      </c>
      <c r="O19536" s="1" t="s">
        <v>55</v>
      </c>
      <c r="P19536" s="1" t="s">
        <v>494</v>
      </c>
      <c r="Q19536" s="1" t="s">
        <v>104</v>
      </c>
      <c r="R19536" s="1" t="s">
        <v>51</v>
      </c>
      <c r="S19536" s="1" t="s">
        <v>80</v>
      </c>
      <c r="T19536">
        <v>0</v>
      </c>
      <c r="U19536">
        <v>0</v>
      </c>
      <c r="V19536">
        <v>0</v>
      </c>
      <c r="W19536">
        <v>0</v>
      </c>
      <c r="X19536">
        <v>0</v>
      </c>
      <c r="Y19536">
        <v>0</v>
      </c>
      <c r="Z19536">
        <v>0</v>
      </c>
      <c r="AA19536">
        <v>0</v>
      </c>
      <c r="AB19536">
        <v>0</v>
      </c>
      <c r="AC19536">
        <v>15539</v>
      </c>
      <c r="AD19536">
        <v>4650</v>
      </c>
      <c r="AE19536">
        <v>1</v>
      </c>
      <c r="AF19536">
        <v>0</v>
      </c>
      <c r="AG19536">
        <v>0</v>
      </c>
      <c r="AH19536">
        <v>0</v>
      </c>
      <c r="AI19536">
        <v>0</v>
      </c>
      <c r="AJ19536">
        <v>0</v>
      </c>
      <c r="AK19536">
        <v>6.1333299999999999</v>
      </c>
      <c r="AL19536">
        <v>0</v>
      </c>
    </row>
    <row r="19537" spans="1:38">
      <c r="A19537" s="1" t="s">
        <v>844</v>
      </c>
      <c r="B19537" s="1" t="s">
        <v>845</v>
      </c>
      <c r="C19537" s="1" t="s">
        <v>107</v>
      </c>
      <c r="D19537">
        <v>2023</v>
      </c>
      <c r="E19537">
        <v>8</v>
      </c>
      <c r="F19537" s="1" t="s">
        <v>87</v>
      </c>
      <c r="G19537" s="1" t="s">
        <v>88</v>
      </c>
      <c r="H19537" s="1" t="s">
        <v>89</v>
      </c>
      <c r="I19537" s="1" t="s">
        <v>60</v>
      </c>
      <c r="J19537" s="1" t="s">
        <v>45</v>
      </c>
      <c r="K19537" s="1" t="s">
        <v>46</v>
      </c>
      <c r="L19537" s="1" t="s">
        <v>862</v>
      </c>
      <c r="M19537" s="1" t="s">
        <v>863</v>
      </c>
      <c r="N19537" s="1" t="s">
        <v>55</v>
      </c>
      <c r="O19537" s="1" t="s">
        <v>55</v>
      </c>
      <c r="P19537" s="1" t="s">
        <v>864</v>
      </c>
      <c r="Q19537" s="1" t="s">
        <v>97</v>
      </c>
      <c r="R19537" s="1" t="s">
        <v>51</v>
      </c>
      <c r="S19537" s="1" t="s">
        <v>80</v>
      </c>
      <c r="T19537">
        <v>0</v>
      </c>
      <c r="U19537">
        <v>0</v>
      </c>
      <c r="V19537">
        <v>0</v>
      </c>
      <c r="W19537">
        <v>0</v>
      </c>
      <c r="X19537">
        <v>0</v>
      </c>
      <c r="AL19537">
        <v>0</v>
      </c>
    </row>
    <row r="19538" spans="1:38">
      <c r="A19538" s="1" t="s">
        <v>844</v>
      </c>
      <c r="B19538" s="1" t="s">
        <v>845</v>
      </c>
      <c r="C19538" s="1" t="s">
        <v>107</v>
      </c>
      <c r="D19538">
        <v>2023</v>
      </c>
      <c r="E19538">
        <v>8</v>
      </c>
      <c r="F19538" s="1" t="s">
        <v>87</v>
      </c>
      <c r="G19538" s="1" t="s">
        <v>88</v>
      </c>
      <c r="H19538" s="1" t="s">
        <v>89</v>
      </c>
      <c r="I19538" s="1" t="s">
        <v>60</v>
      </c>
      <c r="J19538" s="1" t="s">
        <v>45</v>
      </c>
      <c r="K19538" s="1" t="s">
        <v>46</v>
      </c>
      <c r="L19538" s="1" t="s">
        <v>123</v>
      </c>
      <c r="M19538" s="1" t="s">
        <v>124</v>
      </c>
      <c r="N19538" s="1" t="s">
        <v>55</v>
      </c>
      <c r="O19538" s="1" t="s">
        <v>55</v>
      </c>
      <c r="P19538" s="1" t="s">
        <v>125</v>
      </c>
      <c r="Q19538" s="1" t="s">
        <v>46</v>
      </c>
      <c r="R19538" s="1" t="s">
        <v>51</v>
      </c>
      <c r="S19538" s="1" t="s">
        <v>80</v>
      </c>
      <c r="T19538">
        <v>0</v>
      </c>
      <c r="U19538">
        <v>0</v>
      </c>
      <c r="V19538">
        <v>0</v>
      </c>
      <c r="W19538">
        <v>0</v>
      </c>
      <c r="X19538">
        <v>0</v>
      </c>
      <c r="Y19538">
        <v>0</v>
      </c>
      <c r="Z19538">
        <v>0</v>
      </c>
      <c r="AA19538">
        <v>0</v>
      </c>
      <c r="AB19538">
        <v>0</v>
      </c>
      <c r="AC19538">
        <v>7579</v>
      </c>
      <c r="AD19538">
        <v>2215</v>
      </c>
      <c r="AE19538">
        <v>1</v>
      </c>
      <c r="AF19538">
        <v>0</v>
      </c>
      <c r="AG19538">
        <v>0</v>
      </c>
      <c r="AH19538">
        <v>0</v>
      </c>
      <c r="AI19538">
        <v>0</v>
      </c>
      <c r="AJ19538">
        <v>0</v>
      </c>
      <c r="AK19538">
        <v>3.6333299999999999</v>
      </c>
      <c r="AL19538">
        <v>0</v>
      </c>
    </row>
    <row r="19539" spans="1:38">
      <c r="A19539" s="1" t="s">
        <v>844</v>
      </c>
      <c r="B19539" s="1" t="s">
        <v>845</v>
      </c>
      <c r="C19539" s="1" t="s">
        <v>107</v>
      </c>
      <c r="D19539">
        <v>2023</v>
      </c>
      <c r="E19539">
        <v>8</v>
      </c>
      <c r="F19539" s="1" t="s">
        <v>87</v>
      </c>
      <c r="G19539" s="1" t="s">
        <v>88</v>
      </c>
      <c r="H19539" s="1" t="s">
        <v>89</v>
      </c>
      <c r="I19539" s="1" t="s">
        <v>60</v>
      </c>
      <c r="J19539" s="1" t="s">
        <v>45</v>
      </c>
      <c r="K19539" s="1" t="s">
        <v>46</v>
      </c>
      <c r="L19539" s="1" t="s">
        <v>367</v>
      </c>
      <c r="M19539" s="1" t="s">
        <v>368</v>
      </c>
      <c r="N19539" s="1" t="s">
        <v>369</v>
      </c>
      <c r="O19539" s="1" t="s">
        <v>44</v>
      </c>
      <c r="P19539" s="1" t="s">
        <v>45</v>
      </c>
      <c r="Q19539" s="1" t="s">
        <v>46</v>
      </c>
      <c r="R19539" s="1" t="s">
        <v>114</v>
      </c>
      <c r="S19539" s="1" t="s">
        <v>72</v>
      </c>
      <c r="T19539">
        <v>6939</v>
      </c>
      <c r="U19539">
        <v>220</v>
      </c>
      <c r="V19539">
        <v>41450</v>
      </c>
      <c r="W19539">
        <v>1798</v>
      </c>
      <c r="X19539">
        <v>0</v>
      </c>
      <c r="Y19539">
        <v>4836740</v>
      </c>
      <c r="Z19539">
        <v>4100950</v>
      </c>
      <c r="AA19539">
        <v>514844</v>
      </c>
      <c r="AB19539">
        <v>359292</v>
      </c>
      <c r="AC19539">
        <v>138311</v>
      </c>
      <c r="AD19539">
        <v>26004</v>
      </c>
      <c r="AE19539">
        <v>44</v>
      </c>
      <c r="AF19539">
        <v>24497000</v>
      </c>
      <c r="AG19539">
        <v>1062620</v>
      </c>
      <c r="AH19539">
        <v>0</v>
      </c>
      <c r="AI19539">
        <v>8184</v>
      </c>
      <c r="AJ19539">
        <v>871200</v>
      </c>
      <c r="AK19539">
        <v>58.6</v>
      </c>
      <c r="AL19539">
        <v>46099</v>
      </c>
    </row>
    <row r="19540" spans="1:38">
      <c r="A19540" s="1" t="s">
        <v>844</v>
      </c>
      <c r="B19540" s="1" t="s">
        <v>845</v>
      </c>
      <c r="C19540" s="1" t="s">
        <v>107</v>
      </c>
      <c r="D19540">
        <v>2023</v>
      </c>
      <c r="E19540">
        <v>8</v>
      </c>
      <c r="F19540" s="1" t="s">
        <v>87</v>
      </c>
      <c r="G19540" s="1" t="s">
        <v>88</v>
      </c>
      <c r="H19540" s="1" t="s">
        <v>89</v>
      </c>
      <c r="I19540" s="1" t="s">
        <v>60</v>
      </c>
      <c r="J19540" s="1" t="s">
        <v>45</v>
      </c>
      <c r="K19540" s="1" t="s">
        <v>46</v>
      </c>
      <c r="L19540" s="1" t="s">
        <v>87</v>
      </c>
      <c r="M19540" s="1" t="s">
        <v>88</v>
      </c>
      <c r="N19540" s="1" t="s">
        <v>89</v>
      </c>
      <c r="O19540" s="1" t="s">
        <v>60</v>
      </c>
      <c r="P19540" s="1" t="s">
        <v>45</v>
      </c>
      <c r="Q19540" s="1" t="s">
        <v>46</v>
      </c>
      <c r="R19540" s="1" t="s">
        <v>114</v>
      </c>
      <c r="S19540" s="1" t="s">
        <v>80</v>
      </c>
      <c r="T19540">
        <v>0</v>
      </c>
      <c r="U19540">
        <v>0</v>
      </c>
      <c r="V19540">
        <v>0</v>
      </c>
      <c r="W19540">
        <v>0</v>
      </c>
      <c r="X19540">
        <v>0</v>
      </c>
      <c r="Y19540">
        <v>0</v>
      </c>
      <c r="Z19540">
        <v>0</v>
      </c>
      <c r="AA19540">
        <v>0</v>
      </c>
      <c r="AB19540">
        <v>0</v>
      </c>
      <c r="AC19540">
        <v>4981</v>
      </c>
      <c r="AD19540">
        <v>0</v>
      </c>
      <c r="AE19540">
        <v>2</v>
      </c>
      <c r="AF19540">
        <v>0</v>
      </c>
      <c r="AG19540">
        <v>0</v>
      </c>
      <c r="AH19540">
        <v>0</v>
      </c>
      <c r="AI19540">
        <v>324</v>
      </c>
      <c r="AJ19540">
        <v>39600</v>
      </c>
      <c r="AK19540">
        <v>2.95</v>
      </c>
      <c r="AL19540">
        <v>0</v>
      </c>
    </row>
    <row r="19541" spans="1:38">
      <c r="A19541" s="1" t="s">
        <v>844</v>
      </c>
      <c r="B19541" s="1" t="s">
        <v>845</v>
      </c>
      <c r="C19541" s="1" t="s">
        <v>107</v>
      </c>
      <c r="D19541">
        <v>2023</v>
      </c>
      <c r="E19541">
        <v>8</v>
      </c>
      <c r="F19541" s="1" t="s">
        <v>87</v>
      </c>
      <c r="G19541" s="1" t="s">
        <v>88</v>
      </c>
      <c r="H19541" s="1" t="s">
        <v>89</v>
      </c>
      <c r="I19541" s="1" t="s">
        <v>60</v>
      </c>
      <c r="J19541" s="1" t="s">
        <v>45</v>
      </c>
      <c r="K19541" s="1" t="s">
        <v>46</v>
      </c>
      <c r="L19541" s="1" t="s">
        <v>538</v>
      </c>
      <c r="M19541" s="1" t="s">
        <v>539</v>
      </c>
      <c r="N19541" s="1" t="s">
        <v>149</v>
      </c>
      <c r="O19541" s="1" t="s">
        <v>50</v>
      </c>
      <c r="P19541" s="1" t="s">
        <v>45</v>
      </c>
      <c r="Q19541" s="1" t="s">
        <v>46</v>
      </c>
      <c r="R19541" s="1" t="s">
        <v>114</v>
      </c>
      <c r="S19541" s="1" t="s">
        <v>52</v>
      </c>
      <c r="T19541">
        <v>1589</v>
      </c>
      <c r="U19541">
        <v>0</v>
      </c>
      <c r="V19541">
        <v>0</v>
      </c>
      <c r="W19541">
        <v>0</v>
      </c>
      <c r="X19541">
        <v>0</v>
      </c>
      <c r="Y19541">
        <v>3044820</v>
      </c>
      <c r="Z19541">
        <v>2743610</v>
      </c>
      <c r="AA19541">
        <v>324120</v>
      </c>
      <c r="AB19541">
        <v>227951</v>
      </c>
      <c r="AC19541">
        <v>78330</v>
      </c>
      <c r="AD19541">
        <v>16370</v>
      </c>
      <c r="AE19541">
        <v>10</v>
      </c>
      <c r="AF19541">
        <v>0</v>
      </c>
      <c r="AG19541">
        <v>0</v>
      </c>
      <c r="AH19541">
        <v>0</v>
      </c>
      <c r="AI19541">
        <v>1860</v>
      </c>
      <c r="AJ19541">
        <v>198000</v>
      </c>
      <c r="AK19541">
        <v>25.15</v>
      </c>
      <c r="AL19541">
        <v>13552</v>
      </c>
    </row>
    <row r="19542" spans="1:38">
      <c r="A19542" s="1" t="s">
        <v>844</v>
      </c>
      <c r="B19542" s="1" t="s">
        <v>845</v>
      </c>
      <c r="C19542" s="1" t="s">
        <v>107</v>
      </c>
      <c r="D19542">
        <v>2023</v>
      </c>
      <c r="E19542">
        <v>8</v>
      </c>
      <c r="F19542" s="1" t="s">
        <v>87</v>
      </c>
      <c r="G19542" s="1" t="s">
        <v>88</v>
      </c>
      <c r="H19542" s="1" t="s">
        <v>89</v>
      </c>
      <c r="I19542" s="1" t="s">
        <v>60</v>
      </c>
      <c r="J19542" s="1" t="s">
        <v>45</v>
      </c>
      <c r="K19542" s="1" t="s">
        <v>46</v>
      </c>
      <c r="L19542" s="1" t="s">
        <v>538</v>
      </c>
      <c r="M19542" s="1" t="s">
        <v>539</v>
      </c>
      <c r="N19542" s="1" t="s">
        <v>149</v>
      </c>
      <c r="O19542" s="1" t="s">
        <v>50</v>
      </c>
      <c r="P19542" s="1" t="s">
        <v>45</v>
      </c>
      <c r="Q19542" s="1" t="s">
        <v>46</v>
      </c>
      <c r="R19542" s="1" t="s">
        <v>114</v>
      </c>
      <c r="S19542" s="1" t="s">
        <v>72</v>
      </c>
      <c r="T19542">
        <v>866</v>
      </c>
      <c r="U19542">
        <v>11</v>
      </c>
      <c r="V19542">
        <v>11872</v>
      </c>
      <c r="W19542">
        <v>89</v>
      </c>
      <c r="X19542">
        <v>0</v>
      </c>
      <c r="Y19542">
        <v>3044820</v>
      </c>
      <c r="Z19542">
        <v>1417640</v>
      </c>
      <c r="AA19542">
        <v>324120</v>
      </c>
      <c r="AB19542">
        <v>141061</v>
      </c>
      <c r="AC19542">
        <v>67748</v>
      </c>
      <c r="AD19542">
        <v>16370</v>
      </c>
      <c r="AE19542">
        <v>10</v>
      </c>
      <c r="AF19542">
        <v>19434500</v>
      </c>
      <c r="AG19542">
        <v>145693</v>
      </c>
      <c r="AH19542">
        <v>0</v>
      </c>
      <c r="AI19542">
        <v>1860</v>
      </c>
      <c r="AJ19542">
        <v>198000</v>
      </c>
      <c r="AK19542">
        <v>25.166699999999999</v>
      </c>
      <c r="AL19542">
        <v>9351</v>
      </c>
    </row>
    <row r="19543" spans="1:38">
      <c r="A19543" s="1" t="s">
        <v>844</v>
      </c>
      <c r="B19543" s="1" t="s">
        <v>845</v>
      </c>
      <c r="C19543" s="1" t="s">
        <v>107</v>
      </c>
      <c r="D19543">
        <v>2023</v>
      </c>
      <c r="E19543">
        <v>8</v>
      </c>
      <c r="F19543" s="1" t="s">
        <v>87</v>
      </c>
      <c r="G19543" s="1" t="s">
        <v>88</v>
      </c>
      <c r="H19543" s="1" t="s">
        <v>89</v>
      </c>
      <c r="I19543" s="1" t="s">
        <v>60</v>
      </c>
      <c r="J19543" s="1" t="s">
        <v>45</v>
      </c>
      <c r="K19543" s="1" t="s">
        <v>46</v>
      </c>
      <c r="L19543" s="1" t="s">
        <v>200</v>
      </c>
      <c r="M19543" s="1" t="s">
        <v>201</v>
      </c>
      <c r="N19543" s="1" t="s">
        <v>202</v>
      </c>
      <c r="O19543" s="1" t="s">
        <v>176</v>
      </c>
      <c r="P19543" s="1" t="s">
        <v>45</v>
      </c>
      <c r="Q19543" s="1" t="s">
        <v>46</v>
      </c>
      <c r="R19543" s="1" t="s">
        <v>114</v>
      </c>
      <c r="S19543" s="1" t="s">
        <v>80</v>
      </c>
      <c r="T19543">
        <v>0</v>
      </c>
      <c r="U19543">
        <v>0</v>
      </c>
      <c r="V19543">
        <v>0</v>
      </c>
      <c r="W19543">
        <v>0</v>
      </c>
      <c r="X19543">
        <v>0</v>
      </c>
      <c r="Y19543">
        <v>0</v>
      </c>
      <c r="Z19543">
        <v>0</v>
      </c>
      <c r="AA19543">
        <v>0</v>
      </c>
      <c r="AB19543">
        <v>0</v>
      </c>
      <c r="AC19543">
        <v>3568</v>
      </c>
      <c r="AD19543">
        <v>846</v>
      </c>
      <c r="AE19543">
        <v>1</v>
      </c>
      <c r="AF19543">
        <v>0</v>
      </c>
      <c r="AG19543">
        <v>0</v>
      </c>
      <c r="AH19543">
        <v>0</v>
      </c>
      <c r="AI19543">
        <v>0</v>
      </c>
      <c r="AJ19543">
        <v>0</v>
      </c>
      <c r="AK19543">
        <v>1.8833299999999999</v>
      </c>
      <c r="AL19543">
        <v>0</v>
      </c>
    </row>
    <row r="19544" spans="1:38">
      <c r="A19544" s="1" t="s">
        <v>844</v>
      </c>
      <c r="B19544" s="1" t="s">
        <v>845</v>
      </c>
      <c r="C19544" s="1" t="s">
        <v>107</v>
      </c>
      <c r="D19544">
        <v>2023</v>
      </c>
      <c r="E19544">
        <v>8</v>
      </c>
      <c r="F19544" s="1" t="s">
        <v>87</v>
      </c>
      <c r="G19544" s="1" t="s">
        <v>88</v>
      </c>
      <c r="H19544" s="1" t="s">
        <v>89</v>
      </c>
      <c r="I19544" s="1" t="s">
        <v>60</v>
      </c>
      <c r="J19544" s="1" t="s">
        <v>45</v>
      </c>
      <c r="K19544" s="1" t="s">
        <v>46</v>
      </c>
      <c r="L19544" s="1" t="s">
        <v>200</v>
      </c>
      <c r="M19544" s="1" t="s">
        <v>201</v>
      </c>
      <c r="N19544" s="1" t="s">
        <v>202</v>
      </c>
      <c r="O19544" s="1" t="s">
        <v>176</v>
      </c>
      <c r="P19544" s="1" t="s">
        <v>45</v>
      </c>
      <c r="Q19544" s="1" t="s">
        <v>46</v>
      </c>
      <c r="R19544" s="1" t="s">
        <v>114</v>
      </c>
      <c r="S19544" s="1" t="s">
        <v>52</v>
      </c>
      <c r="T19544">
        <v>54</v>
      </c>
      <c r="U19544">
        <v>0</v>
      </c>
      <c r="V19544">
        <v>0</v>
      </c>
      <c r="W19544">
        <v>0</v>
      </c>
      <c r="X19544">
        <v>0</v>
      </c>
      <c r="Y19544">
        <v>157356</v>
      </c>
      <c r="Z19544">
        <v>45684</v>
      </c>
      <c r="AA19544">
        <v>16750</v>
      </c>
      <c r="AB19544">
        <v>4446</v>
      </c>
      <c r="AC19544">
        <v>4239</v>
      </c>
      <c r="AD19544">
        <v>846</v>
      </c>
      <c r="AE19544">
        <v>1</v>
      </c>
      <c r="AF19544">
        <v>0</v>
      </c>
      <c r="AG19544">
        <v>0</v>
      </c>
      <c r="AH19544">
        <v>0</v>
      </c>
      <c r="AI19544">
        <v>186</v>
      </c>
      <c r="AJ19544">
        <v>19800</v>
      </c>
      <c r="AK19544">
        <v>1.73333</v>
      </c>
      <c r="AL19544">
        <v>1206</v>
      </c>
    </row>
    <row r="19545" spans="1:38">
      <c r="A19545" s="1" t="s">
        <v>844</v>
      </c>
      <c r="B19545" s="1" t="s">
        <v>845</v>
      </c>
      <c r="C19545" s="1" t="s">
        <v>107</v>
      </c>
      <c r="D19545">
        <v>2023</v>
      </c>
      <c r="E19545">
        <v>8</v>
      </c>
      <c r="F19545" s="1" t="s">
        <v>87</v>
      </c>
      <c r="G19545" s="1" t="s">
        <v>88</v>
      </c>
      <c r="H19545" s="1" t="s">
        <v>89</v>
      </c>
      <c r="I19545" s="1" t="s">
        <v>60</v>
      </c>
      <c r="J19545" s="1" t="s">
        <v>45</v>
      </c>
      <c r="K19545" s="1" t="s">
        <v>46</v>
      </c>
      <c r="L19545" s="1" t="s">
        <v>41</v>
      </c>
      <c r="M19545" s="1" t="s">
        <v>42</v>
      </c>
      <c r="N19545" s="1" t="s">
        <v>43</v>
      </c>
      <c r="O19545" s="1" t="s">
        <v>44</v>
      </c>
      <c r="P19545" s="1" t="s">
        <v>45</v>
      </c>
      <c r="Q19545" s="1" t="s">
        <v>46</v>
      </c>
      <c r="R19545" s="1" t="s">
        <v>114</v>
      </c>
      <c r="S19545" s="1" t="s">
        <v>80</v>
      </c>
      <c r="T19545">
        <v>0</v>
      </c>
      <c r="U19545">
        <v>0</v>
      </c>
      <c r="V19545">
        <v>0</v>
      </c>
      <c r="W19545">
        <v>0</v>
      </c>
      <c r="X19545">
        <v>0</v>
      </c>
      <c r="Y19545">
        <v>0</v>
      </c>
      <c r="Z19545">
        <v>0</v>
      </c>
      <c r="AA19545">
        <v>0</v>
      </c>
      <c r="AB19545">
        <v>0</v>
      </c>
      <c r="AC19545">
        <v>5271</v>
      </c>
      <c r="AD19545">
        <v>1360</v>
      </c>
      <c r="AE19545">
        <v>1</v>
      </c>
      <c r="AF19545">
        <v>0</v>
      </c>
      <c r="AG19545">
        <v>0</v>
      </c>
      <c r="AH19545">
        <v>0</v>
      </c>
      <c r="AI19545">
        <v>0</v>
      </c>
      <c r="AJ19545">
        <v>0</v>
      </c>
      <c r="AK19545">
        <v>2.2999999999999998</v>
      </c>
      <c r="AL19545">
        <v>0</v>
      </c>
    </row>
    <row r="19546" spans="1:38">
      <c r="A19546" s="1" t="s">
        <v>844</v>
      </c>
      <c r="B19546" s="1" t="s">
        <v>845</v>
      </c>
      <c r="C19546" s="1" t="s">
        <v>107</v>
      </c>
      <c r="D19546">
        <v>2023</v>
      </c>
      <c r="E19546">
        <v>8</v>
      </c>
      <c r="F19546" s="1" t="s">
        <v>87</v>
      </c>
      <c r="G19546" s="1" t="s">
        <v>88</v>
      </c>
      <c r="H19546" s="1" t="s">
        <v>89</v>
      </c>
      <c r="I19546" s="1" t="s">
        <v>60</v>
      </c>
      <c r="J19546" s="1" t="s">
        <v>45</v>
      </c>
      <c r="K19546" s="1" t="s">
        <v>46</v>
      </c>
      <c r="L19546" s="1" t="s">
        <v>47</v>
      </c>
      <c r="M19546" s="1" t="s">
        <v>48</v>
      </c>
      <c r="N19546" s="1" t="s">
        <v>49</v>
      </c>
      <c r="O19546" s="1" t="s">
        <v>50</v>
      </c>
      <c r="P19546" s="1" t="s">
        <v>45</v>
      </c>
      <c r="Q19546" s="1" t="s">
        <v>46</v>
      </c>
      <c r="R19546" s="1" t="s">
        <v>114</v>
      </c>
      <c r="S19546" s="1" t="s">
        <v>72</v>
      </c>
      <c r="T19546">
        <v>0</v>
      </c>
      <c r="U19546">
        <v>0</v>
      </c>
      <c r="V19546">
        <v>7769</v>
      </c>
      <c r="W19546">
        <v>260</v>
      </c>
      <c r="X19546">
        <v>0</v>
      </c>
      <c r="Y19546">
        <v>0</v>
      </c>
      <c r="Z19546">
        <v>0</v>
      </c>
      <c r="AA19546">
        <v>100544</v>
      </c>
      <c r="AB19546">
        <v>19724</v>
      </c>
      <c r="AC19546">
        <v>17965</v>
      </c>
      <c r="AD19546">
        <v>5078</v>
      </c>
      <c r="AE19546">
        <v>2</v>
      </c>
      <c r="AF19546">
        <v>19725500</v>
      </c>
      <c r="AG19546">
        <v>660140</v>
      </c>
      <c r="AH19546">
        <v>0</v>
      </c>
      <c r="AI19546">
        <v>0</v>
      </c>
      <c r="AJ19546">
        <v>39600</v>
      </c>
      <c r="AK19546">
        <v>7.2166699999999997</v>
      </c>
      <c r="AL19546">
        <v>0</v>
      </c>
    </row>
    <row r="19547" spans="1:38">
      <c r="A19547" s="1" t="s">
        <v>844</v>
      </c>
      <c r="B19547" s="1" t="s">
        <v>845</v>
      </c>
      <c r="C19547" s="1" t="s">
        <v>107</v>
      </c>
      <c r="D19547">
        <v>2023</v>
      </c>
      <c r="E19547">
        <v>8</v>
      </c>
      <c r="F19547" s="1" t="s">
        <v>87</v>
      </c>
      <c r="G19547" s="1" t="s">
        <v>88</v>
      </c>
      <c r="H19547" s="1" t="s">
        <v>89</v>
      </c>
      <c r="I19547" s="1" t="s">
        <v>60</v>
      </c>
      <c r="J19547" s="1" t="s">
        <v>45</v>
      </c>
      <c r="K19547" s="1" t="s">
        <v>46</v>
      </c>
      <c r="L19547" s="1" t="s">
        <v>548</v>
      </c>
      <c r="M19547" s="1" t="s">
        <v>549</v>
      </c>
      <c r="N19547" s="1" t="s">
        <v>202</v>
      </c>
      <c r="O19547" s="1" t="s">
        <v>176</v>
      </c>
      <c r="P19547" s="1" t="s">
        <v>45</v>
      </c>
      <c r="Q19547" s="1" t="s">
        <v>46</v>
      </c>
      <c r="R19547" s="1" t="s">
        <v>114</v>
      </c>
      <c r="S19547" s="1" t="s">
        <v>80</v>
      </c>
      <c r="T19547">
        <v>0</v>
      </c>
      <c r="U19547">
        <v>0</v>
      </c>
      <c r="V19547">
        <v>0</v>
      </c>
      <c r="W19547">
        <v>0</v>
      </c>
      <c r="X19547">
        <v>0</v>
      </c>
      <c r="Y19547">
        <v>0</v>
      </c>
      <c r="Z19547">
        <v>0</v>
      </c>
      <c r="AA19547">
        <v>0</v>
      </c>
      <c r="AB19547">
        <v>0</v>
      </c>
      <c r="AC19547">
        <v>5343</v>
      </c>
      <c r="AD19547">
        <v>1266</v>
      </c>
      <c r="AE19547">
        <v>1</v>
      </c>
      <c r="AF19547">
        <v>0</v>
      </c>
      <c r="AG19547">
        <v>0</v>
      </c>
      <c r="AH19547">
        <v>0</v>
      </c>
      <c r="AI19547">
        <v>0</v>
      </c>
      <c r="AJ19547">
        <v>0</v>
      </c>
      <c r="AK19547">
        <v>2.4500000000000002</v>
      </c>
      <c r="AL19547">
        <v>0</v>
      </c>
    </row>
    <row r="19548" spans="1:38">
      <c r="A19548" s="1" t="s">
        <v>844</v>
      </c>
      <c r="B19548" s="1" t="s">
        <v>845</v>
      </c>
      <c r="C19548" s="1" t="s">
        <v>107</v>
      </c>
      <c r="D19548">
        <v>2023</v>
      </c>
      <c r="E19548">
        <v>8</v>
      </c>
      <c r="F19548" s="1" t="s">
        <v>87</v>
      </c>
      <c r="G19548" s="1" t="s">
        <v>88</v>
      </c>
      <c r="H19548" s="1" t="s">
        <v>89</v>
      </c>
      <c r="I19548" s="1" t="s">
        <v>60</v>
      </c>
      <c r="J19548" s="1" t="s">
        <v>45</v>
      </c>
      <c r="K19548" s="1" t="s">
        <v>46</v>
      </c>
      <c r="L19548" s="1" t="s">
        <v>548</v>
      </c>
      <c r="M19548" s="1" t="s">
        <v>549</v>
      </c>
      <c r="N19548" s="1" t="s">
        <v>202</v>
      </c>
      <c r="O19548" s="1" t="s">
        <v>176</v>
      </c>
      <c r="P19548" s="1" t="s">
        <v>45</v>
      </c>
      <c r="Q19548" s="1" t="s">
        <v>46</v>
      </c>
      <c r="R19548" s="1" t="s">
        <v>114</v>
      </c>
      <c r="S19548" s="1" t="s">
        <v>52</v>
      </c>
      <c r="T19548">
        <v>163</v>
      </c>
      <c r="U19548">
        <v>0</v>
      </c>
      <c r="V19548">
        <v>0</v>
      </c>
      <c r="W19548">
        <v>0</v>
      </c>
      <c r="X19548">
        <v>0</v>
      </c>
      <c r="Y19548">
        <v>206358</v>
      </c>
      <c r="Z19548">
        <v>206358</v>
      </c>
      <c r="AA19548">
        <v>25066</v>
      </c>
      <c r="AB19548">
        <v>16658</v>
      </c>
      <c r="AC19548">
        <v>5451</v>
      </c>
      <c r="AD19548">
        <v>1266</v>
      </c>
      <c r="AE19548">
        <v>1</v>
      </c>
      <c r="AF19548">
        <v>0</v>
      </c>
      <c r="AG19548">
        <v>0</v>
      </c>
      <c r="AH19548">
        <v>0</v>
      </c>
      <c r="AI19548">
        <v>163</v>
      </c>
      <c r="AJ19548">
        <v>19800</v>
      </c>
      <c r="AK19548">
        <v>2.35</v>
      </c>
      <c r="AL19548">
        <v>933</v>
      </c>
    </row>
    <row r="19549" spans="1:38">
      <c r="A19549" s="1" t="s">
        <v>844</v>
      </c>
      <c r="B19549" s="1" t="s">
        <v>845</v>
      </c>
      <c r="C19549" s="1" t="s">
        <v>107</v>
      </c>
      <c r="D19549">
        <v>2023</v>
      </c>
      <c r="E19549">
        <v>8</v>
      </c>
      <c r="F19549" s="1" t="s">
        <v>87</v>
      </c>
      <c r="G19549" s="1" t="s">
        <v>88</v>
      </c>
      <c r="H19549" s="1" t="s">
        <v>89</v>
      </c>
      <c r="I19549" s="1" t="s">
        <v>60</v>
      </c>
      <c r="J19549" s="1" t="s">
        <v>45</v>
      </c>
      <c r="K19549" s="1" t="s">
        <v>46</v>
      </c>
      <c r="L19549" s="1" t="s">
        <v>145</v>
      </c>
      <c r="M19549" s="1" t="s">
        <v>146</v>
      </c>
      <c r="N19549" s="1" t="s">
        <v>144</v>
      </c>
      <c r="O19549" s="1" t="s">
        <v>111</v>
      </c>
      <c r="P19549" s="1" t="s">
        <v>45</v>
      </c>
      <c r="Q19549" s="1" t="s">
        <v>46</v>
      </c>
      <c r="R19549" s="1" t="s">
        <v>114</v>
      </c>
      <c r="S19549" s="1" t="s">
        <v>52</v>
      </c>
      <c r="T19549">
        <v>190</v>
      </c>
      <c r="U19549">
        <v>2</v>
      </c>
      <c r="V19549">
        <v>162</v>
      </c>
      <c r="W19549">
        <v>0</v>
      </c>
      <c r="X19549">
        <v>0</v>
      </c>
      <c r="Y19549">
        <v>988456</v>
      </c>
      <c r="Z19549">
        <v>353020</v>
      </c>
      <c r="AA19549">
        <v>110364</v>
      </c>
      <c r="AB19549">
        <v>29307</v>
      </c>
      <c r="AC19549">
        <v>19791</v>
      </c>
      <c r="AD19549">
        <v>5574</v>
      </c>
      <c r="AE19549">
        <v>3</v>
      </c>
      <c r="AF19549">
        <v>300996</v>
      </c>
      <c r="AG19549">
        <v>0</v>
      </c>
      <c r="AH19549">
        <v>0</v>
      </c>
      <c r="AI19549">
        <v>532</v>
      </c>
      <c r="AJ19549">
        <v>59400</v>
      </c>
      <c r="AK19549">
        <v>8.5333299999999994</v>
      </c>
      <c r="AL19549">
        <v>1362</v>
      </c>
    </row>
    <row r="19550" spans="1:38">
      <c r="A19550" s="1" t="s">
        <v>844</v>
      </c>
      <c r="B19550" s="1" t="s">
        <v>845</v>
      </c>
      <c r="C19550" s="1" t="s">
        <v>107</v>
      </c>
      <c r="D19550">
        <v>2023</v>
      </c>
      <c r="E19550">
        <v>8</v>
      </c>
      <c r="F19550" s="1" t="s">
        <v>87</v>
      </c>
      <c r="G19550" s="1" t="s">
        <v>88</v>
      </c>
      <c r="H19550" s="1" t="s">
        <v>89</v>
      </c>
      <c r="I19550" s="1" t="s">
        <v>60</v>
      </c>
      <c r="J19550" s="1" t="s">
        <v>45</v>
      </c>
      <c r="K19550" s="1" t="s">
        <v>46</v>
      </c>
      <c r="L19550" s="1" t="s">
        <v>75</v>
      </c>
      <c r="M19550" s="1" t="s">
        <v>76</v>
      </c>
      <c r="N19550" s="1" t="s">
        <v>77</v>
      </c>
      <c r="O19550" s="1" t="s">
        <v>60</v>
      </c>
      <c r="P19550" s="1" t="s">
        <v>45</v>
      </c>
      <c r="Q19550" s="1" t="s">
        <v>46</v>
      </c>
      <c r="R19550" s="1" t="s">
        <v>114</v>
      </c>
      <c r="S19550" s="1" t="s">
        <v>52</v>
      </c>
      <c r="T19550">
        <v>115</v>
      </c>
      <c r="U19550">
        <v>1</v>
      </c>
      <c r="V19550">
        <v>0</v>
      </c>
      <c r="W19550">
        <v>0</v>
      </c>
      <c r="X19550">
        <v>0</v>
      </c>
      <c r="Y19550">
        <v>41992</v>
      </c>
      <c r="Z19550">
        <v>41630</v>
      </c>
      <c r="AA19550">
        <v>7167</v>
      </c>
      <c r="AB19550">
        <v>3224</v>
      </c>
      <c r="AC19550">
        <v>2179</v>
      </c>
      <c r="AD19550">
        <v>362</v>
      </c>
      <c r="AE19550">
        <v>1</v>
      </c>
      <c r="AF19550">
        <v>0</v>
      </c>
      <c r="AG19550">
        <v>0</v>
      </c>
      <c r="AH19550">
        <v>0</v>
      </c>
      <c r="AI19550">
        <v>116</v>
      </c>
      <c r="AJ19550">
        <v>19800</v>
      </c>
      <c r="AK19550">
        <v>1.0333300000000001</v>
      </c>
      <c r="AL19550">
        <v>283</v>
      </c>
    </row>
    <row r="19551" spans="1:38">
      <c r="A19551" s="1" t="s">
        <v>844</v>
      </c>
      <c r="B19551" s="1" t="s">
        <v>845</v>
      </c>
      <c r="C19551" s="1" t="s">
        <v>107</v>
      </c>
      <c r="D19551">
        <v>2023</v>
      </c>
      <c r="E19551">
        <v>8</v>
      </c>
      <c r="F19551" s="1" t="s">
        <v>87</v>
      </c>
      <c r="G19551" s="1" t="s">
        <v>88</v>
      </c>
      <c r="H19551" s="1" t="s">
        <v>89</v>
      </c>
      <c r="I19551" s="1" t="s">
        <v>60</v>
      </c>
      <c r="J19551" s="1" t="s">
        <v>45</v>
      </c>
      <c r="K19551" s="1" t="s">
        <v>46</v>
      </c>
      <c r="L19551" s="1" t="s">
        <v>75</v>
      </c>
      <c r="M19551" s="1" t="s">
        <v>76</v>
      </c>
      <c r="N19551" s="1" t="s">
        <v>77</v>
      </c>
      <c r="O19551" s="1" t="s">
        <v>60</v>
      </c>
      <c r="P19551" s="1" t="s">
        <v>45</v>
      </c>
      <c r="Q19551" s="1" t="s">
        <v>46</v>
      </c>
      <c r="R19551" s="1" t="s">
        <v>114</v>
      </c>
      <c r="S19551" s="1" t="s">
        <v>72</v>
      </c>
      <c r="T19551">
        <v>134</v>
      </c>
      <c r="U19551">
        <v>5</v>
      </c>
      <c r="V19551">
        <v>0</v>
      </c>
      <c r="W19551">
        <v>0</v>
      </c>
      <c r="X19551">
        <v>0</v>
      </c>
      <c r="Y19551">
        <v>257020</v>
      </c>
      <c r="Z19551">
        <v>240730</v>
      </c>
      <c r="AA19551">
        <v>28668</v>
      </c>
      <c r="AB19551">
        <v>20235</v>
      </c>
      <c r="AC19551">
        <v>10163</v>
      </c>
      <c r="AD19551">
        <v>1448</v>
      </c>
      <c r="AE19551">
        <v>4</v>
      </c>
      <c r="AF19551">
        <v>138284</v>
      </c>
      <c r="AG19551">
        <v>0</v>
      </c>
      <c r="AH19551">
        <v>0</v>
      </c>
      <c r="AI19551">
        <v>710</v>
      </c>
      <c r="AJ19551">
        <v>79200</v>
      </c>
      <c r="AK19551">
        <v>4.6833299999999998</v>
      </c>
      <c r="AL19551">
        <v>725</v>
      </c>
    </row>
    <row r="19552" spans="1:38">
      <c r="A19552" s="1" t="s">
        <v>844</v>
      </c>
      <c r="B19552" s="1" t="s">
        <v>845</v>
      </c>
      <c r="C19552" s="1" t="s">
        <v>107</v>
      </c>
      <c r="D19552">
        <v>2023</v>
      </c>
      <c r="E19552">
        <v>8</v>
      </c>
      <c r="F19552" s="1" t="s">
        <v>87</v>
      </c>
      <c r="G19552" s="1" t="s">
        <v>88</v>
      </c>
      <c r="H19552" s="1" t="s">
        <v>89</v>
      </c>
      <c r="I19552" s="1" t="s">
        <v>60</v>
      </c>
      <c r="J19552" s="1" t="s">
        <v>45</v>
      </c>
      <c r="K19552" s="1" t="s">
        <v>46</v>
      </c>
      <c r="L19552" s="1" t="s">
        <v>57</v>
      </c>
      <c r="M19552" s="1" t="s">
        <v>58</v>
      </c>
      <c r="N19552" s="1" t="s">
        <v>59</v>
      </c>
      <c r="O19552" s="1" t="s">
        <v>60</v>
      </c>
      <c r="P19552" s="1" t="s">
        <v>45</v>
      </c>
      <c r="Q19552" s="1" t="s">
        <v>46</v>
      </c>
      <c r="R19552" s="1" t="s">
        <v>114</v>
      </c>
      <c r="S19552" s="1" t="s">
        <v>80</v>
      </c>
      <c r="T19552">
        <v>0</v>
      </c>
      <c r="U19552">
        <v>0</v>
      </c>
      <c r="V19552">
        <v>0</v>
      </c>
      <c r="W19552">
        <v>0</v>
      </c>
      <c r="X19552">
        <v>0</v>
      </c>
      <c r="Y19552">
        <v>0</v>
      </c>
      <c r="Z19552">
        <v>0</v>
      </c>
      <c r="AA19552">
        <v>0</v>
      </c>
      <c r="AB19552">
        <v>0</v>
      </c>
      <c r="AC19552">
        <v>6691</v>
      </c>
      <c r="AD19552">
        <v>1488</v>
      </c>
      <c r="AE19552">
        <v>3</v>
      </c>
      <c r="AF19552">
        <v>0</v>
      </c>
      <c r="AG19552">
        <v>0</v>
      </c>
      <c r="AH19552">
        <v>0</v>
      </c>
      <c r="AI19552">
        <v>0</v>
      </c>
      <c r="AJ19552">
        <v>0</v>
      </c>
      <c r="AK19552">
        <v>3.48333</v>
      </c>
      <c r="AL19552">
        <v>0</v>
      </c>
    </row>
    <row r="19553" spans="1:38">
      <c r="A19553" s="1" t="s">
        <v>844</v>
      </c>
      <c r="B19553" s="1" t="s">
        <v>845</v>
      </c>
      <c r="C19553" s="1" t="s">
        <v>107</v>
      </c>
      <c r="D19553">
        <v>2023</v>
      </c>
      <c r="E19553">
        <v>8</v>
      </c>
      <c r="F19553" s="1" t="s">
        <v>87</v>
      </c>
      <c r="G19553" s="1" t="s">
        <v>88</v>
      </c>
      <c r="H19553" s="1" t="s">
        <v>89</v>
      </c>
      <c r="I19553" s="1" t="s">
        <v>60</v>
      </c>
      <c r="J19553" s="1" t="s">
        <v>45</v>
      </c>
      <c r="K19553" s="1" t="s">
        <v>46</v>
      </c>
      <c r="L19553" s="1" t="s">
        <v>57</v>
      </c>
      <c r="M19553" s="1" t="s">
        <v>58</v>
      </c>
      <c r="N19553" s="1" t="s">
        <v>59</v>
      </c>
      <c r="O19553" s="1" t="s">
        <v>60</v>
      </c>
      <c r="P19553" s="1" t="s">
        <v>45</v>
      </c>
      <c r="Q19553" s="1" t="s">
        <v>46</v>
      </c>
      <c r="R19553" s="1" t="s">
        <v>114</v>
      </c>
      <c r="S19553" s="1" t="s">
        <v>52</v>
      </c>
      <c r="T19553">
        <v>245</v>
      </c>
      <c r="U19553">
        <v>0</v>
      </c>
      <c r="V19553">
        <v>0</v>
      </c>
      <c r="W19553">
        <v>0</v>
      </c>
      <c r="X19553">
        <v>0</v>
      </c>
      <c r="Y19553">
        <v>323392</v>
      </c>
      <c r="Z19553">
        <v>121520</v>
      </c>
      <c r="AA19553">
        <v>39280</v>
      </c>
      <c r="AB19553">
        <v>10782</v>
      </c>
      <c r="AC19553">
        <v>10595</v>
      </c>
      <c r="AD19553">
        <v>1984</v>
      </c>
      <c r="AE19553">
        <v>4</v>
      </c>
      <c r="AF19553">
        <v>0</v>
      </c>
      <c r="AG19553">
        <v>0</v>
      </c>
      <c r="AH19553">
        <v>0</v>
      </c>
      <c r="AI19553">
        <v>652</v>
      </c>
      <c r="AJ19553">
        <v>79200</v>
      </c>
      <c r="AK19553">
        <v>5.2</v>
      </c>
      <c r="AL19553">
        <v>3365</v>
      </c>
    </row>
    <row r="19554" spans="1:38">
      <c r="A19554" s="1" t="s">
        <v>844</v>
      </c>
      <c r="B19554" s="1" t="s">
        <v>845</v>
      </c>
      <c r="C19554" s="1" t="s">
        <v>107</v>
      </c>
      <c r="D19554">
        <v>2023</v>
      </c>
      <c r="E19554">
        <v>8</v>
      </c>
      <c r="F19554" s="1" t="s">
        <v>87</v>
      </c>
      <c r="G19554" s="1" t="s">
        <v>88</v>
      </c>
      <c r="H19554" s="1" t="s">
        <v>89</v>
      </c>
      <c r="I19554" s="1" t="s">
        <v>60</v>
      </c>
      <c r="J19554" s="1" t="s">
        <v>45</v>
      </c>
      <c r="K19554" s="1" t="s">
        <v>46</v>
      </c>
      <c r="L19554" s="1" t="s">
        <v>57</v>
      </c>
      <c r="M19554" s="1" t="s">
        <v>58</v>
      </c>
      <c r="N19554" s="1" t="s">
        <v>59</v>
      </c>
      <c r="O19554" s="1" t="s">
        <v>60</v>
      </c>
      <c r="P19554" s="1" t="s">
        <v>45</v>
      </c>
      <c r="Q19554" s="1" t="s">
        <v>46</v>
      </c>
      <c r="R19554" s="1" t="s">
        <v>114</v>
      </c>
      <c r="S19554" s="1" t="s">
        <v>72</v>
      </c>
      <c r="T19554">
        <v>18240</v>
      </c>
      <c r="U19554">
        <v>490</v>
      </c>
      <c r="V19554">
        <v>64657</v>
      </c>
      <c r="W19554">
        <v>2038</v>
      </c>
      <c r="X19554">
        <v>0</v>
      </c>
      <c r="Y19554">
        <v>10838600</v>
      </c>
      <c r="Z19554">
        <v>9188900</v>
      </c>
      <c r="AA19554">
        <v>1166430</v>
      </c>
      <c r="AB19554">
        <v>813626</v>
      </c>
      <c r="AC19554">
        <v>359015</v>
      </c>
      <c r="AD19554">
        <v>59024</v>
      </c>
      <c r="AE19554">
        <v>119</v>
      </c>
      <c r="AF19554">
        <v>32969100</v>
      </c>
      <c r="AG19554">
        <v>1010850</v>
      </c>
      <c r="AH19554">
        <v>0</v>
      </c>
      <c r="AI19554">
        <v>21852</v>
      </c>
      <c r="AJ19554">
        <v>2351870</v>
      </c>
      <c r="AK19554">
        <v>156.55000000000001</v>
      </c>
      <c r="AL19554">
        <v>182295</v>
      </c>
    </row>
    <row r="19555" spans="1:38">
      <c r="A19555" s="1" t="s">
        <v>844</v>
      </c>
      <c r="B19555" s="1" t="s">
        <v>845</v>
      </c>
      <c r="C19555" s="1" t="s">
        <v>107</v>
      </c>
      <c r="D19555">
        <v>2023</v>
      </c>
      <c r="E19555">
        <v>8</v>
      </c>
      <c r="F19555" s="1" t="s">
        <v>87</v>
      </c>
      <c r="G19555" s="1" t="s">
        <v>88</v>
      </c>
      <c r="H19555" s="1" t="s">
        <v>89</v>
      </c>
      <c r="I19555" s="1" t="s">
        <v>60</v>
      </c>
      <c r="J19555" s="1" t="s">
        <v>45</v>
      </c>
      <c r="K19555" s="1" t="s">
        <v>46</v>
      </c>
      <c r="L19555" s="1" t="s">
        <v>324</v>
      </c>
      <c r="M19555" s="1" t="s">
        <v>325</v>
      </c>
      <c r="N19555" s="1" t="s">
        <v>306</v>
      </c>
      <c r="O19555" s="1" t="s">
        <v>111</v>
      </c>
      <c r="P19555" s="1" t="s">
        <v>45</v>
      </c>
      <c r="Q19555" s="1" t="s">
        <v>46</v>
      </c>
      <c r="R19555" s="1" t="s">
        <v>114</v>
      </c>
      <c r="S19555" s="1" t="s">
        <v>52</v>
      </c>
      <c r="T19555">
        <v>118</v>
      </c>
      <c r="U19555">
        <v>0</v>
      </c>
      <c r="V19555">
        <v>1085</v>
      </c>
      <c r="W19555">
        <v>14</v>
      </c>
      <c r="X19555">
        <v>0</v>
      </c>
      <c r="Y19555">
        <v>315270</v>
      </c>
      <c r="Z19555">
        <v>200010</v>
      </c>
      <c r="AA19555">
        <v>33561</v>
      </c>
      <c r="AB19555">
        <v>18429</v>
      </c>
      <c r="AC19555">
        <v>6942</v>
      </c>
      <c r="AD19555">
        <v>1695</v>
      </c>
      <c r="AE19555">
        <v>1</v>
      </c>
      <c r="AF19555">
        <v>1839080</v>
      </c>
      <c r="AG19555">
        <v>23730</v>
      </c>
      <c r="AH19555">
        <v>0</v>
      </c>
      <c r="AI19555">
        <v>186</v>
      </c>
      <c r="AJ19555">
        <v>19800</v>
      </c>
      <c r="AK19555">
        <v>2.5833300000000001</v>
      </c>
      <c r="AL19555">
        <v>938</v>
      </c>
    </row>
    <row r="19556" spans="1:38">
      <c r="A19556" s="1" t="s">
        <v>844</v>
      </c>
      <c r="B19556" s="1" t="s">
        <v>845</v>
      </c>
      <c r="C19556" s="1" t="s">
        <v>107</v>
      </c>
      <c r="D19556">
        <v>2023</v>
      </c>
      <c r="E19556">
        <v>8</v>
      </c>
      <c r="F19556" s="1" t="s">
        <v>87</v>
      </c>
      <c r="G19556" s="1" t="s">
        <v>88</v>
      </c>
      <c r="H19556" s="1" t="s">
        <v>89</v>
      </c>
      <c r="I19556" s="1" t="s">
        <v>60</v>
      </c>
      <c r="J19556" s="1" t="s">
        <v>45</v>
      </c>
      <c r="K19556" s="1" t="s">
        <v>46</v>
      </c>
      <c r="L19556" s="1" t="s">
        <v>326</v>
      </c>
      <c r="M19556" s="1" t="s">
        <v>327</v>
      </c>
      <c r="N19556" s="1" t="s">
        <v>328</v>
      </c>
      <c r="O19556" s="1" t="s">
        <v>111</v>
      </c>
      <c r="P19556" s="1" t="s">
        <v>45</v>
      </c>
      <c r="Q19556" s="1" t="s">
        <v>46</v>
      </c>
      <c r="R19556" s="1" t="s">
        <v>114</v>
      </c>
      <c r="S19556" s="1" t="s">
        <v>52</v>
      </c>
      <c r="T19556">
        <v>1540</v>
      </c>
      <c r="U19556">
        <v>1</v>
      </c>
      <c r="V19556">
        <v>150</v>
      </c>
      <c r="W19556">
        <v>0</v>
      </c>
      <c r="X19556">
        <v>0</v>
      </c>
      <c r="Y19556">
        <v>2367390</v>
      </c>
      <c r="Z19556">
        <v>2197580</v>
      </c>
      <c r="AA19556">
        <v>254286</v>
      </c>
      <c r="AB19556">
        <v>187215</v>
      </c>
      <c r="AC19556">
        <v>51829</v>
      </c>
      <c r="AD19556">
        <v>12843</v>
      </c>
      <c r="AE19556">
        <v>9</v>
      </c>
      <c r="AF19556">
        <v>214050</v>
      </c>
      <c r="AG19556">
        <v>0</v>
      </c>
      <c r="AH19556">
        <v>0</v>
      </c>
      <c r="AI19556">
        <v>1659</v>
      </c>
      <c r="AJ19556">
        <v>178200</v>
      </c>
      <c r="AK19556">
        <v>19.716699999999999</v>
      </c>
      <c r="AL19556">
        <v>15548</v>
      </c>
    </row>
    <row r="19557" spans="1:38">
      <c r="A19557" s="1" t="s">
        <v>844</v>
      </c>
      <c r="B19557" s="1" t="s">
        <v>845</v>
      </c>
      <c r="C19557" s="1" t="s">
        <v>107</v>
      </c>
      <c r="D19557">
        <v>2023</v>
      </c>
      <c r="E19557">
        <v>8</v>
      </c>
      <c r="F19557" s="1" t="s">
        <v>87</v>
      </c>
      <c r="G19557" s="1" t="s">
        <v>88</v>
      </c>
      <c r="H19557" s="1" t="s">
        <v>89</v>
      </c>
      <c r="I19557" s="1" t="s">
        <v>60</v>
      </c>
      <c r="J19557" s="1" t="s">
        <v>45</v>
      </c>
      <c r="K19557" s="1" t="s">
        <v>46</v>
      </c>
      <c r="L19557" s="1" t="s">
        <v>326</v>
      </c>
      <c r="M19557" s="1" t="s">
        <v>327</v>
      </c>
      <c r="N19557" s="1" t="s">
        <v>328</v>
      </c>
      <c r="O19557" s="1" t="s">
        <v>111</v>
      </c>
      <c r="P19557" s="1" t="s">
        <v>45</v>
      </c>
      <c r="Q19557" s="1" t="s">
        <v>46</v>
      </c>
      <c r="R19557" s="1" t="s">
        <v>114</v>
      </c>
      <c r="S19557" s="1" t="s">
        <v>72</v>
      </c>
      <c r="T19557">
        <v>871</v>
      </c>
      <c r="U19557">
        <v>22</v>
      </c>
      <c r="V19557">
        <v>5720</v>
      </c>
      <c r="W19557">
        <v>211</v>
      </c>
      <c r="X19557">
        <v>0</v>
      </c>
      <c r="Y19557">
        <v>2123380</v>
      </c>
      <c r="Z19557">
        <v>1242920</v>
      </c>
      <c r="AA19557">
        <v>226032</v>
      </c>
      <c r="AB19557">
        <v>107936</v>
      </c>
      <c r="AC19557">
        <v>41989</v>
      </c>
      <c r="AD19557">
        <v>11416</v>
      </c>
      <c r="AE19557">
        <v>8</v>
      </c>
      <c r="AF19557">
        <v>8162440</v>
      </c>
      <c r="AG19557">
        <v>301097</v>
      </c>
      <c r="AH19557">
        <v>0</v>
      </c>
      <c r="AI19557">
        <v>1488</v>
      </c>
      <c r="AJ19557">
        <v>158400</v>
      </c>
      <c r="AK19557">
        <v>17.366700000000002</v>
      </c>
      <c r="AL19557">
        <v>4596</v>
      </c>
    </row>
    <row r="19558" spans="1:38">
      <c r="A19558" s="1" t="s">
        <v>844</v>
      </c>
      <c r="B19558" s="1" t="s">
        <v>845</v>
      </c>
      <c r="C19558" s="1" t="s">
        <v>107</v>
      </c>
      <c r="D19558">
        <v>2023</v>
      </c>
      <c r="E19558">
        <v>8</v>
      </c>
      <c r="F19558" s="1" t="s">
        <v>87</v>
      </c>
      <c r="G19558" s="1" t="s">
        <v>88</v>
      </c>
      <c r="H19558" s="1" t="s">
        <v>89</v>
      </c>
      <c r="I19558" s="1" t="s">
        <v>60</v>
      </c>
      <c r="J19558" s="1" t="s">
        <v>45</v>
      </c>
      <c r="K19558" s="1" t="s">
        <v>46</v>
      </c>
      <c r="L19558" s="1" t="s">
        <v>291</v>
      </c>
      <c r="M19558" s="1" t="s">
        <v>292</v>
      </c>
      <c r="N19558" s="1" t="s">
        <v>110</v>
      </c>
      <c r="O19558" s="1" t="s">
        <v>111</v>
      </c>
      <c r="P19558" s="1" t="s">
        <v>45</v>
      </c>
      <c r="Q19558" s="1" t="s">
        <v>46</v>
      </c>
      <c r="R19558" s="1" t="s">
        <v>114</v>
      </c>
      <c r="S19558" s="1" t="s">
        <v>80</v>
      </c>
      <c r="T19558">
        <v>0</v>
      </c>
      <c r="U19558">
        <v>0</v>
      </c>
      <c r="V19558">
        <v>0</v>
      </c>
      <c r="W19558">
        <v>0</v>
      </c>
      <c r="X19558">
        <v>0</v>
      </c>
      <c r="Y19558">
        <v>0</v>
      </c>
      <c r="Z19558">
        <v>0</v>
      </c>
      <c r="AA19558">
        <v>0</v>
      </c>
      <c r="AB19558">
        <v>0</v>
      </c>
      <c r="AC19558">
        <v>2657</v>
      </c>
      <c r="AD19558">
        <v>627</v>
      </c>
      <c r="AE19558">
        <v>1</v>
      </c>
      <c r="AF19558">
        <v>0</v>
      </c>
      <c r="AG19558">
        <v>0</v>
      </c>
      <c r="AH19558">
        <v>0</v>
      </c>
      <c r="AI19558">
        <v>0</v>
      </c>
      <c r="AJ19558">
        <v>0</v>
      </c>
      <c r="AK19558">
        <v>1.26667</v>
      </c>
      <c r="AL19558">
        <v>0</v>
      </c>
    </row>
    <row r="19559" spans="1:38">
      <c r="A19559" s="1" t="s">
        <v>844</v>
      </c>
      <c r="B19559" s="1" t="s">
        <v>845</v>
      </c>
      <c r="C19559" s="1" t="s">
        <v>107</v>
      </c>
      <c r="D19559">
        <v>2023</v>
      </c>
      <c r="E19559">
        <v>8</v>
      </c>
      <c r="F19559" s="1" t="s">
        <v>87</v>
      </c>
      <c r="G19559" s="1" t="s">
        <v>88</v>
      </c>
      <c r="H19559" s="1" t="s">
        <v>89</v>
      </c>
      <c r="I19559" s="1" t="s">
        <v>60</v>
      </c>
      <c r="J19559" s="1" t="s">
        <v>45</v>
      </c>
      <c r="K19559" s="1" t="s">
        <v>46</v>
      </c>
      <c r="L19559" s="1" t="s">
        <v>291</v>
      </c>
      <c r="M19559" s="1" t="s">
        <v>292</v>
      </c>
      <c r="N19559" s="1" t="s">
        <v>110</v>
      </c>
      <c r="O19559" s="1" t="s">
        <v>111</v>
      </c>
      <c r="P19559" s="1" t="s">
        <v>45</v>
      </c>
      <c r="Q19559" s="1" t="s">
        <v>46</v>
      </c>
      <c r="R19559" s="1" t="s">
        <v>114</v>
      </c>
      <c r="S19559" s="1" t="s">
        <v>52</v>
      </c>
      <c r="T19559">
        <v>1478</v>
      </c>
      <c r="U19559">
        <v>0</v>
      </c>
      <c r="V19559">
        <v>0</v>
      </c>
      <c r="W19559">
        <v>0</v>
      </c>
      <c r="X19559">
        <v>0</v>
      </c>
      <c r="Y19559">
        <v>927333</v>
      </c>
      <c r="Z19559">
        <v>926706</v>
      </c>
      <c r="AA19559">
        <v>99312</v>
      </c>
      <c r="AB19559">
        <v>78270</v>
      </c>
      <c r="AC19559">
        <v>24907</v>
      </c>
      <c r="AD19559">
        <v>5016</v>
      </c>
      <c r="AE19559">
        <v>8</v>
      </c>
      <c r="AF19559">
        <v>0</v>
      </c>
      <c r="AG19559">
        <v>0</v>
      </c>
      <c r="AH19559">
        <v>0</v>
      </c>
      <c r="AI19559">
        <v>1479</v>
      </c>
      <c r="AJ19559">
        <v>158400</v>
      </c>
      <c r="AK19559">
        <v>10.0167</v>
      </c>
      <c r="AL19559">
        <v>13988</v>
      </c>
    </row>
    <row r="19560" spans="1:38">
      <c r="A19560" s="1" t="s">
        <v>844</v>
      </c>
      <c r="B19560" s="1" t="s">
        <v>845</v>
      </c>
      <c r="C19560" s="1" t="s">
        <v>107</v>
      </c>
      <c r="D19560">
        <v>2023</v>
      </c>
      <c r="E19560">
        <v>8</v>
      </c>
      <c r="F19560" s="1" t="s">
        <v>87</v>
      </c>
      <c r="G19560" s="1" t="s">
        <v>88</v>
      </c>
      <c r="H19560" s="1" t="s">
        <v>89</v>
      </c>
      <c r="I19560" s="1" t="s">
        <v>60</v>
      </c>
      <c r="J19560" s="1" t="s">
        <v>45</v>
      </c>
      <c r="K19560" s="1" t="s">
        <v>46</v>
      </c>
      <c r="L19560" s="1" t="s">
        <v>291</v>
      </c>
      <c r="M19560" s="1" t="s">
        <v>292</v>
      </c>
      <c r="N19560" s="1" t="s">
        <v>110</v>
      </c>
      <c r="O19560" s="1" t="s">
        <v>111</v>
      </c>
      <c r="P19560" s="1" t="s">
        <v>45</v>
      </c>
      <c r="Q19560" s="1" t="s">
        <v>46</v>
      </c>
      <c r="R19560" s="1" t="s">
        <v>114</v>
      </c>
      <c r="S19560" s="1" t="s">
        <v>72</v>
      </c>
      <c r="T19560">
        <v>2722</v>
      </c>
      <c r="U19560">
        <v>71</v>
      </c>
      <c r="V19560">
        <v>741</v>
      </c>
      <c r="W19560">
        <v>16</v>
      </c>
      <c r="X19560">
        <v>0</v>
      </c>
      <c r="Y19560">
        <v>2302340</v>
      </c>
      <c r="Z19560">
        <v>1706690</v>
      </c>
      <c r="AA19560">
        <v>245864</v>
      </c>
      <c r="AB19560">
        <v>137461</v>
      </c>
      <c r="AC19560">
        <v>59842</v>
      </c>
      <c r="AD19560">
        <v>12540</v>
      </c>
      <c r="AE19560">
        <v>20</v>
      </c>
      <c r="AF19560">
        <v>464607</v>
      </c>
      <c r="AG19560">
        <v>10032</v>
      </c>
      <c r="AH19560">
        <v>0</v>
      </c>
      <c r="AI19560">
        <v>3672</v>
      </c>
      <c r="AJ19560">
        <v>392147</v>
      </c>
      <c r="AK19560">
        <v>24.9</v>
      </c>
      <c r="AL19560">
        <v>14365</v>
      </c>
    </row>
    <row r="19561" spans="1:38">
      <c r="A19561" s="1" t="s">
        <v>844</v>
      </c>
      <c r="B19561" s="1" t="s">
        <v>845</v>
      </c>
      <c r="C19561" s="1" t="s">
        <v>107</v>
      </c>
      <c r="D19561">
        <v>2023</v>
      </c>
      <c r="E19561">
        <v>8</v>
      </c>
      <c r="F19561" s="1" t="s">
        <v>87</v>
      </c>
      <c r="G19561" s="1" t="s">
        <v>88</v>
      </c>
      <c r="H19561" s="1" t="s">
        <v>89</v>
      </c>
      <c r="I19561" s="1" t="s">
        <v>60</v>
      </c>
      <c r="J19561" s="1" t="s">
        <v>45</v>
      </c>
      <c r="K19561" s="1" t="s">
        <v>46</v>
      </c>
      <c r="L19561" s="1" t="s">
        <v>261</v>
      </c>
      <c r="M19561" s="1" t="s">
        <v>262</v>
      </c>
      <c r="N19561" s="1" t="s">
        <v>248</v>
      </c>
      <c r="O19561" s="1" t="s">
        <v>111</v>
      </c>
      <c r="P19561" s="1" t="s">
        <v>45</v>
      </c>
      <c r="Q19561" s="1" t="s">
        <v>46</v>
      </c>
      <c r="R19561" s="1" t="s">
        <v>114</v>
      </c>
      <c r="S19561" s="1" t="s">
        <v>52</v>
      </c>
      <c r="T19561">
        <v>257</v>
      </c>
      <c r="U19561">
        <v>3</v>
      </c>
      <c r="V19561">
        <v>1883</v>
      </c>
      <c r="W19561">
        <v>67</v>
      </c>
      <c r="X19561">
        <v>0</v>
      </c>
      <c r="Y19561">
        <v>598176</v>
      </c>
      <c r="Z19561">
        <v>413256</v>
      </c>
      <c r="AA19561">
        <v>63676</v>
      </c>
      <c r="AB19561">
        <v>36510</v>
      </c>
      <c r="AC19561">
        <v>12723</v>
      </c>
      <c r="AD19561">
        <v>3216</v>
      </c>
      <c r="AE19561">
        <v>2</v>
      </c>
      <c r="AF19561">
        <v>3027860</v>
      </c>
      <c r="AG19561">
        <v>107736</v>
      </c>
      <c r="AH19561">
        <v>0</v>
      </c>
      <c r="AI19561">
        <v>372</v>
      </c>
      <c r="AJ19561">
        <v>39600</v>
      </c>
      <c r="AK19561">
        <v>4.8333300000000001</v>
      </c>
      <c r="AL19561">
        <v>1548</v>
      </c>
    </row>
    <row r="19562" spans="1:38">
      <c r="A19562" s="1" t="s">
        <v>844</v>
      </c>
      <c r="B19562" s="1" t="s">
        <v>845</v>
      </c>
      <c r="C19562" s="1" t="s">
        <v>107</v>
      </c>
      <c r="D19562">
        <v>2023</v>
      </c>
      <c r="E19562">
        <v>8</v>
      </c>
      <c r="F19562" s="1" t="s">
        <v>87</v>
      </c>
      <c r="G19562" s="1" t="s">
        <v>88</v>
      </c>
      <c r="H19562" s="1" t="s">
        <v>89</v>
      </c>
      <c r="I19562" s="1" t="s">
        <v>60</v>
      </c>
      <c r="J19562" s="1" t="s">
        <v>45</v>
      </c>
      <c r="K19562" s="1" t="s">
        <v>46</v>
      </c>
      <c r="L19562" s="1" t="s">
        <v>261</v>
      </c>
      <c r="M19562" s="1" t="s">
        <v>262</v>
      </c>
      <c r="N19562" s="1" t="s">
        <v>248</v>
      </c>
      <c r="O19562" s="1" t="s">
        <v>111</v>
      </c>
      <c r="P19562" s="1" t="s">
        <v>45</v>
      </c>
      <c r="Q19562" s="1" t="s">
        <v>46</v>
      </c>
      <c r="R19562" s="1" t="s">
        <v>114</v>
      </c>
      <c r="S19562" s="1" t="s">
        <v>72</v>
      </c>
      <c r="T19562">
        <v>2187</v>
      </c>
      <c r="U19562">
        <v>18</v>
      </c>
      <c r="V19562">
        <v>21051</v>
      </c>
      <c r="W19562">
        <v>27</v>
      </c>
      <c r="X19562">
        <v>0</v>
      </c>
      <c r="Y19562">
        <v>4409140</v>
      </c>
      <c r="Z19562">
        <v>3516700</v>
      </c>
      <c r="AA19562">
        <v>471374</v>
      </c>
      <c r="AB19562">
        <v>316663</v>
      </c>
      <c r="AC19562">
        <v>95921</v>
      </c>
      <c r="AD19562">
        <v>24120</v>
      </c>
      <c r="AE19562">
        <v>15</v>
      </c>
      <c r="AF19562">
        <v>33850000</v>
      </c>
      <c r="AG19562">
        <v>43416</v>
      </c>
      <c r="AH19562">
        <v>0</v>
      </c>
      <c r="AI19562">
        <v>2742</v>
      </c>
      <c r="AJ19562">
        <v>293147</v>
      </c>
      <c r="AK19562">
        <v>36.133299999999998</v>
      </c>
      <c r="AL19562">
        <v>11858</v>
      </c>
    </row>
    <row r="19563" spans="1:38">
      <c r="A19563" s="1" t="s">
        <v>844</v>
      </c>
      <c r="B19563" s="1" t="s">
        <v>845</v>
      </c>
      <c r="C19563" s="1" t="s">
        <v>107</v>
      </c>
      <c r="D19563">
        <v>2023</v>
      </c>
      <c r="E19563">
        <v>8</v>
      </c>
      <c r="F19563" s="1" t="s">
        <v>87</v>
      </c>
      <c r="G19563" s="1" t="s">
        <v>88</v>
      </c>
      <c r="H19563" s="1" t="s">
        <v>89</v>
      </c>
      <c r="I19563" s="1" t="s">
        <v>60</v>
      </c>
      <c r="J19563" s="1" t="s">
        <v>45</v>
      </c>
      <c r="K19563" s="1" t="s">
        <v>46</v>
      </c>
      <c r="L19563" s="1" t="s">
        <v>199</v>
      </c>
      <c r="M19563" s="1" t="s">
        <v>76</v>
      </c>
      <c r="N19563" s="1" t="s">
        <v>77</v>
      </c>
      <c r="O19563" s="1" t="s">
        <v>60</v>
      </c>
      <c r="P19563" s="1" t="s">
        <v>45</v>
      </c>
      <c r="Q19563" s="1" t="s">
        <v>46</v>
      </c>
      <c r="R19563" s="1" t="s">
        <v>114</v>
      </c>
      <c r="S19563" s="1" t="s">
        <v>72</v>
      </c>
      <c r="T19563">
        <v>13498</v>
      </c>
      <c r="U19563">
        <v>238</v>
      </c>
      <c r="V19563">
        <v>12831</v>
      </c>
      <c r="W19563">
        <v>663</v>
      </c>
      <c r="X19563">
        <v>0</v>
      </c>
      <c r="Y19563">
        <v>6458250</v>
      </c>
      <c r="Z19563">
        <v>5061750</v>
      </c>
      <c r="AA19563">
        <v>814260</v>
      </c>
      <c r="AB19563">
        <v>405337</v>
      </c>
      <c r="AC19563">
        <v>264411</v>
      </c>
      <c r="AD19563">
        <v>42000</v>
      </c>
      <c r="AE19563">
        <v>112</v>
      </c>
      <c r="AF19563">
        <v>4811620</v>
      </c>
      <c r="AG19563">
        <v>248625</v>
      </c>
      <c r="AH19563">
        <v>0</v>
      </c>
      <c r="AI19563">
        <v>17222</v>
      </c>
      <c r="AJ19563">
        <v>2171360</v>
      </c>
      <c r="AK19563">
        <v>121.05</v>
      </c>
      <c r="AL19563">
        <v>55853</v>
      </c>
    </row>
    <row r="19564" spans="1:38">
      <c r="A19564" s="1" t="s">
        <v>844</v>
      </c>
      <c r="B19564" s="1" t="s">
        <v>845</v>
      </c>
      <c r="C19564" s="1" t="s">
        <v>107</v>
      </c>
      <c r="D19564">
        <v>2023</v>
      </c>
      <c r="E19564">
        <v>8</v>
      </c>
      <c r="F19564" s="1" t="s">
        <v>87</v>
      </c>
      <c r="G19564" s="1" t="s">
        <v>88</v>
      </c>
      <c r="H19564" s="1" t="s">
        <v>89</v>
      </c>
      <c r="I19564" s="1" t="s">
        <v>60</v>
      </c>
      <c r="J19564" s="1" t="s">
        <v>45</v>
      </c>
      <c r="K19564" s="1" t="s">
        <v>46</v>
      </c>
      <c r="L19564" s="1" t="s">
        <v>279</v>
      </c>
      <c r="M19564" s="1" t="s">
        <v>280</v>
      </c>
      <c r="N19564" s="1" t="s">
        <v>245</v>
      </c>
      <c r="O19564" s="1" t="s">
        <v>111</v>
      </c>
      <c r="P19564" s="1" t="s">
        <v>45</v>
      </c>
      <c r="Q19564" s="1" t="s">
        <v>46</v>
      </c>
      <c r="R19564" s="1" t="s">
        <v>114</v>
      </c>
      <c r="S19564" s="1" t="s">
        <v>72</v>
      </c>
      <c r="T19564">
        <v>1172</v>
      </c>
      <c r="U19564">
        <v>13</v>
      </c>
      <c r="V19564">
        <v>4271</v>
      </c>
      <c r="W19564">
        <v>481</v>
      </c>
      <c r="X19564">
        <v>0</v>
      </c>
      <c r="Y19564">
        <v>3682800</v>
      </c>
      <c r="Z19564">
        <v>2109600</v>
      </c>
      <c r="AA19564">
        <v>392040</v>
      </c>
      <c r="AB19564">
        <v>181068</v>
      </c>
      <c r="AC19564">
        <v>72488</v>
      </c>
      <c r="AD19564">
        <v>19800</v>
      </c>
      <c r="AE19564">
        <v>11</v>
      </c>
      <c r="AF19564">
        <v>7687800</v>
      </c>
      <c r="AG19564">
        <v>865800</v>
      </c>
      <c r="AH19564">
        <v>0</v>
      </c>
      <c r="AI19564">
        <v>2046</v>
      </c>
      <c r="AJ19564">
        <v>217800</v>
      </c>
      <c r="AK19564">
        <v>29.383299999999998</v>
      </c>
      <c r="AL19564">
        <v>8424</v>
      </c>
    </row>
    <row r="19565" spans="1:38">
      <c r="A19565" s="1" t="s">
        <v>844</v>
      </c>
      <c r="B19565" s="1" t="s">
        <v>845</v>
      </c>
      <c r="C19565" s="1" t="s">
        <v>107</v>
      </c>
      <c r="D19565">
        <v>2023</v>
      </c>
      <c r="E19565">
        <v>8</v>
      </c>
      <c r="F19565" s="1" t="s">
        <v>87</v>
      </c>
      <c r="G19565" s="1" t="s">
        <v>88</v>
      </c>
      <c r="H19565" s="1" t="s">
        <v>89</v>
      </c>
      <c r="I19565" s="1" t="s">
        <v>60</v>
      </c>
      <c r="J19565" s="1" t="s">
        <v>45</v>
      </c>
      <c r="K19565" s="1" t="s">
        <v>46</v>
      </c>
      <c r="L19565" s="1" t="s">
        <v>128</v>
      </c>
      <c r="M19565" s="1" t="s">
        <v>129</v>
      </c>
      <c r="N19565" s="1" t="s">
        <v>59</v>
      </c>
      <c r="O19565" s="1" t="s">
        <v>60</v>
      </c>
      <c r="P19565" s="1" t="s">
        <v>45</v>
      </c>
      <c r="Q19565" s="1" t="s">
        <v>46</v>
      </c>
      <c r="R19565" s="1" t="s">
        <v>114</v>
      </c>
      <c r="S19565" s="1" t="s">
        <v>80</v>
      </c>
      <c r="T19565">
        <v>0</v>
      </c>
      <c r="U19565">
        <v>0</v>
      </c>
      <c r="V19565">
        <v>0</v>
      </c>
      <c r="W19565">
        <v>0</v>
      </c>
      <c r="X19565">
        <v>0</v>
      </c>
      <c r="Y19565">
        <v>0</v>
      </c>
      <c r="Z19565">
        <v>0</v>
      </c>
      <c r="AA19565">
        <v>0</v>
      </c>
      <c r="AB19565">
        <v>0</v>
      </c>
      <c r="AC19565">
        <v>7182</v>
      </c>
      <c r="AD19565">
        <v>1338</v>
      </c>
      <c r="AE19565">
        <v>3</v>
      </c>
      <c r="AF19565">
        <v>0</v>
      </c>
      <c r="AG19565">
        <v>0</v>
      </c>
      <c r="AH19565">
        <v>0</v>
      </c>
      <c r="AI19565">
        <v>0</v>
      </c>
      <c r="AJ19565">
        <v>0</v>
      </c>
      <c r="AK19565">
        <v>3.3166699999999998</v>
      </c>
      <c r="AL19565">
        <v>0</v>
      </c>
    </row>
    <row r="19566" spans="1:38">
      <c r="A19566" s="1" t="s">
        <v>844</v>
      </c>
      <c r="B19566" s="1" t="s">
        <v>845</v>
      </c>
      <c r="C19566" s="1" t="s">
        <v>107</v>
      </c>
      <c r="D19566">
        <v>2023</v>
      </c>
      <c r="E19566">
        <v>8</v>
      </c>
      <c r="F19566" s="1" t="s">
        <v>87</v>
      </c>
      <c r="G19566" s="1" t="s">
        <v>88</v>
      </c>
      <c r="H19566" s="1" t="s">
        <v>89</v>
      </c>
      <c r="I19566" s="1" t="s">
        <v>60</v>
      </c>
      <c r="J19566" s="1" t="s">
        <v>45</v>
      </c>
      <c r="K19566" s="1" t="s">
        <v>46</v>
      </c>
      <c r="L19566" s="1" t="s">
        <v>159</v>
      </c>
      <c r="M19566" s="1" t="s">
        <v>160</v>
      </c>
      <c r="N19566" s="1" t="s">
        <v>161</v>
      </c>
      <c r="O19566" s="1" t="s">
        <v>111</v>
      </c>
      <c r="P19566" s="1" t="s">
        <v>45</v>
      </c>
      <c r="Q19566" s="1" t="s">
        <v>46</v>
      </c>
      <c r="R19566" s="1" t="s">
        <v>114</v>
      </c>
      <c r="S19566" s="1" t="s">
        <v>52</v>
      </c>
      <c r="T19566">
        <v>237</v>
      </c>
      <c r="U19566">
        <v>2</v>
      </c>
      <c r="V19566">
        <v>131</v>
      </c>
      <c r="W19566">
        <v>5</v>
      </c>
      <c r="X19566">
        <v>0</v>
      </c>
      <c r="Y19566">
        <v>352470</v>
      </c>
      <c r="Z19566">
        <v>284250</v>
      </c>
      <c r="AA19566">
        <v>37521</v>
      </c>
      <c r="AB19566">
        <v>23867</v>
      </c>
      <c r="AC19566">
        <v>6265</v>
      </c>
      <c r="AD19566">
        <v>1895</v>
      </c>
      <c r="AE19566">
        <v>1</v>
      </c>
      <c r="AF19566">
        <v>248245</v>
      </c>
      <c r="AG19566">
        <v>9475</v>
      </c>
      <c r="AH19566">
        <v>0</v>
      </c>
      <c r="AI19566">
        <v>186</v>
      </c>
      <c r="AJ19566">
        <v>19800</v>
      </c>
      <c r="AK19566">
        <v>2.85</v>
      </c>
      <c r="AL19566">
        <v>1214</v>
      </c>
    </row>
    <row r="19567" spans="1:38">
      <c r="A19567" s="1" t="s">
        <v>844</v>
      </c>
      <c r="B19567" s="1" t="s">
        <v>845</v>
      </c>
      <c r="C19567" s="1" t="s">
        <v>107</v>
      </c>
      <c r="D19567">
        <v>2023</v>
      </c>
      <c r="E19567">
        <v>8</v>
      </c>
      <c r="F19567" s="1" t="s">
        <v>87</v>
      </c>
      <c r="G19567" s="1" t="s">
        <v>88</v>
      </c>
      <c r="H19567" s="1" t="s">
        <v>89</v>
      </c>
      <c r="I19567" s="1" t="s">
        <v>60</v>
      </c>
      <c r="J19567" s="1" t="s">
        <v>45</v>
      </c>
      <c r="K19567" s="1" t="s">
        <v>46</v>
      </c>
      <c r="L19567" s="1" t="s">
        <v>264</v>
      </c>
      <c r="M19567" s="1" t="s">
        <v>265</v>
      </c>
      <c r="N19567" s="1" t="s">
        <v>59</v>
      </c>
      <c r="O19567" s="1" t="s">
        <v>60</v>
      </c>
      <c r="P19567" s="1" t="s">
        <v>45</v>
      </c>
      <c r="Q19567" s="1" t="s">
        <v>46</v>
      </c>
      <c r="R19567" s="1" t="s">
        <v>114</v>
      </c>
      <c r="S19567" s="1" t="s">
        <v>80</v>
      </c>
      <c r="T19567">
        <v>0</v>
      </c>
      <c r="U19567">
        <v>0</v>
      </c>
      <c r="V19567">
        <v>0</v>
      </c>
      <c r="W19567">
        <v>0</v>
      </c>
      <c r="X19567">
        <v>0</v>
      </c>
      <c r="Y19567">
        <v>0</v>
      </c>
      <c r="Z19567">
        <v>0</v>
      </c>
      <c r="AA19567">
        <v>0</v>
      </c>
      <c r="AB19567">
        <v>0</v>
      </c>
      <c r="AC19567">
        <v>4814</v>
      </c>
      <c r="AD19567">
        <v>1048</v>
      </c>
      <c r="AE19567">
        <v>2</v>
      </c>
      <c r="AF19567">
        <v>0</v>
      </c>
      <c r="AG19567">
        <v>0</v>
      </c>
      <c r="AH19567">
        <v>0</v>
      </c>
      <c r="AI19567">
        <v>0</v>
      </c>
      <c r="AJ19567">
        <v>0</v>
      </c>
      <c r="AK19567">
        <v>2.4166699999999999</v>
      </c>
      <c r="AL19567">
        <v>0</v>
      </c>
    </row>
    <row r="19568" spans="1:38">
      <c r="A19568" s="1" t="s">
        <v>844</v>
      </c>
      <c r="B19568" s="1" t="s">
        <v>845</v>
      </c>
      <c r="C19568" s="1" t="s">
        <v>107</v>
      </c>
      <c r="D19568">
        <v>2023</v>
      </c>
      <c r="E19568">
        <v>8</v>
      </c>
      <c r="F19568" s="1" t="s">
        <v>87</v>
      </c>
      <c r="G19568" s="1" t="s">
        <v>88</v>
      </c>
      <c r="H19568" s="1" t="s">
        <v>89</v>
      </c>
      <c r="I19568" s="1" t="s">
        <v>60</v>
      </c>
      <c r="J19568" s="1" t="s">
        <v>45</v>
      </c>
      <c r="K19568" s="1" t="s">
        <v>46</v>
      </c>
      <c r="L19568" s="1" t="s">
        <v>264</v>
      </c>
      <c r="M19568" s="1" t="s">
        <v>265</v>
      </c>
      <c r="N19568" s="1" t="s">
        <v>59</v>
      </c>
      <c r="O19568" s="1" t="s">
        <v>60</v>
      </c>
      <c r="P19568" s="1" t="s">
        <v>45</v>
      </c>
      <c r="Q19568" s="1" t="s">
        <v>46</v>
      </c>
      <c r="R19568" s="1" t="s">
        <v>114</v>
      </c>
      <c r="S19568" s="1" t="s">
        <v>52</v>
      </c>
      <c r="T19568">
        <v>132</v>
      </c>
      <c r="U19568">
        <v>1</v>
      </c>
      <c r="V19568">
        <v>0</v>
      </c>
      <c r="W19568">
        <v>0</v>
      </c>
      <c r="X19568">
        <v>0</v>
      </c>
      <c r="Y19568">
        <v>97464</v>
      </c>
      <c r="Z19568">
        <v>69168</v>
      </c>
      <c r="AA19568">
        <v>10375</v>
      </c>
      <c r="AB19568">
        <v>5690</v>
      </c>
      <c r="AC19568">
        <v>2669</v>
      </c>
      <c r="AD19568">
        <v>524</v>
      </c>
      <c r="AE19568">
        <v>1</v>
      </c>
      <c r="AF19568">
        <v>0</v>
      </c>
      <c r="AG19568">
        <v>0</v>
      </c>
      <c r="AH19568">
        <v>0</v>
      </c>
      <c r="AI19568">
        <v>186</v>
      </c>
      <c r="AJ19568">
        <v>19800</v>
      </c>
      <c r="AK19568">
        <v>1.2</v>
      </c>
      <c r="AL19568">
        <v>960</v>
      </c>
    </row>
    <row r="19569" spans="1:38">
      <c r="A19569" s="1" t="s">
        <v>844</v>
      </c>
      <c r="B19569" s="1" t="s">
        <v>845</v>
      </c>
      <c r="C19569" s="1" t="s">
        <v>107</v>
      </c>
      <c r="D19569">
        <v>2023</v>
      </c>
      <c r="E19569">
        <v>8</v>
      </c>
      <c r="F19569" s="1" t="s">
        <v>87</v>
      </c>
      <c r="G19569" s="1" t="s">
        <v>88</v>
      </c>
      <c r="H19569" s="1" t="s">
        <v>89</v>
      </c>
      <c r="I19569" s="1" t="s">
        <v>60</v>
      </c>
      <c r="J19569" s="1" t="s">
        <v>45</v>
      </c>
      <c r="K19569" s="1" t="s">
        <v>46</v>
      </c>
      <c r="L19569" s="1" t="s">
        <v>264</v>
      </c>
      <c r="M19569" s="1" t="s">
        <v>265</v>
      </c>
      <c r="N19569" s="1" t="s">
        <v>59</v>
      </c>
      <c r="O19569" s="1" t="s">
        <v>60</v>
      </c>
      <c r="P19569" s="1" t="s">
        <v>45</v>
      </c>
      <c r="Q19569" s="1" t="s">
        <v>46</v>
      </c>
      <c r="R19569" s="1" t="s">
        <v>114</v>
      </c>
      <c r="S19569" s="1" t="s">
        <v>72</v>
      </c>
      <c r="T19569">
        <v>40055</v>
      </c>
      <c r="U19569">
        <v>1255</v>
      </c>
      <c r="V19569">
        <v>43256</v>
      </c>
      <c r="W19569">
        <v>4466</v>
      </c>
      <c r="X19569">
        <v>0</v>
      </c>
      <c r="Y19569">
        <v>27761500</v>
      </c>
      <c r="Z19569">
        <v>20988800</v>
      </c>
      <c r="AA19569">
        <v>2972410</v>
      </c>
      <c r="AB19569">
        <v>1688250</v>
      </c>
      <c r="AC19569">
        <v>958287</v>
      </c>
      <c r="AD19569">
        <v>151960</v>
      </c>
      <c r="AE19569">
        <v>290</v>
      </c>
      <c r="AF19569">
        <v>22666100</v>
      </c>
      <c r="AG19569">
        <v>2340180</v>
      </c>
      <c r="AH19569">
        <v>0</v>
      </c>
      <c r="AI19569">
        <v>52980</v>
      </c>
      <c r="AJ19569">
        <v>5672650</v>
      </c>
      <c r="AK19569">
        <v>404.2</v>
      </c>
      <c r="AL19569">
        <v>174736</v>
      </c>
    </row>
    <row r="19570" spans="1:38">
      <c r="A19570" s="1" t="s">
        <v>844</v>
      </c>
      <c r="B19570" s="1" t="s">
        <v>845</v>
      </c>
      <c r="C19570" s="1" t="s">
        <v>107</v>
      </c>
      <c r="D19570">
        <v>2023</v>
      </c>
      <c r="E19570">
        <v>8</v>
      </c>
      <c r="F19570" s="1" t="s">
        <v>87</v>
      </c>
      <c r="G19570" s="1" t="s">
        <v>88</v>
      </c>
      <c r="H19570" s="1" t="s">
        <v>89</v>
      </c>
      <c r="I19570" s="1" t="s">
        <v>60</v>
      </c>
      <c r="J19570" s="1" t="s">
        <v>45</v>
      </c>
      <c r="K19570" s="1" t="s">
        <v>46</v>
      </c>
      <c r="L19570" s="1" t="s">
        <v>108</v>
      </c>
      <c r="M19570" s="1" t="s">
        <v>109</v>
      </c>
      <c r="N19570" s="1" t="s">
        <v>110</v>
      </c>
      <c r="O19570" s="1" t="s">
        <v>111</v>
      </c>
      <c r="P19570" s="1" t="s">
        <v>45</v>
      </c>
      <c r="Q19570" s="1" t="s">
        <v>46</v>
      </c>
      <c r="R19570" s="1" t="s">
        <v>114</v>
      </c>
      <c r="S19570" s="1" t="s">
        <v>80</v>
      </c>
      <c r="T19570">
        <v>0</v>
      </c>
      <c r="U19570">
        <v>0</v>
      </c>
      <c r="V19570">
        <v>0</v>
      </c>
      <c r="W19570">
        <v>0</v>
      </c>
      <c r="X19570">
        <v>0</v>
      </c>
      <c r="Y19570">
        <v>0</v>
      </c>
      <c r="Z19570">
        <v>0</v>
      </c>
      <c r="AA19570">
        <v>0</v>
      </c>
      <c r="AB19570">
        <v>0</v>
      </c>
      <c r="AC19570">
        <v>6789</v>
      </c>
      <c r="AD19570">
        <v>1920</v>
      </c>
      <c r="AE19570">
        <v>2</v>
      </c>
      <c r="AF19570">
        <v>0</v>
      </c>
      <c r="AG19570">
        <v>0</v>
      </c>
      <c r="AH19570">
        <v>0</v>
      </c>
      <c r="AI19570">
        <v>0</v>
      </c>
      <c r="AJ19570">
        <v>0</v>
      </c>
      <c r="AK19570">
        <v>3.5833300000000001</v>
      </c>
      <c r="AL19570">
        <v>0</v>
      </c>
    </row>
    <row r="19571" spans="1:38">
      <c r="A19571" s="1" t="s">
        <v>844</v>
      </c>
      <c r="B19571" s="1" t="s">
        <v>845</v>
      </c>
      <c r="C19571" s="1" t="s">
        <v>107</v>
      </c>
      <c r="D19571">
        <v>2023</v>
      </c>
      <c r="E19571">
        <v>8</v>
      </c>
      <c r="F19571" s="1" t="s">
        <v>87</v>
      </c>
      <c r="G19571" s="1" t="s">
        <v>88</v>
      </c>
      <c r="H19571" s="1" t="s">
        <v>89</v>
      </c>
      <c r="I19571" s="1" t="s">
        <v>60</v>
      </c>
      <c r="J19571" s="1" t="s">
        <v>45</v>
      </c>
      <c r="K19571" s="1" t="s">
        <v>46</v>
      </c>
      <c r="L19571" s="1" t="s">
        <v>108</v>
      </c>
      <c r="M19571" s="1" t="s">
        <v>109</v>
      </c>
      <c r="N19571" s="1" t="s">
        <v>110</v>
      </c>
      <c r="O19571" s="1" t="s">
        <v>111</v>
      </c>
      <c r="P19571" s="1" t="s">
        <v>45</v>
      </c>
      <c r="Q19571" s="1" t="s">
        <v>46</v>
      </c>
      <c r="R19571" s="1" t="s">
        <v>114</v>
      </c>
      <c r="S19571" s="1" t="s">
        <v>72</v>
      </c>
      <c r="T19571">
        <v>8466</v>
      </c>
      <c r="U19571">
        <v>108</v>
      </c>
      <c r="V19571">
        <v>66611</v>
      </c>
      <c r="W19571">
        <v>1931</v>
      </c>
      <c r="X19571">
        <v>0</v>
      </c>
      <c r="Y19571">
        <v>10535000</v>
      </c>
      <c r="Z19571">
        <v>8127360</v>
      </c>
      <c r="AA19571">
        <v>1121470</v>
      </c>
      <c r="AB19571">
        <v>730478</v>
      </c>
      <c r="AC19571">
        <v>241560</v>
      </c>
      <c r="AD19571">
        <v>56640</v>
      </c>
      <c r="AE19571">
        <v>59</v>
      </c>
      <c r="AF19571">
        <v>63946600</v>
      </c>
      <c r="AG19571">
        <v>1853760</v>
      </c>
      <c r="AH19571">
        <v>0</v>
      </c>
      <c r="AI19571">
        <v>10974</v>
      </c>
      <c r="AJ19571">
        <v>1168200</v>
      </c>
      <c r="AK19571">
        <v>99.133300000000006</v>
      </c>
      <c r="AL19571">
        <v>59388</v>
      </c>
    </row>
    <row r="19572" spans="1:38">
      <c r="A19572" s="1" t="s">
        <v>844</v>
      </c>
      <c r="B19572" s="1" t="s">
        <v>845</v>
      </c>
      <c r="C19572" s="1" t="s">
        <v>107</v>
      </c>
      <c r="D19572">
        <v>2023</v>
      </c>
      <c r="E19572">
        <v>8</v>
      </c>
      <c r="F19572" s="1" t="s">
        <v>87</v>
      </c>
      <c r="G19572" s="1" t="s">
        <v>88</v>
      </c>
      <c r="H19572" s="1" t="s">
        <v>89</v>
      </c>
      <c r="I19572" s="1" t="s">
        <v>60</v>
      </c>
      <c r="J19572" s="1" t="s">
        <v>45</v>
      </c>
      <c r="K19572" s="1" t="s">
        <v>46</v>
      </c>
      <c r="L19572" s="1" t="s">
        <v>518</v>
      </c>
      <c r="M19572" s="1" t="s">
        <v>519</v>
      </c>
      <c r="N19572" s="1" t="s">
        <v>55</v>
      </c>
      <c r="O19572" s="1" t="s">
        <v>55</v>
      </c>
      <c r="P19572" s="1" t="s">
        <v>520</v>
      </c>
      <c r="Q19572" s="1" t="s">
        <v>46</v>
      </c>
      <c r="R19572" s="1" t="s">
        <v>51</v>
      </c>
      <c r="S19572" s="1" t="s">
        <v>52</v>
      </c>
      <c r="T19572">
        <v>56</v>
      </c>
      <c r="U19572">
        <v>0</v>
      </c>
      <c r="V19572">
        <v>0</v>
      </c>
      <c r="W19572">
        <v>0</v>
      </c>
      <c r="X19572">
        <v>0</v>
      </c>
      <c r="Y19572">
        <v>183000</v>
      </c>
      <c r="Z19572">
        <v>85400</v>
      </c>
      <c r="AA19572">
        <v>30195</v>
      </c>
      <c r="AB19572">
        <v>8027</v>
      </c>
      <c r="AC19572">
        <v>6316</v>
      </c>
      <c r="AD19572">
        <v>1525</v>
      </c>
      <c r="AE19572">
        <v>1</v>
      </c>
      <c r="AF19572">
        <v>0</v>
      </c>
      <c r="AG19572">
        <v>0</v>
      </c>
      <c r="AH19572">
        <v>0</v>
      </c>
      <c r="AI19572">
        <v>120</v>
      </c>
      <c r="AJ19572">
        <v>19800</v>
      </c>
      <c r="AK19572">
        <v>2.7166700000000001</v>
      </c>
      <c r="AL19572">
        <v>1064</v>
      </c>
    </row>
    <row r="19573" spans="1:38">
      <c r="A19573" s="1" t="s">
        <v>844</v>
      </c>
      <c r="B19573" s="1" t="s">
        <v>845</v>
      </c>
      <c r="C19573" s="1" t="s">
        <v>107</v>
      </c>
      <c r="D19573">
        <v>2023</v>
      </c>
      <c r="E19573">
        <v>8</v>
      </c>
      <c r="F19573" s="1" t="s">
        <v>566</v>
      </c>
      <c r="G19573" s="1" t="s">
        <v>567</v>
      </c>
      <c r="H19573" s="1" t="s">
        <v>568</v>
      </c>
      <c r="I19573" s="1" t="s">
        <v>44</v>
      </c>
      <c r="J19573" s="1" t="s">
        <v>45</v>
      </c>
      <c r="K19573" s="1" t="s">
        <v>46</v>
      </c>
      <c r="L19573" s="1" t="s">
        <v>57</v>
      </c>
      <c r="M19573" s="1" t="s">
        <v>58</v>
      </c>
      <c r="N19573" s="1" t="s">
        <v>59</v>
      </c>
      <c r="O19573" s="1" t="s">
        <v>60</v>
      </c>
      <c r="P19573" s="1" t="s">
        <v>45</v>
      </c>
      <c r="Q19573" s="1" t="s">
        <v>46</v>
      </c>
      <c r="R19573" s="1" t="s">
        <v>114</v>
      </c>
      <c r="S19573" s="1" t="s">
        <v>72</v>
      </c>
      <c r="T19573">
        <v>13522</v>
      </c>
      <c r="U19573">
        <v>284</v>
      </c>
      <c r="V19573">
        <v>22607</v>
      </c>
      <c r="W19573">
        <v>132</v>
      </c>
      <c r="X19573">
        <v>0</v>
      </c>
      <c r="Y19573">
        <v>13507000</v>
      </c>
      <c r="Z19573">
        <v>12147500</v>
      </c>
      <c r="AA19573">
        <v>1467500</v>
      </c>
      <c r="AB19573">
        <v>1020060</v>
      </c>
      <c r="AC19573">
        <v>362832</v>
      </c>
      <c r="AD19573">
        <v>78002</v>
      </c>
      <c r="AE19573">
        <v>86</v>
      </c>
      <c r="AF19573">
        <v>19400700</v>
      </c>
      <c r="AG19573">
        <v>119724</v>
      </c>
      <c r="AH19573">
        <v>0</v>
      </c>
      <c r="AI19573">
        <v>14892</v>
      </c>
      <c r="AJ19573">
        <v>1618030</v>
      </c>
      <c r="AK19573">
        <v>145.96700000000001</v>
      </c>
      <c r="AL19573">
        <v>100104</v>
      </c>
    </row>
    <row r="19574" spans="1:38">
      <c r="A19574" s="1" t="s">
        <v>844</v>
      </c>
      <c r="B19574" s="1" t="s">
        <v>845</v>
      </c>
      <c r="C19574" s="1" t="s">
        <v>107</v>
      </c>
      <c r="D19574">
        <v>2023</v>
      </c>
      <c r="E19574">
        <v>8</v>
      </c>
      <c r="F19574" s="1" t="s">
        <v>566</v>
      </c>
      <c r="G19574" s="1" t="s">
        <v>567</v>
      </c>
      <c r="H19574" s="1" t="s">
        <v>568</v>
      </c>
      <c r="I19574" s="1" t="s">
        <v>44</v>
      </c>
      <c r="J19574" s="1" t="s">
        <v>45</v>
      </c>
      <c r="K19574" s="1" t="s">
        <v>46</v>
      </c>
      <c r="L19574" s="1" t="s">
        <v>271</v>
      </c>
      <c r="M19574" s="1" t="s">
        <v>272</v>
      </c>
      <c r="N19574" s="1" t="s">
        <v>59</v>
      </c>
      <c r="O19574" s="1" t="s">
        <v>60</v>
      </c>
      <c r="P19574" s="1" t="s">
        <v>45</v>
      </c>
      <c r="Q19574" s="1" t="s">
        <v>46</v>
      </c>
      <c r="R19574" s="1" t="s">
        <v>114</v>
      </c>
      <c r="S19574" s="1" t="s">
        <v>72</v>
      </c>
      <c r="T19574">
        <v>0</v>
      </c>
      <c r="U19574">
        <v>0</v>
      </c>
      <c r="V19574">
        <v>0</v>
      </c>
      <c r="W19574">
        <v>0</v>
      </c>
      <c r="X19574">
        <v>0</v>
      </c>
      <c r="Y19574">
        <v>114264</v>
      </c>
      <c r="Z19574">
        <v>106812</v>
      </c>
      <c r="AA19574">
        <v>13204</v>
      </c>
      <c r="AB19574">
        <v>10070</v>
      </c>
      <c r="AC19574">
        <v>6026</v>
      </c>
      <c r="AD19574">
        <v>828</v>
      </c>
      <c r="AE19574">
        <v>1</v>
      </c>
      <c r="AF19574">
        <v>1007680</v>
      </c>
      <c r="AG19574">
        <v>0</v>
      </c>
      <c r="AH19574">
        <v>0</v>
      </c>
      <c r="AI19574">
        <v>138</v>
      </c>
      <c r="AJ19574">
        <v>15947</v>
      </c>
      <c r="AK19574">
        <v>3.1</v>
      </c>
      <c r="AL19574">
        <v>0</v>
      </c>
    </row>
    <row r="19575" spans="1:38">
      <c r="A19575" s="1" t="s">
        <v>844</v>
      </c>
      <c r="B19575" s="1" t="s">
        <v>845</v>
      </c>
      <c r="C19575" s="1" t="s">
        <v>107</v>
      </c>
      <c r="D19575">
        <v>2023</v>
      </c>
      <c r="E19575">
        <v>8</v>
      </c>
      <c r="F19575" s="1" t="s">
        <v>566</v>
      </c>
      <c r="G19575" s="1" t="s">
        <v>567</v>
      </c>
      <c r="H19575" s="1" t="s">
        <v>568</v>
      </c>
      <c r="I19575" s="1" t="s">
        <v>44</v>
      </c>
      <c r="J19575" s="1" t="s">
        <v>45</v>
      </c>
      <c r="K19575" s="1" t="s">
        <v>46</v>
      </c>
      <c r="L19575" s="1" t="s">
        <v>264</v>
      </c>
      <c r="M19575" s="1" t="s">
        <v>265</v>
      </c>
      <c r="N19575" s="1" t="s">
        <v>59</v>
      </c>
      <c r="O19575" s="1" t="s">
        <v>60</v>
      </c>
      <c r="P19575" s="1" t="s">
        <v>45</v>
      </c>
      <c r="Q19575" s="1" t="s">
        <v>46</v>
      </c>
      <c r="R19575" s="1" t="s">
        <v>114</v>
      </c>
      <c r="S19575" s="1" t="s">
        <v>72</v>
      </c>
      <c r="T19575">
        <v>4089</v>
      </c>
      <c r="U19575">
        <v>89</v>
      </c>
      <c r="V19575">
        <v>3764</v>
      </c>
      <c r="W19575">
        <v>6</v>
      </c>
      <c r="X19575">
        <v>0</v>
      </c>
      <c r="Y19575">
        <v>4171050</v>
      </c>
      <c r="Z19575">
        <v>3667830</v>
      </c>
      <c r="AA19575">
        <v>444000</v>
      </c>
      <c r="AB19575">
        <v>300809</v>
      </c>
      <c r="AC19575">
        <v>112430</v>
      </c>
      <c r="AD19575">
        <v>22425</v>
      </c>
      <c r="AE19575">
        <v>25</v>
      </c>
      <c r="AF19575">
        <v>3376310</v>
      </c>
      <c r="AG19575">
        <v>5382</v>
      </c>
      <c r="AH19575">
        <v>0</v>
      </c>
      <c r="AI19575">
        <v>4650</v>
      </c>
      <c r="AJ19575">
        <v>495000</v>
      </c>
      <c r="AK19575">
        <v>43.05</v>
      </c>
      <c r="AL19575">
        <v>24924</v>
      </c>
    </row>
    <row r="19576" spans="1:38">
      <c r="A19576" s="1" t="s">
        <v>844</v>
      </c>
      <c r="B19576" s="1" t="s">
        <v>845</v>
      </c>
      <c r="C19576" s="1" t="s">
        <v>107</v>
      </c>
      <c r="D19576">
        <v>2023</v>
      </c>
      <c r="E19576">
        <v>8</v>
      </c>
      <c r="F19576" s="1" t="s">
        <v>571</v>
      </c>
      <c r="G19576" s="1" t="s">
        <v>572</v>
      </c>
      <c r="H19576" s="1" t="s">
        <v>392</v>
      </c>
      <c r="I19576" s="1" t="s">
        <v>176</v>
      </c>
      <c r="J19576" s="1" t="s">
        <v>45</v>
      </c>
      <c r="K19576" s="1" t="s">
        <v>46</v>
      </c>
      <c r="L19576" s="1" t="s">
        <v>57</v>
      </c>
      <c r="M19576" s="1" t="s">
        <v>58</v>
      </c>
      <c r="N19576" s="1" t="s">
        <v>59</v>
      </c>
      <c r="O19576" s="1" t="s">
        <v>60</v>
      </c>
      <c r="P19576" s="1" t="s">
        <v>45</v>
      </c>
      <c r="Q19576" s="1" t="s">
        <v>46</v>
      </c>
      <c r="R19576" s="1" t="s">
        <v>114</v>
      </c>
      <c r="S19576" s="1" t="s">
        <v>52</v>
      </c>
      <c r="T19576">
        <v>114</v>
      </c>
      <c r="U19576">
        <v>1</v>
      </c>
      <c r="V19576">
        <v>0</v>
      </c>
      <c r="W19576">
        <v>0</v>
      </c>
      <c r="X19576">
        <v>0</v>
      </c>
      <c r="Y19576">
        <v>138756</v>
      </c>
      <c r="Z19576">
        <v>85044</v>
      </c>
      <c r="AA19576">
        <v>14770</v>
      </c>
      <c r="AB19576">
        <v>7292</v>
      </c>
      <c r="AC19576">
        <v>4360</v>
      </c>
      <c r="AD19576">
        <v>746</v>
      </c>
      <c r="AE19576">
        <v>1</v>
      </c>
      <c r="AF19576">
        <v>0</v>
      </c>
      <c r="AG19576">
        <v>0</v>
      </c>
      <c r="AH19576">
        <v>0</v>
      </c>
      <c r="AI19576">
        <v>186</v>
      </c>
      <c r="AJ19576">
        <v>19800</v>
      </c>
      <c r="AK19576">
        <v>1.7166699999999999</v>
      </c>
      <c r="AL19576">
        <v>1225</v>
      </c>
    </row>
    <row r="19577" spans="1:38">
      <c r="A19577" s="1" t="s">
        <v>844</v>
      </c>
      <c r="B19577" s="1" t="s">
        <v>845</v>
      </c>
      <c r="C19577" s="1" t="s">
        <v>107</v>
      </c>
      <c r="D19577">
        <v>2023</v>
      </c>
      <c r="E19577">
        <v>8</v>
      </c>
      <c r="F19577" s="1" t="s">
        <v>571</v>
      </c>
      <c r="G19577" s="1" t="s">
        <v>572</v>
      </c>
      <c r="H19577" s="1" t="s">
        <v>392</v>
      </c>
      <c r="I19577" s="1" t="s">
        <v>176</v>
      </c>
      <c r="J19577" s="1" t="s">
        <v>45</v>
      </c>
      <c r="K19577" s="1" t="s">
        <v>46</v>
      </c>
      <c r="L19577" s="1" t="s">
        <v>57</v>
      </c>
      <c r="M19577" s="1" t="s">
        <v>58</v>
      </c>
      <c r="N19577" s="1" t="s">
        <v>59</v>
      </c>
      <c r="O19577" s="1" t="s">
        <v>60</v>
      </c>
      <c r="P19577" s="1" t="s">
        <v>45</v>
      </c>
      <c r="Q19577" s="1" t="s">
        <v>46</v>
      </c>
      <c r="R19577" s="1" t="s">
        <v>114</v>
      </c>
      <c r="S19577" s="1" t="s">
        <v>72</v>
      </c>
      <c r="T19577">
        <v>8078</v>
      </c>
      <c r="U19577">
        <v>83</v>
      </c>
      <c r="V19577">
        <v>3915</v>
      </c>
      <c r="W19577">
        <v>43</v>
      </c>
      <c r="X19577">
        <v>0</v>
      </c>
      <c r="Y19577">
        <v>7313780</v>
      </c>
      <c r="Z19577">
        <v>6026190</v>
      </c>
      <c r="AA19577">
        <v>783210</v>
      </c>
      <c r="AB19577">
        <v>496501</v>
      </c>
      <c r="AC19577">
        <v>197022</v>
      </c>
      <c r="AD19577">
        <v>40284</v>
      </c>
      <c r="AE19577">
        <v>54</v>
      </c>
      <c r="AF19577">
        <v>2920590</v>
      </c>
      <c r="AG19577">
        <v>32078</v>
      </c>
      <c r="AH19577">
        <v>0</v>
      </c>
      <c r="AI19577">
        <v>9804</v>
      </c>
      <c r="AJ19577">
        <v>1049940</v>
      </c>
      <c r="AK19577">
        <v>83.4</v>
      </c>
      <c r="AL19577">
        <v>55822</v>
      </c>
    </row>
    <row r="19578" spans="1:38">
      <c r="A19578" s="1" t="s">
        <v>844</v>
      </c>
      <c r="B19578" s="1" t="s">
        <v>845</v>
      </c>
      <c r="C19578" s="1" t="s">
        <v>107</v>
      </c>
      <c r="D19578">
        <v>2023</v>
      </c>
      <c r="E19578">
        <v>8</v>
      </c>
      <c r="F19578" s="1" t="s">
        <v>538</v>
      </c>
      <c r="G19578" s="1" t="s">
        <v>539</v>
      </c>
      <c r="H19578" s="1" t="s">
        <v>149</v>
      </c>
      <c r="I19578" s="1" t="s">
        <v>50</v>
      </c>
      <c r="J19578" s="1" t="s">
        <v>45</v>
      </c>
      <c r="K19578" s="1" t="s">
        <v>46</v>
      </c>
      <c r="L19578" s="1" t="s">
        <v>87</v>
      </c>
      <c r="M19578" s="1" t="s">
        <v>88</v>
      </c>
      <c r="N19578" s="1" t="s">
        <v>89</v>
      </c>
      <c r="O19578" s="1" t="s">
        <v>60</v>
      </c>
      <c r="P19578" s="1" t="s">
        <v>45</v>
      </c>
      <c r="Q19578" s="1" t="s">
        <v>46</v>
      </c>
      <c r="R19578" s="1" t="s">
        <v>114</v>
      </c>
      <c r="S19578" s="1" t="s">
        <v>52</v>
      </c>
      <c r="T19578">
        <v>1414</v>
      </c>
      <c r="U19578">
        <v>0</v>
      </c>
      <c r="V19578">
        <v>0</v>
      </c>
      <c r="W19578">
        <v>0</v>
      </c>
      <c r="X19578">
        <v>0</v>
      </c>
      <c r="Y19578">
        <v>3044820</v>
      </c>
      <c r="Z19578">
        <v>2460410</v>
      </c>
      <c r="AA19578">
        <v>324120</v>
      </c>
      <c r="AB19578">
        <v>202120</v>
      </c>
      <c r="AC19578">
        <v>67657</v>
      </c>
      <c r="AD19578">
        <v>16370</v>
      </c>
      <c r="AE19578">
        <v>10</v>
      </c>
      <c r="AF19578">
        <v>0</v>
      </c>
      <c r="AG19578">
        <v>0</v>
      </c>
      <c r="AH19578">
        <v>0</v>
      </c>
      <c r="AI19578">
        <v>1860</v>
      </c>
      <c r="AJ19578">
        <v>198000</v>
      </c>
      <c r="AK19578">
        <v>24.416699999999999</v>
      </c>
      <c r="AL19578">
        <v>10748</v>
      </c>
    </row>
    <row r="19579" spans="1:38">
      <c r="A19579" s="1" t="s">
        <v>844</v>
      </c>
      <c r="B19579" s="1" t="s">
        <v>845</v>
      </c>
      <c r="C19579" s="1" t="s">
        <v>107</v>
      </c>
      <c r="D19579">
        <v>2023</v>
      </c>
      <c r="E19579">
        <v>8</v>
      </c>
      <c r="F19579" s="1" t="s">
        <v>538</v>
      </c>
      <c r="G19579" s="1" t="s">
        <v>539</v>
      </c>
      <c r="H19579" s="1" t="s">
        <v>149</v>
      </c>
      <c r="I19579" s="1" t="s">
        <v>50</v>
      </c>
      <c r="J19579" s="1" t="s">
        <v>45</v>
      </c>
      <c r="K19579" s="1" t="s">
        <v>46</v>
      </c>
      <c r="L19579" s="1" t="s">
        <v>87</v>
      </c>
      <c r="M19579" s="1" t="s">
        <v>88</v>
      </c>
      <c r="N19579" s="1" t="s">
        <v>89</v>
      </c>
      <c r="O19579" s="1" t="s">
        <v>60</v>
      </c>
      <c r="P19579" s="1" t="s">
        <v>45</v>
      </c>
      <c r="Q19579" s="1" t="s">
        <v>46</v>
      </c>
      <c r="R19579" s="1" t="s">
        <v>114</v>
      </c>
      <c r="S19579" s="1" t="s">
        <v>72</v>
      </c>
      <c r="T19579">
        <v>934</v>
      </c>
      <c r="U19579">
        <v>23</v>
      </c>
      <c r="V19579">
        <v>8890</v>
      </c>
      <c r="W19579">
        <v>37</v>
      </c>
      <c r="X19579">
        <v>0</v>
      </c>
      <c r="Y19579">
        <v>3044820</v>
      </c>
      <c r="Z19579">
        <v>1528960</v>
      </c>
      <c r="AA19579">
        <v>324120</v>
      </c>
      <c r="AB19579">
        <v>141154</v>
      </c>
      <c r="AC19579">
        <v>66088</v>
      </c>
      <c r="AD19579">
        <v>16370</v>
      </c>
      <c r="AE19579">
        <v>10</v>
      </c>
      <c r="AF19579">
        <v>14552900</v>
      </c>
      <c r="AG19579">
        <v>60569</v>
      </c>
      <c r="AH19579">
        <v>0</v>
      </c>
      <c r="AI19579">
        <v>1860</v>
      </c>
      <c r="AJ19579">
        <v>198000</v>
      </c>
      <c r="AK19579">
        <v>24.55</v>
      </c>
      <c r="AL19579">
        <v>7291</v>
      </c>
    </row>
    <row r="19580" spans="1:38">
      <c r="A19580" s="1" t="s">
        <v>844</v>
      </c>
      <c r="B19580" s="1" t="s">
        <v>845</v>
      </c>
      <c r="C19580" s="1" t="s">
        <v>107</v>
      </c>
      <c r="D19580">
        <v>2023</v>
      </c>
      <c r="E19580">
        <v>8</v>
      </c>
      <c r="F19580" s="1" t="s">
        <v>538</v>
      </c>
      <c r="G19580" s="1" t="s">
        <v>539</v>
      </c>
      <c r="H19580" s="1" t="s">
        <v>149</v>
      </c>
      <c r="I19580" s="1" t="s">
        <v>50</v>
      </c>
      <c r="J19580" s="1" t="s">
        <v>45</v>
      </c>
      <c r="K19580" s="1" t="s">
        <v>46</v>
      </c>
      <c r="L19580" s="1" t="s">
        <v>159</v>
      </c>
      <c r="M19580" s="1" t="s">
        <v>160</v>
      </c>
      <c r="N19580" s="1" t="s">
        <v>161</v>
      </c>
      <c r="O19580" s="1" t="s">
        <v>111</v>
      </c>
      <c r="P19580" s="1" t="s">
        <v>45</v>
      </c>
      <c r="Q19580" s="1" t="s">
        <v>46</v>
      </c>
      <c r="R19580" s="1" t="s">
        <v>114</v>
      </c>
      <c r="S19580" s="1" t="s">
        <v>52</v>
      </c>
      <c r="T19580">
        <v>529</v>
      </c>
      <c r="U19580">
        <v>0</v>
      </c>
      <c r="V19580">
        <v>0</v>
      </c>
      <c r="W19580">
        <v>0</v>
      </c>
      <c r="X19580">
        <v>0</v>
      </c>
      <c r="Y19580">
        <v>558000</v>
      </c>
      <c r="Z19580">
        <v>462000</v>
      </c>
      <c r="AA19580">
        <v>59400</v>
      </c>
      <c r="AB19580">
        <v>37718</v>
      </c>
      <c r="AC19580">
        <v>15171</v>
      </c>
      <c r="AD19580">
        <v>3000</v>
      </c>
      <c r="AE19580">
        <v>4</v>
      </c>
      <c r="AF19580">
        <v>0</v>
      </c>
      <c r="AG19580">
        <v>0</v>
      </c>
      <c r="AH19580">
        <v>0</v>
      </c>
      <c r="AI19580">
        <v>744</v>
      </c>
      <c r="AJ19580">
        <v>79200</v>
      </c>
      <c r="AK19580">
        <v>5.3833299999999999</v>
      </c>
      <c r="AL19580">
        <v>4091</v>
      </c>
    </row>
    <row r="19581" spans="1:38">
      <c r="A19581" s="1" t="s">
        <v>844</v>
      </c>
      <c r="B19581" s="1" t="s">
        <v>845</v>
      </c>
      <c r="C19581" s="1" t="s">
        <v>107</v>
      </c>
      <c r="D19581">
        <v>2023</v>
      </c>
      <c r="E19581">
        <v>8</v>
      </c>
      <c r="F19581" s="1" t="s">
        <v>546</v>
      </c>
      <c r="G19581" s="1" t="s">
        <v>547</v>
      </c>
      <c r="H19581" s="1" t="s">
        <v>339</v>
      </c>
      <c r="I19581" s="1" t="s">
        <v>44</v>
      </c>
      <c r="J19581" s="1" t="s">
        <v>45</v>
      </c>
      <c r="K19581" s="1" t="s">
        <v>46</v>
      </c>
      <c r="L19581" s="1" t="s">
        <v>264</v>
      </c>
      <c r="M19581" s="1" t="s">
        <v>265</v>
      </c>
      <c r="N19581" s="1" t="s">
        <v>59</v>
      </c>
      <c r="O19581" s="1" t="s">
        <v>60</v>
      </c>
      <c r="P19581" s="1" t="s">
        <v>45</v>
      </c>
      <c r="Q19581" s="1" t="s">
        <v>46</v>
      </c>
      <c r="R19581" s="1" t="s">
        <v>114</v>
      </c>
      <c r="S19581" s="1" t="s">
        <v>72</v>
      </c>
      <c r="T19581">
        <v>1724</v>
      </c>
      <c r="U19581">
        <v>50</v>
      </c>
      <c r="V19581">
        <v>0</v>
      </c>
      <c r="W19581">
        <v>0</v>
      </c>
      <c r="X19581">
        <v>0</v>
      </c>
      <c r="Y19581">
        <v>1500410</v>
      </c>
      <c r="Z19581">
        <v>1184390</v>
      </c>
      <c r="AA19581">
        <v>160577</v>
      </c>
      <c r="AB19581">
        <v>96846</v>
      </c>
      <c r="AC19581">
        <v>43908</v>
      </c>
      <c r="AD19581">
        <v>8244</v>
      </c>
      <c r="AE19581">
        <v>12</v>
      </c>
      <c r="AF19581">
        <v>0</v>
      </c>
      <c r="AG19581">
        <v>0</v>
      </c>
      <c r="AH19581">
        <v>0</v>
      </c>
      <c r="AI19581">
        <v>2184</v>
      </c>
      <c r="AJ19581">
        <v>233747</v>
      </c>
      <c r="AK19581">
        <v>17.2667</v>
      </c>
      <c r="AL19581">
        <v>11681</v>
      </c>
    </row>
    <row r="19582" spans="1:38">
      <c r="A19582" s="1" t="s">
        <v>844</v>
      </c>
      <c r="B19582" s="1" t="s">
        <v>845</v>
      </c>
      <c r="C19582" s="1" t="s">
        <v>107</v>
      </c>
      <c r="D19582">
        <v>2023</v>
      </c>
      <c r="E19582">
        <v>8</v>
      </c>
      <c r="F19582" s="1" t="s">
        <v>200</v>
      </c>
      <c r="G19582" s="1" t="s">
        <v>201</v>
      </c>
      <c r="H19582" s="1" t="s">
        <v>202</v>
      </c>
      <c r="I19582" s="1" t="s">
        <v>176</v>
      </c>
      <c r="J19582" s="1" t="s">
        <v>45</v>
      </c>
      <c r="K19582" s="1" t="s">
        <v>46</v>
      </c>
      <c r="L19582" s="1" t="s">
        <v>367</v>
      </c>
      <c r="M19582" s="1" t="s">
        <v>368</v>
      </c>
      <c r="N19582" s="1" t="s">
        <v>369</v>
      </c>
      <c r="O19582" s="1" t="s">
        <v>44</v>
      </c>
      <c r="P19582" s="1" t="s">
        <v>45</v>
      </c>
      <c r="Q19582" s="1" t="s">
        <v>46</v>
      </c>
      <c r="R19582" s="1" t="s">
        <v>114</v>
      </c>
      <c r="S19582" s="1" t="s">
        <v>72</v>
      </c>
      <c r="T19582">
        <v>5479</v>
      </c>
      <c r="U19582">
        <v>140</v>
      </c>
      <c r="V19582">
        <v>20386</v>
      </c>
      <c r="W19582">
        <v>3</v>
      </c>
      <c r="X19582">
        <v>0</v>
      </c>
      <c r="Y19582">
        <v>6939950</v>
      </c>
      <c r="Z19582">
        <v>5928280</v>
      </c>
      <c r="AA19582">
        <v>741467</v>
      </c>
      <c r="AB19582">
        <v>512296</v>
      </c>
      <c r="AC19582">
        <v>160250</v>
      </c>
      <c r="AD19582">
        <v>37870</v>
      </c>
      <c r="AE19582">
        <v>35</v>
      </c>
      <c r="AF19582">
        <v>22057700</v>
      </c>
      <c r="AG19582">
        <v>3246</v>
      </c>
      <c r="AH19582">
        <v>0</v>
      </c>
      <c r="AI19582">
        <v>6414</v>
      </c>
      <c r="AJ19582">
        <v>685294</v>
      </c>
      <c r="AK19582">
        <v>65.4833</v>
      </c>
      <c r="AL19582">
        <v>42175</v>
      </c>
    </row>
    <row r="19583" spans="1:38">
      <c r="A19583" s="1" t="s">
        <v>844</v>
      </c>
      <c r="B19583" s="1" t="s">
        <v>845</v>
      </c>
      <c r="C19583" s="1" t="s">
        <v>107</v>
      </c>
      <c r="D19583">
        <v>2023</v>
      </c>
      <c r="E19583">
        <v>8</v>
      </c>
      <c r="F19583" s="1" t="s">
        <v>200</v>
      </c>
      <c r="G19583" s="1" t="s">
        <v>201</v>
      </c>
      <c r="H19583" s="1" t="s">
        <v>202</v>
      </c>
      <c r="I19583" s="1" t="s">
        <v>176</v>
      </c>
      <c r="J19583" s="1" t="s">
        <v>45</v>
      </c>
      <c r="K19583" s="1" t="s">
        <v>46</v>
      </c>
      <c r="L19583" s="1" t="s">
        <v>87</v>
      </c>
      <c r="M19583" s="1" t="s">
        <v>88</v>
      </c>
      <c r="N19583" s="1" t="s">
        <v>89</v>
      </c>
      <c r="O19583" s="1" t="s">
        <v>60</v>
      </c>
      <c r="P19583" s="1" t="s">
        <v>45</v>
      </c>
      <c r="Q19583" s="1" t="s">
        <v>46</v>
      </c>
      <c r="R19583" s="1" t="s">
        <v>114</v>
      </c>
      <c r="S19583" s="1" t="s">
        <v>80</v>
      </c>
      <c r="T19583">
        <v>0</v>
      </c>
      <c r="U19583">
        <v>0</v>
      </c>
      <c r="V19583">
        <v>0</v>
      </c>
      <c r="W19583">
        <v>0</v>
      </c>
      <c r="X19583">
        <v>0</v>
      </c>
      <c r="Y19583">
        <v>0</v>
      </c>
      <c r="Z19583">
        <v>0</v>
      </c>
      <c r="AA19583">
        <v>0</v>
      </c>
      <c r="AB19583">
        <v>0</v>
      </c>
      <c r="AC19583">
        <v>3556</v>
      </c>
      <c r="AD19583">
        <v>846</v>
      </c>
      <c r="AE19583">
        <v>1</v>
      </c>
      <c r="AF19583">
        <v>0</v>
      </c>
      <c r="AG19583">
        <v>0</v>
      </c>
      <c r="AH19583">
        <v>0</v>
      </c>
      <c r="AI19583">
        <v>0</v>
      </c>
      <c r="AJ19583">
        <v>0</v>
      </c>
      <c r="AK19583">
        <v>1.85</v>
      </c>
      <c r="AL19583">
        <v>0</v>
      </c>
    </row>
    <row r="19584" spans="1:38">
      <c r="A19584" s="1" t="s">
        <v>844</v>
      </c>
      <c r="B19584" s="1" t="s">
        <v>845</v>
      </c>
      <c r="C19584" s="1" t="s">
        <v>107</v>
      </c>
      <c r="D19584">
        <v>2023</v>
      </c>
      <c r="E19584">
        <v>8</v>
      </c>
      <c r="F19584" s="1" t="s">
        <v>200</v>
      </c>
      <c r="G19584" s="1" t="s">
        <v>201</v>
      </c>
      <c r="H19584" s="1" t="s">
        <v>202</v>
      </c>
      <c r="I19584" s="1" t="s">
        <v>176</v>
      </c>
      <c r="J19584" s="1" t="s">
        <v>45</v>
      </c>
      <c r="K19584" s="1" t="s">
        <v>46</v>
      </c>
      <c r="L19584" s="1" t="s">
        <v>200</v>
      </c>
      <c r="M19584" s="1" t="s">
        <v>201</v>
      </c>
      <c r="N19584" s="1" t="s">
        <v>202</v>
      </c>
      <c r="O19584" s="1" t="s">
        <v>176</v>
      </c>
      <c r="P19584" s="1" t="s">
        <v>45</v>
      </c>
      <c r="Q19584" s="1" t="s">
        <v>46</v>
      </c>
      <c r="R19584" s="1" t="s">
        <v>114</v>
      </c>
      <c r="S19584" s="1" t="s">
        <v>80</v>
      </c>
      <c r="T19584">
        <v>0</v>
      </c>
      <c r="U19584">
        <v>0</v>
      </c>
      <c r="V19584">
        <v>0</v>
      </c>
      <c r="W19584">
        <v>0</v>
      </c>
      <c r="X19584">
        <v>0</v>
      </c>
      <c r="Y19584">
        <v>0</v>
      </c>
      <c r="Z19584">
        <v>0</v>
      </c>
      <c r="AA19584">
        <v>0</v>
      </c>
      <c r="AB19584">
        <v>0</v>
      </c>
      <c r="AC19584">
        <v>5218</v>
      </c>
      <c r="AD19584">
        <v>0</v>
      </c>
      <c r="AE19584">
        <v>1</v>
      </c>
      <c r="AF19584">
        <v>0</v>
      </c>
      <c r="AG19584">
        <v>0</v>
      </c>
      <c r="AH19584">
        <v>0</v>
      </c>
      <c r="AI19584">
        <v>186</v>
      </c>
      <c r="AJ19584">
        <v>19800</v>
      </c>
      <c r="AK19584">
        <v>2.1333299999999999</v>
      </c>
      <c r="AL19584">
        <v>0</v>
      </c>
    </row>
    <row r="19585" spans="1:38">
      <c r="A19585" s="1" t="s">
        <v>844</v>
      </c>
      <c r="B19585" s="1" t="s">
        <v>845</v>
      </c>
      <c r="C19585" s="1" t="s">
        <v>107</v>
      </c>
      <c r="D19585">
        <v>2023</v>
      </c>
      <c r="E19585">
        <v>8</v>
      </c>
      <c r="F19585" s="1" t="s">
        <v>200</v>
      </c>
      <c r="G19585" s="1" t="s">
        <v>201</v>
      </c>
      <c r="H19585" s="1" t="s">
        <v>202</v>
      </c>
      <c r="I19585" s="1" t="s">
        <v>176</v>
      </c>
      <c r="J19585" s="1" t="s">
        <v>45</v>
      </c>
      <c r="K19585" s="1" t="s">
        <v>46</v>
      </c>
      <c r="L19585" s="1" t="s">
        <v>462</v>
      </c>
      <c r="M19585" s="1" t="s">
        <v>463</v>
      </c>
      <c r="N19585" s="1" t="s">
        <v>392</v>
      </c>
      <c r="O19585" s="1" t="s">
        <v>176</v>
      </c>
      <c r="P19585" s="1" t="s">
        <v>45</v>
      </c>
      <c r="Q19585" s="1" t="s">
        <v>46</v>
      </c>
      <c r="R19585" s="1" t="s">
        <v>114</v>
      </c>
      <c r="S19585" s="1" t="s">
        <v>72</v>
      </c>
      <c r="T19585">
        <v>0</v>
      </c>
      <c r="U19585">
        <v>0</v>
      </c>
      <c r="V19585">
        <v>0</v>
      </c>
      <c r="W19585">
        <v>0</v>
      </c>
      <c r="X19585">
        <v>0</v>
      </c>
      <c r="Y19585">
        <v>45756</v>
      </c>
      <c r="Z19585">
        <v>36654</v>
      </c>
      <c r="AA19585">
        <v>4870</v>
      </c>
      <c r="AB19585">
        <v>2995</v>
      </c>
      <c r="AC19585">
        <v>1457</v>
      </c>
      <c r="AD19585">
        <v>246</v>
      </c>
      <c r="AE19585">
        <v>1</v>
      </c>
      <c r="AF19585">
        <v>8610</v>
      </c>
      <c r="AG19585">
        <v>738</v>
      </c>
      <c r="AH19585">
        <v>0</v>
      </c>
      <c r="AI19585">
        <v>186</v>
      </c>
      <c r="AJ19585">
        <v>19800</v>
      </c>
      <c r="AK19585">
        <v>0.86666699999999997</v>
      </c>
      <c r="AL19585">
        <v>0</v>
      </c>
    </row>
    <row r="19586" spans="1:38">
      <c r="A19586" s="1" t="s">
        <v>844</v>
      </c>
      <c r="B19586" s="1" t="s">
        <v>845</v>
      </c>
      <c r="C19586" s="1" t="s">
        <v>107</v>
      </c>
      <c r="D19586">
        <v>2023</v>
      </c>
      <c r="E19586">
        <v>8</v>
      </c>
      <c r="F19586" s="1" t="s">
        <v>200</v>
      </c>
      <c r="G19586" s="1" t="s">
        <v>201</v>
      </c>
      <c r="H19586" s="1" t="s">
        <v>202</v>
      </c>
      <c r="I19586" s="1" t="s">
        <v>176</v>
      </c>
      <c r="J19586" s="1" t="s">
        <v>45</v>
      </c>
      <c r="K19586" s="1" t="s">
        <v>46</v>
      </c>
      <c r="L19586" s="1" t="s">
        <v>75</v>
      </c>
      <c r="M19586" s="1" t="s">
        <v>76</v>
      </c>
      <c r="N19586" s="1" t="s">
        <v>77</v>
      </c>
      <c r="O19586" s="1" t="s">
        <v>60</v>
      </c>
      <c r="P19586" s="1" t="s">
        <v>45</v>
      </c>
      <c r="Q19586" s="1" t="s">
        <v>46</v>
      </c>
      <c r="R19586" s="1" t="s">
        <v>114</v>
      </c>
      <c r="S19586" s="1" t="s">
        <v>80</v>
      </c>
      <c r="T19586">
        <v>0</v>
      </c>
      <c r="U19586">
        <v>0</v>
      </c>
      <c r="V19586">
        <v>0</v>
      </c>
      <c r="W19586">
        <v>0</v>
      </c>
      <c r="X19586">
        <v>0</v>
      </c>
      <c r="Y19586">
        <v>0</v>
      </c>
      <c r="Z19586">
        <v>0</v>
      </c>
      <c r="AA19586">
        <v>0</v>
      </c>
      <c r="AB19586">
        <v>0</v>
      </c>
      <c r="AC19586">
        <v>7420</v>
      </c>
      <c r="AD19586">
        <v>2019</v>
      </c>
      <c r="AE19586">
        <v>3</v>
      </c>
      <c r="AF19586">
        <v>0</v>
      </c>
      <c r="AG19586">
        <v>0</v>
      </c>
      <c r="AH19586">
        <v>0</v>
      </c>
      <c r="AI19586">
        <v>0</v>
      </c>
      <c r="AJ19586">
        <v>0</v>
      </c>
      <c r="AK19586">
        <v>4</v>
      </c>
      <c r="AL19586">
        <v>0</v>
      </c>
    </row>
    <row r="19587" spans="1:38">
      <c r="A19587" s="1" t="s">
        <v>844</v>
      </c>
      <c r="B19587" s="1" t="s">
        <v>845</v>
      </c>
      <c r="C19587" s="1" t="s">
        <v>107</v>
      </c>
      <c r="D19587">
        <v>2023</v>
      </c>
      <c r="E19587">
        <v>8</v>
      </c>
      <c r="F19587" s="1" t="s">
        <v>200</v>
      </c>
      <c r="G19587" s="1" t="s">
        <v>201</v>
      </c>
      <c r="H19587" s="1" t="s">
        <v>202</v>
      </c>
      <c r="I19587" s="1" t="s">
        <v>176</v>
      </c>
      <c r="J19587" s="1" t="s">
        <v>45</v>
      </c>
      <c r="K19587" s="1" t="s">
        <v>46</v>
      </c>
      <c r="L19587" s="1" t="s">
        <v>75</v>
      </c>
      <c r="M19587" s="1" t="s">
        <v>76</v>
      </c>
      <c r="N19587" s="1" t="s">
        <v>77</v>
      </c>
      <c r="O19587" s="1" t="s">
        <v>60</v>
      </c>
      <c r="P19587" s="1" t="s">
        <v>45</v>
      </c>
      <c r="Q19587" s="1" t="s">
        <v>46</v>
      </c>
      <c r="R19587" s="1" t="s">
        <v>114</v>
      </c>
      <c r="S19587" s="1" t="s">
        <v>52</v>
      </c>
      <c r="T19587">
        <v>118</v>
      </c>
      <c r="U19587">
        <v>0</v>
      </c>
      <c r="V19587">
        <v>0</v>
      </c>
      <c r="W19587">
        <v>0</v>
      </c>
      <c r="X19587">
        <v>0</v>
      </c>
      <c r="Y19587">
        <v>232858</v>
      </c>
      <c r="Z19587">
        <v>79414</v>
      </c>
      <c r="AA19587">
        <v>26650</v>
      </c>
      <c r="AB19587">
        <v>7317</v>
      </c>
      <c r="AC19587">
        <v>5081</v>
      </c>
      <c r="AD19587">
        <v>1346</v>
      </c>
      <c r="AE19587">
        <v>2</v>
      </c>
      <c r="AF19587">
        <v>0</v>
      </c>
      <c r="AG19587">
        <v>0</v>
      </c>
      <c r="AH19587">
        <v>0</v>
      </c>
      <c r="AI19587">
        <v>346</v>
      </c>
      <c r="AJ19587">
        <v>39600</v>
      </c>
      <c r="AK19587">
        <v>2.7833299999999999</v>
      </c>
      <c r="AL19587">
        <v>2024</v>
      </c>
    </row>
    <row r="19588" spans="1:38">
      <c r="A19588" s="1" t="s">
        <v>844</v>
      </c>
      <c r="B19588" s="1" t="s">
        <v>845</v>
      </c>
      <c r="C19588" s="1" t="s">
        <v>107</v>
      </c>
      <c r="D19588">
        <v>2023</v>
      </c>
      <c r="E19588">
        <v>8</v>
      </c>
      <c r="F19588" s="1" t="s">
        <v>200</v>
      </c>
      <c r="G19588" s="1" t="s">
        <v>201</v>
      </c>
      <c r="H19588" s="1" t="s">
        <v>202</v>
      </c>
      <c r="I19588" s="1" t="s">
        <v>176</v>
      </c>
      <c r="J19588" s="1" t="s">
        <v>45</v>
      </c>
      <c r="K19588" s="1" t="s">
        <v>46</v>
      </c>
      <c r="L19588" s="1" t="s">
        <v>75</v>
      </c>
      <c r="M19588" s="1" t="s">
        <v>76</v>
      </c>
      <c r="N19588" s="1" t="s">
        <v>77</v>
      </c>
      <c r="O19588" s="1" t="s">
        <v>60</v>
      </c>
      <c r="P19588" s="1" t="s">
        <v>45</v>
      </c>
      <c r="Q19588" s="1" t="s">
        <v>46</v>
      </c>
      <c r="R19588" s="1" t="s">
        <v>114</v>
      </c>
      <c r="S19588" s="1" t="s">
        <v>72</v>
      </c>
      <c r="T19588">
        <v>262</v>
      </c>
      <c r="U19588">
        <v>6</v>
      </c>
      <c r="V19588">
        <v>0</v>
      </c>
      <c r="W19588">
        <v>0</v>
      </c>
      <c r="X19588">
        <v>0</v>
      </c>
      <c r="Y19588">
        <v>195843</v>
      </c>
      <c r="Z19588">
        <v>176326</v>
      </c>
      <c r="AA19588">
        <v>24057</v>
      </c>
      <c r="AB19588">
        <v>14024</v>
      </c>
      <c r="AC19588">
        <v>7858</v>
      </c>
      <c r="AD19588">
        <v>1346</v>
      </c>
      <c r="AE19588">
        <v>2</v>
      </c>
      <c r="AF19588">
        <v>0</v>
      </c>
      <c r="AG19588">
        <v>0</v>
      </c>
      <c r="AH19588">
        <v>0</v>
      </c>
      <c r="AI19588">
        <v>291</v>
      </c>
      <c r="AJ19588">
        <v>35747</v>
      </c>
      <c r="AK19588">
        <v>3.45</v>
      </c>
      <c r="AL19588">
        <v>1189</v>
      </c>
    </row>
    <row r="19589" spans="1:38">
      <c r="A19589" s="1" t="s">
        <v>844</v>
      </c>
      <c r="B19589" s="1" t="s">
        <v>845</v>
      </c>
      <c r="C19589" s="1" t="s">
        <v>107</v>
      </c>
      <c r="D19589">
        <v>2023</v>
      </c>
      <c r="E19589">
        <v>8</v>
      </c>
      <c r="F19589" s="1" t="s">
        <v>200</v>
      </c>
      <c r="G19589" s="1" t="s">
        <v>201</v>
      </c>
      <c r="H19589" s="1" t="s">
        <v>202</v>
      </c>
      <c r="I19589" s="1" t="s">
        <v>176</v>
      </c>
      <c r="J19589" s="1" t="s">
        <v>45</v>
      </c>
      <c r="K19589" s="1" t="s">
        <v>46</v>
      </c>
      <c r="L19589" s="1" t="s">
        <v>57</v>
      </c>
      <c r="M19589" s="1" t="s">
        <v>58</v>
      </c>
      <c r="N19589" s="1" t="s">
        <v>59</v>
      </c>
      <c r="O19589" s="1" t="s">
        <v>60</v>
      </c>
      <c r="P19589" s="1" t="s">
        <v>45</v>
      </c>
      <c r="Q19589" s="1" t="s">
        <v>46</v>
      </c>
      <c r="R19589" s="1" t="s">
        <v>114</v>
      </c>
      <c r="S19589" s="1" t="s">
        <v>80</v>
      </c>
      <c r="T19589">
        <v>0</v>
      </c>
      <c r="U19589">
        <v>0</v>
      </c>
      <c r="V19589">
        <v>0</v>
      </c>
      <c r="W19589">
        <v>0</v>
      </c>
      <c r="X19589">
        <v>0</v>
      </c>
      <c r="Y19589">
        <v>0</v>
      </c>
      <c r="Z19589">
        <v>0</v>
      </c>
      <c r="AA19589">
        <v>0</v>
      </c>
      <c r="AB19589">
        <v>0</v>
      </c>
      <c r="AC19589">
        <v>6942</v>
      </c>
      <c r="AD19589">
        <v>1077</v>
      </c>
      <c r="AE19589">
        <v>3</v>
      </c>
      <c r="AF19589">
        <v>0</v>
      </c>
      <c r="AG19589">
        <v>0</v>
      </c>
      <c r="AH19589">
        <v>0</v>
      </c>
      <c r="AI19589">
        <v>0</v>
      </c>
      <c r="AJ19589">
        <v>0</v>
      </c>
      <c r="AK19589">
        <v>3.55</v>
      </c>
      <c r="AL19589">
        <v>0</v>
      </c>
    </row>
    <row r="19590" spans="1:38">
      <c r="A19590" s="1" t="s">
        <v>844</v>
      </c>
      <c r="B19590" s="1" t="s">
        <v>845</v>
      </c>
      <c r="C19590" s="1" t="s">
        <v>107</v>
      </c>
      <c r="D19590">
        <v>2023</v>
      </c>
      <c r="E19590">
        <v>8</v>
      </c>
      <c r="F19590" s="1" t="s">
        <v>200</v>
      </c>
      <c r="G19590" s="1" t="s">
        <v>201</v>
      </c>
      <c r="H19590" s="1" t="s">
        <v>202</v>
      </c>
      <c r="I19590" s="1" t="s">
        <v>176</v>
      </c>
      <c r="J19590" s="1" t="s">
        <v>45</v>
      </c>
      <c r="K19590" s="1" t="s">
        <v>46</v>
      </c>
      <c r="L19590" s="1" t="s">
        <v>57</v>
      </c>
      <c r="M19590" s="1" t="s">
        <v>58</v>
      </c>
      <c r="N19590" s="1" t="s">
        <v>59</v>
      </c>
      <c r="O19590" s="1" t="s">
        <v>60</v>
      </c>
      <c r="P19590" s="1" t="s">
        <v>45</v>
      </c>
      <c r="Q19590" s="1" t="s">
        <v>46</v>
      </c>
      <c r="R19590" s="1" t="s">
        <v>114</v>
      </c>
      <c r="S19590" s="1" t="s">
        <v>72</v>
      </c>
      <c r="T19590">
        <v>15061</v>
      </c>
      <c r="U19590">
        <v>485</v>
      </c>
      <c r="V19590">
        <v>34137</v>
      </c>
      <c r="W19590">
        <v>1816</v>
      </c>
      <c r="X19590">
        <v>0</v>
      </c>
      <c r="Y19590">
        <v>7117890</v>
      </c>
      <c r="Z19590">
        <v>5348740</v>
      </c>
      <c r="AA19590">
        <v>792816</v>
      </c>
      <c r="AB19590">
        <v>465109</v>
      </c>
      <c r="AC19590">
        <v>306079</v>
      </c>
      <c r="AD19590">
        <v>44516</v>
      </c>
      <c r="AE19590">
        <v>124</v>
      </c>
      <c r="AF19590">
        <v>12235100</v>
      </c>
      <c r="AG19590">
        <v>650508</v>
      </c>
      <c r="AH19590">
        <v>0</v>
      </c>
      <c r="AI19590">
        <v>19827</v>
      </c>
      <c r="AJ19590">
        <v>2208610</v>
      </c>
      <c r="AK19590">
        <v>148.19999999999999</v>
      </c>
      <c r="AL19590">
        <v>145718</v>
      </c>
    </row>
    <row r="19591" spans="1:38">
      <c r="A19591" s="1" t="s">
        <v>844</v>
      </c>
      <c r="B19591" s="1" t="s">
        <v>845</v>
      </c>
      <c r="C19591" s="1" t="s">
        <v>107</v>
      </c>
      <c r="D19591">
        <v>2023</v>
      </c>
      <c r="E19591">
        <v>8</v>
      </c>
      <c r="F19591" s="1" t="s">
        <v>200</v>
      </c>
      <c r="G19591" s="1" t="s">
        <v>201</v>
      </c>
      <c r="H19591" s="1" t="s">
        <v>202</v>
      </c>
      <c r="I19591" s="1" t="s">
        <v>176</v>
      </c>
      <c r="J19591" s="1" t="s">
        <v>45</v>
      </c>
      <c r="K19591" s="1" t="s">
        <v>46</v>
      </c>
      <c r="L19591" s="1" t="s">
        <v>271</v>
      </c>
      <c r="M19591" s="1" t="s">
        <v>272</v>
      </c>
      <c r="N19591" s="1" t="s">
        <v>59</v>
      </c>
      <c r="O19591" s="1" t="s">
        <v>60</v>
      </c>
      <c r="P19591" s="1" t="s">
        <v>45</v>
      </c>
      <c r="Q19591" s="1" t="s">
        <v>46</v>
      </c>
      <c r="R19591" s="1" t="s">
        <v>114</v>
      </c>
      <c r="S19591" s="1" t="s">
        <v>72</v>
      </c>
      <c r="T19591">
        <v>0</v>
      </c>
      <c r="U19591">
        <v>0</v>
      </c>
      <c r="V19591">
        <v>0</v>
      </c>
      <c r="W19591">
        <v>0</v>
      </c>
      <c r="X19591">
        <v>0</v>
      </c>
      <c r="Y19591">
        <v>64914</v>
      </c>
      <c r="Z19591">
        <v>56538</v>
      </c>
      <c r="AA19591">
        <v>6910</v>
      </c>
      <c r="AB19591">
        <v>4775</v>
      </c>
      <c r="AC19591">
        <v>2913</v>
      </c>
      <c r="AD19591">
        <v>349</v>
      </c>
      <c r="AE19591">
        <v>1</v>
      </c>
      <c r="AF19591">
        <v>19544</v>
      </c>
      <c r="AG19591">
        <v>1396</v>
      </c>
      <c r="AH19591">
        <v>0</v>
      </c>
      <c r="AI19591">
        <v>186</v>
      </c>
      <c r="AJ19591">
        <v>19800</v>
      </c>
      <c r="AK19591">
        <v>1.3666700000000001</v>
      </c>
      <c r="AL19591">
        <v>0</v>
      </c>
    </row>
    <row r="19592" spans="1:38">
      <c r="A19592" s="1" t="s">
        <v>844</v>
      </c>
      <c r="B19592" s="1" t="s">
        <v>845</v>
      </c>
      <c r="C19592" s="1" t="s">
        <v>107</v>
      </c>
      <c r="D19592">
        <v>2023</v>
      </c>
      <c r="E19592">
        <v>8</v>
      </c>
      <c r="F19592" s="1" t="s">
        <v>200</v>
      </c>
      <c r="G19592" s="1" t="s">
        <v>201</v>
      </c>
      <c r="H19592" s="1" t="s">
        <v>202</v>
      </c>
      <c r="I19592" s="1" t="s">
        <v>176</v>
      </c>
      <c r="J19592" s="1" t="s">
        <v>45</v>
      </c>
      <c r="K19592" s="1" t="s">
        <v>46</v>
      </c>
      <c r="L19592" s="1" t="s">
        <v>390</v>
      </c>
      <c r="M19592" s="1" t="s">
        <v>391</v>
      </c>
      <c r="N19592" s="1" t="s">
        <v>392</v>
      </c>
      <c r="O19592" s="1" t="s">
        <v>176</v>
      </c>
      <c r="P19592" s="1" t="s">
        <v>45</v>
      </c>
      <c r="Q19592" s="1" t="s">
        <v>46</v>
      </c>
      <c r="R19592" s="1" t="s">
        <v>114</v>
      </c>
      <c r="S19592" s="1" t="s">
        <v>72</v>
      </c>
      <c r="T19592">
        <v>0</v>
      </c>
      <c r="U19592">
        <v>0</v>
      </c>
      <c r="V19592">
        <v>0</v>
      </c>
      <c r="W19592">
        <v>0</v>
      </c>
      <c r="X19592">
        <v>0</v>
      </c>
      <c r="Y19592">
        <v>24804</v>
      </c>
      <c r="Z19592">
        <v>21465</v>
      </c>
      <c r="AA19592">
        <v>3148</v>
      </c>
      <c r="AB19592">
        <v>1657</v>
      </c>
      <c r="AC19592">
        <v>1295</v>
      </c>
      <c r="AD19592">
        <v>159</v>
      </c>
      <c r="AE19592">
        <v>1</v>
      </c>
      <c r="AF19592">
        <v>4452</v>
      </c>
      <c r="AG19592">
        <v>0</v>
      </c>
      <c r="AH19592">
        <v>0</v>
      </c>
      <c r="AI19592">
        <v>156</v>
      </c>
      <c r="AJ19592">
        <v>19800</v>
      </c>
      <c r="AK19592">
        <v>0.63333300000000003</v>
      </c>
      <c r="AL19592">
        <v>0</v>
      </c>
    </row>
    <row r="19593" spans="1:38">
      <c r="A19593" s="1" t="s">
        <v>844</v>
      </c>
      <c r="B19593" s="1" t="s">
        <v>845</v>
      </c>
      <c r="C19593" s="1" t="s">
        <v>107</v>
      </c>
      <c r="D19593">
        <v>2023</v>
      </c>
      <c r="E19593">
        <v>8</v>
      </c>
      <c r="F19593" s="1" t="s">
        <v>200</v>
      </c>
      <c r="G19593" s="1" t="s">
        <v>201</v>
      </c>
      <c r="H19593" s="1" t="s">
        <v>202</v>
      </c>
      <c r="I19593" s="1" t="s">
        <v>176</v>
      </c>
      <c r="J19593" s="1" t="s">
        <v>45</v>
      </c>
      <c r="K19593" s="1" t="s">
        <v>46</v>
      </c>
      <c r="L19593" s="1" t="s">
        <v>177</v>
      </c>
      <c r="M19593" s="1" t="s">
        <v>178</v>
      </c>
      <c r="N19593" s="1" t="s">
        <v>175</v>
      </c>
      <c r="O19593" s="1" t="s">
        <v>176</v>
      </c>
      <c r="P19593" s="1" t="s">
        <v>45</v>
      </c>
      <c r="Q19593" s="1" t="s">
        <v>46</v>
      </c>
      <c r="R19593" s="1" t="s">
        <v>114</v>
      </c>
      <c r="S19593" s="1" t="s">
        <v>72</v>
      </c>
      <c r="T19593">
        <v>5543</v>
      </c>
      <c r="U19593">
        <v>31</v>
      </c>
      <c r="V19593">
        <v>4794</v>
      </c>
      <c r="W19593">
        <v>2</v>
      </c>
      <c r="X19593">
        <v>0</v>
      </c>
      <c r="Y19593">
        <v>3691010</v>
      </c>
      <c r="Z19593">
        <v>2959960</v>
      </c>
      <c r="AA19593">
        <v>400282</v>
      </c>
      <c r="AB19593">
        <v>234628</v>
      </c>
      <c r="AC19593">
        <v>115877</v>
      </c>
      <c r="AD19593">
        <v>21360</v>
      </c>
      <c r="AE19593">
        <v>40</v>
      </c>
      <c r="AF19593">
        <v>2560000</v>
      </c>
      <c r="AG19593">
        <v>1068</v>
      </c>
      <c r="AH19593">
        <v>0</v>
      </c>
      <c r="AI19593">
        <v>6912</v>
      </c>
      <c r="AJ19593">
        <v>749617</v>
      </c>
      <c r="AK19593">
        <v>50.066699999999997</v>
      </c>
      <c r="AL19593">
        <v>18897</v>
      </c>
    </row>
    <row r="19594" spans="1:38">
      <c r="A19594" s="1" t="s">
        <v>844</v>
      </c>
      <c r="B19594" s="1" t="s">
        <v>845</v>
      </c>
      <c r="C19594" s="1" t="s">
        <v>107</v>
      </c>
      <c r="D19594">
        <v>2023</v>
      </c>
      <c r="E19594">
        <v>8</v>
      </c>
      <c r="F19594" s="1" t="s">
        <v>200</v>
      </c>
      <c r="G19594" s="1" t="s">
        <v>201</v>
      </c>
      <c r="H19594" s="1" t="s">
        <v>202</v>
      </c>
      <c r="I19594" s="1" t="s">
        <v>176</v>
      </c>
      <c r="J19594" s="1" t="s">
        <v>45</v>
      </c>
      <c r="K19594" s="1" t="s">
        <v>46</v>
      </c>
      <c r="L19594" s="1" t="s">
        <v>199</v>
      </c>
      <c r="M19594" s="1" t="s">
        <v>76</v>
      </c>
      <c r="N19594" s="1" t="s">
        <v>77</v>
      </c>
      <c r="O19594" s="1" t="s">
        <v>60</v>
      </c>
      <c r="P19594" s="1" t="s">
        <v>45</v>
      </c>
      <c r="Q19594" s="1" t="s">
        <v>46</v>
      </c>
      <c r="R19594" s="1" t="s">
        <v>114</v>
      </c>
      <c r="S19594" s="1" t="s">
        <v>72</v>
      </c>
      <c r="T19594">
        <v>11128</v>
      </c>
      <c r="U19594">
        <v>152</v>
      </c>
      <c r="V19594">
        <v>7005</v>
      </c>
      <c r="W19594">
        <v>20</v>
      </c>
      <c r="X19594">
        <v>0</v>
      </c>
      <c r="Y19594">
        <v>8892780</v>
      </c>
      <c r="Z19594">
        <v>7522530</v>
      </c>
      <c r="AA19594">
        <v>1082540</v>
      </c>
      <c r="AB19594">
        <v>601212</v>
      </c>
      <c r="AC19594">
        <v>274642</v>
      </c>
      <c r="AD19594">
        <v>61516</v>
      </c>
      <c r="AE19594">
        <v>91</v>
      </c>
      <c r="AF19594">
        <v>4735380</v>
      </c>
      <c r="AG19594">
        <v>13520</v>
      </c>
      <c r="AH19594">
        <v>0</v>
      </c>
      <c r="AI19594">
        <v>13155</v>
      </c>
      <c r="AJ19594">
        <v>1601440</v>
      </c>
      <c r="AK19594">
        <v>119.533</v>
      </c>
      <c r="AL19594">
        <v>47833</v>
      </c>
    </row>
    <row r="19595" spans="1:38">
      <c r="A19595" s="1" t="s">
        <v>844</v>
      </c>
      <c r="B19595" s="1" t="s">
        <v>845</v>
      </c>
      <c r="C19595" s="1" t="s">
        <v>107</v>
      </c>
      <c r="D19595">
        <v>2023</v>
      </c>
      <c r="E19595">
        <v>8</v>
      </c>
      <c r="F19595" s="1" t="s">
        <v>200</v>
      </c>
      <c r="G19595" s="1" t="s">
        <v>201</v>
      </c>
      <c r="H19595" s="1" t="s">
        <v>202</v>
      </c>
      <c r="I19595" s="1" t="s">
        <v>176</v>
      </c>
      <c r="J19595" s="1" t="s">
        <v>45</v>
      </c>
      <c r="K19595" s="1" t="s">
        <v>46</v>
      </c>
      <c r="L19595" s="1" t="s">
        <v>264</v>
      </c>
      <c r="M19595" s="1" t="s">
        <v>265</v>
      </c>
      <c r="N19595" s="1" t="s">
        <v>59</v>
      </c>
      <c r="O19595" s="1" t="s">
        <v>60</v>
      </c>
      <c r="P19595" s="1" t="s">
        <v>45</v>
      </c>
      <c r="Q19595" s="1" t="s">
        <v>46</v>
      </c>
      <c r="R19595" s="1" t="s">
        <v>114</v>
      </c>
      <c r="S19595" s="1" t="s">
        <v>80</v>
      </c>
      <c r="T19595">
        <v>0</v>
      </c>
      <c r="U19595">
        <v>0</v>
      </c>
      <c r="V19595">
        <v>0</v>
      </c>
      <c r="W19595">
        <v>0</v>
      </c>
      <c r="X19595">
        <v>0</v>
      </c>
      <c r="Y19595">
        <v>0</v>
      </c>
      <c r="Z19595">
        <v>0</v>
      </c>
      <c r="AA19595">
        <v>0</v>
      </c>
      <c r="AB19595">
        <v>0</v>
      </c>
      <c r="AC19595">
        <v>4200</v>
      </c>
      <c r="AD19595">
        <v>662</v>
      </c>
      <c r="AE19595">
        <v>2</v>
      </c>
      <c r="AF19595">
        <v>0</v>
      </c>
      <c r="AG19595">
        <v>0</v>
      </c>
      <c r="AH19595">
        <v>0</v>
      </c>
      <c r="AI19595">
        <v>0</v>
      </c>
      <c r="AJ19595">
        <v>0</v>
      </c>
      <c r="AK19595">
        <v>2.51667</v>
      </c>
      <c r="AL19595">
        <v>0</v>
      </c>
    </row>
    <row r="19596" spans="1:38">
      <c r="A19596" s="1" t="s">
        <v>844</v>
      </c>
      <c r="B19596" s="1" t="s">
        <v>845</v>
      </c>
      <c r="C19596" s="1" t="s">
        <v>107</v>
      </c>
      <c r="D19596">
        <v>2023</v>
      </c>
      <c r="E19596">
        <v>8</v>
      </c>
      <c r="F19596" s="1" t="s">
        <v>200</v>
      </c>
      <c r="G19596" s="1" t="s">
        <v>201</v>
      </c>
      <c r="H19596" s="1" t="s">
        <v>202</v>
      </c>
      <c r="I19596" s="1" t="s">
        <v>176</v>
      </c>
      <c r="J19596" s="1" t="s">
        <v>45</v>
      </c>
      <c r="K19596" s="1" t="s">
        <v>46</v>
      </c>
      <c r="L19596" s="1" t="s">
        <v>264</v>
      </c>
      <c r="M19596" s="1" t="s">
        <v>265</v>
      </c>
      <c r="N19596" s="1" t="s">
        <v>59</v>
      </c>
      <c r="O19596" s="1" t="s">
        <v>60</v>
      </c>
      <c r="P19596" s="1" t="s">
        <v>45</v>
      </c>
      <c r="Q19596" s="1" t="s">
        <v>46</v>
      </c>
      <c r="R19596" s="1" t="s">
        <v>114</v>
      </c>
      <c r="S19596" s="1" t="s">
        <v>72</v>
      </c>
      <c r="T19596">
        <v>24611</v>
      </c>
      <c r="U19596">
        <v>1076</v>
      </c>
      <c r="V19596">
        <v>47020</v>
      </c>
      <c r="W19596">
        <v>2165</v>
      </c>
      <c r="X19596">
        <v>0</v>
      </c>
      <c r="Y19596">
        <v>11811400</v>
      </c>
      <c r="Z19596">
        <v>8146240</v>
      </c>
      <c r="AA19596">
        <v>1327440</v>
      </c>
      <c r="AB19596">
        <v>661592</v>
      </c>
      <c r="AC19596">
        <v>501282</v>
      </c>
      <c r="AD19596">
        <v>73813</v>
      </c>
      <c r="AE19596">
        <v>223</v>
      </c>
      <c r="AF19596">
        <v>15563600</v>
      </c>
      <c r="AG19596">
        <v>716615</v>
      </c>
      <c r="AH19596">
        <v>0</v>
      </c>
      <c r="AI19596">
        <v>35684</v>
      </c>
      <c r="AJ19596">
        <v>4010840</v>
      </c>
      <c r="AK19596">
        <v>242.833</v>
      </c>
      <c r="AL19596">
        <v>106253</v>
      </c>
    </row>
    <row r="19597" spans="1:38">
      <c r="A19597" s="1" t="s">
        <v>844</v>
      </c>
      <c r="B19597" s="1" t="s">
        <v>845</v>
      </c>
      <c r="C19597" s="1" t="s">
        <v>107</v>
      </c>
      <c r="D19597">
        <v>2023</v>
      </c>
      <c r="E19597">
        <v>8</v>
      </c>
      <c r="F19597" s="1" t="s">
        <v>200</v>
      </c>
      <c r="G19597" s="1" t="s">
        <v>201</v>
      </c>
      <c r="H19597" s="1" t="s">
        <v>202</v>
      </c>
      <c r="I19597" s="1" t="s">
        <v>176</v>
      </c>
      <c r="J19597" s="1" t="s">
        <v>45</v>
      </c>
      <c r="K19597" s="1" t="s">
        <v>46</v>
      </c>
      <c r="L19597" s="1" t="s">
        <v>108</v>
      </c>
      <c r="M19597" s="1" t="s">
        <v>109</v>
      </c>
      <c r="N19597" s="1" t="s">
        <v>110</v>
      </c>
      <c r="O19597" s="1" t="s">
        <v>111</v>
      </c>
      <c r="P19597" s="1" t="s">
        <v>45</v>
      </c>
      <c r="Q19597" s="1" t="s">
        <v>46</v>
      </c>
      <c r="R19597" s="1" t="s">
        <v>114</v>
      </c>
      <c r="S19597" s="1" t="s">
        <v>52</v>
      </c>
      <c r="T19597">
        <v>169</v>
      </c>
      <c r="U19597">
        <v>1</v>
      </c>
      <c r="V19597">
        <v>115</v>
      </c>
      <c r="W19597">
        <v>0</v>
      </c>
      <c r="X19597">
        <v>0</v>
      </c>
      <c r="Y19597">
        <v>585144</v>
      </c>
      <c r="Z19597">
        <v>305214</v>
      </c>
      <c r="AA19597">
        <v>64558</v>
      </c>
      <c r="AB19597">
        <v>25900</v>
      </c>
      <c r="AC19597">
        <v>12769</v>
      </c>
      <c r="AD19597">
        <v>3612</v>
      </c>
      <c r="AE19597">
        <v>2</v>
      </c>
      <c r="AF19597">
        <v>207690</v>
      </c>
      <c r="AG19597">
        <v>0</v>
      </c>
      <c r="AH19597">
        <v>0</v>
      </c>
      <c r="AI19597">
        <v>324</v>
      </c>
      <c r="AJ19597">
        <v>35747</v>
      </c>
      <c r="AK19597">
        <v>5.4166699999999999</v>
      </c>
      <c r="AL19597">
        <v>1552</v>
      </c>
    </row>
    <row r="19598" spans="1:38">
      <c r="A19598" s="1" t="s">
        <v>844</v>
      </c>
      <c r="B19598" s="1" t="s">
        <v>845</v>
      </c>
      <c r="C19598" s="1" t="s">
        <v>107</v>
      </c>
      <c r="D19598">
        <v>2023</v>
      </c>
      <c r="E19598">
        <v>8</v>
      </c>
      <c r="F19598" s="1" t="s">
        <v>579</v>
      </c>
      <c r="G19598" s="1" t="s">
        <v>580</v>
      </c>
      <c r="H19598" s="1" t="s">
        <v>175</v>
      </c>
      <c r="I19598" s="1" t="s">
        <v>176</v>
      </c>
      <c r="J19598" s="1" t="s">
        <v>45</v>
      </c>
      <c r="K19598" s="1" t="s">
        <v>46</v>
      </c>
      <c r="L19598" s="1" t="s">
        <v>57</v>
      </c>
      <c r="M19598" s="1" t="s">
        <v>58</v>
      </c>
      <c r="N19598" s="1" t="s">
        <v>59</v>
      </c>
      <c r="O19598" s="1" t="s">
        <v>60</v>
      </c>
      <c r="P19598" s="1" t="s">
        <v>45</v>
      </c>
      <c r="Q19598" s="1" t="s">
        <v>46</v>
      </c>
      <c r="R19598" s="1" t="s">
        <v>114</v>
      </c>
      <c r="S19598" s="1" t="s">
        <v>72</v>
      </c>
      <c r="T19598">
        <v>2207</v>
      </c>
      <c r="U19598">
        <v>27</v>
      </c>
      <c r="V19598">
        <v>3216</v>
      </c>
      <c r="W19598">
        <v>0</v>
      </c>
      <c r="X19598">
        <v>0</v>
      </c>
      <c r="Y19598">
        <v>2324830</v>
      </c>
      <c r="Z19598">
        <v>1752360</v>
      </c>
      <c r="AA19598">
        <v>251536</v>
      </c>
      <c r="AB19598">
        <v>147646</v>
      </c>
      <c r="AC19598">
        <v>62578</v>
      </c>
      <c r="AD19598">
        <v>12704</v>
      </c>
      <c r="AE19598">
        <v>16</v>
      </c>
      <c r="AF19598">
        <v>2553500</v>
      </c>
      <c r="AG19598">
        <v>0</v>
      </c>
      <c r="AH19598">
        <v>0</v>
      </c>
      <c r="AI19598">
        <v>2928</v>
      </c>
      <c r="AJ19598">
        <v>316800</v>
      </c>
      <c r="AK19598">
        <v>25.166699999999999</v>
      </c>
      <c r="AL19598">
        <v>17220</v>
      </c>
    </row>
    <row r="19599" spans="1:38">
      <c r="A19599" s="1" t="s">
        <v>844</v>
      </c>
      <c r="B19599" s="1" t="s">
        <v>845</v>
      </c>
      <c r="C19599" s="1" t="s">
        <v>107</v>
      </c>
      <c r="D19599">
        <v>2023</v>
      </c>
      <c r="E19599">
        <v>8</v>
      </c>
      <c r="F19599" s="1" t="s">
        <v>579</v>
      </c>
      <c r="G19599" s="1" t="s">
        <v>580</v>
      </c>
      <c r="H19599" s="1" t="s">
        <v>175</v>
      </c>
      <c r="I19599" s="1" t="s">
        <v>176</v>
      </c>
      <c r="J19599" s="1" t="s">
        <v>45</v>
      </c>
      <c r="K19599" s="1" t="s">
        <v>46</v>
      </c>
      <c r="L19599" s="1" t="s">
        <v>199</v>
      </c>
      <c r="M19599" s="1" t="s">
        <v>76</v>
      </c>
      <c r="N19599" s="1" t="s">
        <v>77</v>
      </c>
      <c r="O19599" s="1" t="s">
        <v>60</v>
      </c>
      <c r="P19599" s="1" t="s">
        <v>45</v>
      </c>
      <c r="Q19599" s="1" t="s">
        <v>46</v>
      </c>
      <c r="R19599" s="1" t="s">
        <v>114</v>
      </c>
      <c r="S19599" s="1" t="s">
        <v>72</v>
      </c>
      <c r="T19599">
        <v>1010</v>
      </c>
      <c r="U19599">
        <v>6</v>
      </c>
      <c r="V19599">
        <v>276</v>
      </c>
      <c r="W19599">
        <v>0</v>
      </c>
      <c r="X19599">
        <v>0</v>
      </c>
      <c r="Y19599">
        <v>1372330</v>
      </c>
      <c r="Z19599">
        <v>1073630</v>
      </c>
      <c r="AA19599">
        <v>185327</v>
      </c>
      <c r="AB19599">
        <v>87758</v>
      </c>
      <c r="AC19599">
        <v>37927</v>
      </c>
      <c r="AD19599">
        <v>9567</v>
      </c>
      <c r="AE19599">
        <v>9</v>
      </c>
      <c r="AF19599">
        <v>293388</v>
      </c>
      <c r="AG19599">
        <v>0</v>
      </c>
      <c r="AH19599">
        <v>0</v>
      </c>
      <c r="AI19599">
        <v>1291</v>
      </c>
      <c r="AJ19599">
        <v>174347</v>
      </c>
      <c r="AK19599">
        <v>14.8667</v>
      </c>
      <c r="AL19599">
        <v>6535</v>
      </c>
    </row>
    <row r="19600" spans="1:38">
      <c r="A19600" s="1" t="s">
        <v>844</v>
      </c>
      <c r="B19600" s="1" t="s">
        <v>845</v>
      </c>
      <c r="C19600" s="1" t="s">
        <v>107</v>
      </c>
      <c r="D19600">
        <v>2023</v>
      </c>
      <c r="E19600">
        <v>8</v>
      </c>
      <c r="F19600" s="1" t="s">
        <v>579</v>
      </c>
      <c r="G19600" s="1" t="s">
        <v>580</v>
      </c>
      <c r="H19600" s="1" t="s">
        <v>175</v>
      </c>
      <c r="I19600" s="1" t="s">
        <v>176</v>
      </c>
      <c r="J19600" s="1" t="s">
        <v>45</v>
      </c>
      <c r="K19600" s="1" t="s">
        <v>46</v>
      </c>
      <c r="L19600" s="1" t="s">
        <v>264</v>
      </c>
      <c r="M19600" s="1" t="s">
        <v>265</v>
      </c>
      <c r="N19600" s="1" t="s">
        <v>59</v>
      </c>
      <c r="O19600" s="1" t="s">
        <v>60</v>
      </c>
      <c r="P19600" s="1" t="s">
        <v>45</v>
      </c>
      <c r="Q19600" s="1" t="s">
        <v>46</v>
      </c>
      <c r="R19600" s="1" t="s">
        <v>114</v>
      </c>
      <c r="S19600" s="1" t="s">
        <v>72</v>
      </c>
      <c r="T19600">
        <v>4206</v>
      </c>
      <c r="U19600">
        <v>64</v>
      </c>
      <c r="V19600">
        <v>13503</v>
      </c>
      <c r="W19600">
        <v>146</v>
      </c>
      <c r="X19600">
        <v>0</v>
      </c>
      <c r="Y19600">
        <v>3785570</v>
      </c>
      <c r="Z19600">
        <v>3221800</v>
      </c>
      <c r="AA19600">
        <v>409482</v>
      </c>
      <c r="AB19600">
        <v>275326</v>
      </c>
      <c r="AC19600">
        <v>103305</v>
      </c>
      <c r="AD19600">
        <v>20682</v>
      </c>
      <c r="AE19600">
        <v>27</v>
      </c>
      <c r="AF19600">
        <v>10343300</v>
      </c>
      <c r="AG19600">
        <v>111836</v>
      </c>
      <c r="AH19600">
        <v>0</v>
      </c>
      <c r="AI19600">
        <v>4942</v>
      </c>
      <c r="AJ19600">
        <v>534600</v>
      </c>
      <c r="AK19600">
        <v>38.866700000000002</v>
      </c>
      <c r="AL19600">
        <v>30496</v>
      </c>
    </row>
    <row r="19601" spans="1:38">
      <c r="A19601" s="1" t="s">
        <v>844</v>
      </c>
      <c r="B19601" s="1" t="s">
        <v>845</v>
      </c>
      <c r="C19601" s="1" t="s">
        <v>107</v>
      </c>
      <c r="D19601">
        <v>2023</v>
      </c>
      <c r="E19601">
        <v>8</v>
      </c>
      <c r="F19601" s="1" t="s">
        <v>41</v>
      </c>
      <c r="G19601" s="1" t="s">
        <v>42</v>
      </c>
      <c r="H19601" s="1" t="s">
        <v>43</v>
      </c>
      <c r="I19601" s="1" t="s">
        <v>44</v>
      </c>
      <c r="J19601" s="1" t="s">
        <v>45</v>
      </c>
      <c r="K19601" s="1" t="s">
        <v>46</v>
      </c>
      <c r="L19601" s="1" t="s">
        <v>367</v>
      </c>
      <c r="M19601" s="1" t="s">
        <v>368</v>
      </c>
      <c r="N19601" s="1" t="s">
        <v>369</v>
      </c>
      <c r="O19601" s="1" t="s">
        <v>44</v>
      </c>
      <c r="P19601" s="1" t="s">
        <v>45</v>
      </c>
      <c r="Q19601" s="1" t="s">
        <v>46</v>
      </c>
      <c r="R19601" s="1" t="s">
        <v>114</v>
      </c>
      <c r="S19601" s="1" t="s">
        <v>80</v>
      </c>
      <c r="T19601">
        <v>0</v>
      </c>
      <c r="U19601">
        <v>0</v>
      </c>
      <c r="V19601">
        <v>0</v>
      </c>
      <c r="W19601">
        <v>0</v>
      </c>
      <c r="X19601">
        <v>0</v>
      </c>
      <c r="Y19601">
        <v>0</v>
      </c>
      <c r="Z19601">
        <v>0</v>
      </c>
      <c r="AA19601">
        <v>0</v>
      </c>
      <c r="AB19601">
        <v>0</v>
      </c>
      <c r="AC19601">
        <v>3704</v>
      </c>
      <c r="AD19601">
        <v>878</v>
      </c>
      <c r="AE19601">
        <v>1</v>
      </c>
      <c r="AF19601">
        <v>0</v>
      </c>
      <c r="AG19601">
        <v>0</v>
      </c>
      <c r="AH19601">
        <v>0</v>
      </c>
      <c r="AI19601">
        <v>0</v>
      </c>
      <c r="AJ19601">
        <v>0</v>
      </c>
      <c r="AK19601">
        <v>1.51667</v>
      </c>
      <c r="AL19601">
        <v>0</v>
      </c>
    </row>
    <row r="19602" spans="1:38">
      <c r="A19602" s="1" t="s">
        <v>844</v>
      </c>
      <c r="B19602" s="1" t="s">
        <v>845</v>
      </c>
      <c r="C19602" s="1" t="s">
        <v>107</v>
      </c>
      <c r="D19602">
        <v>2023</v>
      </c>
      <c r="E19602">
        <v>8</v>
      </c>
      <c r="F19602" s="1" t="s">
        <v>41</v>
      </c>
      <c r="G19602" s="1" t="s">
        <v>42</v>
      </c>
      <c r="H19602" s="1" t="s">
        <v>43</v>
      </c>
      <c r="I19602" s="1" t="s">
        <v>44</v>
      </c>
      <c r="J19602" s="1" t="s">
        <v>45</v>
      </c>
      <c r="K19602" s="1" t="s">
        <v>46</v>
      </c>
      <c r="L19602" s="1" t="s">
        <v>367</v>
      </c>
      <c r="M19602" s="1" t="s">
        <v>368</v>
      </c>
      <c r="N19602" s="1" t="s">
        <v>369</v>
      </c>
      <c r="O19602" s="1" t="s">
        <v>44</v>
      </c>
      <c r="P19602" s="1" t="s">
        <v>45</v>
      </c>
      <c r="Q19602" s="1" t="s">
        <v>46</v>
      </c>
      <c r="R19602" s="1" t="s">
        <v>114</v>
      </c>
      <c r="S19602" s="1" t="s">
        <v>72</v>
      </c>
      <c r="T19602">
        <v>4080</v>
      </c>
      <c r="U19602">
        <v>77</v>
      </c>
      <c r="V19602">
        <v>4261</v>
      </c>
      <c r="W19602">
        <v>5</v>
      </c>
      <c r="X19602">
        <v>0</v>
      </c>
      <c r="Y19602">
        <v>3919390</v>
      </c>
      <c r="Z19602">
        <v>3582240</v>
      </c>
      <c r="AA19602">
        <v>417216</v>
      </c>
      <c r="AB19602">
        <v>300359</v>
      </c>
      <c r="AC19602">
        <v>94141</v>
      </c>
      <c r="AD19602">
        <v>21072</v>
      </c>
      <c r="AE19602">
        <v>24</v>
      </c>
      <c r="AF19602">
        <v>3741160</v>
      </c>
      <c r="AG19602">
        <v>4390</v>
      </c>
      <c r="AH19602">
        <v>0</v>
      </c>
      <c r="AI19602">
        <v>4464</v>
      </c>
      <c r="AJ19602">
        <v>475200</v>
      </c>
      <c r="AK19602">
        <v>37.5167</v>
      </c>
      <c r="AL19602">
        <v>31848</v>
      </c>
    </row>
    <row r="19603" spans="1:38">
      <c r="A19603" s="1" t="s">
        <v>844</v>
      </c>
      <c r="B19603" s="1" t="s">
        <v>845</v>
      </c>
      <c r="C19603" s="1" t="s">
        <v>107</v>
      </c>
      <c r="D19603">
        <v>2023</v>
      </c>
      <c r="E19603">
        <v>8</v>
      </c>
      <c r="F19603" s="1" t="s">
        <v>41</v>
      </c>
      <c r="G19603" s="1" t="s">
        <v>42</v>
      </c>
      <c r="H19603" s="1" t="s">
        <v>43</v>
      </c>
      <c r="I19603" s="1" t="s">
        <v>44</v>
      </c>
      <c r="J19603" s="1" t="s">
        <v>45</v>
      </c>
      <c r="K19603" s="1" t="s">
        <v>46</v>
      </c>
      <c r="L19603" s="1" t="s">
        <v>75</v>
      </c>
      <c r="M19603" s="1" t="s">
        <v>76</v>
      </c>
      <c r="N19603" s="1" t="s">
        <v>77</v>
      </c>
      <c r="O19603" s="1" t="s">
        <v>60</v>
      </c>
      <c r="P19603" s="1" t="s">
        <v>45</v>
      </c>
      <c r="Q19603" s="1" t="s">
        <v>46</v>
      </c>
      <c r="R19603" s="1" t="s">
        <v>114</v>
      </c>
      <c r="S19603" s="1" t="s">
        <v>52</v>
      </c>
      <c r="T19603">
        <v>67</v>
      </c>
      <c r="U19603">
        <v>0</v>
      </c>
      <c r="V19603">
        <v>0</v>
      </c>
      <c r="W19603">
        <v>0</v>
      </c>
      <c r="X19603">
        <v>0</v>
      </c>
      <c r="Y19603">
        <v>188040</v>
      </c>
      <c r="Z19603">
        <v>104989</v>
      </c>
      <c r="AA19603">
        <v>31026</v>
      </c>
      <c r="AB19603">
        <v>9533</v>
      </c>
      <c r="AC19603">
        <v>6935</v>
      </c>
      <c r="AD19603">
        <v>1567</v>
      </c>
      <c r="AE19603">
        <v>1</v>
      </c>
      <c r="AF19603">
        <v>0</v>
      </c>
      <c r="AG19603">
        <v>0</v>
      </c>
      <c r="AH19603">
        <v>0</v>
      </c>
      <c r="AI19603">
        <v>120</v>
      </c>
      <c r="AJ19603">
        <v>19800</v>
      </c>
      <c r="AK19603">
        <v>2.4333300000000002</v>
      </c>
      <c r="AL19603">
        <v>1059</v>
      </c>
    </row>
    <row r="19604" spans="1:38">
      <c r="A19604" s="1" t="s">
        <v>844</v>
      </c>
      <c r="B19604" s="1" t="s">
        <v>845</v>
      </c>
      <c r="C19604" s="1" t="s">
        <v>107</v>
      </c>
      <c r="D19604">
        <v>2023</v>
      </c>
      <c r="E19604">
        <v>8</v>
      </c>
      <c r="F19604" s="1" t="s">
        <v>41</v>
      </c>
      <c r="G19604" s="1" t="s">
        <v>42</v>
      </c>
      <c r="H19604" s="1" t="s">
        <v>43</v>
      </c>
      <c r="I19604" s="1" t="s">
        <v>44</v>
      </c>
      <c r="J19604" s="1" t="s">
        <v>45</v>
      </c>
      <c r="K19604" s="1" t="s">
        <v>46</v>
      </c>
      <c r="L19604" s="1" t="s">
        <v>57</v>
      </c>
      <c r="M19604" s="1" t="s">
        <v>58</v>
      </c>
      <c r="N19604" s="1" t="s">
        <v>59</v>
      </c>
      <c r="O19604" s="1" t="s">
        <v>60</v>
      </c>
      <c r="P19604" s="1" t="s">
        <v>45</v>
      </c>
      <c r="Q19604" s="1" t="s">
        <v>46</v>
      </c>
      <c r="R19604" s="1" t="s">
        <v>114</v>
      </c>
      <c r="S19604" s="1" t="s">
        <v>72</v>
      </c>
      <c r="T19604">
        <v>10536</v>
      </c>
      <c r="U19604">
        <v>191</v>
      </c>
      <c r="V19604">
        <v>18061</v>
      </c>
      <c r="W19604">
        <v>551</v>
      </c>
      <c r="X19604">
        <v>0</v>
      </c>
      <c r="Y19604">
        <v>15026300</v>
      </c>
      <c r="Z19604">
        <v>14012900</v>
      </c>
      <c r="AA19604">
        <v>1601250</v>
      </c>
      <c r="AB19604">
        <v>1193050</v>
      </c>
      <c r="AC19604">
        <v>369481</v>
      </c>
      <c r="AD19604">
        <v>81130</v>
      </c>
      <c r="AE19604">
        <v>61</v>
      </c>
      <c r="AF19604">
        <v>24021100</v>
      </c>
      <c r="AG19604">
        <v>732830</v>
      </c>
      <c r="AH19604">
        <v>0</v>
      </c>
      <c r="AI19604">
        <v>11298</v>
      </c>
      <c r="AJ19604">
        <v>1203950</v>
      </c>
      <c r="AK19604">
        <v>139.167</v>
      </c>
      <c r="AL19604">
        <v>88790</v>
      </c>
    </row>
    <row r="19605" spans="1:38">
      <c r="A19605" s="1" t="s">
        <v>844</v>
      </c>
      <c r="B19605" s="1" t="s">
        <v>845</v>
      </c>
      <c r="C19605" s="1" t="s">
        <v>107</v>
      </c>
      <c r="D19605">
        <v>2023</v>
      </c>
      <c r="E19605">
        <v>8</v>
      </c>
      <c r="F19605" s="1" t="s">
        <v>848</v>
      </c>
      <c r="G19605" s="1" t="s">
        <v>849</v>
      </c>
      <c r="H19605" s="1" t="s">
        <v>295</v>
      </c>
      <c r="I19605" s="1" t="s">
        <v>50</v>
      </c>
      <c r="J19605" s="1" t="s">
        <v>45</v>
      </c>
      <c r="K19605" s="1" t="s">
        <v>46</v>
      </c>
      <c r="L19605" s="1" t="s">
        <v>367</v>
      </c>
      <c r="M19605" s="1" t="s">
        <v>368</v>
      </c>
      <c r="N19605" s="1" t="s">
        <v>369</v>
      </c>
      <c r="O19605" s="1" t="s">
        <v>44</v>
      </c>
      <c r="P19605" s="1" t="s">
        <v>45</v>
      </c>
      <c r="Q19605" s="1" t="s">
        <v>46</v>
      </c>
      <c r="R19605" s="1" t="s">
        <v>114</v>
      </c>
      <c r="S19605" s="1" t="s">
        <v>72</v>
      </c>
      <c r="T19605">
        <v>1619</v>
      </c>
      <c r="U19605">
        <v>16</v>
      </c>
      <c r="V19605">
        <v>4577</v>
      </c>
      <c r="W19605">
        <v>5</v>
      </c>
      <c r="X19605">
        <v>0</v>
      </c>
      <c r="AL19605">
        <v>0</v>
      </c>
    </row>
    <row r="19606" spans="1:38">
      <c r="A19606" s="1" t="s">
        <v>844</v>
      </c>
      <c r="B19606" s="1" t="s">
        <v>845</v>
      </c>
      <c r="C19606" s="1" t="s">
        <v>107</v>
      </c>
      <c r="D19606">
        <v>2023</v>
      </c>
      <c r="E19606">
        <v>8</v>
      </c>
      <c r="F19606" s="1" t="s">
        <v>848</v>
      </c>
      <c r="G19606" s="1" t="s">
        <v>849</v>
      </c>
      <c r="H19606" s="1" t="s">
        <v>295</v>
      </c>
      <c r="I19606" s="1" t="s">
        <v>50</v>
      </c>
      <c r="J19606" s="1" t="s">
        <v>45</v>
      </c>
      <c r="K19606" s="1" t="s">
        <v>46</v>
      </c>
      <c r="L19606" s="1" t="s">
        <v>293</v>
      </c>
      <c r="M19606" s="1" t="s">
        <v>294</v>
      </c>
      <c r="N19606" s="1" t="s">
        <v>295</v>
      </c>
      <c r="O19606" s="1" t="s">
        <v>50</v>
      </c>
      <c r="P19606" s="1" t="s">
        <v>45</v>
      </c>
      <c r="Q19606" s="1" t="s">
        <v>46</v>
      </c>
      <c r="R19606" s="1" t="s">
        <v>114</v>
      </c>
      <c r="S19606" s="1" t="s">
        <v>72</v>
      </c>
      <c r="T19606">
        <v>744</v>
      </c>
      <c r="U19606">
        <v>28</v>
      </c>
      <c r="V19606">
        <v>93</v>
      </c>
      <c r="W19606">
        <v>0</v>
      </c>
      <c r="X19606">
        <v>0</v>
      </c>
      <c r="Y19606">
        <v>1923410</v>
      </c>
      <c r="Z19606">
        <v>1398900</v>
      </c>
      <c r="AA19606">
        <v>222699</v>
      </c>
      <c r="AB19606">
        <v>110822</v>
      </c>
      <c r="AC19606">
        <v>49527</v>
      </c>
      <c r="AD19606">
        <v>11248</v>
      </c>
      <c r="AE19606">
        <v>19</v>
      </c>
      <c r="AF19606">
        <v>2764640</v>
      </c>
      <c r="AG19606">
        <v>2960</v>
      </c>
      <c r="AH19606">
        <v>0</v>
      </c>
      <c r="AI19606">
        <v>3249</v>
      </c>
      <c r="AJ19606">
        <v>376200</v>
      </c>
      <c r="AK19606">
        <v>21.5</v>
      </c>
      <c r="AL19606">
        <v>5322</v>
      </c>
    </row>
    <row r="19607" spans="1:38">
      <c r="A19607" s="1" t="s">
        <v>844</v>
      </c>
      <c r="B19607" s="1" t="s">
        <v>845</v>
      </c>
      <c r="C19607" s="1" t="s">
        <v>107</v>
      </c>
      <c r="D19607">
        <v>2023</v>
      </c>
      <c r="E19607">
        <v>8</v>
      </c>
      <c r="F19607" s="1" t="s">
        <v>573</v>
      </c>
      <c r="G19607" s="1" t="s">
        <v>574</v>
      </c>
      <c r="H19607" s="1" t="s">
        <v>568</v>
      </c>
      <c r="I19607" s="1" t="s">
        <v>44</v>
      </c>
      <c r="J19607" s="1" t="s">
        <v>45</v>
      </c>
      <c r="K19607" s="1" t="s">
        <v>46</v>
      </c>
      <c r="L19607" s="1" t="s">
        <v>264</v>
      </c>
      <c r="M19607" s="1" t="s">
        <v>265</v>
      </c>
      <c r="N19607" s="1" t="s">
        <v>59</v>
      </c>
      <c r="O19607" s="1" t="s">
        <v>60</v>
      </c>
      <c r="P19607" s="1" t="s">
        <v>45</v>
      </c>
      <c r="Q19607" s="1" t="s">
        <v>46</v>
      </c>
      <c r="R19607" s="1" t="s">
        <v>114</v>
      </c>
      <c r="S19607" s="1" t="s">
        <v>72</v>
      </c>
      <c r="T19607">
        <v>1389</v>
      </c>
      <c r="U19607">
        <v>18</v>
      </c>
      <c r="V19607">
        <v>0</v>
      </c>
      <c r="W19607">
        <v>0</v>
      </c>
      <c r="X19607">
        <v>0</v>
      </c>
      <c r="Y19607">
        <v>1836320</v>
      </c>
      <c r="Z19607">
        <v>1445950</v>
      </c>
      <c r="AA19607">
        <v>198088</v>
      </c>
      <c r="AB19607">
        <v>118742</v>
      </c>
      <c r="AC19607">
        <v>47294</v>
      </c>
      <c r="AD19607">
        <v>10410</v>
      </c>
      <c r="AE19607">
        <v>10</v>
      </c>
      <c r="AF19607">
        <v>0</v>
      </c>
      <c r="AG19607">
        <v>0</v>
      </c>
      <c r="AH19607">
        <v>0</v>
      </c>
      <c r="AI19607">
        <v>1764</v>
      </c>
      <c r="AJ19607">
        <v>190294</v>
      </c>
      <c r="AK19607">
        <v>18.416699999999999</v>
      </c>
      <c r="AL19607">
        <v>9895</v>
      </c>
    </row>
    <row r="19608" spans="1:38">
      <c r="A19608" s="1" t="s">
        <v>844</v>
      </c>
      <c r="B19608" s="1" t="s">
        <v>845</v>
      </c>
      <c r="C19608" s="1" t="s">
        <v>107</v>
      </c>
      <c r="D19608">
        <v>2023</v>
      </c>
      <c r="E19608">
        <v>8</v>
      </c>
      <c r="F19608" s="1" t="s">
        <v>402</v>
      </c>
      <c r="G19608" s="1" t="s">
        <v>403</v>
      </c>
      <c r="H19608" s="1" t="s">
        <v>59</v>
      </c>
      <c r="I19608" s="1" t="s">
        <v>60</v>
      </c>
      <c r="J19608" s="1" t="s">
        <v>45</v>
      </c>
      <c r="K19608" s="1" t="s">
        <v>46</v>
      </c>
      <c r="L19608" s="1" t="s">
        <v>264</v>
      </c>
      <c r="M19608" s="1" t="s">
        <v>265</v>
      </c>
      <c r="N19608" s="1" t="s">
        <v>59</v>
      </c>
      <c r="O19608" s="1" t="s">
        <v>60</v>
      </c>
      <c r="P19608" s="1" t="s">
        <v>45</v>
      </c>
      <c r="Q19608" s="1" t="s">
        <v>46</v>
      </c>
      <c r="R19608" s="1" t="s">
        <v>114</v>
      </c>
      <c r="S19608" s="1" t="s">
        <v>72</v>
      </c>
      <c r="T19608">
        <v>3600</v>
      </c>
      <c r="U19608">
        <v>86</v>
      </c>
      <c r="V19608">
        <v>3824</v>
      </c>
      <c r="W19608">
        <v>10</v>
      </c>
      <c r="X19608">
        <v>0</v>
      </c>
      <c r="Y19608">
        <v>2192720</v>
      </c>
      <c r="Z19608">
        <v>1850400</v>
      </c>
      <c r="AA19608">
        <v>248754</v>
      </c>
      <c r="AB19608">
        <v>150684</v>
      </c>
      <c r="AC19608">
        <v>74118</v>
      </c>
      <c r="AD19608">
        <v>13364</v>
      </c>
      <c r="AE19608">
        <v>26</v>
      </c>
      <c r="AF19608">
        <v>1965540</v>
      </c>
      <c r="AG19608">
        <v>5140</v>
      </c>
      <c r="AH19608">
        <v>0</v>
      </c>
      <c r="AI19608">
        <v>4266</v>
      </c>
      <c r="AJ19608">
        <v>483976</v>
      </c>
      <c r="AK19608">
        <v>31.066700000000001</v>
      </c>
      <c r="AL19608">
        <v>19363</v>
      </c>
    </row>
    <row r="19609" spans="1:38">
      <c r="A19609" s="1" t="s">
        <v>844</v>
      </c>
      <c r="B19609" s="1" t="s">
        <v>845</v>
      </c>
      <c r="C19609" s="1" t="s">
        <v>107</v>
      </c>
      <c r="D19609">
        <v>2023</v>
      </c>
      <c r="E19609">
        <v>8</v>
      </c>
      <c r="F19609" s="1" t="s">
        <v>47</v>
      </c>
      <c r="G19609" s="1" t="s">
        <v>48</v>
      </c>
      <c r="H19609" s="1" t="s">
        <v>49</v>
      </c>
      <c r="I19609" s="1" t="s">
        <v>50</v>
      </c>
      <c r="J19609" s="1" t="s">
        <v>45</v>
      </c>
      <c r="K19609" s="1" t="s">
        <v>46</v>
      </c>
      <c r="L19609" s="1" t="s">
        <v>367</v>
      </c>
      <c r="M19609" s="1" t="s">
        <v>368</v>
      </c>
      <c r="N19609" s="1" t="s">
        <v>369</v>
      </c>
      <c r="O19609" s="1" t="s">
        <v>44</v>
      </c>
      <c r="P19609" s="1" t="s">
        <v>45</v>
      </c>
      <c r="Q19609" s="1" t="s">
        <v>46</v>
      </c>
      <c r="R19609" s="1" t="s">
        <v>114</v>
      </c>
      <c r="S19609" s="1" t="s">
        <v>72</v>
      </c>
      <c r="T19609">
        <v>7072</v>
      </c>
      <c r="U19609">
        <v>243</v>
      </c>
      <c r="V19609">
        <v>63620</v>
      </c>
      <c r="W19609">
        <v>395</v>
      </c>
      <c r="X19609">
        <v>0</v>
      </c>
      <c r="Y19609">
        <v>19213200</v>
      </c>
      <c r="Z19609">
        <v>18006800</v>
      </c>
      <c r="AA19609">
        <v>2090490</v>
      </c>
      <c r="AB19609">
        <v>1617310</v>
      </c>
      <c r="AC19609">
        <v>383651</v>
      </c>
      <c r="AD19609">
        <v>105246</v>
      </c>
      <c r="AE19609">
        <v>54</v>
      </c>
      <c r="AF19609">
        <v>133341000</v>
      </c>
      <c r="AG19609">
        <v>1539710</v>
      </c>
      <c r="AH19609">
        <v>0</v>
      </c>
      <c r="AI19609">
        <v>9858</v>
      </c>
      <c r="AJ19609">
        <v>1072600</v>
      </c>
      <c r="AK19609">
        <v>152.38300000000001</v>
      </c>
      <c r="AL19609">
        <v>68488</v>
      </c>
    </row>
    <row r="19610" spans="1:38">
      <c r="A19610" s="1" t="s">
        <v>844</v>
      </c>
      <c r="B19610" s="1" t="s">
        <v>845</v>
      </c>
      <c r="C19610" s="1" t="s">
        <v>107</v>
      </c>
      <c r="D19610">
        <v>2023</v>
      </c>
      <c r="E19610">
        <v>8</v>
      </c>
      <c r="F19610" s="1" t="s">
        <v>47</v>
      </c>
      <c r="G19610" s="1" t="s">
        <v>48</v>
      </c>
      <c r="H19610" s="1" t="s">
        <v>49</v>
      </c>
      <c r="I19610" s="1" t="s">
        <v>50</v>
      </c>
      <c r="J19610" s="1" t="s">
        <v>45</v>
      </c>
      <c r="K19610" s="1" t="s">
        <v>46</v>
      </c>
      <c r="L19610" s="1" t="s">
        <v>535</v>
      </c>
      <c r="M19610" s="1" t="s">
        <v>536</v>
      </c>
      <c r="N19610" s="1" t="s">
        <v>537</v>
      </c>
      <c r="O19610" s="1" t="s">
        <v>50</v>
      </c>
      <c r="P19610" s="1" t="s">
        <v>45</v>
      </c>
      <c r="Q19610" s="1" t="s">
        <v>46</v>
      </c>
      <c r="R19610" s="1" t="s">
        <v>114</v>
      </c>
      <c r="S19610" s="1" t="s">
        <v>72</v>
      </c>
      <c r="T19610">
        <v>1014</v>
      </c>
      <c r="U19610">
        <v>16</v>
      </c>
      <c r="V19610">
        <v>15600</v>
      </c>
      <c r="W19610">
        <v>506</v>
      </c>
      <c r="X19610">
        <v>0</v>
      </c>
      <c r="Y19610">
        <v>2310900</v>
      </c>
      <c r="Z19610">
        <v>1550250</v>
      </c>
      <c r="AA19610">
        <v>247532</v>
      </c>
      <c r="AB19610">
        <v>140727</v>
      </c>
      <c r="AC19610">
        <v>56554</v>
      </c>
      <c r="AD19610">
        <v>12502</v>
      </c>
      <c r="AE19610">
        <v>19</v>
      </c>
      <c r="AF19610">
        <v>20173000</v>
      </c>
      <c r="AG19610">
        <v>564564</v>
      </c>
      <c r="AH19610">
        <v>0</v>
      </c>
      <c r="AI19610">
        <v>3512</v>
      </c>
      <c r="AJ19610">
        <v>376200</v>
      </c>
      <c r="AK19610">
        <v>25.916699999999999</v>
      </c>
      <c r="AL19610">
        <v>6526</v>
      </c>
    </row>
    <row r="19611" spans="1:38">
      <c r="A19611" s="1" t="s">
        <v>844</v>
      </c>
      <c r="B19611" s="1" t="s">
        <v>845</v>
      </c>
      <c r="C19611" s="1" t="s">
        <v>107</v>
      </c>
      <c r="D19611">
        <v>2023</v>
      </c>
      <c r="E19611">
        <v>8</v>
      </c>
      <c r="F19611" s="1" t="s">
        <v>47</v>
      </c>
      <c r="G19611" s="1" t="s">
        <v>48</v>
      </c>
      <c r="H19611" s="1" t="s">
        <v>49</v>
      </c>
      <c r="I19611" s="1" t="s">
        <v>50</v>
      </c>
      <c r="J19611" s="1" t="s">
        <v>45</v>
      </c>
      <c r="K19611" s="1" t="s">
        <v>46</v>
      </c>
      <c r="L19611" s="1" t="s">
        <v>145</v>
      </c>
      <c r="M19611" s="1" t="s">
        <v>146</v>
      </c>
      <c r="N19611" s="1" t="s">
        <v>144</v>
      </c>
      <c r="O19611" s="1" t="s">
        <v>111</v>
      </c>
      <c r="P19611" s="1" t="s">
        <v>45</v>
      </c>
      <c r="Q19611" s="1" t="s">
        <v>46</v>
      </c>
      <c r="R19611" s="1" t="s">
        <v>114</v>
      </c>
      <c r="S19611" s="1" t="s">
        <v>72</v>
      </c>
      <c r="T19611">
        <v>0</v>
      </c>
      <c r="U19611">
        <v>0</v>
      </c>
      <c r="V19611">
        <v>1200</v>
      </c>
      <c r="W19611">
        <v>0</v>
      </c>
      <c r="X19611">
        <v>0</v>
      </c>
      <c r="Y19611">
        <v>0</v>
      </c>
      <c r="Z19611">
        <v>0</v>
      </c>
      <c r="AA19611">
        <v>47322</v>
      </c>
      <c r="AB19611">
        <v>2868</v>
      </c>
      <c r="AC19611">
        <v>6333</v>
      </c>
      <c r="AD19611">
        <v>2390</v>
      </c>
      <c r="AE19611">
        <v>1</v>
      </c>
      <c r="AF19611">
        <v>2868000</v>
      </c>
      <c r="AG19611">
        <v>0</v>
      </c>
      <c r="AH19611">
        <v>0</v>
      </c>
      <c r="AI19611">
        <v>0</v>
      </c>
      <c r="AJ19611">
        <v>19800</v>
      </c>
      <c r="AK19611">
        <v>3.5666699999999998</v>
      </c>
      <c r="AL19611">
        <v>0</v>
      </c>
    </row>
    <row r="19612" spans="1:38">
      <c r="A19612" s="1" t="s">
        <v>844</v>
      </c>
      <c r="B19612" s="1" t="s">
        <v>845</v>
      </c>
      <c r="C19612" s="1" t="s">
        <v>107</v>
      </c>
      <c r="D19612">
        <v>2023</v>
      </c>
      <c r="E19612">
        <v>8</v>
      </c>
      <c r="F19612" s="1" t="s">
        <v>47</v>
      </c>
      <c r="G19612" s="1" t="s">
        <v>48</v>
      </c>
      <c r="H19612" s="1" t="s">
        <v>49</v>
      </c>
      <c r="I19612" s="1" t="s">
        <v>50</v>
      </c>
      <c r="J19612" s="1" t="s">
        <v>45</v>
      </c>
      <c r="K19612" s="1" t="s">
        <v>46</v>
      </c>
      <c r="L19612" s="1" t="s">
        <v>75</v>
      </c>
      <c r="M19612" s="1" t="s">
        <v>76</v>
      </c>
      <c r="N19612" s="1" t="s">
        <v>77</v>
      </c>
      <c r="O19612" s="1" t="s">
        <v>60</v>
      </c>
      <c r="P19612" s="1" t="s">
        <v>45</v>
      </c>
      <c r="Q19612" s="1" t="s">
        <v>46</v>
      </c>
      <c r="R19612" s="1" t="s">
        <v>114</v>
      </c>
      <c r="S19612" s="1" t="s">
        <v>72</v>
      </c>
      <c r="T19612">
        <v>2824</v>
      </c>
      <c r="U19612">
        <v>34</v>
      </c>
      <c r="V19612">
        <v>11359</v>
      </c>
      <c r="W19612">
        <v>212</v>
      </c>
      <c r="X19612">
        <v>0</v>
      </c>
      <c r="Y19612">
        <v>8427120</v>
      </c>
      <c r="Z19612">
        <v>8039930</v>
      </c>
      <c r="AA19612">
        <v>958290</v>
      </c>
      <c r="AB19612">
        <v>712931</v>
      </c>
      <c r="AC19612">
        <v>178332</v>
      </c>
      <c r="AD19612">
        <v>48399</v>
      </c>
      <c r="AE19612">
        <v>17</v>
      </c>
      <c r="AF19612">
        <v>32339100</v>
      </c>
      <c r="AG19612">
        <v>603564</v>
      </c>
      <c r="AH19612">
        <v>0</v>
      </c>
      <c r="AI19612">
        <v>2960</v>
      </c>
      <c r="AJ19612">
        <v>336600</v>
      </c>
      <c r="AK19612">
        <v>65.816699999999997</v>
      </c>
      <c r="AL19612">
        <v>27259</v>
      </c>
    </row>
    <row r="19613" spans="1:38">
      <c r="A19613" s="1" t="s">
        <v>844</v>
      </c>
      <c r="B19613" s="1" t="s">
        <v>845</v>
      </c>
      <c r="C19613" s="1" t="s">
        <v>107</v>
      </c>
      <c r="D19613">
        <v>2023</v>
      </c>
      <c r="E19613">
        <v>8</v>
      </c>
      <c r="F19613" s="1" t="s">
        <v>47</v>
      </c>
      <c r="G19613" s="1" t="s">
        <v>48</v>
      </c>
      <c r="H19613" s="1" t="s">
        <v>49</v>
      </c>
      <c r="I19613" s="1" t="s">
        <v>50</v>
      </c>
      <c r="J19613" s="1" t="s">
        <v>45</v>
      </c>
      <c r="K19613" s="1" t="s">
        <v>46</v>
      </c>
      <c r="L19613" s="1" t="s">
        <v>57</v>
      </c>
      <c r="M19613" s="1" t="s">
        <v>58</v>
      </c>
      <c r="N19613" s="1" t="s">
        <v>59</v>
      </c>
      <c r="O19613" s="1" t="s">
        <v>60</v>
      </c>
      <c r="P19613" s="1" t="s">
        <v>45</v>
      </c>
      <c r="Q19613" s="1" t="s">
        <v>46</v>
      </c>
      <c r="R19613" s="1" t="s">
        <v>114</v>
      </c>
      <c r="S19613" s="1" t="s">
        <v>72</v>
      </c>
      <c r="T19613">
        <v>5251</v>
      </c>
      <c r="U19613">
        <v>144</v>
      </c>
      <c r="V19613">
        <v>374022</v>
      </c>
      <c r="W19613">
        <v>12</v>
      </c>
      <c r="X19613">
        <v>0</v>
      </c>
      <c r="Y19613">
        <v>14963000</v>
      </c>
      <c r="Z19613">
        <v>14161900</v>
      </c>
      <c r="AA19613">
        <v>3184440</v>
      </c>
      <c r="AB19613">
        <v>2223870</v>
      </c>
      <c r="AC19613">
        <v>617521</v>
      </c>
      <c r="AD19613">
        <v>148335</v>
      </c>
      <c r="AE19613">
        <v>55</v>
      </c>
      <c r="AF19613">
        <v>1008740000</v>
      </c>
      <c r="AG19613">
        <v>32364</v>
      </c>
      <c r="AH19613">
        <v>0</v>
      </c>
      <c r="AI19613">
        <v>5548</v>
      </c>
      <c r="AJ19613">
        <v>1180740</v>
      </c>
      <c r="AK19613">
        <v>212.75</v>
      </c>
      <c r="AL19613">
        <v>56735</v>
      </c>
    </row>
    <row r="19614" spans="1:38">
      <c r="A19614" s="1" t="s">
        <v>844</v>
      </c>
      <c r="B19614" s="1" t="s">
        <v>845</v>
      </c>
      <c r="C19614" s="1" t="s">
        <v>107</v>
      </c>
      <c r="D19614">
        <v>2023</v>
      </c>
      <c r="E19614">
        <v>8</v>
      </c>
      <c r="F19614" s="1" t="s">
        <v>47</v>
      </c>
      <c r="G19614" s="1" t="s">
        <v>48</v>
      </c>
      <c r="H19614" s="1" t="s">
        <v>49</v>
      </c>
      <c r="I19614" s="1" t="s">
        <v>50</v>
      </c>
      <c r="J19614" s="1" t="s">
        <v>45</v>
      </c>
      <c r="K19614" s="1" t="s">
        <v>46</v>
      </c>
      <c r="L19614" s="1" t="s">
        <v>156</v>
      </c>
      <c r="M19614" s="1" t="s">
        <v>157</v>
      </c>
      <c r="N19614" s="1" t="s">
        <v>158</v>
      </c>
      <c r="O19614" s="1" t="s">
        <v>50</v>
      </c>
      <c r="P19614" s="1" t="s">
        <v>45</v>
      </c>
      <c r="Q19614" s="1" t="s">
        <v>46</v>
      </c>
      <c r="R19614" s="1" t="s">
        <v>114</v>
      </c>
      <c r="S19614" s="1" t="s">
        <v>72</v>
      </c>
      <c r="T19614">
        <v>0</v>
      </c>
      <c r="U19614">
        <v>0</v>
      </c>
      <c r="V19614">
        <v>5879</v>
      </c>
      <c r="W19614">
        <v>0</v>
      </c>
      <c r="X19614">
        <v>0</v>
      </c>
      <c r="Y19614">
        <v>0</v>
      </c>
      <c r="Z19614">
        <v>0</v>
      </c>
      <c r="AA19614">
        <v>24548</v>
      </c>
      <c r="AB19614">
        <v>10885</v>
      </c>
      <c r="AC19614">
        <v>4791</v>
      </c>
      <c r="AD19614">
        <v>1056</v>
      </c>
      <c r="AE19614">
        <v>1</v>
      </c>
      <c r="AF19614">
        <v>10885200</v>
      </c>
      <c r="AG19614">
        <v>50688</v>
      </c>
      <c r="AH19614">
        <v>0</v>
      </c>
      <c r="AI19614">
        <v>0</v>
      </c>
      <c r="AJ19614">
        <v>23247</v>
      </c>
      <c r="AK19614">
        <v>1.81667</v>
      </c>
      <c r="AL19614">
        <v>0</v>
      </c>
    </row>
    <row r="19615" spans="1:38">
      <c r="A19615" s="1" t="s">
        <v>844</v>
      </c>
      <c r="B19615" s="1" t="s">
        <v>845</v>
      </c>
      <c r="C19615" s="1" t="s">
        <v>107</v>
      </c>
      <c r="D19615">
        <v>2023</v>
      </c>
      <c r="E19615">
        <v>8</v>
      </c>
      <c r="F19615" s="1" t="s">
        <v>47</v>
      </c>
      <c r="G19615" s="1" t="s">
        <v>48</v>
      </c>
      <c r="H19615" s="1" t="s">
        <v>49</v>
      </c>
      <c r="I19615" s="1" t="s">
        <v>50</v>
      </c>
      <c r="J19615" s="1" t="s">
        <v>45</v>
      </c>
      <c r="K19615" s="1" t="s">
        <v>46</v>
      </c>
      <c r="L19615" s="1" t="s">
        <v>293</v>
      </c>
      <c r="M19615" s="1" t="s">
        <v>294</v>
      </c>
      <c r="N19615" s="1" t="s">
        <v>295</v>
      </c>
      <c r="O19615" s="1" t="s">
        <v>50</v>
      </c>
      <c r="P19615" s="1" t="s">
        <v>45</v>
      </c>
      <c r="Q19615" s="1" t="s">
        <v>46</v>
      </c>
      <c r="R19615" s="1" t="s">
        <v>114</v>
      </c>
      <c r="S19615" s="1" t="s">
        <v>72</v>
      </c>
      <c r="T19615">
        <v>1209</v>
      </c>
      <c r="U19615">
        <v>16</v>
      </c>
      <c r="V19615">
        <v>9491</v>
      </c>
      <c r="W19615">
        <v>116</v>
      </c>
      <c r="X19615">
        <v>0</v>
      </c>
      <c r="Y19615">
        <v>1714180</v>
      </c>
      <c r="Z19615">
        <v>1503360</v>
      </c>
      <c r="AA19615">
        <v>182472</v>
      </c>
      <c r="AB19615">
        <v>140015</v>
      </c>
      <c r="AC19615">
        <v>40342</v>
      </c>
      <c r="AD19615">
        <v>9216</v>
      </c>
      <c r="AE19615">
        <v>8</v>
      </c>
      <c r="AF19615">
        <v>10979700</v>
      </c>
      <c r="AG19615">
        <v>133632</v>
      </c>
      <c r="AH19615">
        <v>0</v>
      </c>
      <c r="AI19615">
        <v>1488</v>
      </c>
      <c r="AJ19615">
        <v>158400</v>
      </c>
      <c r="AK19615">
        <v>14.933299999999999</v>
      </c>
      <c r="AL19615">
        <v>14139</v>
      </c>
    </row>
    <row r="19616" spans="1:38">
      <c r="A19616" s="1" t="s">
        <v>844</v>
      </c>
      <c r="B19616" s="1" t="s">
        <v>845</v>
      </c>
      <c r="C19616" s="1" t="s">
        <v>107</v>
      </c>
      <c r="D19616">
        <v>2023</v>
      </c>
      <c r="E19616">
        <v>8</v>
      </c>
      <c r="F19616" s="1" t="s">
        <v>47</v>
      </c>
      <c r="G19616" s="1" t="s">
        <v>48</v>
      </c>
      <c r="H19616" s="1" t="s">
        <v>49</v>
      </c>
      <c r="I19616" s="1" t="s">
        <v>50</v>
      </c>
      <c r="J19616" s="1" t="s">
        <v>45</v>
      </c>
      <c r="K19616" s="1" t="s">
        <v>46</v>
      </c>
      <c r="L19616" s="1" t="s">
        <v>162</v>
      </c>
      <c r="M19616" s="1" t="s">
        <v>163</v>
      </c>
      <c r="N19616" s="1" t="s">
        <v>149</v>
      </c>
      <c r="O19616" s="1" t="s">
        <v>50</v>
      </c>
      <c r="P19616" s="1" t="s">
        <v>45</v>
      </c>
      <c r="Q19616" s="1" t="s">
        <v>46</v>
      </c>
      <c r="R19616" s="1" t="s">
        <v>114</v>
      </c>
      <c r="S19616" s="1" t="s">
        <v>72</v>
      </c>
      <c r="T19616">
        <v>2263</v>
      </c>
      <c r="U19616">
        <v>56</v>
      </c>
      <c r="V19616">
        <v>15030</v>
      </c>
      <c r="W19616">
        <v>37</v>
      </c>
      <c r="X19616">
        <v>0</v>
      </c>
      <c r="Y19616">
        <v>2738850</v>
      </c>
      <c r="Z19616">
        <v>1708100</v>
      </c>
      <c r="AA19616">
        <v>291550</v>
      </c>
      <c r="AB19616">
        <v>153061</v>
      </c>
      <c r="AC19616">
        <v>68513</v>
      </c>
      <c r="AD19616">
        <v>14725</v>
      </c>
      <c r="AE19616">
        <v>25</v>
      </c>
      <c r="AF19616">
        <v>16657500</v>
      </c>
      <c r="AG19616">
        <v>49476</v>
      </c>
      <c r="AH19616">
        <v>0</v>
      </c>
      <c r="AI19616">
        <v>4650</v>
      </c>
      <c r="AJ19616">
        <v>495000</v>
      </c>
      <c r="AK19616">
        <v>29.666699999999999</v>
      </c>
      <c r="AL19616">
        <v>14102</v>
      </c>
    </row>
    <row r="19617" spans="1:38">
      <c r="A19617" s="1" t="s">
        <v>844</v>
      </c>
      <c r="B19617" s="1" t="s">
        <v>845</v>
      </c>
      <c r="C19617" s="1" t="s">
        <v>107</v>
      </c>
      <c r="D19617">
        <v>2023</v>
      </c>
      <c r="E19617">
        <v>8</v>
      </c>
      <c r="F19617" s="1" t="s">
        <v>47</v>
      </c>
      <c r="G19617" s="1" t="s">
        <v>48</v>
      </c>
      <c r="H19617" s="1" t="s">
        <v>49</v>
      </c>
      <c r="I19617" s="1" t="s">
        <v>50</v>
      </c>
      <c r="J19617" s="1" t="s">
        <v>45</v>
      </c>
      <c r="K19617" s="1" t="s">
        <v>46</v>
      </c>
      <c r="L19617" s="1" t="s">
        <v>872</v>
      </c>
      <c r="M19617" s="1" t="s">
        <v>873</v>
      </c>
      <c r="N19617" s="1" t="s">
        <v>55</v>
      </c>
      <c r="O19617" s="1" t="s">
        <v>55</v>
      </c>
      <c r="P19617" s="1" t="s">
        <v>56</v>
      </c>
      <c r="Q19617" s="1" t="s">
        <v>46</v>
      </c>
      <c r="R19617" s="1" t="s">
        <v>51</v>
      </c>
      <c r="S19617" s="1" t="s">
        <v>80</v>
      </c>
      <c r="T19617">
        <v>0</v>
      </c>
      <c r="U19617">
        <v>0</v>
      </c>
      <c r="V19617">
        <v>0</v>
      </c>
      <c r="W19617">
        <v>0</v>
      </c>
      <c r="X19617">
        <v>0</v>
      </c>
      <c r="Y19617">
        <v>0</v>
      </c>
      <c r="Z19617">
        <v>0</v>
      </c>
      <c r="AA19617">
        <v>0</v>
      </c>
      <c r="AB19617">
        <v>0</v>
      </c>
      <c r="AC19617">
        <v>7879</v>
      </c>
      <c r="AD19617">
        <v>1957</v>
      </c>
      <c r="AE19617">
        <v>1</v>
      </c>
      <c r="AF19617">
        <v>0</v>
      </c>
      <c r="AG19617">
        <v>0</v>
      </c>
      <c r="AH19617">
        <v>0</v>
      </c>
      <c r="AI19617">
        <v>0</v>
      </c>
      <c r="AJ19617">
        <v>0</v>
      </c>
      <c r="AK19617">
        <v>2.76667</v>
      </c>
      <c r="AL19617">
        <v>0</v>
      </c>
    </row>
    <row r="19618" spans="1:38">
      <c r="A19618" s="1" t="s">
        <v>844</v>
      </c>
      <c r="B19618" s="1" t="s">
        <v>845</v>
      </c>
      <c r="C19618" s="1" t="s">
        <v>107</v>
      </c>
      <c r="D19618">
        <v>2023</v>
      </c>
      <c r="E19618">
        <v>8</v>
      </c>
      <c r="F19618" s="1" t="s">
        <v>548</v>
      </c>
      <c r="G19618" s="1" t="s">
        <v>549</v>
      </c>
      <c r="H19618" s="1" t="s">
        <v>202</v>
      </c>
      <c r="I19618" s="1" t="s">
        <v>176</v>
      </c>
      <c r="J19618" s="1" t="s">
        <v>45</v>
      </c>
      <c r="K19618" s="1" t="s">
        <v>46</v>
      </c>
      <c r="L19618" s="1" t="s">
        <v>87</v>
      </c>
      <c r="M19618" s="1" t="s">
        <v>88</v>
      </c>
      <c r="N19618" s="1" t="s">
        <v>89</v>
      </c>
      <c r="O19618" s="1" t="s">
        <v>60</v>
      </c>
      <c r="P19618" s="1" t="s">
        <v>45</v>
      </c>
      <c r="Q19618" s="1" t="s">
        <v>46</v>
      </c>
      <c r="R19618" s="1" t="s">
        <v>114</v>
      </c>
      <c r="S19618" s="1" t="s">
        <v>52</v>
      </c>
      <c r="T19618">
        <v>159</v>
      </c>
      <c r="U19618">
        <v>0</v>
      </c>
      <c r="V19618">
        <v>0</v>
      </c>
      <c r="W19618">
        <v>0</v>
      </c>
      <c r="X19618">
        <v>0</v>
      </c>
      <c r="Y19618">
        <v>235476</v>
      </c>
      <c r="Z19618">
        <v>201294</v>
      </c>
      <c r="AA19618">
        <v>25066</v>
      </c>
      <c r="AB19618">
        <v>16883</v>
      </c>
      <c r="AC19618">
        <v>5264</v>
      </c>
      <c r="AD19618">
        <v>1266</v>
      </c>
      <c r="AE19618">
        <v>1</v>
      </c>
      <c r="AF19618">
        <v>0</v>
      </c>
      <c r="AG19618">
        <v>0</v>
      </c>
      <c r="AH19618">
        <v>0</v>
      </c>
      <c r="AI19618">
        <v>186</v>
      </c>
      <c r="AJ19618">
        <v>19800</v>
      </c>
      <c r="AK19618">
        <v>1.98333</v>
      </c>
      <c r="AL19618">
        <v>1411</v>
      </c>
    </row>
    <row r="19619" spans="1:38">
      <c r="A19619" s="1" t="s">
        <v>844</v>
      </c>
      <c r="B19619" s="1" t="s">
        <v>845</v>
      </c>
      <c r="C19619" s="1" t="s">
        <v>107</v>
      </c>
      <c r="D19619">
        <v>2023</v>
      </c>
      <c r="E19619">
        <v>8</v>
      </c>
      <c r="F19619" s="1" t="s">
        <v>548</v>
      </c>
      <c r="G19619" s="1" t="s">
        <v>549</v>
      </c>
      <c r="H19619" s="1" t="s">
        <v>202</v>
      </c>
      <c r="I19619" s="1" t="s">
        <v>176</v>
      </c>
      <c r="J19619" s="1" t="s">
        <v>45</v>
      </c>
      <c r="K19619" s="1" t="s">
        <v>46</v>
      </c>
      <c r="L19619" s="1" t="s">
        <v>75</v>
      </c>
      <c r="M19619" s="1" t="s">
        <v>76</v>
      </c>
      <c r="N19619" s="1" t="s">
        <v>77</v>
      </c>
      <c r="O19619" s="1" t="s">
        <v>60</v>
      </c>
      <c r="P19619" s="1" t="s">
        <v>45</v>
      </c>
      <c r="Q19619" s="1" t="s">
        <v>46</v>
      </c>
      <c r="R19619" s="1" t="s">
        <v>114</v>
      </c>
      <c r="S19619" s="1" t="s">
        <v>80</v>
      </c>
      <c r="T19619">
        <v>0</v>
      </c>
      <c r="U19619">
        <v>0</v>
      </c>
      <c r="V19619">
        <v>0</v>
      </c>
      <c r="W19619">
        <v>0</v>
      </c>
      <c r="X19619">
        <v>0</v>
      </c>
      <c r="Y19619">
        <v>0</v>
      </c>
      <c r="Z19619">
        <v>0</v>
      </c>
      <c r="AA19619">
        <v>0</v>
      </c>
      <c r="AB19619">
        <v>0</v>
      </c>
      <c r="AC19619">
        <v>3306</v>
      </c>
      <c r="AD19619">
        <v>1180</v>
      </c>
      <c r="AE19619">
        <v>1</v>
      </c>
      <c r="AF19619">
        <v>0</v>
      </c>
      <c r="AG19619">
        <v>0</v>
      </c>
      <c r="AH19619">
        <v>0</v>
      </c>
      <c r="AI19619">
        <v>0</v>
      </c>
      <c r="AJ19619">
        <v>0</v>
      </c>
      <c r="AK19619">
        <v>1.75</v>
      </c>
      <c r="AL19619">
        <v>0</v>
      </c>
    </row>
    <row r="19620" spans="1:38">
      <c r="A19620" s="1" t="s">
        <v>844</v>
      </c>
      <c r="B19620" s="1" t="s">
        <v>845</v>
      </c>
      <c r="C19620" s="1" t="s">
        <v>107</v>
      </c>
      <c r="D19620">
        <v>2023</v>
      </c>
      <c r="E19620">
        <v>8</v>
      </c>
      <c r="F19620" s="1" t="s">
        <v>548</v>
      </c>
      <c r="G19620" s="1" t="s">
        <v>549</v>
      </c>
      <c r="H19620" s="1" t="s">
        <v>202</v>
      </c>
      <c r="I19620" s="1" t="s">
        <v>176</v>
      </c>
      <c r="J19620" s="1" t="s">
        <v>45</v>
      </c>
      <c r="K19620" s="1" t="s">
        <v>46</v>
      </c>
      <c r="L19620" s="1" t="s">
        <v>75</v>
      </c>
      <c r="M19620" s="1" t="s">
        <v>76</v>
      </c>
      <c r="N19620" s="1" t="s">
        <v>77</v>
      </c>
      <c r="O19620" s="1" t="s">
        <v>60</v>
      </c>
      <c r="P19620" s="1" t="s">
        <v>45</v>
      </c>
      <c r="Q19620" s="1" t="s">
        <v>46</v>
      </c>
      <c r="R19620" s="1" t="s">
        <v>114</v>
      </c>
      <c r="S19620" s="1" t="s">
        <v>52</v>
      </c>
      <c r="T19620">
        <v>647</v>
      </c>
      <c r="U19620">
        <v>4</v>
      </c>
      <c r="V19620">
        <v>0</v>
      </c>
      <c r="W19620">
        <v>0</v>
      </c>
      <c r="X19620">
        <v>0</v>
      </c>
      <c r="Y19620">
        <v>1536360</v>
      </c>
      <c r="Z19620">
        <v>763460</v>
      </c>
      <c r="AA19620">
        <v>163548</v>
      </c>
      <c r="AB19620">
        <v>62418</v>
      </c>
      <c r="AC19620">
        <v>28900</v>
      </c>
      <c r="AD19620">
        <v>8260</v>
      </c>
      <c r="AE19620">
        <v>7</v>
      </c>
      <c r="AF19620">
        <v>0</v>
      </c>
      <c r="AG19620">
        <v>0</v>
      </c>
      <c r="AH19620">
        <v>0</v>
      </c>
      <c r="AI19620">
        <v>1302</v>
      </c>
      <c r="AJ19620">
        <v>138600</v>
      </c>
      <c r="AK19620">
        <v>12.7667</v>
      </c>
      <c r="AL19620">
        <v>4374</v>
      </c>
    </row>
    <row r="19621" spans="1:38">
      <c r="A19621" s="1" t="s">
        <v>844</v>
      </c>
      <c r="B19621" s="1" t="s">
        <v>845</v>
      </c>
      <c r="C19621" s="1" t="s">
        <v>107</v>
      </c>
      <c r="D19621">
        <v>2023</v>
      </c>
      <c r="E19621">
        <v>8</v>
      </c>
      <c r="F19621" s="1" t="s">
        <v>548</v>
      </c>
      <c r="G19621" s="1" t="s">
        <v>549</v>
      </c>
      <c r="H19621" s="1" t="s">
        <v>202</v>
      </c>
      <c r="I19621" s="1" t="s">
        <v>176</v>
      </c>
      <c r="J19621" s="1" t="s">
        <v>45</v>
      </c>
      <c r="K19621" s="1" t="s">
        <v>46</v>
      </c>
      <c r="L19621" s="1" t="s">
        <v>75</v>
      </c>
      <c r="M19621" s="1" t="s">
        <v>76</v>
      </c>
      <c r="N19621" s="1" t="s">
        <v>77</v>
      </c>
      <c r="O19621" s="1" t="s">
        <v>60</v>
      </c>
      <c r="P19621" s="1" t="s">
        <v>45</v>
      </c>
      <c r="Q19621" s="1" t="s">
        <v>46</v>
      </c>
      <c r="R19621" s="1" t="s">
        <v>114</v>
      </c>
      <c r="S19621" s="1" t="s">
        <v>72</v>
      </c>
      <c r="T19621">
        <v>4248</v>
      </c>
      <c r="U19621">
        <v>42</v>
      </c>
      <c r="V19621">
        <v>626</v>
      </c>
      <c r="W19621">
        <v>10</v>
      </c>
      <c r="X19621">
        <v>0</v>
      </c>
      <c r="Y19621">
        <v>5706480</v>
      </c>
      <c r="Z19621">
        <v>5012640</v>
      </c>
      <c r="AA19621">
        <v>607464</v>
      </c>
      <c r="AB19621">
        <v>427223</v>
      </c>
      <c r="AC19621">
        <v>124967</v>
      </c>
      <c r="AD19621">
        <v>30680</v>
      </c>
      <c r="AE19621">
        <v>26</v>
      </c>
      <c r="AF19621">
        <v>738680</v>
      </c>
      <c r="AG19621">
        <v>11800</v>
      </c>
      <c r="AH19621">
        <v>0</v>
      </c>
      <c r="AI19621">
        <v>4836</v>
      </c>
      <c r="AJ19621">
        <v>514800</v>
      </c>
      <c r="AK19621">
        <v>48.3</v>
      </c>
      <c r="AL19621">
        <v>42839</v>
      </c>
    </row>
    <row r="19622" spans="1:38">
      <c r="A19622" s="1" t="s">
        <v>844</v>
      </c>
      <c r="B19622" s="1" t="s">
        <v>845</v>
      </c>
      <c r="C19622" s="1" t="s">
        <v>107</v>
      </c>
      <c r="D19622">
        <v>2023</v>
      </c>
      <c r="E19622">
        <v>8</v>
      </c>
      <c r="F19622" s="1" t="s">
        <v>548</v>
      </c>
      <c r="G19622" s="1" t="s">
        <v>549</v>
      </c>
      <c r="H19622" s="1" t="s">
        <v>202</v>
      </c>
      <c r="I19622" s="1" t="s">
        <v>176</v>
      </c>
      <c r="J19622" s="1" t="s">
        <v>45</v>
      </c>
      <c r="K19622" s="1" t="s">
        <v>46</v>
      </c>
      <c r="L19622" s="1" t="s">
        <v>57</v>
      </c>
      <c r="M19622" s="1" t="s">
        <v>58</v>
      </c>
      <c r="N19622" s="1" t="s">
        <v>59</v>
      </c>
      <c r="O19622" s="1" t="s">
        <v>60</v>
      </c>
      <c r="P19622" s="1" t="s">
        <v>45</v>
      </c>
      <c r="Q19622" s="1" t="s">
        <v>46</v>
      </c>
      <c r="R19622" s="1" t="s">
        <v>114</v>
      </c>
      <c r="S19622" s="1" t="s">
        <v>72</v>
      </c>
      <c r="T19622">
        <v>13908</v>
      </c>
      <c r="U19622">
        <v>398</v>
      </c>
      <c r="V19622">
        <v>2564</v>
      </c>
      <c r="W19622">
        <v>2004</v>
      </c>
      <c r="X19622">
        <v>0</v>
      </c>
      <c r="Y19622">
        <v>14760500</v>
      </c>
      <c r="Z19622">
        <v>11928000</v>
      </c>
      <c r="AA19622">
        <v>1579680</v>
      </c>
      <c r="AB19622">
        <v>1012340</v>
      </c>
      <c r="AC19622">
        <v>395963</v>
      </c>
      <c r="AD19622">
        <v>80275</v>
      </c>
      <c r="AE19622">
        <v>95</v>
      </c>
      <c r="AF19622">
        <v>2166580</v>
      </c>
      <c r="AG19622">
        <v>1693380</v>
      </c>
      <c r="AH19622">
        <v>0</v>
      </c>
      <c r="AI19622">
        <v>17468</v>
      </c>
      <c r="AJ19622">
        <v>1869440</v>
      </c>
      <c r="AK19622">
        <v>160.5</v>
      </c>
      <c r="AL19622">
        <v>135376</v>
      </c>
    </row>
    <row r="19623" spans="1:38">
      <c r="A19623" s="1" t="s">
        <v>844</v>
      </c>
      <c r="B19623" s="1" t="s">
        <v>845</v>
      </c>
      <c r="C19623" s="1" t="s">
        <v>107</v>
      </c>
      <c r="D19623">
        <v>2023</v>
      </c>
      <c r="E19623">
        <v>8</v>
      </c>
      <c r="F19623" s="1" t="s">
        <v>548</v>
      </c>
      <c r="G19623" s="1" t="s">
        <v>549</v>
      </c>
      <c r="H19623" s="1" t="s">
        <v>202</v>
      </c>
      <c r="I19623" s="1" t="s">
        <v>176</v>
      </c>
      <c r="J19623" s="1" t="s">
        <v>45</v>
      </c>
      <c r="K19623" s="1" t="s">
        <v>46</v>
      </c>
      <c r="L19623" s="1" t="s">
        <v>264</v>
      </c>
      <c r="M19623" s="1" t="s">
        <v>265</v>
      </c>
      <c r="N19623" s="1" t="s">
        <v>59</v>
      </c>
      <c r="O19623" s="1" t="s">
        <v>60</v>
      </c>
      <c r="P19623" s="1" t="s">
        <v>45</v>
      </c>
      <c r="Q19623" s="1" t="s">
        <v>46</v>
      </c>
      <c r="R19623" s="1" t="s">
        <v>114</v>
      </c>
      <c r="S19623" s="1" t="s">
        <v>72</v>
      </c>
      <c r="T19623">
        <v>4792</v>
      </c>
      <c r="U19623">
        <v>173</v>
      </c>
      <c r="V19623">
        <v>845</v>
      </c>
      <c r="W19623">
        <v>283</v>
      </c>
      <c r="X19623">
        <v>0</v>
      </c>
      <c r="Y19623">
        <v>5039300</v>
      </c>
      <c r="Z19623">
        <v>3934230</v>
      </c>
      <c r="AA19623">
        <v>536415</v>
      </c>
      <c r="AB19623">
        <v>335728</v>
      </c>
      <c r="AC19623">
        <v>131048</v>
      </c>
      <c r="AD19623">
        <v>27093</v>
      </c>
      <c r="AE19623">
        <v>33</v>
      </c>
      <c r="AF19623">
        <v>693745</v>
      </c>
      <c r="AG19623">
        <v>232343</v>
      </c>
      <c r="AH19623">
        <v>0</v>
      </c>
      <c r="AI19623">
        <v>6138</v>
      </c>
      <c r="AJ19623">
        <v>653400</v>
      </c>
      <c r="AK19623">
        <v>53.566699999999997</v>
      </c>
      <c r="AL19623">
        <v>48696</v>
      </c>
    </row>
    <row r="19624" spans="1:38">
      <c r="A19624" s="1" t="s">
        <v>844</v>
      </c>
      <c r="B19624" s="1" t="s">
        <v>845</v>
      </c>
      <c r="C19624" s="1" t="s">
        <v>107</v>
      </c>
      <c r="D19624">
        <v>2023</v>
      </c>
      <c r="E19624">
        <v>8</v>
      </c>
      <c r="F19624" s="1" t="s">
        <v>462</v>
      </c>
      <c r="G19624" s="1" t="s">
        <v>463</v>
      </c>
      <c r="H19624" s="1" t="s">
        <v>392</v>
      </c>
      <c r="I19624" s="1" t="s">
        <v>176</v>
      </c>
      <c r="J19624" s="1" t="s">
        <v>45</v>
      </c>
      <c r="K19624" s="1" t="s">
        <v>46</v>
      </c>
      <c r="L19624" s="1" t="s">
        <v>464</v>
      </c>
      <c r="M19624" s="1" t="s">
        <v>465</v>
      </c>
      <c r="N19624" s="1" t="s">
        <v>55</v>
      </c>
      <c r="O19624" s="1" t="s">
        <v>55</v>
      </c>
      <c r="P19624" s="1" t="s">
        <v>125</v>
      </c>
      <c r="Q19624" s="1" t="s">
        <v>46</v>
      </c>
      <c r="R19624" s="1" t="s">
        <v>51</v>
      </c>
      <c r="S19624" s="1" t="s">
        <v>72</v>
      </c>
      <c r="T19624">
        <v>4633</v>
      </c>
      <c r="U19624">
        <v>75</v>
      </c>
      <c r="V19624">
        <v>0</v>
      </c>
      <c r="W19624">
        <v>0</v>
      </c>
      <c r="X19624">
        <v>0</v>
      </c>
      <c r="Y19624">
        <v>6788870</v>
      </c>
      <c r="Z19624">
        <v>5781310</v>
      </c>
      <c r="AA19624">
        <v>767264</v>
      </c>
      <c r="AB19624">
        <v>486310</v>
      </c>
      <c r="AC19624">
        <v>197959</v>
      </c>
      <c r="AD19624">
        <v>38752</v>
      </c>
      <c r="AE19624">
        <v>32</v>
      </c>
      <c r="AF19624">
        <v>0</v>
      </c>
      <c r="AG19624">
        <v>0</v>
      </c>
      <c r="AH19624">
        <v>0</v>
      </c>
      <c r="AI19624">
        <v>5606</v>
      </c>
      <c r="AJ19624">
        <v>633600</v>
      </c>
      <c r="AK19624">
        <v>76.683300000000003</v>
      </c>
      <c r="AL19624">
        <v>43451</v>
      </c>
    </row>
    <row r="19625" spans="1:38">
      <c r="A19625" s="1" t="s">
        <v>844</v>
      </c>
      <c r="B19625" s="1" t="s">
        <v>845</v>
      </c>
      <c r="C19625" s="1" t="s">
        <v>107</v>
      </c>
      <c r="D19625">
        <v>2023</v>
      </c>
      <c r="E19625">
        <v>8</v>
      </c>
      <c r="F19625" s="1" t="s">
        <v>462</v>
      </c>
      <c r="G19625" s="1" t="s">
        <v>463</v>
      </c>
      <c r="H19625" s="1" t="s">
        <v>392</v>
      </c>
      <c r="I19625" s="1" t="s">
        <v>176</v>
      </c>
      <c r="J19625" s="1" t="s">
        <v>45</v>
      </c>
      <c r="K19625" s="1" t="s">
        <v>46</v>
      </c>
      <c r="L19625" s="1" t="s">
        <v>123</v>
      </c>
      <c r="M19625" s="1" t="s">
        <v>124</v>
      </c>
      <c r="N19625" s="1" t="s">
        <v>55</v>
      </c>
      <c r="O19625" s="1" t="s">
        <v>55</v>
      </c>
      <c r="P19625" s="1" t="s">
        <v>125</v>
      </c>
      <c r="Q19625" s="1" t="s">
        <v>46</v>
      </c>
      <c r="R19625" s="1" t="s">
        <v>51</v>
      </c>
      <c r="S19625" s="1" t="s">
        <v>52</v>
      </c>
      <c r="T19625">
        <v>129</v>
      </c>
      <c r="U19625">
        <v>2</v>
      </c>
      <c r="V19625">
        <v>0</v>
      </c>
      <c r="W19625">
        <v>0</v>
      </c>
      <c r="X19625">
        <v>0</v>
      </c>
      <c r="Y19625">
        <v>217712</v>
      </c>
      <c r="Z19625">
        <v>159573</v>
      </c>
      <c r="AA19625">
        <v>24492</v>
      </c>
      <c r="AB19625">
        <v>13465</v>
      </c>
      <c r="AC19625">
        <v>5389</v>
      </c>
      <c r="AD19625">
        <v>1237</v>
      </c>
      <c r="AE19625">
        <v>1</v>
      </c>
      <c r="AF19625">
        <v>0</v>
      </c>
      <c r="AG19625">
        <v>0</v>
      </c>
      <c r="AH19625">
        <v>0</v>
      </c>
      <c r="AI19625">
        <v>176</v>
      </c>
      <c r="AJ19625">
        <v>19800</v>
      </c>
      <c r="AK19625">
        <v>2.4500000000000002</v>
      </c>
      <c r="AL19625">
        <v>1211</v>
      </c>
    </row>
    <row r="19626" spans="1:38">
      <c r="A19626" s="1" t="s">
        <v>844</v>
      </c>
      <c r="B19626" s="1" t="s">
        <v>845</v>
      </c>
      <c r="C19626" s="1" t="s">
        <v>107</v>
      </c>
      <c r="D19626">
        <v>2023</v>
      </c>
      <c r="E19626">
        <v>8</v>
      </c>
      <c r="F19626" s="1" t="s">
        <v>462</v>
      </c>
      <c r="G19626" s="1" t="s">
        <v>463</v>
      </c>
      <c r="H19626" s="1" t="s">
        <v>392</v>
      </c>
      <c r="I19626" s="1" t="s">
        <v>176</v>
      </c>
      <c r="J19626" s="1" t="s">
        <v>45</v>
      </c>
      <c r="K19626" s="1" t="s">
        <v>46</v>
      </c>
      <c r="L19626" s="1" t="s">
        <v>123</v>
      </c>
      <c r="M19626" s="1" t="s">
        <v>124</v>
      </c>
      <c r="N19626" s="1" t="s">
        <v>55</v>
      </c>
      <c r="O19626" s="1" t="s">
        <v>55</v>
      </c>
      <c r="P19626" s="1" t="s">
        <v>125</v>
      </c>
      <c r="Q19626" s="1" t="s">
        <v>46</v>
      </c>
      <c r="R19626" s="1" t="s">
        <v>51</v>
      </c>
      <c r="S19626" s="1" t="s">
        <v>72</v>
      </c>
      <c r="T19626">
        <v>330</v>
      </c>
      <c r="U19626">
        <v>4</v>
      </c>
      <c r="V19626">
        <v>0</v>
      </c>
      <c r="W19626">
        <v>0</v>
      </c>
      <c r="X19626">
        <v>0</v>
      </c>
      <c r="Y19626">
        <v>653136</v>
      </c>
      <c r="Z19626">
        <v>408210</v>
      </c>
      <c r="AA19626">
        <v>73476</v>
      </c>
      <c r="AB19626">
        <v>33977</v>
      </c>
      <c r="AC19626">
        <v>16683</v>
      </c>
      <c r="AD19626">
        <v>3711</v>
      </c>
      <c r="AE19626">
        <v>3</v>
      </c>
      <c r="AF19626">
        <v>0</v>
      </c>
      <c r="AG19626">
        <v>0</v>
      </c>
      <c r="AH19626">
        <v>0</v>
      </c>
      <c r="AI19626">
        <v>528</v>
      </c>
      <c r="AJ19626">
        <v>59400</v>
      </c>
      <c r="AK19626">
        <v>7.15</v>
      </c>
      <c r="AL19626">
        <v>2719</v>
      </c>
    </row>
    <row r="19627" spans="1:38">
      <c r="A19627" s="1" t="s">
        <v>844</v>
      </c>
      <c r="B19627" s="1" t="s">
        <v>845</v>
      </c>
      <c r="C19627" s="1" t="s">
        <v>107</v>
      </c>
      <c r="D19627">
        <v>2023</v>
      </c>
      <c r="E19627">
        <v>8</v>
      </c>
      <c r="F19627" s="1" t="s">
        <v>462</v>
      </c>
      <c r="G19627" s="1" t="s">
        <v>463</v>
      </c>
      <c r="H19627" s="1" t="s">
        <v>392</v>
      </c>
      <c r="I19627" s="1" t="s">
        <v>176</v>
      </c>
      <c r="J19627" s="1" t="s">
        <v>45</v>
      </c>
      <c r="K19627" s="1" t="s">
        <v>46</v>
      </c>
      <c r="L19627" s="1" t="s">
        <v>367</v>
      </c>
      <c r="M19627" s="1" t="s">
        <v>368</v>
      </c>
      <c r="N19627" s="1" t="s">
        <v>369</v>
      </c>
      <c r="O19627" s="1" t="s">
        <v>44</v>
      </c>
      <c r="P19627" s="1" t="s">
        <v>45</v>
      </c>
      <c r="Q19627" s="1" t="s">
        <v>46</v>
      </c>
      <c r="R19627" s="1" t="s">
        <v>114</v>
      </c>
      <c r="S19627" s="1" t="s">
        <v>80</v>
      </c>
      <c r="T19627">
        <v>0</v>
      </c>
      <c r="U19627">
        <v>0</v>
      </c>
      <c r="V19627">
        <v>0</v>
      </c>
      <c r="W19627">
        <v>0</v>
      </c>
      <c r="X19627">
        <v>0</v>
      </c>
      <c r="Y19627">
        <v>0</v>
      </c>
      <c r="Z19627">
        <v>0</v>
      </c>
      <c r="AA19627">
        <v>0</v>
      </c>
      <c r="AB19627">
        <v>0</v>
      </c>
      <c r="AC19627">
        <v>3904</v>
      </c>
      <c r="AD19627">
        <v>1314</v>
      </c>
      <c r="AE19627">
        <v>1</v>
      </c>
      <c r="AF19627">
        <v>0</v>
      </c>
      <c r="AG19627">
        <v>0</v>
      </c>
      <c r="AH19627">
        <v>0</v>
      </c>
      <c r="AI19627">
        <v>0</v>
      </c>
      <c r="AJ19627">
        <v>0</v>
      </c>
      <c r="AK19627">
        <v>2.1333299999999999</v>
      </c>
      <c r="AL19627">
        <v>0</v>
      </c>
    </row>
    <row r="19628" spans="1:38">
      <c r="A19628" s="1" t="s">
        <v>844</v>
      </c>
      <c r="B19628" s="1" t="s">
        <v>845</v>
      </c>
      <c r="C19628" s="1" t="s">
        <v>107</v>
      </c>
      <c r="D19628">
        <v>2023</v>
      </c>
      <c r="E19628">
        <v>8</v>
      </c>
      <c r="F19628" s="1" t="s">
        <v>462</v>
      </c>
      <c r="G19628" s="1" t="s">
        <v>463</v>
      </c>
      <c r="H19628" s="1" t="s">
        <v>392</v>
      </c>
      <c r="I19628" s="1" t="s">
        <v>176</v>
      </c>
      <c r="J19628" s="1" t="s">
        <v>45</v>
      </c>
      <c r="K19628" s="1" t="s">
        <v>46</v>
      </c>
      <c r="L19628" s="1" t="s">
        <v>367</v>
      </c>
      <c r="M19628" s="1" t="s">
        <v>368</v>
      </c>
      <c r="N19628" s="1" t="s">
        <v>369</v>
      </c>
      <c r="O19628" s="1" t="s">
        <v>44</v>
      </c>
      <c r="P19628" s="1" t="s">
        <v>45</v>
      </c>
      <c r="Q19628" s="1" t="s">
        <v>46</v>
      </c>
      <c r="R19628" s="1" t="s">
        <v>114</v>
      </c>
      <c r="S19628" s="1" t="s">
        <v>72</v>
      </c>
      <c r="T19628">
        <v>1358</v>
      </c>
      <c r="U19628">
        <v>24</v>
      </c>
      <c r="V19628">
        <v>3533</v>
      </c>
      <c r="W19628">
        <v>0</v>
      </c>
      <c r="X19628">
        <v>0</v>
      </c>
      <c r="Y19628">
        <v>2199640</v>
      </c>
      <c r="Z19628">
        <v>1784410</v>
      </c>
      <c r="AA19628">
        <v>234153</v>
      </c>
      <c r="AB19628">
        <v>152991</v>
      </c>
      <c r="AC19628">
        <v>46952</v>
      </c>
      <c r="AD19628">
        <v>11826</v>
      </c>
      <c r="AE19628">
        <v>9</v>
      </c>
      <c r="AF19628">
        <v>4642360</v>
      </c>
      <c r="AG19628">
        <v>0</v>
      </c>
      <c r="AH19628">
        <v>0</v>
      </c>
      <c r="AI19628">
        <v>1674</v>
      </c>
      <c r="AJ19628">
        <v>178200</v>
      </c>
      <c r="AK19628">
        <v>19.2667</v>
      </c>
      <c r="AL19628">
        <v>11051</v>
      </c>
    </row>
    <row r="19629" spans="1:38">
      <c r="A19629" s="1" t="s">
        <v>844</v>
      </c>
      <c r="B19629" s="1" t="s">
        <v>845</v>
      </c>
      <c r="C19629" s="1" t="s">
        <v>107</v>
      </c>
      <c r="D19629">
        <v>2023</v>
      </c>
      <c r="E19629">
        <v>8</v>
      </c>
      <c r="F19629" s="1" t="s">
        <v>462</v>
      </c>
      <c r="G19629" s="1" t="s">
        <v>463</v>
      </c>
      <c r="H19629" s="1" t="s">
        <v>392</v>
      </c>
      <c r="I19629" s="1" t="s">
        <v>176</v>
      </c>
      <c r="J19629" s="1" t="s">
        <v>45</v>
      </c>
      <c r="K19629" s="1" t="s">
        <v>46</v>
      </c>
      <c r="L19629" s="1" t="s">
        <v>200</v>
      </c>
      <c r="M19629" s="1" t="s">
        <v>201</v>
      </c>
      <c r="N19629" s="1" t="s">
        <v>202</v>
      </c>
      <c r="O19629" s="1" t="s">
        <v>176</v>
      </c>
      <c r="P19629" s="1" t="s">
        <v>45</v>
      </c>
      <c r="Q19629" s="1" t="s">
        <v>46</v>
      </c>
      <c r="R19629" s="1" t="s">
        <v>114</v>
      </c>
      <c r="S19629" s="1" t="s">
        <v>72</v>
      </c>
      <c r="T19629">
        <v>0</v>
      </c>
      <c r="U19629">
        <v>0</v>
      </c>
      <c r="V19629">
        <v>0</v>
      </c>
      <c r="W19629">
        <v>0</v>
      </c>
      <c r="X19629">
        <v>0</v>
      </c>
      <c r="Y19629">
        <v>33948</v>
      </c>
      <c r="Z19629">
        <v>9594</v>
      </c>
      <c r="AA19629">
        <v>3922</v>
      </c>
      <c r="AB19629">
        <v>786</v>
      </c>
      <c r="AC19629">
        <v>1571</v>
      </c>
      <c r="AD19629">
        <v>246</v>
      </c>
      <c r="AE19629">
        <v>1</v>
      </c>
      <c r="AF19629">
        <v>8118</v>
      </c>
      <c r="AG19629">
        <v>0</v>
      </c>
      <c r="AH19629">
        <v>0</v>
      </c>
      <c r="AI19629">
        <v>138</v>
      </c>
      <c r="AJ19629">
        <v>15947</v>
      </c>
      <c r="AK19629">
        <v>0.76666699999999999</v>
      </c>
      <c r="AL19629">
        <v>0</v>
      </c>
    </row>
    <row r="19630" spans="1:38">
      <c r="A19630" s="1" t="s">
        <v>844</v>
      </c>
      <c r="B19630" s="1" t="s">
        <v>845</v>
      </c>
      <c r="C19630" s="1" t="s">
        <v>107</v>
      </c>
      <c r="D19630">
        <v>2023</v>
      </c>
      <c r="E19630">
        <v>8</v>
      </c>
      <c r="F19630" s="1" t="s">
        <v>462</v>
      </c>
      <c r="G19630" s="1" t="s">
        <v>463</v>
      </c>
      <c r="H19630" s="1" t="s">
        <v>392</v>
      </c>
      <c r="I19630" s="1" t="s">
        <v>176</v>
      </c>
      <c r="J19630" s="1" t="s">
        <v>45</v>
      </c>
      <c r="K19630" s="1" t="s">
        <v>46</v>
      </c>
      <c r="L19630" s="1" t="s">
        <v>57</v>
      </c>
      <c r="M19630" s="1" t="s">
        <v>58</v>
      </c>
      <c r="N19630" s="1" t="s">
        <v>59</v>
      </c>
      <c r="O19630" s="1" t="s">
        <v>60</v>
      </c>
      <c r="P19630" s="1" t="s">
        <v>45</v>
      </c>
      <c r="Q19630" s="1" t="s">
        <v>46</v>
      </c>
      <c r="R19630" s="1" t="s">
        <v>114</v>
      </c>
      <c r="S19630" s="1" t="s">
        <v>80</v>
      </c>
      <c r="T19630">
        <v>0</v>
      </c>
      <c r="U19630">
        <v>0</v>
      </c>
      <c r="V19630">
        <v>0</v>
      </c>
      <c r="W19630">
        <v>0</v>
      </c>
      <c r="X19630">
        <v>0</v>
      </c>
      <c r="Y19630">
        <v>0</v>
      </c>
      <c r="Z19630">
        <v>0</v>
      </c>
      <c r="AA19630">
        <v>0</v>
      </c>
      <c r="AB19630">
        <v>0</v>
      </c>
      <c r="AC19630">
        <v>3323</v>
      </c>
      <c r="AD19630">
        <v>515</v>
      </c>
      <c r="AE19630">
        <v>1</v>
      </c>
      <c r="AF19630">
        <v>0</v>
      </c>
      <c r="AG19630">
        <v>0</v>
      </c>
      <c r="AH19630">
        <v>0</v>
      </c>
      <c r="AI19630">
        <v>0</v>
      </c>
      <c r="AJ19630">
        <v>0</v>
      </c>
      <c r="AK19630">
        <v>1.73333</v>
      </c>
      <c r="AL19630">
        <v>0</v>
      </c>
    </row>
    <row r="19631" spans="1:38">
      <c r="A19631" s="1" t="s">
        <v>844</v>
      </c>
      <c r="B19631" s="1" t="s">
        <v>845</v>
      </c>
      <c r="C19631" s="1" t="s">
        <v>107</v>
      </c>
      <c r="D19631">
        <v>2023</v>
      </c>
      <c r="E19631">
        <v>8</v>
      </c>
      <c r="F19631" s="1" t="s">
        <v>462</v>
      </c>
      <c r="G19631" s="1" t="s">
        <v>463</v>
      </c>
      <c r="H19631" s="1" t="s">
        <v>392</v>
      </c>
      <c r="I19631" s="1" t="s">
        <v>176</v>
      </c>
      <c r="J19631" s="1" t="s">
        <v>45</v>
      </c>
      <c r="K19631" s="1" t="s">
        <v>46</v>
      </c>
      <c r="L19631" s="1" t="s">
        <v>57</v>
      </c>
      <c r="M19631" s="1" t="s">
        <v>58</v>
      </c>
      <c r="N19631" s="1" t="s">
        <v>59</v>
      </c>
      <c r="O19631" s="1" t="s">
        <v>60</v>
      </c>
      <c r="P19631" s="1" t="s">
        <v>45</v>
      </c>
      <c r="Q19631" s="1" t="s">
        <v>46</v>
      </c>
      <c r="R19631" s="1" t="s">
        <v>114</v>
      </c>
      <c r="S19631" s="1" t="s">
        <v>72</v>
      </c>
      <c r="T19631">
        <v>16965</v>
      </c>
      <c r="U19631">
        <v>455</v>
      </c>
      <c r="V19631">
        <v>33419</v>
      </c>
      <c r="W19631">
        <v>839</v>
      </c>
      <c r="X19631">
        <v>0</v>
      </c>
      <c r="Y19631">
        <v>11080700</v>
      </c>
      <c r="Z19631">
        <v>8736980</v>
      </c>
      <c r="AA19631">
        <v>1185380</v>
      </c>
      <c r="AB19631">
        <v>749498</v>
      </c>
      <c r="AC19631">
        <v>393702</v>
      </c>
      <c r="AD19631">
        <v>60770</v>
      </c>
      <c r="AE19631">
        <v>118</v>
      </c>
      <c r="AF19631">
        <v>17210800</v>
      </c>
      <c r="AG19631">
        <v>432085</v>
      </c>
      <c r="AH19631">
        <v>0</v>
      </c>
      <c r="AI19631">
        <v>21516</v>
      </c>
      <c r="AJ19631">
        <v>2301720</v>
      </c>
      <c r="AK19631">
        <v>170.95</v>
      </c>
      <c r="AL19631">
        <v>149657</v>
      </c>
    </row>
    <row r="19632" spans="1:38">
      <c r="A19632" s="1" t="s">
        <v>844</v>
      </c>
      <c r="B19632" s="1" t="s">
        <v>845</v>
      </c>
      <c r="C19632" s="1" t="s">
        <v>107</v>
      </c>
      <c r="D19632">
        <v>2023</v>
      </c>
      <c r="E19632">
        <v>8</v>
      </c>
      <c r="F19632" s="1" t="s">
        <v>462</v>
      </c>
      <c r="G19632" s="1" t="s">
        <v>463</v>
      </c>
      <c r="H19632" s="1" t="s">
        <v>392</v>
      </c>
      <c r="I19632" s="1" t="s">
        <v>176</v>
      </c>
      <c r="J19632" s="1" t="s">
        <v>45</v>
      </c>
      <c r="K19632" s="1" t="s">
        <v>46</v>
      </c>
      <c r="L19632" s="1" t="s">
        <v>390</v>
      </c>
      <c r="M19632" s="1" t="s">
        <v>391</v>
      </c>
      <c r="N19632" s="1" t="s">
        <v>392</v>
      </c>
      <c r="O19632" s="1" t="s">
        <v>176</v>
      </c>
      <c r="P19632" s="1" t="s">
        <v>45</v>
      </c>
      <c r="Q19632" s="1" t="s">
        <v>46</v>
      </c>
      <c r="R19632" s="1" t="s">
        <v>114</v>
      </c>
      <c r="S19632" s="1" t="s">
        <v>80</v>
      </c>
      <c r="T19632">
        <v>0</v>
      </c>
      <c r="U19632">
        <v>0</v>
      </c>
      <c r="V19632">
        <v>0</v>
      </c>
      <c r="W19632">
        <v>0</v>
      </c>
      <c r="X19632">
        <v>0</v>
      </c>
      <c r="Y19632">
        <v>0</v>
      </c>
      <c r="Z19632">
        <v>0</v>
      </c>
      <c r="AA19632">
        <v>0</v>
      </c>
      <c r="AB19632">
        <v>0</v>
      </c>
      <c r="AC19632">
        <v>836</v>
      </c>
      <c r="AD19632">
        <v>89</v>
      </c>
      <c r="AE19632">
        <v>1</v>
      </c>
      <c r="AF19632">
        <v>0</v>
      </c>
      <c r="AG19632">
        <v>0</v>
      </c>
      <c r="AH19632">
        <v>0</v>
      </c>
      <c r="AI19632">
        <v>0</v>
      </c>
      <c r="AJ19632">
        <v>0</v>
      </c>
      <c r="AK19632">
        <v>0.61666699999999997</v>
      </c>
      <c r="AL19632">
        <v>0</v>
      </c>
    </row>
    <row r="19633" spans="1:38">
      <c r="A19633" s="1" t="s">
        <v>844</v>
      </c>
      <c r="B19633" s="1" t="s">
        <v>845</v>
      </c>
      <c r="C19633" s="1" t="s">
        <v>107</v>
      </c>
      <c r="D19633">
        <v>2023</v>
      </c>
      <c r="E19633">
        <v>8</v>
      </c>
      <c r="F19633" s="1" t="s">
        <v>462</v>
      </c>
      <c r="G19633" s="1" t="s">
        <v>463</v>
      </c>
      <c r="H19633" s="1" t="s">
        <v>392</v>
      </c>
      <c r="I19633" s="1" t="s">
        <v>176</v>
      </c>
      <c r="J19633" s="1" t="s">
        <v>45</v>
      </c>
      <c r="K19633" s="1" t="s">
        <v>46</v>
      </c>
      <c r="L19633" s="1" t="s">
        <v>177</v>
      </c>
      <c r="M19633" s="1" t="s">
        <v>178</v>
      </c>
      <c r="N19633" s="1" t="s">
        <v>175</v>
      </c>
      <c r="O19633" s="1" t="s">
        <v>176</v>
      </c>
      <c r="P19633" s="1" t="s">
        <v>45</v>
      </c>
      <c r="Q19633" s="1" t="s">
        <v>46</v>
      </c>
      <c r="R19633" s="1" t="s">
        <v>114</v>
      </c>
      <c r="S19633" s="1" t="s">
        <v>72</v>
      </c>
      <c r="T19633">
        <v>0</v>
      </c>
      <c r="U19633">
        <v>0</v>
      </c>
      <c r="V19633">
        <v>0</v>
      </c>
      <c r="W19633">
        <v>0</v>
      </c>
      <c r="X19633">
        <v>0</v>
      </c>
      <c r="Y19633">
        <v>184041</v>
      </c>
      <c r="Z19633">
        <v>137577</v>
      </c>
      <c r="AA19633">
        <v>21561</v>
      </c>
      <c r="AB19633">
        <v>11558</v>
      </c>
      <c r="AC19633">
        <v>8666</v>
      </c>
      <c r="AD19633">
        <v>1089</v>
      </c>
      <c r="AE19633">
        <v>3</v>
      </c>
      <c r="AF19633">
        <v>418902</v>
      </c>
      <c r="AG19633">
        <v>363</v>
      </c>
      <c r="AH19633">
        <v>0</v>
      </c>
      <c r="AI19633">
        <v>507</v>
      </c>
      <c r="AJ19633">
        <v>59400</v>
      </c>
      <c r="AK19633">
        <v>3.5</v>
      </c>
      <c r="AL19633">
        <v>0</v>
      </c>
    </row>
    <row r="19634" spans="1:38">
      <c r="A19634" s="1" t="s">
        <v>844</v>
      </c>
      <c r="B19634" s="1" t="s">
        <v>845</v>
      </c>
      <c r="C19634" s="1" t="s">
        <v>107</v>
      </c>
      <c r="D19634">
        <v>2023</v>
      </c>
      <c r="E19634">
        <v>8</v>
      </c>
      <c r="F19634" s="1" t="s">
        <v>462</v>
      </c>
      <c r="G19634" s="1" t="s">
        <v>463</v>
      </c>
      <c r="H19634" s="1" t="s">
        <v>392</v>
      </c>
      <c r="I19634" s="1" t="s">
        <v>176</v>
      </c>
      <c r="J19634" s="1" t="s">
        <v>45</v>
      </c>
      <c r="K19634" s="1" t="s">
        <v>46</v>
      </c>
      <c r="L19634" s="1" t="s">
        <v>199</v>
      </c>
      <c r="M19634" s="1" t="s">
        <v>76</v>
      </c>
      <c r="N19634" s="1" t="s">
        <v>77</v>
      </c>
      <c r="O19634" s="1" t="s">
        <v>60</v>
      </c>
      <c r="P19634" s="1" t="s">
        <v>45</v>
      </c>
      <c r="Q19634" s="1" t="s">
        <v>46</v>
      </c>
      <c r="R19634" s="1" t="s">
        <v>114</v>
      </c>
      <c r="S19634" s="1" t="s">
        <v>80</v>
      </c>
      <c r="T19634">
        <v>0</v>
      </c>
      <c r="U19634">
        <v>0</v>
      </c>
      <c r="V19634">
        <v>0</v>
      </c>
      <c r="W19634">
        <v>0</v>
      </c>
      <c r="X19634">
        <v>0</v>
      </c>
      <c r="Y19634">
        <v>0</v>
      </c>
      <c r="Z19634">
        <v>0</v>
      </c>
      <c r="AA19634">
        <v>0</v>
      </c>
      <c r="AB19634">
        <v>0</v>
      </c>
      <c r="AC19634">
        <v>2857</v>
      </c>
      <c r="AD19634">
        <v>757</v>
      </c>
      <c r="AE19634">
        <v>1</v>
      </c>
      <c r="AF19634">
        <v>0</v>
      </c>
      <c r="AG19634">
        <v>0</v>
      </c>
      <c r="AH19634">
        <v>0</v>
      </c>
      <c r="AI19634">
        <v>0</v>
      </c>
      <c r="AJ19634">
        <v>0</v>
      </c>
      <c r="AK19634">
        <v>1.45</v>
      </c>
      <c r="AL19634">
        <v>0</v>
      </c>
    </row>
    <row r="19635" spans="1:38">
      <c r="A19635" s="1" t="s">
        <v>844</v>
      </c>
      <c r="B19635" s="1" t="s">
        <v>845</v>
      </c>
      <c r="C19635" s="1" t="s">
        <v>107</v>
      </c>
      <c r="D19635">
        <v>2023</v>
      </c>
      <c r="E19635">
        <v>8</v>
      </c>
      <c r="F19635" s="1" t="s">
        <v>462</v>
      </c>
      <c r="G19635" s="1" t="s">
        <v>463</v>
      </c>
      <c r="H19635" s="1" t="s">
        <v>392</v>
      </c>
      <c r="I19635" s="1" t="s">
        <v>176</v>
      </c>
      <c r="J19635" s="1" t="s">
        <v>45</v>
      </c>
      <c r="K19635" s="1" t="s">
        <v>46</v>
      </c>
      <c r="L19635" s="1" t="s">
        <v>199</v>
      </c>
      <c r="M19635" s="1" t="s">
        <v>76</v>
      </c>
      <c r="N19635" s="1" t="s">
        <v>77</v>
      </c>
      <c r="O19635" s="1" t="s">
        <v>60</v>
      </c>
      <c r="P19635" s="1" t="s">
        <v>45</v>
      </c>
      <c r="Q19635" s="1" t="s">
        <v>46</v>
      </c>
      <c r="R19635" s="1" t="s">
        <v>114</v>
      </c>
      <c r="S19635" s="1" t="s">
        <v>72</v>
      </c>
      <c r="T19635">
        <v>13921</v>
      </c>
      <c r="U19635">
        <v>129</v>
      </c>
      <c r="V19635">
        <v>3252</v>
      </c>
      <c r="W19635">
        <v>1</v>
      </c>
      <c r="X19635">
        <v>0</v>
      </c>
      <c r="Y19635">
        <v>11574500</v>
      </c>
      <c r="Z19635">
        <v>10357300</v>
      </c>
      <c r="AA19635">
        <v>1442480</v>
      </c>
      <c r="AB19635">
        <v>829278</v>
      </c>
      <c r="AC19635">
        <v>351870</v>
      </c>
      <c r="AD19635">
        <v>79485</v>
      </c>
      <c r="AE19635">
        <v>105</v>
      </c>
      <c r="AF19635">
        <v>2221040</v>
      </c>
      <c r="AG19635">
        <v>757</v>
      </c>
      <c r="AH19635">
        <v>0</v>
      </c>
      <c r="AI19635">
        <v>15290</v>
      </c>
      <c r="AJ19635">
        <v>1905620</v>
      </c>
      <c r="AK19635">
        <v>145.15</v>
      </c>
      <c r="AL19635">
        <v>67124</v>
      </c>
    </row>
    <row r="19636" spans="1:38">
      <c r="A19636" s="1" t="s">
        <v>844</v>
      </c>
      <c r="B19636" s="1" t="s">
        <v>845</v>
      </c>
      <c r="C19636" s="1" t="s">
        <v>107</v>
      </c>
      <c r="D19636">
        <v>2023</v>
      </c>
      <c r="E19636">
        <v>8</v>
      </c>
      <c r="F19636" s="1" t="s">
        <v>462</v>
      </c>
      <c r="G19636" s="1" t="s">
        <v>463</v>
      </c>
      <c r="H19636" s="1" t="s">
        <v>392</v>
      </c>
      <c r="I19636" s="1" t="s">
        <v>176</v>
      </c>
      <c r="J19636" s="1" t="s">
        <v>45</v>
      </c>
      <c r="K19636" s="1" t="s">
        <v>46</v>
      </c>
      <c r="L19636" s="1" t="s">
        <v>264</v>
      </c>
      <c r="M19636" s="1" t="s">
        <v>265</v>
      </c>
      <c r="N19636" s="1" t="s">
        <v>59</v>
      </c>
      <c r="O19636" s="1" t="s">
        <v>60</v>
      </c>
      <c r="P19636" s="1" t="s">
        <v>45</v>
      </c>
      <c r="Q19636" s="1" t="s">
        <v>46</v>
      </c>
      <c r="R19636" s="1" t="s">
        <v>114</v>
      </c>
      <c r="S19636" s="1" t="s">
        <v>80</v>
      </c>
      <c r="T19636">
        <v>0</v>
      </c>
      <c r="U19636">
        <v>0</v>
      </c>
      <c r="V19636">
        <v>0</v>
      </c>
      <c r="W19636">
        <v>0</v>
      </c>
      <c r="X19636">
        <v>0</v>
      </c>
      <c r="Y19636">
        <v>0</v>
      </c>
      <c r="Z19636">
        <v>0</v>
      </c>
      <c r="AA19636">
        <v>0</v>
      </c>
      <c r="AB19636">
        <v>0</v>
      </c>
      <c r="AC19636">
        <v>4684</v>
      </c>
      <c r="AD19636">
        <v>976</v>
      </c>
      <c r="AE19636">
        <v>2</v>
      </c>
      <c r="AF19636">
        <v>0</v>
      </c>
      <c r="AG19636">
        <v>0</v>
      </c>
      <c r="AH19636">
        <v>0</v>
      </c>
      <c r="AI19636">
        <v>0</v>
      </c>
      <c r="AJ19636">
        <v>0</v>
      </c>
      <c r="AK19636">
        <v>2.48333</v>
      </c>
      <c r="AL19636">
        <v>0</v>
      </c>
    </row>
    <row r="19637" spans="1:38">
      <c r="A19637" s="1" t="s">
        <v>844</v>
      </c>
      <c r="B19637" s="1" t="s">
        <v>845</v>
      </c>
      <c r="C19637" s="1" t="s">
        <v>107</v>
      </c>
      <c r="D19637">
        <v>2023</v>
      </c>
      <c r="E19637">
        <v>8</v>
      </c>
      <c r="F19637" s="1" t="s">
        <v>462</v>
      </c>
      <c r="G19637" s="1" t="s">
        <v>463</v>
      </c>
      <c r="H19637" s="1" t="s">
        <v>392</v>
      </c>
      <c r="I19637" s="1" t="s">
        <v>176</v>
      </c>
      <c r="J19637" s="1" t="s">
        <v>45</v>
      </c>
      <c r="K19637" s="1" t="s">
        <v>46</v>
      </c>
      <c r="L19637" s="1" t="s">
        <v>264</v>
      </c>
      <c r="M19637" s="1" t="s">
        <v>265</v>
      </c>
      <c r="N19637" s="1" t="s">
        <v>59</v>
      </c>
      <c r="O19637" s="1" t="s">
        <v>60</v>
      </c>
      <c r="P19637" s="1" t="s">
        <v>45</v>
      </c>
      <c r="Q19637" s="1" t="s">
        <v>46</v>
      </c>
      <c r="R19637" s="1" t="s">
        <v>114</v>
      </c>
      <c r="S19637" s="1" t="s">
        <v>72</v>
      </c>
      <c r="T19637">
        <v>24259</v>
      </c>
      <c r="U19637">
        <v>705</v>
      </c>
      <c r="V19637">
        <v>21841</v>
      </c>
      <c r="W19637">
        <v>976</v>
      </c>
      <c r="X19637">
        <v>0</v>
      </c>
      <c r="Y19637">
        <v>15259800</v>
      </c>
      <c r="Z19637">
        <v>11838400</v>
      </c>
      <c r="AA19637">
        <v>1671740</v>
      </c>
      <c r="AB19637">
        <v>952254</v>
      </c>
      <c r="AC19637">
        <v>486163</v>
      </c>
      <c r="AD19637">
        <v>88328</v>
      </c>
      <c r="AE19637">
        <v>181</v>
      </c>
      <c r="AF19637">
        <v>10658400</v>
      </c>
      <c r="AG19637">
        <v>476288</v>
      </c>
      <c r="AH19637">
        <v>0</v>
      </c>
      <c r="AI19637">
        <v>31270</v>
      </c>
      <c r="AJ19637">
        <v>3425830</v>
      </c>
      <c r="AK19637">
        <v>213.4</v>
      </c>
      <c r="AL19637">
        <v>110248</v>
      </c>
    </row>
    <row r="19638" spans="1:38">
      <c r="A19638" s="1" t="s">
        <v>844</v>
      </c>
      <c r="B19638" s="1" t="s">
        <v>845</v>
      </c>
      <c r="C19638" s="1" t="s">
        <v>107</v>
      </c>
      <c r="D19638">
        <v>2023</v>
      </c>
      <c r="E19638">
        <v>8</v>
      </c>
      <c r="F19638" s="1" t="s">
        <v>462</v>
      </c>
      <c r="G19638" s="1" t="s">
        <v>463</v>
      </c>
      <c r="H19638" s="1" t="s">
        <v>392</v>
      </c>
      <c r="I19638" s="1" t="s">
        <v>176</v>
      </c>
      <c r="J19638" s="1" t="s">
        <v>45</v>
      </c>
      <c r="K19638" s="1" t="s">
        <v>46</v>
      </c>
      <c r="L19638" s="1" t="s">
        <v>347</v>
      </c>
      <c r="M19638" s="1" t="s">
        <v>348</v>
      </c>
      <c r="N19638" s="1" t="s">
        <v>349</v>
      </c>
      <c r="O19638" s="1" t="s">
        <v>60</v>
      </c>
      <c r="P19638" s="1" t="s">
        <v>45</v>
      </c>
      <c r="Q19638" s="1" t="s">
        <v>46</v>
      </c>
      <c r="R19638" s="1" t="s">
        <v>114</v>
      </c>
      <c r="S19638" s="1" t="s">
        <v>72</v>
      </c>
      <c r="T19638">
        <v>0</v>
      </c>
      <c r="U19638">
        <v>0</v>
      </c>
      <c r="V19638">
        <v>0</v>
      </c>
      <c r="W19638">
        <v>0</v>
      </c>
      <c r="X19638">
        <v>0</v>
      </c>
      <c r="Y19638">
        <v>324576</v>
      </c>
      <c r="Z19638">
        <v>281064</v>
      </c>
      <c r="AA19638">
        <v>37506</v>
      </c>
      <c r="AB19638">
        <v>22228</v>
      </c>
      <c r="AC19638">
        <v>11086</v>
      </c>
      <c r="AD19638">
        <v>2352</v>
      </c>
      <c r="AE19638">
        <v>2</v>
      </c>
      <c r="AF19638">
        <v>373968</v>
      </c>
      <c r="AG19638">
        <v>0</v>
      </c>
      <c r="AH19638">
        <v>0</v>
      </c>
      <c r="AI19638">
        <v>276</v>
      </c>
      <c r="AJ19638">
        <v>31894</v>
      </c>
      <c r="AK19638">
        <v>4.2</v>
      </c>
      <c r="AL19638">
        <v>0</v>
      </c>
    </row>
    <row r="19639" spans="1:38">
      <c r="A19639" s="1" t="s">
        <v>844</v>
      </c>
      <c r="B19639" s="1" t="s">
        <v>845</v>
      </c>
      <c r="C19639" s="1" t="s">
        <v>107</v>
      </c>
      <c r="D19639">
        <v>2023</v>
      </c>
      <c r="E19639">
        <v>8</v>
      </c>
      <c r="F19639" s="1" t="s">
        <v>145</v>
      </c>
      <c r="G19639" s="1" t="s">
        <v>146</v>
      </c>
      <c r="H19639" s="1" t="s">
        <v>144</v>
      </c>
      <c r="I19639" s="1" t="s">
        <v>111</v>
      </c>
      <c r="J19639" s="1" t="s">
        <v>45</v>
      </c>
      <c r="K19639" s="1" t="s">
        <v>46</v>
      </c>
      <c r="L19639" s="1" t="s">
        <v>78</v>
      </c>
      <c r="M19639" s="1" t="s">
        <v>79</v>
      </c>
      <c r="N19639" s="1" t="s">
        <v>55</v>
      </c>
      <c r="O19639" s="1" t="s">
        <v>55</v>
      </c>
      <c r="P19639" s="1" t="s">
        <v>70</v>
      </c>
      <c r="Q19639" s="1" t="s">
        <v>71</v>
      </c>
      <c r="R19639" s="1" t="s">
        <v>51</v>
      </c>
      <c r="S19639" s="1" t="s">
        <v>72</v>
      </c>
      <c r="T19639">
        <v>494</v>
      </c>
      <c r="U19639">
        <v>33</v>
      </c>
      <c r="V19639">
        <v>0</v>
      </c>
      <c r="W19639">
        <v>0</v>
      </c>
      <c r="X19639">
        <v>0</v>
      </c>
      <c r="Y19639">
        <v>3787600</v>
      </c>
      <c r="Z19639">
        <v>2751580</v>
      </c>
      <c r="AA19639">
        <v>441144</v>
      </c>
      <c r="AB19639">
        <v>253165</v>
      </c>
      <c r="AC19639">
        <v>79094</v>
      </c>
      <c r="AD19639">
        <v>22280</v>
      </c>
      <c r="AE19639">
        <v>4</v>
      </c>
      <c r="AF19639">
        <v>0</v>
      </c>
      <c r="AG19639">
        <v>0</v>
      </c>
      <c r="AH19639">
        <v>0</v>
      </c>
      <c r="AI19639">
        <v>680</v>
      </c>
      <c r="AJ19639">
        <v>79200</v>
      </c>
      <c r="AK19639">
        <v>28.633299999999998</v>
      </c>
      <c r="AL19639">
        <v>8402</v>
      </c>
    </row>
    <row r="19640" spans="1:38">
      <c r="A19640" s="1" t="s">
        <v>844</v>
      </c>
      <c r="B19640" s="1" t="s">
        <v>845</v>
      </c>
      <c r="C19640" s="1" t="s">
        <v>107</v>
      </c>
      <c r="D19640">
        <v>2023</v>
      </c>
      <c r="E19640">
        <v>8</v>
      </c>
      <c r="F19640" s="1" t="s">
        <v>145</v>
      </c>
      <c r="G19640" s="1" t="s">
        <v>146</v>
      </c>
      <c r="H19640" s="1" t="s">
        <v>144</v>
      </c>
      <c r="I19640" s="1" t="s">
        <v>111</v>
      </c>
      <c r="J19640" s="1" t="s">
        <v>45</v>
      </c>
      <c r="K19640" s="1" t="s">
        <v>46</v>
      </c>
      <c r="L19640" s="1" t="s">
        <v>464</v>
      </c>
      <c r="M19640" s="1" t="s">
        <v>465</v>
      </c>
      <c r="N19640" s="1" t="s">
        <v>55</v>
      </c>
      <c r="O19640" s="1" t="s">
        <v>55</v>
      </c>
      <c r="P19640" s="1" t="s">
        <v>125</v>
      </c>
      <c r="Q19640" s="1" t="s">
        <v>46</v>
      </c>
      <c r="R19640" s="1" t="s">
        <v>51</v>
      </c>
      <c r="S19640" s="1" t="s">
        <v>72</v>
      </c>
      <c r="T19640">
        <v>641</v>
      </c>
      <c r="U19640">
        <v>1</v>
      </c>
      <c r="V19640">
        <v>0</v>
      </c>
      <c r="W19640">
        <v>0</v>
      </c>
      <c r="X19640">
        <v>0</v>
      </c>
      <c r="Y19640">
        <v>2809660</v>
      </c>
      <c r="Z19640">
        <v>2558230</v>
      </c>
      <c r="AA19640">
        <v>316084</v>
      </c>
      <c r="AB19640">
        <v>236681</v>
      </c>
      <c r="AC19640">
        <v>62786</v>
      </c>
      <c r="AD19640">
        <v>15964</v>
      </c>
      <c r="AE19640">
        <v>4</v>
      </c>
      <c r="AF19640">
        <v>0</v>
      </c>
      <c r="AG19640">
        <v>0</v>
      </c>
      <c r="AH19640">
        <v>0</v>
      </c>
      <c r="AI19640">
        <v>704</v>
      </c>
      <c r="AJ19640">
        <v>79200</v>
      </c>
      <c r="AK19640">
        <v>23.166699999999999</v>
      </c>
      <c r="AL19640">
        <v>11229</v>
      </c>
    </row>
    <row r="19641" spans="1:38">
      <c r="A19641" s="1" t="s">
        <v>844</v>
      </c>
      <c r="B19641" s="1" t="s">
        <v>845</v>
      </c>
      <c r="C19641" s="1" t="s">
        <v>107</v>
      </c>
      <c r="D19641">
        <v>2023</v>
      </c>
      <c r="E19641">
        <v>8</v>
      </c>
      <c r="F19641" s="1" t="s">
        <v>145</v>
      </c>
      <c r="G19641" s="1" t="s">
        <v>146</v>
      </c>
      <c r="H19641" s="1" t="s">
        <v>144</v>
      </c>
      <c r="I19641" s="1" t="s">
        <v>111</v>
      </c>
      <c r="J19641" s="1" t="s">
        <v>45</v>
      </c>
      <c r="K19641" s="1" t="s">
        <v>46</v>
      </c>
      <c r="L19641" s="1" t="s">
        <v>367</v>
      </c>
      <c r="M19641" s="1" t="s">
        <v>368</v>
      </c>
      <c r="N19641" s="1" t="s">
        <v>369</v>
      </c>
      <c r="O19641" s="1" t="s">
        <v>44</v>
      </c>
      <c r="P19641" s="1" t="s">
        <v>45</v>
      </c>
      <c r="Q19641" s="1" t="s">
        <v>46</v>
      </c>
      <c r="R19641" s="1" t="s">
        <v>114</v>
      </c>
      <c r="S19641" s="1" t="s">
        <v>72</v>
      </c>
      <c r="T19641">
        <v>10572</v>
      </c>
      <c r="U19641">
        <v>396</v>
      </c>
      <c r="V19641">
        <v>41317</v>
      </c>
      <c r="W19641">
        <v>242</v>
      </c>
      <c r="X19641">
        <v>0</v>
      </c>
      <c r="Y19641">
        <v>19512100</v>
      </c>
      <c r="Z19641">
        <v>17887800</v>
      </c>
      <c r="AA19641">
        <v>2077060</v>
      </c>
      <c r="AB19641">
        <v>1585880</v>
      </c>
      <c r="AC19641">
        <v>445885</v>
      </c>
      <c r="AD19641">
        <v>104904</v>
      </c>
      <c r="AE19641">
        <v>62</v>
      </c>
      <c r="AF19641">
        <v>69908400</v>
      </c>
      <c r="AG19641">
        <v>409464</v>
      </c>
      <c r="AH19641">
        <v>0</v>
      </c>
      <c r="AI19641">
        <v>11532</v>
      </c>
      <c r="AJ19641">
        <v>1227600</v>
      </c>
      <c r="AK19641">
        <v>166.38300000000001</v>
      </c>
      <c r="AL19641">
        <v>103080</v>
      </c>
    </row>
    <row r="19642" spans="1:38">
      <c r="A19642" s="1" t="s">
        <v>844</v>
      </c>
      <c r="B19642" s="1" t="s">
        <v>845</v>
      </c>
      <c r="C19642" s="1" t="s">
        <v>107</v>
      </c>
      <c r="D19642">
        <v>2023</v>
      </c>
      <c r="E19642">
        <v>8</v>
      </c>
      <c r="F19642" s="1" t="s">
        <v>145</v>
      </c>
      <c r="G19642" s="1" t="s">
        <v>146</v>
      </c>
      <c r="H19642" s="1" t="s">
        <v>144</v>
      </c>
      <c r="I19642" s="1" t="s">
        <v>111</v>
      </c>
      <c r="J19642" s="1" t="s">
        <v>45</v>
      </c>
      <c r="K19642" s="1" t="s">
        <v>46</v>
      </c>
      <c r="L19642" s="1" t="s">
        <v>87</v>
      </c>
      <c r="M19642" s="1" t="s">
        <v>88</v>
      </c>
      <c r="N19642" s="1" t="s">
        <v>89</v>
      </c>
      <c r="O19642" s="1" t="s">
        <v>60</v>
      </c>
      <c r="P19642" s="1" t="s">
        <v>45</v>
      </c>
      <c r="Q19642" s="1" t="s">
        <v>46</v>
      </c>
      <c r="R19642" s="1" t="s">
        <v>114</v>
      </c>
      <c r="S19642" s="1" t="s">
        <v>80</v>
      </c>
      <c r="T19642">
        <v>0</v>
      </c>
      <c r="U19642">
        <v>0</v>
      </c>
      <c r="V19642">
        <v>0</v>
      </c>
      <c r="W19642">
        <v>0</v>
      </c>
      <c r="X19642">
        <v>0</v>
      </c>
      <c r="Y19642">
        <v>0</v>
      </c>
      <c r="Z19642">
        <v>0</v>
      </c>
      <c r="AA19642">
        <v>0</v>
      </c>
      <c r="AB19642">
        <v>0</v>
      </c>
      <c r="AC19642">
        <v>6976</v>
      </c>
      <c r="AD19642">
        <v>1858</v>
      </c>
      <c r="AE19642">
        <v>1</v>
      </c>
      <c r="AF19642">
        <v>0</v>
      </c>
      <c r="AG19642">
        <v>0</v>
      </c>
      <c r="AH19642">
        <v>0</v>
      </c>
      <c r="AI19642">
        <v>0</v>
      </c>
      <c r="AJ19642">
        <v>0</v>
      </c>
      <c r="AK19642">
        <v>2.9333300000000002</v>
      </c>
      <c r="AL19642">
        <v>0</v>
      </c>
    </row>
    <row r="19643" spans="1:38">
      <c r="A19643" s="1" t="s">
        <v>844</v>
      </c>
      <c r="B19643" s="1" t="s">
        <v>845</v>
      </c>
      <c r="C19643" s="1" t="s">
        <v>107</v>
      </c>
      <c r="D19643">
        <v>2023</v>
      </c>
      <c r="E19643">
        <v>8</v>
      </c>
      <c r="F19643" s="1" t="s">
        <v>145</v>
      </c>
      <c r="G19643" s="1" t="s">
        <v>146</v>
      </c>
      <c r="H19643" s="1" t="s">
        <v>144</v>
      </c>
      <c r="I19643" s="1" t="s">
        <v>111</v>
      </c>
      <c r="J19643" s="1" t="s">
        <v>45</v>
      </c>
      <c r="K19643" s="1" t="s">
        <v>46</v>
      </c>
      <c r="L19643" s="1" t="s">
        <v>87</v>
      </c>
      <c r="M19643" s="1" t="s">
        <v>88</v>
      </c>
      <c r="N19643" s="1" t="s">
        <v>89</v>
      </c>
      <c r="O19643" s="1" t="s">
        <v>60</v>
      </c>
      <c r="P19643" s="1" t="s">
        <v>45</v>
      </c>
      <c r="Q19643" s="1" t="s">
        <v>46</v>
      </c>
      <c r="R19643" s="1" t="s">
        <v>114</v>
      </c>
      <c r="S19643" s="1" t="s">
        <v>52</v>
      </c>
      <c r="T19643">
        <v>299</v>
      </c>
      <c r="U19643">
        <v>6</v>
      </c>
      <c r="V19643">
        <v>12</v>
      </c>
      <c r="W19643">
        <v>0</v>
      </c>
      <c r="X19643">
        <v>0</v>
      </c>
      <c r="Y19643">
        <v>988456</v>
      </c>
      <c r="Z19643">
        <v>555542</v>
      </c>
      <c r="AA19643">
        <v>110364</v>
      </c>
      <c r="AB19643">
        <v>49312</v>
      </c>
      <c r="AC19643">
        <v>20929</v>
      </c>
      <c r="AD19643">
        <v>5574</v>
      </c>
      <c r="AE19643">
        <v>3</v>
      </c>
      <c r="AF19643">
        <v>22296</v>
      </c>
      <c r="AG19643">
        <v>0</v>
      </c>
      <c r="AH19643">
        <v>0</v>
      </c>
      <c r="AI19643">
        <v>532</v>
      </c>
      <c r="AJ19643">
        <v>59400</v>
      </c>
      <c r="AK19643">
        <v>8.1999999999999993</v>
      </c>
      <c r="AL19643">
        <v>4104</v>
      </c>
    </row>
    <row r="19644" spans="1:38">
      <c r="A19644" s="1" t="s">
        <v>844</v>
      </c>
      <c r="B19644" s="1" t="s">
        <v>845</v>
      </c>
      <c r="C19644" s="1" t="s">
        <v>107</v>
      </c>
      <c r="D19644">
        <v>2023</v>
      </c>
      <c r="E19644">
        <v>8</v>
      </c>
      <c r="F19644" s="1" t="s">
        <v>145</v>
      </c>
      <c r="G19644" s="1" t="s">
        <v>146</v>
      </c>
      <c r="H19644" s="1" t="s">
        <v>144</v>
      </c>
      <c r="I19644" s="1" t="s">
        <v>111</v>
      </c>
      <c r="J19644" s="1" t="s">
        <v>45</v>
      </c>
      <c r="K19644" s="1" t="s">
        <v>46</v>
      </c>
      <c r="L19644" s="1" t="s">
        <v>145</v>
      </c>
      <c r="M19644" s="1" t="s">
        <v>146</v>
      </c>
      <c r="N19644" s="1" t="s">
        <v>144</v>
      </c>
      <c r="O19644" s="1" t="s">
        <v>111</v>
      </c>
      <c r="P19644" s="1" t="s">
        <v>45</v>
      </c>
      <c r="Q19644" s="1" t="s">
        <v>46</v>
      </c>
      <c r="R19644" s="1" t="s">
        <v>114</v>
      </c>
      <c r="S19644" s="1" t="s">
        <v>80</v>
      </c>
      <c r="T19644">
        <v>0</v>
      </c>
      <c r="U19644">
        <v>0</v>
      </c>
      <c r="V19644">
        <v>0</v>
      </c>
      <c r="W19644">
        <v>0</v>
      </c>
      <c r="X19644">
        <v>0</v>
      </c>
      <c r="Y19644">
        <v>0</v>
      </c>
      <c r="Z19644">
        <v>0</v>
      </c>
      <c r="AA19644">
        <v>0</v>
      </c>
      <c r="AB19644">
        <v>0</v>
      </c>
      <c r="AC19644">
        <v>3972</v>
      </c>
      <c r="AD19644">
        <v>0</v>
      </c>
      <c r="AE19644">
        <v>1</v>
      </c>
      <c r="AF19644">
        <v>0</v>
      </c>
      <c r="AG19644">
        <v>0</v>
      </c>
      <c r="AH19644">
        <v>0</v>
      </c>
      <c r="AI19644">
        <v>186</v>
      </c>
      <c r="AJ19644">
        <v>19800</v>
      </c>
      <c r="AK19644">
        <v>1.2</v>
      </c>
      <c r="AL19644">
        <v>0</v>
      </c>
    </row>
    <row r="19645" spans="1:38">
      <c r="A19645" s="1" t="s">
        <v>844</v>
      </c>
      <c r="B19645" s="1" t="s">
        <v>845</v>
      </c>
      <c r="C19645" s="1" t="s">
        <v>107</v>
      </c>
      <c r="D19645">
        <v>2023</v>
      </c>
      <c r="E19645">
        <v>8</v>
      </c>
      <c r="F19645" s="1" t="s">
        <v>145</v>
      </c>
      <c r="G19645" s="1" t="s">
        <v>146</v>
      </c>
      <c r="H19645" s="1" t="s">
        <v>144</v>
      </c>
      <c r="I19645" s="1" t="s">
        <v>111</v>
      </c>
      <c r="J19645" s="1" t="s">
        <v>45</v>
      </c>
      <c r="K19645" s="1" t="s">
        <v>46</v>
      </c>
      <c r="L19645" s="1" t="s">
        <v>75</v>
      </c>
      <c r="M19645" s="1" t="s">
        <v>76</v>
      </c>
      <c r="N19645" s="1" t="s">
        <v>77</v>
      </c>
      <c r="O19645" s="1" t="s">
        <v>60</v>
      </c>
      <c r="P19645" s="1" t="s">
        <v>45</v>
      </c>
      <c r="Q19645" s="1" t="s">
        <v>46</v>
      </c>
      <c r="R19645" s="1" t="s">
        <v>114</v>
      </c>
      <c r="S19645" s="1" t="s">
        <v>72</v>
      </c>
      <c r="T19645">
        <v>13455</v>
      </c>
      <c r="U19645">
        <v>170</v>
      </c>
      <c r="V19645">
        <v>43135</v>
      </c>
      <c r="W19645">
        <v>13</v>
      </c>
      <c r="X19645">
        <v>0</v>
      </c>
      <c r="Y19645">
        <v>30774100</v>
      </c>
      <c r="Z19645">
        <v>29291500</v>
      </c>
      <c r="AA19645">
        <v>3275900</v>
      </c>
      <c r="AB19645">
        <v>2575660</v>
      </c>
      <c r="AC19645">
        <v>697027</v>
      </c>
      <c r="AD19645">
        <v>165452</v>
      </c>
      <c r="AE19645">
        <v>76</v>
      </c>
      <c r="AF19645">
        <v>93904900</v>
      </c>
      <c r="AG19645">
        <v>28301</v>
      </c>
      <c r="AH19645">
        <v>0</v>
      </c>
      <c r="AI19645">
        <v>14136</v>
      </c>
      <c r="AJ19645">
        <v>1504800</v>
      </c>
      <c r="AK19645">
        <v>245.667</v>
      </c>
      <c r="AL19645">
        <v>130878</v>
      </c>
    </row>
    <row r="19646" spans="1:38">
      <c r="A19646" s="1" t="s">
        <v>844</v>
      </c>
      <c r="B19646" s="1" t="s">
        <v>845</v>
      </c>
      <c r="C19646" s="1" t="s">
        <v>107</v>
      </c>
      <c r="D19646">
        <v>2023</v>
      </c>
      <c r="E19646">
        <v>8</v>
      </c>
      <c r="F19646" s="1" t="s">
        <v>145</v>
      </c>
      <c r="G19646" s="1" t="s">
        <v>146</v>
      </c>
      <c r="H19646" s="1" t="s">
        <v>144</v>
      </c>
      <c r="I19646" s="1" t="s">
        <v>111</v>
      </c>
      <c r="J19646" s="1" t="s">
        <v>45</v>
      </c>
      <c r="K19646" s="1" t="s">
        <v>46</v>
      </c>
      <c r="L19646" s="1" t="s">
        <v>337</v>
      </c>
      <c r="M19646" s="1" t="s">
        <v>338</v>
      </c>
      <c r="N19646" s="1" t="s">
        <v>339</v>
      </c>
      <c r="O19646" s="1" t="s">
        <v>44</v>
      </c>
      <c r="P19646" s="1" t="s">
        <v>45</v>
      </c>
      <c r="Q19646" s="1" t="s">
        <v>46</v>
      </c>
      <c r="R19646" s="1" t="s">
        <v>114</v>
      </c>
      <c r="S19646" s="1" t="s">
        <v>80</v>
      </c>
      <c r="T19646">
        <v>0</v>
      </c>
      <c r="U19646">
        <v>0</v>
      </c>
      <c r="V19646">
        <v>0</v>
      </c>
      <c r="W19646">
        <v>0</v>
      </c>
      <c r="X19646">
        <v>0</v>
      </c>
      <c r="Y19646">
        <v>0</v>
      </c>
      <c r="Z19646">
        <v>0</v>
      </c>
      <c r="AA19646">
        <v>0</v>
      </c>
      <c r="AB19646">
        <v>0</v>
      </c>
      <c r="AC19646">
        <v>5754</v>
      </c>
      <c r="AD19646">
        <v>1845</v>
      </c>
      <c r="AE19646">
        <v>1</v>
      </c>
      <c r="AF19646">
        <v>0</v>
      </c>
      <c r="AG19646">
        <v>0</v>
      </c>
      <c r="AH19646">
        <v>0</v>
      </c>
      <c r="AI19646">
        <v>0</v>
      </c>
      <c r="AJ19646">
        <v>0</v>
      </c>
      <c r="AK19646">
        <v>2.98333</v>
      </c>
      <c r="AL19646">
        <v>0</v>
      </c>
    </row>
    <row r="19647" spans="1:38">
      <c r="A19647" s="1" t="s">
        <v>844</v>
      </c>
      <c r="B19647" s="1" t="s">
        <v>845</v>
      </c>
      <c r="C19647" s="1" t="s">
        <v>107</v>
      </c>
      <c r="D19647">
        <v>2023</v>
      </c>
      <c r="E19647">
        <v>8</v>
      </c>
      <c r="F19647" s="1" t="s">
        <v>145</v>
      </c>
      <c r="G19647" s="1" t="s">
        <v>146</v>
      </c>
      <c r="H19647" s="1" t="s">
        <v>144</v>
      </c>
      <c r="I19647" s="1" t="s">
        <v>111</v>
      </c>
      <c r="J19647" s="1" t="s">
        <v>45</v>
      </c>
      <c r="K19647" s="1" t="s">
        <v>46</v>
      </c>
      <c r="L19647" s="1" t="s">
        <v>57</v>
      </c>
      <c r="M19647" s="1" t="s">
        <v>58</v>
      </c>
      <c r="N19647" s="1" t="s">
        <v>59</v>
      </c>
      <c r="O19647" s="1" t="s">
        <v>60</v>
      </c>
      <c r="P19647" s="1" t="s">
        <v>45</v>
      </c>
      <c r="Q19647" s="1" t="s">
        <v>46</v>
      </c>
      <c r="R19647" s="1" t="s">
        <v>114</v>
      </c>
      <c r="S19647" s="1" t="s">
        <v>72</v>
      </c>
      <c r="T19647">
        <v>16506</v>
      </c>
      <c r="U19647">
        <v>370</v>
      </c>
      <c r="V19647">
        <v>235449</v>
      </c>
      <c r="W19647">
        <v>127</v>
      </c>
      <c r="X19647">
        <v>0</v>
      </c>
      <c r="Y19647">
        <v>40598400</v>
      </c>
      <c r="Z19647">
        <v>38739600</v>
      </c>
      <c r="AA19647">
        <v>5357880</v>
      </c>
      <c r="AB19647">
        <v>3800950</v>
      </c>
      <c r="AC19647">
        <v>1116150</v>
      </c>
      <c r="AD19647">
        <v>262864</v>
      </c>
      <c r="AE19647">
        <v>112</v>
      </c>
      <c r="AF19647">
        <v>508837000</v>
      </c>
      <c r="AG19647">
        <v>298069</v>
      </c>
      <c r="AH19647">
        <v>0</v>
      </c>
      <c r="AI19647">
        <v>17298</v>
      </c>
      <c r="AJ19647">
        <v>2282890</v>
      </c>
      <c r="AK19647">
        <v>406.71699999999998</v>
      </c>
      <c r="AL19647">
        <v>164763</v>
      </c>
    </row>
    <row r="19648" spans="1:38">
      <c r="A19648" s="1" t="s">
        <v>844</v>
      </c>
      <c r="B19648" s="1" t="s">
        <v>845</v>
      </c>
      <c r="C19648" s="1" t="s">
        <v>107</v>
      </c>
      <c r="D19648">
        <v>2023</v>
      </c>
      <c r="E19648">
        <v>8</v>
      </c>
      <c r="F19648" s="1" t="s">
        <v>145</v>
      </c>
      <c r="G19648" s="1" t="s">
        <v>146</v>
      </c>
      <c r="H19648" s="1" t="s">
        <v>144</v>
      </c>
      <c r="I19648" s="1" t="s">
        <v>111</v>
      </c>
      <c r="J19648" s="1" t="s">
        <v>45</v>
      </c>
      <c r="K19648" s="1" t="s">
        <v>46</v>
      </c>
      <c r="L19648" s="1" t="s">
        <v>261</v>
      </c>
      <c r="M19648" s="1" t="s">
        <v>262</v>
      </c>
      <c r="N19648" s="1" t="s">
        <v>248</v>
      </c>
      <c r="O19648" s="1" t="s">
        <v>111</v>
      </c>
      <c r="P19648" s="1" t="s">
        <v>45</v>
      </c>
      <c r="Q19648" s="1" t="s">
        <v>46</v>
      </c>
      <c r="R19648" s="1" t="s">
        <v>114</v>
      </c>
      <c r="S19648" s="1" t="s">
        <v>72</v>
      </c>
      <c r="T19648">
        <v>0</v>
      </c>
      <c r="U19648">
        <v>0</v>
      </c>
      <c r="V19648">
        <v>648</v>
      </c>
      <c r="W19648">
        <v>0</v>
      </c>
      <c r="X19648">
        <v>0</v>
      </c>
      <c r="Y19648">
        <v>0</v>
      </c>
      <c r="Z19648">
        <v>0</v>
      </c>
      <c r="AA19648">
        <v>116994</v>
      </c>
      <c r="AB19648">
        <v>58251</v>
      </c>
      <c r="AC19648">
        <v>25499</v>
      </c>
      <c r="AD19648">
        <v>5016</v>
      </c>
      <c r="AE19648">
        <v>8</v>
      </c>
      <c r="AF19648">
        <v>58253900</v>
      </c>
      <c r="AG19648">
        <v>0</v>
      </c>
      <c r="AH19648">
        <v>0</v>
      </c>
      <c r="AI19648">
        <v>0</v>
      </c>
      <c r="AJ19648">
        <v>186603</v>
      </c>
      <c r="AK19648">
        <v>9.8666699999999992</v>
      </c>
      <c r="AL19648">
        <v>0</v>
      </c>
    </row>
    <row r="19649" spans="1:38">
      <c r="A19649" s="1" t="s">
        <v>844</v>
      </c>
      <c r="B19649" s="1" t="s">
        <v>845</v>
      </c>
      <c r="C19649" s="1" t="s">
        <v>107</v>
      </c>
      <c r="D19649">
        <v>2023</v>
      </c>
      <c r="E19649">
        <v>8</v>
      </c>
      <c r="F19649" s="1" t="s">
        <v>145</v>
      </c>
      <c r="G19649" s="1" t="s">
        <v>146</v>
      </c>
      <c r="H19649" s="1" t="s">
        <v>144</v>
      </c>
      <c r="I19649" s="1" t="s">
        <v>111</v>
      </c>
      <c r="J19649" s="1" t="s">
        <v>45</v>
      </c>
      <c r="K19649" s="1" t="s">
        <v>46</v>
      </c>
      <c r="L19649" s="1" t="s">
        <v>159</v>
      </c>
      <c r="M19649" s="1" t="s">
        <v>160</v>
      </c>
      <c r="N19649" s="1" t="s">
        <v>161</v>
      </c>
      <c r="O19649" s="1" t="s">
        <v>111</v>
      </c>
      <c r="P19649" s="1" t="s">
        <v>45</v>
      </c>
      <c r="Q19649" s="1" t="s">
        <v>46</v>
      </c>
      <c r="R19649" s="1" t="s">
        <v>114</v>
      </c>
      <c r="S19649" s="1" t="s">
        <v>72</v>
      </c>
      <c r="T19649">
        <v>231</v>
      </c>
      <c r="U19649">
        <v>3</v>
      </c>
      <c r="V19649">
        <v>0</v>
      </c>
      <c r="W19649">
        <v>0</v>
      </c>
      <c r="X19649">
        <v>0</v>
      </c>
      <c r="Y19649">
        <v>240684</v>
      </c>
      <c r="Z19649">
        <v>149457</v>
      </c>
      <c r="AA19649">
        <v>25620</v>
      </c>
      <c r="AB19649">
        <v>12148</v>
      </c>
      <c r="AC19649">
        <v>5247</v>
      </c>
      <c r="AD19649">
        <v>1294</v>
      </c>
      <c r="AE19649">
        <v>2</v>
      </c>
      <c r="AF19649">
        <v>0</v>
      </c>
      <c r="AG19649">
        <v>0</v>
      </c>
      <c r="AH19649">
        <v>0</v>
      </c>
      <c r="AI19649">
        <v>372</v>
      </c>
      <c r="AJ19649">
        <v>39600</v>
      </c>
      <c r="AK19649">
        <v>2.65</v>
      </c>
      <c r="AL19649">
        <v>1453</v>
      </c>
    </row>
    <row r="19650" spans="1:38">
      <c r="A19650" s="1" t="s">
        <v>844</v>
      </c>
      <c r="B19650" s="1" t="s">
        <v>845</v>
      </c>
      <c r="C19650" s="1" t="s">
        <v>107</v>
      </c>
      <c r="D19650">
        <v>2023</v>
      </c>
      <c r="E19650">
        <v>8</v>
      </c>
      <c r="F19650" s="1" t="s">
        <v>145</v>
      </c>
      <c r="G19650" s="1" t="s">
        <v>146</v>
      </c>
      <c r="H19650" s="1" t="s">
        <v>144</v>
      </c>
      <c r="I19650" s="1" t="s">
        <v>111</v>
      </c>
      <c r="J19650" s="1" t="s">
        <v>45</v>
      </c>
      <c r="K19650" s="1" t="s">
        <v>46</v>
      </c>
      <c r="L19650" s="1" t="s">
        <v>264</v>
      </c>
      <c r="M19650" s="1" t="s">
        <v>265</v>
      </c>
      <c r="N19650" s="1" t="s">
        <v>59</v>
      </c>
      <c r="O19650" s="1" t="s">
        <v>60</v>
      </c>
      <c r="P19650" s="1" t="s">
        <v>45</v>
      </c>
      <c r="Q19650" s="1" t="s">
        <v>46</v>
      </c>
      <c r="R19650" s="1" t="s">
        <v>114</v>
      </c>
      <c r="S19650" s="1" t="s">
        <v>72</v>
      </c>
      <c r="T19650">
        <v>6019</v>
      </c>
      <c r="U19650">
        <v>208</v>
      </c>
      <c r="V19650">
        <v>16447</v>
      </c>
      <c r="W19650">
        <v>81</v>
      </c>
      <c r="X19650">
        <v>0</v>
      </c>
      <c r="Y19650">
        <v>14942800</v>
      </c>
      <c r="Z19650">
        <v>14283100</v>
      </c>
      <c r="AA19650">
        <v>1597490</v>
      </c>
      <c r="AB19650">
        <v>1235790</v>
      </c>
      <c r="AC19650">
        <v>341660</v>
      </c>
      <c r="AD19650">
        <v>80682</v>
      </c>
      <c r="AE19650">
        <v>34</v>
      </c>
      <c r="AF19650">
        <v>39028700</v>
      </c>
      <c r="AG19650">
        <v>192213</v>
      </c>
      <c r="AH19650">
        <v>0</v>
      </c>
      <c r="AI19650">
        <v>6297</v>
      </c>
      <c r="AJ19650">
        <v>673200</v>
      </c>
      <c r="AK19650">
        <v>122.55</v>
      </c>
      <c r="AL19650">
        <v>52909</v>
      </c>
    </row>
    <row r="19651" spans="1:38">
      <c r="A19651" s="1" t="s">
        <v>844</v>
      </c>
      <c r="B19651" s="1" t="s">
        <v>845</v>
      </c>
      <c r="C19651" s="1" t="s">
        <v>107</v>
      </c>
      <c r="D19651">
        <v>2023</v>
      </c>
      <c r="E19651">
        <v>8</v>
      </c>
      <c r="F19651" s="1" t="s">
        <v>145</v>
      </c>
      <c r="G19651" s="1" t="s">
        <v>146</v>
      </c>
      <c r="H19651" s="1" t="s">
        <v>144</v>
      </c>
      <c r="I19651" s="1" t="s">
        <v>111</v>
      </c>
      <c r="J19651" s="1" t="s">
        <v>45</v>
      </c>
      <c r="K19651" s="1" t="s">
        <v>46</v>
      </c>
      <c r="L19651" s="1" t="s">
        <v>108</v>
      </c>
      <c r="M19651" s="1" t="s">
        <v>109</v>
      </c>
      <c r="N19651" s="1" t="s">
        <v>110</v>
      </c>
      <c r="O19651" s="1" t="s">
        <v>111</v>
      </c>
      <c r="P19651" s="1" t="s">
        <v>45</v>
      </c>
      <c r="Q19651" s="1" t="s">
        <v>46</v>
      </c>
      <c r="R19651" s="1" t="s">
        <v>114</v>
      </c>
      <c r="S19651" s="1" t="s">
        <v>72</v>
      </c>
      <c r="T19651">
        <v>5594</v>
      </c>
      <c r="U19651">
        <v>139</v>
      </c>
      <c r="V19651">
        <v>25405</v>
      </c>
      <c r="W19651">
        <v>56</v>
      </c>
      <c r="X19651">
        <v>0</v>
      </c>
      <c r="Y19651">
        <v>6187440</v>
      </c>
      <c r="Z19651">
        <v>5683500</v>
      </c>
      <c r="AA19651">
        <v>659914</v>
      </c>
      <c r="AB19651">
        <v>495179</v>
      </c>
      <c r="AC19651">
        <v>148118</v>
      </c>
      <c r="AD19651">
        <v>33528</v>
      </c>
      <c r="AE19651">
        <v>33</v>
      </c>
      <c r="AF19651">
        <v>25811500</v>
      </c>
      <c r="AG19651">
        <v>56896</v>
      </c>
      <c r="AH19651">
        <v>0</v>
      </c>
      <c r="AI19651">
        <v>6090</v>
      </c>
      <c r="AJ19651">
        <v>649547</v>
      </c>
      <c r="AK19651">
        <v>59.083300000000001</v>
      </c>
      <c r="AL19651">
        <v>42442</v>
      </c>
    </row>
    <row r="19652" spans="1:38">
      <c r="A19652" s="1" t="s">
        <v>844</v>
      </c>
      <c r="B19652" s="1" t="s">
        <v>845</v>
      </c>
      <c r="C19652" s="1" t="s">
        <v>107</v>
      </c>
      <c r="D19652">
        <v>2023</v>
      </c>
      <c r="E19652">
        <v>8</v>
      </c>
      <c r="F19652" s="1" t="s">
        <v>75</v>
      </c>
      <c r="G19652" s="1" t="s">
        <v>76</v>
      </c>
      <c r="H19652" s="1" t="s">
        <v>77</v>
      </c>
      <c r="I19652" s="1" t="s">
        <v>60</v>
      </c>
      <c r="J19652" s="1" t="s">
        <v>45</v>
      </c>
      <c r="K19652" s="1" t="s">
        <v>46</v>
      </c>
      <c r="L19652" s="1" t="s">
        <v>460</v>
      </c>
      <c r="M19652" s="1" t="s">
        <v>461</v>
      </c>
      <c r="N19652" s="1" t="s">
        <v>55</v>
      </c>
      <c r="O19652" s="1" t="s">
        <v>55</v>
      </c>
      <c r="P19652" s="1" t="s">
        <v>125</v>
      </c>
      <c r="Q19652" s="1" t="s">
        <v>46</v>
      </c>
      <c r="R19652" s="1" t="s">
        <v>51</v>
      </c>
      <c r="S19652" s="1" t="s">
        <v>72</v>
      </c>
      <c r="T19652">
        <v>221</v>
      </c>
      <c r="U19652">
        <v>0</v>
      </c>
      <c r="V19652">
        <v>0</v>
      </c>
      <c r="W19652">
        <v>0</v>
      </c>
      <c r="X19652">
        <v>0</v>
      </c>
      <c r="Y19652">
        <v>666900</v>
      </c>
      <c r="Z19652">
        <v>453492</v>
      </c>
      <c r="AA19652">
        <v>81258</v>
      </c>
      <c r="AB19652">
        <v>38219</v>
      </c>
      <c r="AC19652">
        <v>19480</v>
      </c>
      <c r="AD19652">
        <v>4104</v>
      </c>
      <c r="AE19652">
        <v>2</v>
      </c>
      <c r="AF19652">
        <v>0</v>
      </c>
      <c r="AG19652">
        <v>0</v>
      </c>
      <c r="AH19652">
        <v>0</v>
      </c>
      <c r="AI19652">
        <v>325</v>
      </c>
      <c r="AJ19652">
        <v>39600</v>
      </c>
      <c r="AK19652">
        <v>7.1</v>
      </c>
      <c r="AL19652">
        <v>2051</v>
      </c>
    </row>
    <row r="19653" spans="1:38">
      <c r="A19653" s="1" t="s">
        <v>844</v>
      </c>
      <c r="B19653" s="1" t="s">
        <v>845</v>
      </c>
      <c r="C19653" s="1" t="s">
        <v>107</v>
      </c>
      <c r="D19653">
        <v>2023</v>
      </c>
      <c r="E19653">
        <v>8</v>
      </c>
      <c r="F19653" s="1" t="s">
        <v>75</v>
      </c>
      <c r="G19653" s="1" t="s">
        <v>76</v>
      </c>
      <c r="H19653" s="1" t="s">
        <v>77</v>
      </c>
      <c r="I19653" s="1" t="s">
        <v>60</v>
      </c>
      <c r="J19653" s="1" t="s">
        <v>45</v>
      </c>
      <c r="K19653" s="1" t="s">
        <v>46</v>
      </c>
      <c r="L19653" s="1" t="s">
        <v>464</v>
      </c>
      <c r="M19653" s="1" t="s">
        <v>465</v>
      </c>
      <c r="N19653" s="1" t="s">
        <v>55</v>
      </c>
      <c r="O19653" s="1" t="s">
        <v>55</v>
      </c>
      <c r="P19653" s="1" t="s">
        <v>125</v>
      </c>
      <c r="Q19653" s="1" t="s">
        <v>46</v>
      </c>
      <c r="R19653" s="1" t="s">
        <v>51</v>
      </c>
      <c r="S19653" s="1" t="s">
        <v>72</v>
      </c>
      <c r="T19653">
        <v>4686</v>
      </c>
      <c r="U19653">
        <v>84</v>
      </c>
      <c r="V19653">
        <v>0</v>
      </c>
      <c r="W19653">
        <v>0</v>
      </c>
      <c r="X19653">
        <v>0</v>
      </c>
      <c r="Y19653">
        <v>10689700</v>
      </c>
      <c r="Z19653">
        <v>9226730</v>
      </c>
      <c r="AA19653">
        <v>1208570</v>
      </c>
      <c r="AB19653">
        <v>777872</v>
      </c>
      <c r="AC19653">
        <v>304197</v>
      </c>
      <c r="AD19653">
        <v>61039</v>
      </c>
      <c r="AE19653">
        <v>31</v>
      </c>
      <c r="AF19653">
        <v>0</v>
      </c>
      <c r="AG19653">
        <v>0</v>
      </c>
      <c r="AH19653">
        <v>0</v>
      </c>
      <c r="AI19653">
        <v>5429</v>
      </c>
      <c r="AJ19653">
        <v>613800</v>
      </c>
      <c r="AK19653">
        <v>111.05</v>
      </c>
      <c r="AL19653">
        <v>43619</v>
      </c>
    </row>
    <row r="19654" spans="1:38">
      <c r="A19654" s="1" t="s">
        <v>844</v>
      </c>
      <c r="B19654" s="1" t="s">
        <v>845</v>
      </c>
      <c r="C19654" s="1" t="s">
        <v>107</v>
      </c>
      <c r="D19654">
        <v>2023</v>
      </c>
      <c r="E19654">
        <v>8</v>
      </c>
      <c r="F19654" s="1" t="s">
        <v>75</v>
      </c>
      <c r="G19654" s="1" t="s">
        <v>76</v>
      </c>
      <c r="H19654" s="1" t="s">
        <v>77</v>
      </c>
      <c r="I19654" s="1" t="s">
        <v>60</v>
      </c>
      <c r="J19654" s="1" t="s">
        <v>45</v>
      </c>
      <c r="K19654" s="1" t="s">
        <v>46</v>
      </c>
      <c r="L19654" s="1" t="s">
        <v>466</v>
      </c>
      <c r="M19654" s="1" t="s">
        <v>467</v>
      </c>
      <c r="N19654" s="1" t="s">
        <v>55</v>
      </c>
      <c r="O19654" s="1" t="s">
        <v>55</v>
      </c>
      <c r="P19654" s="1" t="s">
        <v>125</v>
      </c>
      <c r="Q19654" s="1" t="s">
        <v>46</v>
      </c>
      <c r="R19654" s="1" t="s">
        <v>51</v>
      </c>
      <c r="S19654" s="1" t="s">
        <v>72</v>
      </c>
      <c r="T19654">
        <v>1497</v>
      </c>
      <c r="U19654">
        <v>14</v>
      </c>
      <c r="V19654">
        <v>0</v>
      </c>
      <c r="W19654">
        <v>0</v>
      </c>
      <c r="X19654">
        <v>0</v>
      </c>
      <c r="Y19654">
        <v>4659200</v>
      </c>
      <c r="Z19654">
        <v>3405680</v>
      </c>
      <c r="AA19654">
        <v>585585</v>
      </c>
      <c r="AB19654">
        <v>286180</v>
      </c>
      <c r="AC19654">
        <v>134781</v>
      </c>
      <c r="AD19654">
        <v>29575</v>
      </c>
      <c r="AE19654">
        <v>13</v>
      </c>
      <c r="AF19654">
        <v>0</v>
      </c>
      <c r="AG19654">
        <v>0</v>
      </c>
      <c r="AH19654">
        <v>0</v>
      </c>
      <c r="AI19654">
        <v>2048</v>
      </c>
      <c r="AJ19654">
        <v>257400</v>
      </c>
      <c r="AK19654">
        <v>50.15</v>
      </c>
      <c r="AL19654">
        <v>13521</v>
      </c>
    </row>
    <row r="19655" spans="1:38">
      <c r="A19655" s="1" t="s">
        <v>844</v>
      </c>
      <c r="B19655" s="1" t="s">
        <v>845</v>
      </c>
      <c r="C19655" s="1" t="s">
        <v>107</v>
      </c>
      <c r="D19655">
        <v>2023</v>
      </c>
      <c r="E19655">
        <v>8</v>
      </c>
      <c r="F19655" s="1" t="s">
        <v>75</v>
      </c>
      <c r="G19655" s="1" t="s">
        <v>76</v>
      </c>
      <c r="H19655" s="1" t="s">
        <v>77</v>
      </c>
      <c r="I19655" s="1" t="s">
        <v>60</v>
      </c>
      <c r="J19655" s="1" t="s">
        <v>45</v>
      </c>
      <c r="K19655" s="1" t="s">
        <v>46</v>
      </c>
      <c r="L19655" s="1" t="s">
        <v>123</v>
      </c>
      <c r="M19655" s="1" t="s">
        <v>124</v>
      </c>
      <c r="N19655" s="1" t="s">
        <v>55</v>
      </c>
      <c r="O19655" s="1" t="s">
        <v>55</v>
      </c>
      <c r="P19655" s="1" t="s">
        <v>125</v>
      </c>
      <c r="Q19655" s="1" t="s">
        <v>46</v>
      </c>
      <c r="R19655" s="1" t="s">
        <v>51</v>
      </c>
      <c r="S19655" s="1" t="s">
        <v>80</v>
      </c>
      <c r="T19655">
        <v>0</v>
      </c>
      <c r="U19655">
        <v>0</v>
      </c>
      <c r="V19655">
        <v>0</v>
      </c>
      <c r="W19655">
        <v>0</v>
      </c>
      <c r="X19655">
        <v>0</v>
      </c>
      <c r="Y19655">
        <v>0</v>
      </c>
      <c r="Z19655">
        <v>0</v>
      </c>
      <c r="AA19655">
        <v>0</v>
      </c>
      <c r="AB19655">
        <v>0</v>
      </c>
      <c r="AC19655">
        <v>7972</v>
      </c>
      <c r="AD19655">
        <v>1996</v>
      </c>
      <c r="AE19655">
        <v>1</v>
      </c>
      <c r="AF19655">
        <v>0</v>
      </c>
      <c r="AG19655">
        <v>0</v>
      </c>
      <c r="AH19655">
        <v>0</v>
      </c>
      <c r="AI19655">
        <v>0</v>
      </c>
      <c r="AJ19655">
        <v>0</v>
      </c>
      <c r="AK19655">
        <v>3.7833299999999999</v>
      </c>
      <c r="AL19655">
        <v>0</v>
      </c>
    </row>
    <row r="19656" spans="1:38">
      <c r="A19656" s="1" t="s">
        <v>844</v>
      </c>
      <c r="B19656" s="1" t="s">
        <v>845</v>
      </c>
      <c r="C19656" s="1" t="s">
        <v>107</v>
      </c>
      <c r="D19656">
        <v>2023</v>
      </c>
      <c r="E19656">
        <v>8</v>
      </c>
      <c r="F19656" s="1" t="s">
        <v>75</v>
      </c>
      <c r="G19656" s="1" t="s">
        <v>76</v>
      </c>
      <c r="H19656" s="1" t="s">
        <v>77</v>
      </c>
      <c r="I19656" s="1" t="s">
        <v>60</v>
      </c>
      <c r="J19656" s="1" t="s">
        <v>45</v>
      </c>
      <c r="K19656" s="1" t="s">
        <v>46</v>
      </c>
      <c r="L19656" s="1" t="s">
        <v>123</v>
      </c>
      <c r="M19656" s="1" t="s">
        <v>124</v>
      </c>
      <c r="N19656" s="1" t="s">
        <v>55</v>
      </c>
      <c r="O19656" s="1" t="s">
        <v>55</v>
      </c>
      <c r="P19656" s="1" t="s">
        <v>125</v>
      </c>
      <c r="Q19656" s="1" t="s">
        <v>46</v>
      </c>
      <c r="R19656" s="1" t="s">
        <v>51</v>
      </c>
      <c r="S19656" s="1" t="s">
        <v>72</v>
      </c>
      <c r="T19656">
        <v>560</v>
      </c>
      <c r="U19656">
        <v>0</v>
      </c>
      <c r="V19656">
        <v>0</v>
      </c>
      <c r="W19656">
        <v>0</v>
      </c>
      <c r="X19656">
        <v>0</v>
      </c>
      <c r="Y19656">
        <v>1397200</v>
      </c>
      <c r="Z19656">
        <v>1117760</v>
      </c>
      <c r="AA19656">
        <v>158080</v>
      </c>
      <c r="AB19656">
        <v>93604</v>
      </c>
      <c r="AC19656">
        <v>38876</v>
      </c>
      <c r="AD19656">
        <v>7984</v>
      </c>
      <c r="AE19656">
        <v>4</v>
      </c>
      <c r="AF19656">
        <v>0</v>
      </c>
      <c r="AG19656">
        <v>0</v>
      </c>
      <c r="AH19656">
        <v>0</v>
      </c>
      <c r="AI19656">
        <v>700</v>
      </c>
      <c r="AJ19656">
        <v>79200</v>
      </c>
      <c r="AK19656">
        <v>14.8833</v>
      </c>
      <c r="AL19656">
        <v>4897</v>
      </c>
    </row>
    <row r="19657" spans="1:38">
      <c r="A19657" s="1" t="s">
        <v>844</v>
      </c>
      <c r="B19657" s="1" t="s">
        <v>845</v>
      </c>
      <c r="C19657" s="1" t="s">
        <v>107</v>
      </c>
      <c r="D19657">
        <v>2023</v>
      </c>
      <c r="E19657">
        <v>8</v>
      </c>
      <c r="F19657" s="1" t="s">
        <v>75</v>
      </c>
      <c r="G19657" s="1" t="s">
        <v>76</v>
      </c>
      <c r="H19657" s="1" t="s">
        <v>77</v>
      </c>
      <c r="I19657" s="1" t="s">
        <v>60</v>
      </c>
      <c r="J19657" s="1" t="s">
        <v>45</v>
      </c>
      <c r="K19657" s="1" t="s">
        <v>46</v>
      </c>
      <c r="L19657" s="1" t="s">
        <v>364</v>
      </c>
      <c r="M19657" s="1" t="s">
        <v>365</v>
      </c>
      <c r="N19657" s="1" t="s">
        <v>366</v>
      </c>
      <c r="O19657" s="1" t="s">
        <v>111</v>
      </c>
      <c r="P19657" s="1" t="s">
        <v>45</v>
      </c>
      <c r="Q19657" s="1" t="s">
        <v>46</v>
      </c>
      <c r="R19657" s="1" t="s">
        <v>114</v>
      </c>
      <c r="S19657" s="1" t="s">
        <v>72</v>
      </c>
      <c r="T19657">
        <v>4453</v>
      </c>
      <c r="U19657">
        <v>30</v>
      </c>
      <c r="V19657">
        <v>10510</v>
      </c>
      <c r="W19657">
        <v>0</v>
      </c>
      <c r="X19657">
        <v>0</v>
      </c>
      <c r="Y19657">
        <v>7650550</v>
      </c>
      <c r="Z19657">
        <v>6303480</v>
      </c>
      <c r="AA19657">
        <v>814408</v>
      </c>
      <c r="AB19657">
        <v>526188</v>
      </c>
      <c r="AC19657">
        <v>170582</v>
      </c>
      <c r="AD19657">
        <v>41132</v>
      </c>
      <c r="AE19657">
        <v>28</v>
      </c>
      <c r="AF19657">
        <v>15265800</v>
      </c>
      <c r="AG19657">
        <v>0</v>
      </c>
      <c r="AH19657">
        <v>0</v>
      </c>
      <c r="AI19657">
        <v>5208</v>
      </c>
      <c r="AJ19657">
        <v>554400</v>
      </c>
      <c r="AK19657">
        <v>64.2667</v>
      </c>
      <c r="AL19657">
        <v>27472</v>
      </c>
    </row>
    <row r="19658" spans="1:38">
      <c r="A19658" s="1" t="s">
        <v>844</v>
      </c>
      <c r="B19658" s="1" t="s">
        <v>845</v>
      </c>
      <c r="C19658" s="1" t="s">
        <v>107</v>
      </c>
      <c r="D19658">
        <v>2023</v>
      </c>
      <c r="E19658">
        <v>8</v>
      </c>
      <c r="F19658" s="1" t="s">
        <v>75</v>
      </c>
      <c r="G19658" s="1" t="s">
        <v>76</v>
      </c>
      <c r="H19658" s="1" t="s">
        <v>77</v>
      </c>
      <c r="I19658" s="1" t="s">
        <v>60</v>
      </c>
      <c r="J19658" s="1" t="s">
        <v>45</v>
      </c>
      <c r="K19658" s="1" t="s">
        <v>46</v>
      </c>
      <c r="L19658" s="1" t="s">
        <v>147</v>
      </c>
      <c r="M19658" s="1" t="s">
        <v>148</v>
      </c>
      <c r="N19658" s="1" t="s">
        <v>149</v>
      </c>
      <c r="O19658" s="1" t="s">
        <v>50</v>
      </c>
      <c r="P19658" s="1" t="s">
        <v>45</v>
      </c>
      <c r="Q19658" s="1" t="s">
        <v>46</v>
      </c>
      <c r="R19658" s="1" t="s">
        <v>114</v>
      </c>
      <c r="S19658" s="1" t="s">
        <v>72</v>
      </c>
      <c r="T19658">
        <v>1996</v>
      </c>
      <c r="U19658">
        <v>29</v>
      </c>
      <c r="V19658">
        <v>23879</v>
      </c>
      <c r="W19658">
        <v>79</v>
      </c>
      <c r="X19658">
        <v>0</v>
      </c>
      <c r="Y19658">
        <v>5919260</v>
      </c>
      <c r="Z19658">
        <v>4886210</v>
      </c>
      <c r="AA19658">
        <v>630110</v>
      </c>
      <c r="AB19658">
        <v>469786</v>
      </c>
      <c r="AC19658">
        <v>126286</v>
      </c>
      <c r="AD19658">
        <v>31824</v>
      </c>
      <c r="AE19658">
        <v>13</v>
      </c>
      <c r="AF19658">
        <v>58455800</v>
      </c>
      <c r="AG19658">
        <v>193392</v>
      </c>
      <c r="AH19658">
        <v>0</v>
      </c>
      <c r="AI19658">
        <v>2418</v>
      </c>
      <c r="AJ19658">
        <v>257400</v>
      </c>
      <c r="AK19658">
        <v>45.283299999999997</v>
      </c>
      <c r="AL19658">
        <v>18330</v>
      </c>
    </row>
    <row r="19659" spans="1:38">
      <c r="A19659" s="1" t="s">
        <v>844</v>
      </c>
      <c r="B19659" s="1" t="s">
        <v>845</v>
      </c>
      <c r="C19659" s="1" t="s">
        <v>107</v>
      </c>
      <c r="D19659">
        <v>2023</v>
      </c>
      <c r="E19659">
        <v>8</v>
      </c>
      <c r="F19659" s="1" t="s">
        <v>75</v>
      </c>
      <c r="G19659" s="1" t="s">
        <v>76</v>
      </c>
      <c r="H19659" s="1" t="s">
        <v>77</v>
      </c>
      <c r="I19659" s="1" t="s">
        <v>60</v>
      </c>
      <c r="J19659" s="1" t="s">
        <v>45</v>
      </c>
      <c r="K19659" s="1" t="s">
        <v>46</v>
      </c>
      <c r="L19659" s="1" t="s">
        <v>367</v>
      </c>
      <c r="M19659" s="1" t="s">
        <v>368</v>
      </c>
      <c r="N19659" s="1" t="s">
        <v>369</v>
      </c>
      <c r="O19659" s="1" t="s">
        <v>44</v>
      </c>
      <c r="P19659" s="1" t="s">
        <v>45</v>
      </c>
      <c r="Q19659" s="1" t="s">
        <v>46</v>
      </c>
      <c r="R19659" s="1" t="s">
        <v>114</v>
      </c>
      <c r="S19659" s="1" t="s">
        <v>80</v>
      </c>
      <c r="T19659">
        <v>0</v>
      </c>
      <c r="U19659">
        <v>0</v>
      </c>
      <c r="V19659">
        <v>0</v>
      </c>
      <c r="W19659">
        <v>0</v>
      </c>
      <c r="X19659">
        <v>0</v>
      </c>
      <c r="Y19659">
        <v>0</v>
      </c>
      <c r="Z19659">
        <v>0</v>
      </c>
      <c r="AA19659">
        <v>0</v>
      </c>
      <c r="AB19659">
        <v>0</v>
      </c>
      <c r="AC19659">
        <v>11051</v>
      </c>
      <c r="AD19659">
        <v>2742</v>
      </c>
      <c r="AE19659">
        <v>3</v>
      </c>
      <c r="AF19659">
        <v>0</v>
      </c>
      <c r="AG19659">
        <v>0</v>
      </c>
      <c r="AH19659">
        <v>0</v>
      </c>
      <c r="AI19659">
        <v>0</v>
      </c>
      <c r="AJ19659">
        <v>0</v>
      </c>
      <c r="AK19659">
        <v>5.2</v>
      </c>
      <c r="AL19659">
        <v>0</v>
      </c>
    </row>
    <row r="19660" spans="1:38">
      <c r="A19660" s="1" t="s">
        <v>844</v>
      </c>
      <c r="B19660" s="1" t="s">
        <v>845</v>
      </c>
      <c r="C19660" s="1" t="s">
        <v>107</v>
      </c>
      <c r="D19660">
        <v>2023</v>
      </c>
      <c r="E19660">
        <v>8</v>
      </c>
      <c r="F19660" s="1" t="s">
        <v>75</v>
      </c>
      <c r="G19660" s="1" t="s">
        <v>76</v>
      </c>
      <c r="H19660" s="1" t="s">
        <v>77</v>
      </c>
      <c r="I19660" s="1" t="s">
        <v>60</v>
      </c>
      <c r="J19660" s="1" t="s">
        <v>45</v>
      </c>
      <c r="K19660" s="1" t="s">
        <v>46</v>
      </c>
      <c r="L19660" s="1" t="s">
        <v>367</v>
      </c>
      <c r="M19660" s="1" t="s">
        <v>368</v>
      </c>
      <c r="N19660" s="1" t="s">
        <v>369</v>
      </c>
      <c r="O19660" s="1" t="s">
        <v>44</v>
      </c>
      <c r="P19660" s="1" t="s">
        <v>45</v>
      </c>
      <c r="Q19660" s="1" t="s">
        <v>46</v>
      </c>
      <c r="R19660" s="1" t="s">
        <v>114</v>
      </c>
      <c r="S19660" s="1" t="s">
        <v>52</v>
      </c>
      <c r="T19660">
        <v>112</v>
      </c>
      <c r="U19660">
        <v>5</v>
      </c>
      <c r="V19660">
        <v>0</v>
      </c>
      <c r="W19660">
        <v>0</v>
      </c>
      <c r="X19660">
        <v>0</v>
      </c>
      <c r="Y19660">
        <v>109680</v>
      </c>
      <c r="Z19660">
        <v>102368</v>
      </c>
      <c r="AA19660">
        <v>18097</v>
      </c>
      <c r="AB19660">
        <v>7979</v>
      </c>
      <c r="AC19660">
        <v>4138</v>
      </c>
      <c r="AD19660">
        <v>914</v>
      </c>
      <c r="AE19660">
        <v>1</v>
      </c>
      <c r="AF19660">
        <v>0</v>
      </c>
      <c r="AG19660">
        <v>0</v>
      </c>
      <c r="AH19660">
        <v>0</v>
      </c>
      <c r="AI19660">
        <v>120</v>
      </c>
      <c r="AJ19660">
        <v>19800</v>
      </c>
      <c r="AK19660">
        <v>1.7166699999999999</v>
      </c>
      <c r="AL19660">
        <v>330</v>
      </c>
    </row>
    <row r="19661" spans="1:38">
      <c r="A19661" s="1" t="s">
        <v>844</v>
      </c>
      <c r="B19661" s="1" t="s">
        <v>845</v>
      </c>
      <c r="C19661" s="1" t="s">
        <v>107</v>
      </c>
      <c r="D19661">
        <v>2023</v>
      </c>
      <c r="E19661">
        <v>8</v>
      </c>
      <c r="F19661" s="1" t="s">
        <v>75</v>
      </c>
      <c r="G19661" s="1" t="s">
        <v>76</v>
      </c>
      <c r="H19661" s="1" t="s">
        <v>77</v>
      </c>
      <c r="I19661" s="1" t="s">
        <v>60</v>
      </c>
      <c r="J19661" s="1" t="s">
        <v>45</v>
      </c>
      <c r="K19661" s="1" t="s">
        <v>46</v>
      </c>
      <c r="L19661" s="1" t="s">
        <v>367</v>
      </c>
      <c r="M19661" s="1" t="s">
        <v>368</v>
      </c>
      <c r="N19661" s="1" t="s">
        <v>369</v>
      </c>
      <c r="O19661" s="1" t="s">
        <v>44</v>
      </c>
      <c r="P19661" s="1" t="s">
        <v>45</v>
      </c>
      <c r="Q19661" s="1" t="s">
        <v>46</v>
      </c>
      <c r="R19661" s="1" t="s">
        <v>114</v>
      </c>
      <c r="S19661" s="1" t="s">
        <v>72</v>
      </c>
      <c r="T19661">
        <v>4136</v>
      </c>
      <c r="U19661">
        <v>93</v>
      </c>
      <c r="V19661">
        <v>14400</v>
      </c>
      <c r="W19661">
        <v>62</v>
      </c>
      <c r="X19661">
        <v>0</v>
      </c>
      <c r="Y19661">
        <v>5100120</v>
      </c>
      <c r="Z19661">
        <v>3780300</v>
      </c>
      <c r="AA19661">
        <v>542910</v>
      </c>
      <c r="AB19661">
        <v>326042</v>
      </c>
      <c r="AC19661">
        <v>126885</v>
      </c>
      <c r="AD19661">
        <v>27420</v>
      </c>
      <c r="AE19661">
        <v>30</v>
      </c>
      <c r="AF19661">
        <v>13161600</v>
      </c>
      <c r="AG19661">
        <v>56668</v>
      </c>
      <c r="AH19661">
        <v>0</v>
      </c>
      <c r="AI19661">
        <v>5580</v>
      </c>
      <c r="AJ19661">
        <v>594000</v>
      </c>
      <c r="AK19661">
        <v>54.5167</v>
      </c>
      <c r="AL19661">
        <v>32140</v>
      </c>
    </row>
    <row r="19662" spans="1:38">
      <c r="A19662" s="1" t="s">
        <v>844</v>
      </c>
      <c r="B19662" s="1" t="s">
        <v>845</v>
      </c>
      <c r="C19662" s="1" t="s">
        <v>107</v>
      </c>
      <c r="D19662">
        <v>2023</v>
      </c>
      <c r="E19662">
        <v>8</v>
      </c>
      <c r="F19662" s="1" t="s">
        <v>75</v>
      </c>
      <c r="G19662" s="1" t="s">
        <v>76</v>
      </c>
      <c r="H19662" s="1" t="s">
        <v>77</v>
      </c>
      <c r="I19662" s="1" t="s">
        <v>60</v>
      </c>
      <c r="J19662" s="1" t="s">
        <v>45</v>
      </c>
      <c r="K19662" s="1" t="s">
        <v>46</v>
      </c>
      <c r="L19662" s="1" t="s">
        <v>87</v>
      </c>
      <c r="M19662" s="1" t="s">
        <v>88</v>
      </c>
      <c r="N19662" s="1" t="s">
        <v>89</v>
      </c>
      <c r="O19662" s="1" t="s">
        <v>60</v>
      </c>
      <c r="P19662" s="1" t="s">
        <v>45</v>
      </c>
      <c r="Q19662" s="1" t="s">
        <v>46</v>
      </c>
      <c r="R19662" s="1" t="s">
        <v>114</v>
      </c>
      <c r="S19662" s="1" t="s">
        <v>80</v>
      </c>
      <c r="T19662">
        <v>0</v>
      </c>
      <c r="U19662">
        <v>0</v>
      </c>
      <c r="V19662">
        <v>0</v>
      </c>
      <c r="W19662">
        <v>0</v>
      </c>
      <c r="X19662">
        <v>0</v>
      </c>
      <c r="Y19662">
        <v>0</v>
      </c>
      <c r="Z19662">
        <v>0</v>
      </c>
      <c r="AA19662">
        <v>0</v>
      </c>
      <c r="AB19662">
        <v>0</v>
      </c>
      <c r="AC19662">
        <v>4285</v>
      </c>
      <c r="AD19662">
        <v>724</v>
      </c>
      <c r="AE19662">
        <v>2</v>
      </c>
      <c r="AF19662">
        <v>0</v>
      </c>
      <c r="AG19662">
        <v>0</v>
      </c>
      <c r="AH19662">
        <v>0</v>
      </c>
      <c r="AI19662">
        <v>0</v>
      </c>
      <c r="AJ19662">
        <v>0</v>
      </c>
      <c r="AK19662">
        <v>2.51667</v>
      </c>
      <c r="AL19662">
        <v>0</v>
      </c>
    </row>
    <row r="19663" spans="1:38">
      <c r="A19663" s="1" t="s">
        <v>844</v>
      </c>
      <c r="B19663" s="1" t="s">
        <v>845</v>
      </c>
      <c r="C19663" s="1" t="s">
        <v>107</v>
      </c>
      <c r="D19663">
        <v>2023</v>
      </c>
      <c r="E19663">
        <v>8</v>
      </c>
      <c r="F19663" s="1" t="s">
        <v>75</v>
      </c>
      <c r="G19663" s="1" t="s">
        <v>76</v>
      </c>
      <c r="H19663" s="1" t="s">
        <v>77</v>
      </c>
      <c r="I19663" s="1" t="s">
        <v>60</v>
      </c>
      <c r="J19663" s="1" t="s">
        <v>45</v>
      </c>
      <c r="K19663" s="1" t="s">
        <v>46</v>
      </c>
      <c r="L19663" s="1" t="s">
        <v>87</v>
      </c>
      <c r="M19663" s="1" t="s">
        <v>88</v>
      </c>
      <c r="N19663" s="1" t="s">
        <v>89</v>
      </c>
      <c r="O19663" s="1" t="s">
        <v>60</v>
      </c>
      <c r="P19663" s="1" t="s">
        <v>45</v>
      </c>
      <c r="Q19663" s="1" t="s">
        <v>46</v>
      </c>
      <c r="R19663" s="1" t="s">
        <v>114</v>
      </c>
      <c r="S19663" s="1" t="s">
        <v>52</v>
      </c>
      <c r="T19663">
        <v>82</v>
      </c>
      <c r="U19663">
        <v>1</v>
      </c>
      <c r="V19663">
        <v>0</v>
      </c>
      <c r="W19663">
        <v>0</v>
      </c>
      <c r="X19663">
        <v>0</v>
      </c>
      <c r="Y19663">
        <v>67332</v>
      </c>
      <c r="Z19663">
        <v>29684</v>
      </c>
      <c r="AA19663">
        <v>7167</v>
      </c>
      <c r="AB19663">
        <v>2559</v>
      </c>
      <c r="AC19663">
        <v>2344</v>
      </c>
      <c r="AD19663">
        <v>362</v>
      </c>
      <c r="AE19663">
        <v>1</v>
      </c>
      <c r="AF19663">
        <v>0</v>
      </c>
      <c r="AG19663">
        <v>0</v>
      </c>
      <c r="AH19663">
        <v>0</v>
      </c>
      <c r="AI19663">
        <v>186</v>
      </c>
      <c r="AJ19663">
        <v>19800</v>
      </c>
      <c r="AK19663">
        <v>1.2833300000000001</v>
      </c>
      <c r="AL19663">
        <v>920</v>
      </c>
    </row>
    <row r="19664" spans="1:38">
      <c r="A19664" s="1" t="s">
        <v>844</v>
      </c>
      <c r="B19664" s="1" t="s">
        <v>845</v>
      </c>
      <c r="C19664" s="1" t="s">
        <v>107</v>
      </c>
      <c r="D19664">
        <v>2023</v>
      </c>
      <c r="E19664">
        <v>8</v>
      </c>
      <c r="F19664" s="1" t="s">
        <v>75</v>
      </c>
      <c r="G19664" s="1" t="s">
        <v>76</v>
      </c>
      <c r="H19664" s="1" t="s">
        <v>77</v>
      </c>
      <c r="I19664" s="1" t="s">
        <v>60</v>
      </c>
      <c r="J19664" s="1" t="s">
        <v>45</v>
      </c>
      <c r="K19664" s="1" t="s">
        <v>46</v>
      </c>
      <c r="L19664" s="1" t="s">
        <v>200</v>
      </c>
      <c r="M19664" s="1" t="s">
        <v>201</v>
      </c>
      <c r="N19664" s="1" t="s">
        <v>202</v>
      </c>
      <c r="O19664" s="1" t="s">
        <v>176</v>
      </c>
      <c r="P19664" s="1" t="s">
        <v>45</v>
      </c>
      <c r="Q19664" s="1" t="s">
        <v>46</v>
      </c>
      <c r="R19664" s="1" t="s">
        <v>114</v>
      </c>
      <c r="S19664" s="1" t="s">
        <v>80</v>
      </c>
      <c r="T19664">
        <v>0</v>
      </c>
      <c r="U19664">
        <v>0</v>
      </c>
      <c r="V19664">
        <v>0</v>
      </c>
      <c r="W19664">
        <v>0</v>
      </c>
      <c r="X19664">
        <v>0</v>
      </c>
      <c r="Y19664">
        <v>0</v>
      </c>
      <c r="Z19664">
        <v>0</v>
      </c>
      <c r="AA19664">
        <v>0</v>
      </c>
      <c r="AB19664">
        <v>0</v>
      </c>
      <c r="AC19664">
        <v>6687</v>
      </c>
      <c r="AD19664">
        <v>1346</v>
      </c>
      <c r="AE19664">
        <v>2</v>
      </c>
      <c r="AF19664">
        <v>0</v>
      </c>
      <c r="AG19664">
        <v>0</v>
      </c>
      <c r="AH19664">
        <v>0</v>
      </c>
      <c r="AI19664">
        <v>0</v>
      </c>
      <c r="AJ19664">
        <v>0</v>
      </c>
      <c r="AK19664">
        <v>3.3666700000000001</v>
      </c>
      <c r="AL19664">
        <v>0</v>
      </c>
    </row>
    <row r="19665" spans="1:38">
      <c r="A19665" s="1" t="s">
        <v>844</v>
      </c>
      <c r="B19665" s="1" t="s">
        <v>845</v>
      </c>
      <c r="C19665" s="1" t="s">
        <v>107</v>
      </c>
      <c r="D19665">
        <v>2023</v>
      </c>
      <c r="E19665">
        <v>8</v>
      </c>
      <c r="F19665" s="1" t="s">
        <v>75</v>
      </c>
      <c r="G19665" s="1" t="s">
        <v>76</v>
      </c>
      <c r="H19665" s="1" t="s">
        <v>77</v>
      </c>
      <c r="I19665" s="1" t="s">
        <v>60</v>
      </c>
      <c r="J19665" s="1" t="s">
        <v>45</v>
      </c>
      <c r="K19665" s="1" t="s">
        <v>46</v>
      </c>
      <c r="L19665" s="1" t="s">
        <v>200</v>
      </c>
      <c r="M19665" s="1" t="s">
        <v>201</v>
      </c>
      <c r="N19665" s="1" t="s">
        <v>202</v>
      </c>
      <c r="O19665" s="1" t="s">
        <v>176</v>
      </c>
      <c r="P19665" s="1" t="s">
        <v>45</v>
      </c>
      <c r="Q19665" s="1" t="s">
        <v>46</v>
      </c>
      <c r="R19665" s="1" t="s">
        <v>114</v>
      </c>
      <c r="S19665" s="1" t="s">
        <v>52</v>
      </c>
      <c r="T19665">
        <v>161</v>
      </c>
      <c r="U19665">
        <v>0</v>
      </c>
      <c r="V19665">
        <v>0</v>
      </c>
      <c r="W19665">
        <v>0</v>
      </c>
      <c r="X19665">
        <v>0</v>
      </c>
      <c r="Y19665">
        <v>188440</v>
      </c>
      <c r="Z19665">
        <v>108353</v>
      </c>
      <c r="AA19665">
        <v>26650</v>
      </c>
      <c r="AB19665">
        <v>8945</v>
      </c>
      <c r="AC19665">
        <v>6720</v>
      </c>
      <c r="AD19665">
        <v>1346</v>
      </c>
      <c r="AE19665">
        <v>2</v>
      </c>
      <c r="AF19665">
        <v>0</v>
      </c>
      <c r="AG19665">
        <v>0</v>
      </c>
      <c r="AH19665">
        <v>0</v>
      </c>
      <c r="AI19665">
        <v>280</v>
      </c>
      <c r="AJ19665">
        <v>39600</v>
      </c>
      <c r="AK19665">
        <v>2.98333</v>
      </c>
      <c r="AL19665">
        <v>1218</v>
      </c>
    </row>
    <row r="19666" spans="1:38">
      <c r="A19666" s="1" t="s">
        <v>844</v>
      </c>
      <c r="B19666" s="1" t="s">
        <v>845</v>
      </c>
      <c r="C19666" s="1" t="s">
        <v>107</v>
      </c>
      <c r="D19666">
        <v>2023</v>
      </c>
      <c r="E19666">
        <v>8</v>
      </c>
      <c r="F19666" s="1" t="s">
        <v>75</v>
      </c>
      <c r="G19666" s="1" t="s">
        <v>76</v>
      </c>
      <c r="H19666" s="1" t="s">
        <v>77</v>
      </c>
      <c r="I19666" s="1" t="s">
        <v>60</v>
      </c>
      <c r="J19666" s="1" t="s">
        <v>45</v>
      </c>
      <c r="K19666" s="1" t="s">
        <v>46</v>
      </c>
      <c r="L19666" s="1" t="s">
        <v>41</v>
      </c>
      <c r="M19666" s="1" t="s">
        <v>42</v>
      </c>
      <c r="N19666" s="1" t="s">
        <v>43</v>
      </c>
      <c r="O19666" s="1" t="s">
        <v>44</v>
      </c>
      <c r="P19666" s="1" t="s">
        <v>45</v>
      </c>
      <c r="Q19666" s="1" t="s">
        <v>46</v>
      </c>
      <c r="R19666" s="1" t="s">
        <v>114</v>
      </c>
      <c r="S19666" s="1" t="s">
        <v>52</v>
      </c>
      <c r="T19666">
        <v>66</v>
      </c>
      <c r="U19666">
        <v>0</v>
      </c>
      <c r="V19666">
        <v>0</v>
      </c>
      <c r="W19666">
        <v>0</v>
      </c>
      <c r="X19666">
        <v>0</v>
      </c>
      <c r="Y19666">
        <v>188040</v>
      </c>
      <c r="Z19666">
        <v>103422</v>
      </c>
      <c r="AA19666">
        <v>31026</v>
      </c>
      <c r="AB19666">
        <v>9290</v>
      </c>
      <c r="AC19666">
        <v>6578</v>
      </c>
      <c r="AD19666">
        <v>1567</v>
      </c>
      <c r="AE19666">
        <v>1</v>
      </c>
      <c r="AF19666">
        <v>0</v>
      </c>
      <c r="AG19666">
        <v>0</v>
      </c>
      <c r="AH19666">
        <v>0</v>
      </c>
      <c r="AI19666">
        <v>120</v>
      </c>
      <c r="AJ19666">
        <v>19800</v>
      </c>
      <c r="AK19666">
        <v>2.4666700000000001</v>
      </c>
      <c r="AL19666">
        <v>979</v>
      </c>
    </row>
    <row r="19667" spans="1:38">
      <c r="A19667" s="1" t="s">
        <v>844</v>
      </c>
      <c r="B19667" s="1" t="s">
        <v>845</v>
      </c>
      <c r="C19667" s="1" t="s">
        <v>107</v>
      </c>
      <c r="D19667">
        <v>2023</v>
      </c>
      <c r="E19667">
        <v>8</v>
      </c>
      <c r="F19667" s="1" t="s">
        <v>75</v>
      </c>
      <c r="G19667" s="1" t="s">
        <v>76</v>
      </c>
      <c r="H19667" s="1" t="s">
        <v>77</v>
      </c>
      <c r="I19667" s="1" t="s">
        <v>60</v>
      </c>
      <c r="J19667" s="1" t="s">
        <v>45</v>
      </c>
      <c r="K19667" s="1" t="s">
        <v>46</v>
      </c>
      <c r="L19667" s="1" t="s">
        <v>47</v>
      </c>
      <c r="M19667" s="1" t="s">
        <v>48</v>
      </c>
      <c r="N19667" s="1" t="s">
        <v>49</v>
      </c>
      <c r="O19667" s="1" t="s">
        <v>50</v>
      </c>
      <c r="P19667" s="1" t="s">
        <v>45</v>
      </c>
      <c r="Q19667" s="1" t="s">
        <v>46</v>
      </c>
      <c r="R19667" s="1" t="s">
        <v>114</v>
      </c>
      <c r="S19667" s="1" t="s">
        <v>72</v>
      </c>
      <c r="T19667">
        <v>2362</v>
      </c>
      <c r="U19667">
        <v>25</v>
      </c>
      <c r="V19667">
        <v>24474</v>
      </c>
      <c r="W19667">
        <v>0</v>
      </c>
      <c r="X19667">
        <v>0</v>
      </c>
      <c r="Y19667">
        <v>7789390</v>
      </c>
      <c r="Z19667">
        <v>6724610</v>
      </c>
      <c r="AA19667">
        <v>845550</v>
      </c>
      <c r="AB19667">
        <v>645407</v>
      </c>
      <c r="AC19667">
        <v>182997</v>
      </c>
      <c r="AD19667">
        <v>42705</v>
      </c>
      <c r="AE19667">
        <v>15</v>
      </c>
      <c r="AF19667">
        <v>69677500</v>
      </c>
      <c r="AG19667">
        <v>0</v>
      </c>
      <c r="AH19667">
        <v>0</v>
      </c>
      <c r="AI19667">
        <v>2736</v>
      </c>
      <c r="AJ19667">
        <v>297000</v>
      </c>
      <c r="AK19667">
        <v>62.5167</v>
      </c>
      <c r="AL19667">
        <v>25076</v>
      </c>
    </row>
    <row r="19668" spans="1:38">
      <c r="A19668" s="1" t="s">
        <v>844</v>
      </c>
      <c r="B19668" s="1" t="s">
        <v>845</v>
      </c>
      <c r="C19668" s="1" t="s">
        <v>107</v>
      </c>
      <c r="D19668">
        <v>2023</v>
      </c>
      <c r="E19668">
        <v>8</v>
      </c>
      <c r="F19668" s="1" t="s">
        <v>75</v>
      </c>
      <c r="G19668" s="1" t="s">
        <v>76</v>
      </c>
      <c r="H19668" s="1" t="s">
        <v>77</v>
      </c>
      <c r="I19668" s="1" t="s">
        <v>60</v>
      </c>
      <c r="J19668" s="1" t="s">
        <v>45</v>
      </c>
      <c r="K19668" s="1" t="s">
        <v>46</v>
      </c>
      <c r="L19668" s="1" t="s">
        <v>548</v>
      </c>
      <c r="M19668" s="1" t="s">
        <v>549</v>
      </c>
      <c r="N19668" s="1" t="s">
        <v>202</v>
      </c>
      <c r="O19668" s="1" t="s">
        <v>176</v>
      </c>
      <c r="P19668" s="1" t="s">
        <v>45</v>
      </c>
      <c r="Q19668" s="1" t="s">
        <v>46</v>
      </c>
      <c r="R19668" s="1" t="s">
        <v>114</v>
      </c>
      <c r="S19668" s="1" t="s">
        <v>52</v>
      </c>
      <c r="T19668">
        <v>935</v>
      </c>
      <c r="U19668">
        <v>6</v>
      </c>
      <c r="V19668">
        <v>8</v>
      </c>
      <c r="W19668">
        <v>0</v>
      </c>
      <c r="X19668">
        <v>0</v>
      </c>
      <c r="Y19668">
        <v>1536360</v>
      </c>
      <c r="Z19668">
        <v>1103300</v>
      </c>
      <c r="AA19668">
        <v>163548</v>
      </c>
      <c r="AB19668">
        <v>90507</v>
      </c>
      <c r="AC19668">
        <v>43490</v>
      </c>
      <c r="AD19668">
        <v>8260</v>
      </c>
      <c r="AE19668">
        <v>7</v>
      </c>
      <c r="AF19668">
        <v>9440</v>
      </c>
      <c r="AG19668">
        <v>0</v>
      </c>
      <c r="AH19668">
        <v>0</v>
      </c>
      <c r="AI19668">
        <v>1302</v>
      </c>
      <c r="AJ19668">
        <v>138600</v>
      </c>
      <c r="AK19668">
        <v>16.433299999999999</v>
      </c>
      <c r="AL19668">
        <v>6571</v>
      </c>
    </row>
    <row r="19669" spans="1:38">
      <c r="A19669" s="1" t="s">
        <v>844</v>
      </c>
      <c r="B19669" s="1" t="s">
        <v>845</v>
      </c>
      <c r="C19669" s="1" t="s">
        <v>107</v>
      </c>
      <c r="D19669">
        <v>2023</v>
      </c>
      <c r="E19669">
        <v>8</v>
      </c>
      <c r="F19669" s="1" t="s">
        <v>75</v>
      </c>
      <c r="G19669" s="1" t="s">
        <v>76</v>
      </c>
      <c r="H19669" s="1" t="s">
        <v>77</v>
      </c>
      <c r="I19669" s="1" t="s">
        <v>60</v>
      </c>
      <c r="J19669" s="1" t="s">
        <v>45</v>
      </c>
      <c r="K19669" s="1" t="s">
        <v>46</v>
      </c>
      <c r="L19669" s="1" t="s">
        <v>548</v>
      </c>
      <c r="M19669" s="1" t="s">
        <v>549</v>
      </c>
      <c r="N19669" s="1" t="s">
        <v>202</v>
      </c>
      <c r="O19669" s="1" t="s">
        <v>176</v>
      </c>
      <c r="P19669" s="1" t="s">
        <v>45</v>
      </c>
      <c r="Q19669" s="1" t="s">
        <v>46</v>
      </c>
      <c r="R19669" s="1" t="s">
        <v>114</v>
      </c>
      <c r="S19669" s="1" t="s">
        <v>72</v>
      </c>
      <c r="T19669">
        <v>4276</v>
      </c>
      <c r="U19669">
        <v>59</v>
      </c>
      <c r="V19669">
        <v>1908</v>
      </c>
      <c r="W19669">
        <v>13</v>
      </c>
      <c r="X19669">
        <v>0</v>
      </c>
      <c r="Y19669">
        <v>5706480</v>
      </c>
      <c r="Z19669">
        <v>5045680</v>
      </c>
      <c r="AA19669">
        <v>607464</v>
      </c>
      <c r="AB19669">
        <v>422888</v>
      </c>
      <c r="AC19669">
        <v>166086</v>
      </c>
      <c r="AD19669">
        <v>30680</v>
      </c>
      <c r="AE19669">
        <v>26</v>
      </c>
      <c r="AF19669">
        <v>2251440</v>
      </c>
      <c r="AG19669">
        <v>15340</v>
      </c>
      <c r="AH19669">
        <v>0</v>
      </c>
      <c r="AI19669">
        <v>4836</v>
      </c>
      <c r="AJ19669">
        <v>514800</v>
      </c>
      <c r="AK19669">
        <v>58.0167</v>
      </c>
      <c r="AL19669">
        <v>35784</v>
      </c>
    </row>
    <row r="19670" spans="1:38">
      <c r="A19670" s="1" t="s">
        <v>844</v>
      </c>
      <c r="B19670" s="1" t="s">
        <v>845</v>
      </c>
      <c r="C19670" s="1" t="s">
        <v>107</v>
      </c>
      <c r="D19670">
        <v>2023</v>
      </c>
      <c r="E19670">
        <v>8</v>
      </c>
      <c r="F19670" s="1" t="s">
        <v>75</v>
      </c>
      <c r="G19670" s="1" t="s">
        <v>76</v>
      </c>
      <c r="H19670" s="1" t="s">
        <v>77</v>
      </c>
      <c r="I19670" s="1" t="s">
        <v>60</v>
      </c>
      <c r="J19670" s="1" t="s">
        <v>45</v>
      </c>
      <c r="K19670" s="1" t="s">
        <v>46</v>
      </c>
      <c r="L19670" s="1" t="s">
        <v>462</v>
      </c>
      <c r="M19670" s="1" t="s">
        <v>463</v>
      </c>
      <c r="N19670" s="1" t="s">
        <v>392</v>
      </c>
      <c r="O19670" s="1" t="s">
        <v>176</v>
      </c>
      <c r="P19670" s="1" t="s">
        <v>45</v>
      </c>
      <c r="Q19670" s="1" t="s">
        <v>46</v>
      </c>
      <c r="R19670" s="1" t="s">
        <v>114</v>
      </c>
      <c r="S19670" s="1" t="s">
        <v>80</v>
      </c>
      <c r="T19670">
        <v>0</v>
      </c>
      <c r="U19670">
        <v>0</v>
      </c>
      <c r="V19670">
        <v>0</v>
      </c>
      <c r="W19670">
        <v>0</v>
      </c>
      <c r="X19670">
        <v>0</v>
      </c>
      <c r="Y19670">
        <v>0</v>
      </c>
      <c r="Z19670">
        <v>0</v>
      </c>
      <c r="AA19670">
        <v>0</v>
      </c>
      <c r="AB19670">
        <v>0</v>
      </c>
      <c r="AC19670">
        <v>2987</v>
      </c>
      <c r="AD19670">
        <v>759</v>
      </c>
      <c r="AE19670">
        <v>1</v>
      </c>
      <c r="AF19670">
        <v>0</v>
      </c>
      <c r="AG19670">
        <v>0</v>
      </c>
      <c r="AH19670">
        <v>0</v>
      </c>
      <c r="AI19670">
        <v>0</v>
      </c>
      <c r="AJ19670">
        <v>0</v>
      </c>
      <c r="AK19670">
        <v>1.6333299999999999</v>
      </c>
      <c r="AL19670">
        <v>0</v>
      </c>
    </row>
    <row r="19671" spans="1:38">
      <c r="A19671" s="1" t="s">
        <v>844</v>
      </c>
      <c r="B19671" s="1" t="s">
        <v>845</v>
      </c>
      <c r="C19671" s="1" t="s">
        <v>107</v>
      </c>
      <c r="D19671">
        <v>2023</v>
      </c>
      <c r="E19671">
        <v>8</v>
      </c>
      <c r="F19671" s="1" t="s">
        <v>75</v>
      </c>
      <c r="G19671" s="1" t="s">
        <v>76</v>
      </c>
      <c r="H19671" s="1" t="s">
        <v>77</v>
      </c>
      <c r="I19671" s="1" t="s">
        <v>60</v>
      </c>
      <c r="J19671" s="1" t="s">
        <v>45</v>
      </c>
      <c r="K19671" s="1" t="s">
        <v>46</v>
      </c>
      <c r="L19671" s="1" t="s">
        <v>145</v>
      </c>
      <c r="M19671" s="1" t="s">
        <v>146</v>
      </c>
      <c r="N19671" s="1" t="s">
        <v>144</v>
      </c>
      <c r="O19671" s="1" t="s">
        <v>111</v>
      </c>
      <c r="P19671" s="1" t="s">
        <v>45</v>
      </c>
      <c r="Q19671" s="1" t="s">
        <v>46</v>
      </c>
      <c r="R19671" s="1" t="s">
        <v>114</v>
      </c>
      <c r="S19671" s="1" t="s">
        <v>72</v>
      </c>
      <c r="T19671">
        <v>12803</v>
      </c>
      <c r="U19671">
        <v>197</v>
      </c>
      <c r="V19671">
        <v>24132</v>
      </c>
      <c r="W19671">
        <v>0</v>
      </c>
      <c r="X19671">
        <v>0</v>
      </c>
      <c r="Y19671">
        <v>30774100</v>
      </c>
      <c r="Z19671">
        <v>27872100</v>
      </c>
      <c r="AA19671">
        <v>3275900</v>
      </c>
      <c r="AB19671">
        <v>2393440</v>
      </c>
      <c r="AC19671">
        <v>667111</v>
      </c>
      <c r="AD19671">
        <v>165452</v>
      </c>
      <c r="AE19671">
        <v>76</v>
      </c>
      <c r="AF19671">
        <v>52535400</v>
      </c>
      <c r="AG19671">
        <v>0</v>
      </c>
      <c r="AH19671">
        <v>0</v>
      </c>
      <c r="AI19671">
        <v>14136</v>
      </c>
      <c r="AJ19671">
        <v>1504800</v>
      </c>
      <c r="AK19671">
        <v>241.767</v>
      </c>
      <c r="AL19671">
        <v>115082</v>
      </c>
    </row>
    <row r="19672" spans="1:38">
      <c r="A19672" s="1" t="s">
        <v>844</v>
      </c>
      <c r="B19672" s="1" t="s">
        <v>845</v>
      </c>
      <c r="C19672" s="1" t="s">
        <v>107</v>
      </c>
      <c r="D19672">
        <v>2023</v>
      </c>
      <c r="E19672">
        <v>8</v>
      </c>
      <c r="F19672" s="1" t="s">
        <v>75</v>
      </c>
      <c r="G19672" s="1" t="s">
        <v>76</v>
      </c>
      <c r="H19672" s="1" t="s">
        <v>77</v>
      </c>
      <c r="I19672" s="1" t="s">
        <v>60</v>
      </c>
      <c r="J19672" s="1" t="s">
        <v>45</v>
      </c>
      <c r="K19672" s="1" t="s">
        <v>46</v>
      </c>
      <c r="L19672" s="1" t="s">
        <v>57</v>
      </c>
      <c r="M19672" s="1" t="s">
        <v>58</v>
      </c>
      <c r="N19672" s="1" t="s">
        <v>59</v>
      </c>
      <c r="O19672" s="1" t="s">
        <v>60</v>
      </c>
      <c r="P19672" s="1" t="s">
        <v>45</v>
      </c>
      <c r="Q19672" s="1" t="s">
        <v>46</v>
      </c>
      <c r="R19672" s="1" t="s">
        <v>114</v>
      </c>
      <c r="S19672" s="1" t="s">
        <v>80</v>
      </c>
      <c r="T19672">
        <v>0</v>
      </c>
      <c r="U19672">
        <v>0</v>
      </c>
      <c r="V19672">
        <v>0</v>
      </c>
      <c r="W19672">
        <v>0</v>
      </c>
      <c r="X19672">
        <v>0</v>
      </c>
      <c r="Y19672">
        <v>0</v>
      </c>
      <c r="Z19672">
        <v>0</v>
      </c>
      <c r="AA19672">
        <v>0</v>
      </c>
      <c r="AB19672">
        <v>0</v>
      </c>
      <c r="AC19672">
        <v>13378</v>
      </c>
      <c r="AD19672">
        <v>2022</v>
      </c>
      <c r="AE19672">
        <v>6</v>
      </c>
      <c r="AF19672">
        <v>0</v>
      </c>
      <c r="AG19672">
        <v>0</v>
      </c>
      <c r="AH19672">
        <v>0</v>
      </c>
      <c r="AI19672">
        <v>0</v>
      </c>
      <c r="AJ19672">
        <v>0</v>
      </c>
      <c r="AK19672">
        <v>7.4333299999999998</v>
      </c>
      <c r="AL19672">
        <v>0</v>
      </c>
    </row>
    <row r="19673" spans="1:38">
      <c r="A19673" s="1" t="s">
        <v>844</v>
      </c>
      <c r="B19673" s="1" t="s">
        <v>845</v>
      </c>
      <c r="C19673" s="1" t="s">
        <v>107</v>
      </c>
      <c r="D19673">
        <v>2023</v>
      </c>
      <c r="E19673">
        <v>8</v>
      </c>
      <c r="F19673" s="1" t="s">
        <v>75</v>
      </c>
      <c r="G19673" s="1" t="s">
        <v>76</v>
      </c>
      <c r="H19673" s="1" t="s">
        <v>77</v>
      </c>
      <c r="I19673" s="1" t="s">
        <v>60</v>
      </c>
      <c r="J19673" s="1" t="s">
        <v>45</v>
      </c>
      <c r="K19673" s="1" t="s">
        <v>46</v>
      </c>
      <c r="L19673" s="1" t="s">
        <v>57</v>
      </c>
      <c r="M19673" s="1" t="s">
        <v>58</v>
      </c>
      <c r="N19673" s="1" t="s">
        <v>59</v>
      </c>
      <c r="O19673" s="1" t="s">
        <v>60</v>
      </c>
      <c r="P19673" s="1" t="s">
        <v>45</v>
      </c>
      <c r="Q19673" s="1" t="s">
        <v>46</v>
      </c>
      <c r="R19673" s="1" t="s">
        <v>114</v>
      </c>
      <c r="S19673" s="1" t="s">
        <v>52</v>
      </c>
      <c r="T19673">
        <v>214</v>
      </c>
      <c r="U19673">
        <v>1</v>
      </c>
      <c r="V19673">
        <v>0</v>
      </c>
      <c r="W19673">
        <v>0</v>
      </c>
      <c r="X19673">
        <v>0</v>
      </c>
      <c r="Y19673">
        <v>103122</v>
      </c>
      <c r="Z19673">
        <v>72118</v>
      </c>
      <c r="AA19673">
        <v>13344</v>
      </c>
      <c r="AB19673">
        <v>5767</v>
      </c>
      <c r="AC19673">
        <v>5310</v>
      </c>
      <c r="AD19673">
        <v>674</v>
      </c>
      <c r="AE19673">
        <v>2</v>
      </c>
      <c r="AF19673">
        <v>0</v>
      </c>
      <c r="AG19673">
        <v>0</v>
      </c>
      <c r="AH19673">
        <v>0</v>
      </c>
      <c r="AI19673">
        <v>306</v>
      </c>
      <c r="AJ19673">
        <v>39600</v>
      </c>
      <c r="AK19673">
        <v>2.3833299999999999</v>
      </c>
      <c r="AL19673">
        <v>1067</v>
      </c>
    </row>
    <row r="19674" spans="1:38">
      <c r="A19674" s="1" t="s">
        <v>844</v>
      </c>
      <c r="B19674" s="1" t="s">
        <v>845</v>
      </c>
      <c r="C19674" s="1" t="s">
        <v>107</v>
      </c>
      <c r="D19674">
        <v>2023</v>
      </c>
      <c r="E19674">
        <v>8</v>
      </c>
      <c r="F19674" s="1" t="s">
        <v>75</v>
      </c>
      <c r="G19674" s="1" t="s">
        <v>76</v>
      </c>
      <c r="H19674" s="1" t="s">
        <v>77</v>
      </c>
      <c r="I19674" s="1" t="s">
        <v>60</v>
      </c>
      <c r="J19674" s="1" t="s">
        <v>45</v>
      </c>
      <c r="K19674" s="1" t="s">
        <v>46</v>
      </c>
      <c r="L19674" s="1" t="s">
        <v>57</v>
      </c>
      <c r="M19674" s="1" t="s">
        <v>58</v>
      </c>
      <c r="N19674" s="1" t="s">
        <v>59</v>
      </c>
      <c r="O19674" s="1" t="s">
        <v>60</v>
      </c>
      <c r="P19674" s="1" t="s">
        <v>45</v>
      </c>
      <c r="Q19674" s="1" t="s">
        <v>46</v>
      </c>
      <c r="R19674" s="1" t="s">
        <v>114</v>
      </c>
      <c r="S19674" s="1" t="s">
        <v>72</v>
      </c>
      <c r="T19674">
        <v>21307</v>
      </c>
      <c r="U19674">
        <v>665</v>
      </c>
      <c r="V19674">
        <v>26053</v>
      </c>
      <c r="W19674">
        <v>468</v>
      </c>
      <c r="X19674">
        <v>0</v>
      </c>
      <c r="Y19674">
        <v>8963530</v>
      </c>
      <c r="Z19674">
        <v>7180460</v>
      </c>
      <c r="AA19674">
        <v>954096</v>
      </c>
      <c r="AB19674">
        <v>612822</v>
      </c>
      <c r="AC19674">
        <v>380559</v>
      </c>
      <c r="AD19674">
        <v>48191</v>
      </c>
      <c r="AE19674">
        <v>143</v>
      </c>
      <c r="AF19674">
        <v>8779860</v>
      </c>
      <c r="AG19674">
        <v>157716</v>
      </c>
      <c r="AH19674">
        <v>0</v>
      </c>
      <c r="AI19674">
        <v>26598</v>
      </c>
      <c r="AJ19674">
        <v>2831400</v>
      </c>
      <c r="AK19674">
        <v>178.36699999999999</v>
      </c>
      <c r="AL19674">
        <v>194595</v>
      </c>
    </row>
    <row r="19675" spans="1:38">
      <c r="A19675" s="1" t="s">
        <v>844</v>
      </c>
      <c r="B19675" s="1" t="s">
        <v>845</v>
      </c>
      <c r="C19675" s="1" t="s">
        <v>107</v>
      </c>
      <c r="D19675">
        <v>2023</v>
      </c>
      <c r="E19675">
        <v>8</v>
      </c>
      <c r="F19675" s="1" t="s">
        <v>75</v>
      </c>
      <c r="G19675" s="1" t="s">
        <v>76</v>
      </c>
      <c r="H19675" s="1" t="s">
        <v>77</v>
      </c>
      <c r="I19675" s="1" t="s">
        <v>60</v>
      </c>
      <c r="J19675" s="1" t="s">
        <v>45</v>
      </c>
      <c r="K19675" s="1" t="s">
        <v>46</v>
      </c>
      <c r="L19675" s="1" t="s">
        <v>324</v>
      </c>
      <c r="M19675" s="1" t="s">
        <v>325</v>
      </c>
      <c r="N19675" s="1" t="s">
        <v>306</v>
      </c>
      <c r="O19675" s="1" t="s">
        <v>111</v>
      </c>
      <c r="P19675" s="1" t="s">
        <v>45</v>
      </c>
      <c r="Q19675" s="1" t="s">
        <v>46</v>
      </c>
      <c r="R19675" s="1" t="s">
        <v>114</v>
      </c>
      <c r="S19675" s="1" t="s">
        <v>72</v>
      </c>
      <c r="T19675">
        <v>5419</v>
      </c>
      <c r="U19675">
        <v>55</v>
      </c>
      <c r="V19675">
        <v>9752</v>
      </c>
      <c r="W19675">
        <v>0</v>
      </c>
      <c r="X19675">
        <v>0</v>
      </c>
      <c r="Y19675">
        <v>13090700</v>
      </c>
      <c r="Z19675">
        <v>10899100</v>
      </c>
      <c r="AA19675">
        <v>1393520</v>
      </c>
      <c r="AB19675">
        <v>931964</v>
      </c>
      <c r="AC19675">
        <v>292524</v>
      </c>
      <c r="AD19675">
        <v>70380</v>
      </c>
      <c r="AE19675">
        <v>36</v>
      </c>
      <c r="AF19675">
        <v>21985900</v>
      </c>
      <c r="AG19675">
        <v>0</v>
      </c>
      <c r="AH19675">
        <v>0</v>
      </c>
      <c r="AI19675">
        <v>6696</v>
      </c>
      <c r="AJ19675">
        <v>712800</v>
      </c>
      <c r="AK19675">
        <v>103.81699999999999</v>
      </c>
      <c r="AL19675">
        <v>45960</v>
      </c>
    </row>
    <row r="19676" spans="1:38">
      <c r="A19676" s="1" t="s">
        <v>844</v>
      </c>
      <c r="B19676" s="1" t="s">
        <v>845</v>
      </c>
      <c r="C19676" s="1" t="s">
        <v>107</v>
      </c>
      <c r="D19676">
        <v>2023</v>
      </c>
      <c r="E19676">
        <v>8</v>
      </c>
      <c r="F19676" s="1" t="s">
        <v>75</v>
      </c>
      <c r="G19676" s="1" t="s">
        <v>76</v>
      </c>
      <c r="H19676" s="1" t="s">
        <v>77</v>
      </c>
      <c r="I19676" s="1" t="s">
        <v>60</v>
      </c>
      <c r="J19676" s="1" t="s">
        <v>45</v>
      </c>
      <c r="K19676" s="1" t="s">
        <v>46</v>
      </c>
      <c r="L19676" s="1" t="s">
        <v>326</v>
      </c>
      <c r="M19676" s="1" t="s">
        <v>327</v>
      </c>
      <c r="N19676" s="1" t="s">
        <v>328</v>
      </c>
      <c r="O19676" s="1" t="s">
        <v>111</v>
      </c>
      <c r="P19676" s="1" t="s">
        <v>45</v>
      </c>
      <c r="Q19676" s="1" t="s">
        <v>46</v>
      </c>
      <c r="R19676" s="1" t="s">
        <v>114</v>
      </c>
      <c r="S19676" s="1" t="s">
        <v>72</v>
      </c>
      <c r="T19676">
        <v>3041</v>
      </c>
      <c r="U19676">
        <v>29</v>
      </c>
      <c r="V19676">
        <v>4855</v>
      </c>
      <c r="W19676">
        <v>5</v>
      </c>
      <c r="X19676">
        <v>0</v>
      </c>
      <c r="Y19676">
        <v>7178480</v>
      </c>
      <c r="Z19676">
        <v>5102800</v>
      </c>
      <c r="AA19676">
        <v>764152</v>
      </c>
      <c r="AB19676">
        <v>427358</v>
      </c>
      <c r="AC19676">
        <v>151774</v>
      </c>
      <c r="AD19676">
        <v>38594</v>
      </c>
      <c r="AE19676">
        <v>23</v>
      </c>
      <c r="AF19676">
        <v>8146690</v>
      </c>
      <c r="AG19676">
        <v>8390</v>
      </c>
      <c r="AH19676">
        <v>0</v>
      </c>
      <c r="AI19676">
        <v>4278</v>
      </c>
      <c r="AJ19676">
        <v>455400</v>
      </c>
      <c r="AK19676">
        <v>59.216700000000003</v>
      </c>
      <c r="AL19676">
        <v>21760</v>
      </c>
    </row>
    <row r="19677" spans="1:38">
      <c r="A19677" s="1" t="s">
        <v>844</v>
      </c>
      <c r="B19677" s="1" t="s">
        <v>845</v>
      </c>
      <c r="C19677" s="1" t="s">
        <v>107</v>
      </c>
      <c r="D19677">
        <v>2023</v>
      </c>
      <c r="E19677">
        <v>8</v>
      </c>
      <c r="F19677" s="1" t="s">
        <v>75</v>
      </c>
      <c r="G19677" s="1" t="s">
        <v>76</v>
      </c>
      <c r="H19677" s="1" t="s">
        <v>77</v>
      </c>
      <c r="I19677" s="1" t="s">
        <v>60</v>
      </c>
      <c r="J19677" s="1" t="s">
        <v>45</v>
      </c>
      <c r="K19677" s="1" t="s">
        <v>46</v>
      </c>
      <c r="L19677" s="1" t="s">
        <v>261</v>
      </c>
      <c r="M19677" s="1" t="s">
        <v>262</v>
      </c>
      <c r="N19677" s="1" t="s">
        <v>248</v>
      </c>
      <c r="O19677" s="1" t="s">
        <v>111</v>
      </c>
      <c r="P19677" s="1" t="s">
        <v>45</v>
      </c>
      <c r="Q19677" s="1" t="s">
        <v>46</v>
      </c>
      <c r="R19677" s="1" t="s">
        <v>114</v>
      </c>
      <c r="S19677" s="1" t="s">
        <v>52</v>
      </c>
      <c r="T19677">
        <v>595</v>
      </c>
      <c r="U19677">
        <v>5</v>
      </c>
      <c r="V19677">
        <v>1774</v>
      </c>
      <c r="W19677">
        <v>0</v>
      </c>
      <c r="X19677">
        <v>0</v>
      </c>
      <c r="Y19677">
        <v>1728870</v>
      </c>
      <c r="Z19677">
        <v>1106100</v>
      </c>
      <c r="AA19677">
        <v>184040</v>
      </c>
      <c r="AB19677">
        <v>91718</v>
      </c>
      <c r="AC19677">
        <v>33139</v>
      </c>
      <c r="AD19677">
        <v>9295</v>
      </c>
      <c r="AE19677">
        <v>5</v>
      </c>
      <c r="AF19677">
        <v>3297870</v>
      </c>
      <c r="AG19677">
        <v>0</v>
      </c>
      <c r="AH19677">
        <v>0</v>
      </c>
      <c r="AI19677">
        <v>930</v>
      </c>
      <c r="AJ19677">
        <v>99000</v>
      </c>
      <c r="AK19677">
        <v>13.966699999999999</v>
      </c>
      <c r="AL19677">
        <v>2940</v>
      </c>
    </row>
    <row r="19678" spans="1:38">
      <c r="A19678" s="1" t="s">
        <v>844</v>
      </c>
      <c r="B19678" s="1" t="s">
        <v>845</v>
      </c>
      <c r="C19678" s="1" t="s">
        <v>107</v>
      </c>
      <c r="D19678">
        <v>2023</v>
      </c>
      <c r="E19678">
        <v>8</v>
      </c>
      <c r="F19678" s="1" t="s">
        <v>75</v>
      </c>
      <c r="G19678" s="1" t="s">
        <v>76</v>
      </c>
      <c r="H19678" s="1" t="s">
        <v>77</v>
      </c>
      <c r="I19678" s="1" t="s">
        <v>60</v>
      </c>
      <c r="J19678" s="1" t="s">
        <v>45</v>
      </c>
      <c r="K19678" s="1" t="s">
        <v>46</v>
      </c>
      <c r="L19678" s="1" t="s">
        <v>261</v>
      </c>
      <c r="M19678" s="1" t="s">
        <v>262</v>
      </c>
      <c r="N19678" s="1" t="s">
        <v>248</v>
      </c>
      <c r="O19678" s="1" t="s">
        <v>111</v>
      </c>
      <c r="P19678" s="1" t="s">
        <v>45</v>
      </c>
      <c r="Q19678" s="1" t="s">
        <v>46</v>
      </c>
      <c r="R19678" s="1" t="s">
        <v>114</v>
      </c>
      <c r="S19678" s="1" t="s">
        <v>72</v>
      </c>
      <c r="T19678">
        <v>7269</v>
      </c>
      <c r="U19678">
        <v>99</v>
      </c>
      <c r="V19678">
        <v>24672</v>
      </c>
      <c r="W19678">
        <v>1</v>
      </c>
      <c r="X19678">
        <v>0</v>
      </c>
      <c r="Y19678">
        <v>17288700</v>
      </c>
      <c r="Z19678">
        <v>13513100</v>
      </c>
      <c r="AA19678">
        <v>1840400</v>
      </c>
      <c r="AB19678">
        <v>1162850</v>
      </c>
      <c r="AC19678">
        <v>357859</v>
      </c>
      <c r="AD19678">
        <v>92950</v>
      </c>
      <c r="AE19678">
        <v>50</v>
      </c>
      <c r="AF19678">
        <v>45865200</v>
      </c>
      <c r="AG19678">
        <v>1859</v>
      </c>
      <c r="AH19678">
        <v>0</v>
      </c>
      <c r="AI19678">
        <v>9300</v>
      </c>
      <c r="AJ19678">
        <v>990000</v>
      </c>
      <c r="AK19678">
        <v>138.93299999999999</v>
      </c>
      <c r="AL19678">
        <v>55690</v>
      </c>
    </row>
    <row r="19679" spans="1:38">
      <c r="A19679" s="1" t="s">
        <v>844</v>
      </c>
      <c r="B19679" s="1" t="s">
        <v>845</v>
      </c>
      <c r="C19679" s="1" t="s">
        <v>107</v>
      </c>
      <c r="D19679">
        <v>2023</v>
      </c>
      <c r="E19679">
        <v>8</v>
      </c>
      <c r="F19679" s="1" t="s">
        <v>75</v>
      </c>
      <c r="G19679" s="1" t="s">
        <v>76</v>
      </c>
      <c r="H19679" s="1" t="s">
        <v>77</v>
      </c>
      <c r="I19679" s="1" t="s">
        <v>60</v>
      </c>
      <c r="J19679" s="1" t="s">
        <v>45</v>
      </c>
      <c r="K19679" s="1" t="s">
        <v>46</v>
      </c>
      <c r="L19679" s="1" t="s">
        <v>199</v>
      </c>
      <c r="M19679" s="1" t="s">
        <v>76</v>
      </c>
      <c r="N19679" s="1" t="s">
        <v>77</v>
      </c>
      <c r="O19679" s="1" t="s">
        <v>60</v>
      </c>
      <c r="P19679" s="1" t="s">
        <v>45</v>
      </c>
      <c r="Q19679" s="1" t="s">
        <v>46</v>
      </c>
      <c r="R19679" s="1" t="s">
        <v>114</v>
      </c>
      <c r="S19679" s="1" t="s">
        <v>80</v>
      </c>
      <c r="T19679">
        <v>0</v>
      </c>
      <c r="U19679">
        <v>0</v>
      </c>
      <c r="V19679">
        <v>0</v>
      </c>
      <c r="W19679">
        <v>0</v>
      </c>
      <c r="X19679">
        <v>0</v>
      </c>
      <c r="Y19679">
        <v>0</v>
      </c>
      <c r="Z19679">
        <v>0</v>
      </c>
      <c r="AA19679">
        <v>0</v>
      </c>
      <c r="AB19679">
        <v>0</v>
      </c>
      <c r="AC19679">
        <v>10159</v>
      </c>
      <c r="AD19679">
        <v>154</v>
      </c>
      <c r="AE19679">
        <v>11</v>
      </c>
      <c r="AF19679">
        <v>0</v>
      </c>
      <c r="AG19679">
        <v>0</v>
      </c>
      <c r="AH19679">
        <v>0</v>
      </c>
      <c r="AI19679">
        <v>0</v>
      </c>
      <c r="AJ19679">
        <v>0</v>
      </c>
      <c r="AK19679">
        <v>6.8833299999999999</v>
      </c>
      <c r="AL19679">
        <v>0</v>
      </c>
    </row>
    <row r="19680" spans="1:38">
      <c r="A19680" s="1" t="s">
        <v>844</v>
      </c>
      <c r="B19680" s="1" t="s">
        <v>845</v>
      </c>
      <c r="C19680" s="1" t="s">
        <v>107</v>
      </c>
      <c r="D19680">
        <v>2023</v>
      </c>
      <c r="E19680">
        <v>8</v>
      </c>
      <c r="F19680" s="1" t="s">
        <v>75</v>
      </c>
      <c r="G19680" s="1" t="s">
        <v>76</v>
      </c>
      <c r="H19680" s="1" t="s">
        <v>77</v>
      </c>
      <c r="I19680" s="1" t="s">
        <v>60</v>
      </c>
      <c r="J19680" s="1" t="s">
        <v>45</v>
      </c>
      <c r="K19680" s="1" t="s">
        <v>46</v>
      </c>
      <c r="L19680" s="1" t="s">
        <v>279</v>
      </c>
      <c r="M19680" s="1" t="s">
        <v>280</v>
      </c>
      <c r="N19680" s="1" t="s">
        <v>245</v>
      </c>
      <c r="O19680" s="1" t="s">
        <v>111</v>
      </c>
      <c r="P19680" s="1" t="s">
        <v>45</v>
      </c>
      <c r="Q19680" s="1" t="s">
        <v>46</v>
      </c>
      <c r="R19680" s="1" t="s">
        <v>114</v>
      </c>
      <c r="S19680" s="1" t="s">
        <v>72</v>
      </c>
      <c r="T19680">
        <v>8937</v>
      </c>
      <c r="U19680">
        <v>74</v>
      </c>
      <c r="V19680">
        <v>6367</v>
      </c>
      <c r="W19680">
        <v>0</v>
      </c>
      <c r="X19680">
        <v>0</v>
      </c>
      <c r="Y19680">
        <v>21899600</v>
      </c>
      <c r="Z19680">
        <v>18544300</v>
      </c>
      <c r="AA19680">
        <v>2333850</v>
      </c>
      <c r="AB19680">
        <v>1541530</v>
      </c>
      <c r="AC19680">
        <v>441413</v>
      </c>
      <c r="AD19680">
        <v>118275</v>
      </c>
      <c r="AE19680">
        <v>57</v>
      </c>
      <c r="AF19680">
        <v>13211500</v>
      </c>
      <c r="AG19680">
        <v>0</v>
      </c>
      <c r="AH19680">
        <v>0</v>
      </c>
      <c r="AI19680">
        <v>10554</v>
      </c>
      <c r="AJ19680">
        <v>1124750</v>
      </c>
      <c r="AK19680">
        <v>174.767</v>
      </c>
      <c r="AL19680">
        <v>66281</v>
      </c>
    </row>
    <row r="19681" spans="1:38">
      <c r="A19681" s="1" t="s">
        <v>844</v>
      </c>
      <c r="B19681" s="1" t="s">
        <v>845</v>
      </c>
      <c r="C19681" s="1" t="s">
        <v>107</v>
      </c>
      <c r="D19681">
        <v>2023</v>
      </c>
      <c r="E19681">
        <v>8</v>
      </c>
      <c r="F19681" s="1" t="s">
        <v>75</v>
      </c>
      <c r="G19681" s="1" t="s">
        <v>76</v>
      </c>
      <c r="H19681" s="1" t="s">
        <v>77</v>
      </c>
      <c r="I19681" s="1" t="s">
        <v>60</v>
      </c>
      <c r="J19681" s="1" t="s">
        <v>45</v>
      </c>
      <c r="K19681" s="1" t="s">
        <v>46</v>
      </c>
      <c r="L19681" s="1" t="s">
        <v>159</v>
      </c>
      <c r="M19681" s="1" t="s">
        <v>160</v>
      </c>
      <c r="N19681" s="1" t="s">
        <v>161</v>
      </c>
      <c r="O19681" s="1" t="s">
        <v>111</v>
      </c>
      <c r="P19681" s="1" t="s">
        <v>45</v>
      </c>
      <c r="Q19681" s="1" t="s">
        <v>46</v>
      </c>
      <c r="R19681" s="1" t="s">
        <v>114</v>
      </c>
      <c r="S19681" s="1" t="s">
        <v>72</v>
      </c>
      <c r="T19681">
        <v>1870</v>
      </c>
      <c r="U19681">
        <v>12</v>
      </c>
      <c r="V19681">
        <v>8532</v>
      </c>
      <c r="W19681">
        <v>0</v>
      </c>
      <c r="X19681">
        <v>0</v>
      </c>
      <c r="Y19681">
        <v>4605550</v>
      </c>
      <c r="Z19681">
        <v>4209370</v>
      </c>
      <c r="AA19681">
        <v>490259</v>
      </c>
      <c r="AB19681">
        <v>375747</v>
      </c>
      <c r="AC19681">
        <v>107047</v>
      </c>
      <c r="AD19681">
        <v>24761</v>
      </c>
      <c r="AE19681">
        <v>11</v>
      </c>
      <c r="AF19681">
        <v>19205500</v>
      </c>
      <c r="AG19681">
        <v>0</v>
      </c>
      <c r="AH19681">
        <v>0</v>
      </c>
      <c r="AI19681">
        <v>2046</v>
      </c>
      <c r="AJ19681">
        <v>217800</v>
      </c>
      <c r="AK19681">
        <v>37.0167</v>
      </c>
      <c r="AL19681">
        <v>18145</v>
      </c>
    </row>
    <row r="19682" spans="1:38">
      <c r="A19682" s="1" t="s">
        <v>844</v>
      </c>
      <c r="B19682" s="1" t="s">
        <v>845</v>
      </c>
      <c r="C19682" s="1" t="s">
        <v>107</v>
      </c>
      <c r="D19682">
        <v>2023</v>
      </c>
      <c r="E19682">
        <v>8</v>
      </c>
      <c r="F19682" s="1" t="s">
        <v>75</v>
      </c>
      <c r="G19682" s="1" t="s">
        <v>76</v>
      </c>
      <c r="H19682" s="1" t="s">
        <v>77</v>
      </c>
      <c r="I19682" s="1" t="s">
        <v>60</v>
      </c>
      <c r="J19682" s="1" t="s">
        <v>45</v>
      </c>
      <c r="K19682" s="1" t="s">
        <v>46</v>
      </c>
      <c r="L19682" s="1" t="s">
        <v>264</v>
      </c>
      <c r="M19682" s="1" t="s">
        <v>265</v>
      </c>
      <c r="N19682" s="1" t="s">
        <v>59</v>
      </c>
      <c r="O19682" s="1" t="s">
        <v>60</v>
      </c>
      <c r="P19682" s="1" t="s">
        <v>45</v>
      </c>
      <c r="Q19682" s="1" t="s">
        <v>46</v>
      </c>
      <c r="R19682" s="1" t="s">
        <v>114</v>
      </c>
      <c r="S19682" s="1" t="s">
        <v>80</v>
      </c>
      <c r="T19682">
        <v>0</v>
      </c>
      <c r="U19682">
        <v>0</v>
      </c>
      <c r="V19682">
        <v>0</v>
      </c>
      <c r="W19682">
        <v>0</v>
      </c>
      <c r="X19682">
        <v>0</v>
      </c>
      <c r="Y19682">
        <v>0</v>
      </c>
      <c r="Z19682">
        <v>0</v>
      </c>
      <c r="AA19682">
        <v>0</v>
      </c>
      <c r="AB19682">
        <v>0</v>
      </c>
      <c r="AC19682">
        <v>28158</v>
      </c>
      <c r="AD19682">
        <v>3960</v>
      </c>
      <c r="AE19682">
        <v>11</v>
      </c>
      <c r="AF19682">
        <v>0</v>
      </c>
      <c r="AG19682">
        <v>0</v>
      </c>
      <c r="AH19682">
        <v>0</v>
      </c>
      <c r="AI19682">
        <v>0</v>
      </c>
      <c r="AJ19682">
        <v>0</v>
      </c>
      <c r="AK19682">
        <v>13.933299999999999</v>
      </c>
      <c r="AL19682">
        <v>0</v>
      </c>
    </row>
    <row r="19683" spans="1:38">
      <c r="A19683" s="1" t="s">
        <v>844</v>
      </c>
      <c r="B19683" s="1" t="s">
        <v>845</v>
      </c>
      <c r="C19683" s="1" t="s">
        <v>107</v>
      </c>
      <c r="D19683">
        <v>2023</v>
      </c>
      <c r="E19683">
        <v>8</v>
      </c>
      <c r="F19683" s="1" t="s">
        <v>75</v>
      </c>
      <c r="G19683" s="1" t="s">
        <v>76</v>
      </c>
      <c r="H19683" s="1" t="s">
        <v>77</v>
      </c>
      <c r="I19683" s="1" t="s">
        <v>60</v>
      </c>
      <c r="J19683" s="1" t="s">
        <v>45</v>
      </c>
      <c r="K19683" s="1" t="s">
        <v>46</v>
      </c>
      <c r="L19683" s="1" t="s">
        <v>108</v>
      </c>
      <c r="M19683" s="1" t="s">
        <v>109</v>
      </c>
      <c r="N19683" s="1" t="s">
        <v>110</v>
      </c>
      <c r="O19683" s="1" t="s">
        <v>111</v>
      </c>
      <c r="P19683" s="1" t="s">
        <v>45</v>
      </c>
      <c r="Q19683" s="1" t="s">
        <v>46</v>
      </c>
      <c r="R19683" s="1" t="s">
        <v>114</v>
      </c>
      <c r="S19683" s="1" t="s">
        <v>80</v>
      </c>
      <c r="T19683">
        <v>0</v>
      </c>
      <c r="U19683">
        <v>0</v>
      </c>
      <c r="V19683">
        <v>0</v>
      </c>
      <c r="W19683">
        <v>0</v>
      </c>
      <c r="X19683">
        <v>0</v>
      </c>
      <c r="Y19683">
        <v>0</v>
      </c>
      <c r="Z19683">
        <v>0</v>
      </c>
      <c r="AA19683">
        <v>0</v>
      </c>
      <c r="AB19683">
        <v>0</v>
      </c>
      <c r="AC19683">
        <v>3932</v>
      </c>
      <c r="AD19683">
        <v>1218</v>
      </c>
      <c r="AE19683">
        <v>1</v>
      </c>
      <c r="AF19683">
        <v>0</v>
      </c>
      <c r="AG19683">
        <v>0</v>
      </c>
      <c r="AH19683">
        <v>0</v>
      </c>
      <c r="AI19683">
        <v>0</v>
      </c>
      <c r="AJ19683">
        <v>0</v>
      </c>
      <c r="AK19683">
        <v>2.4666700000000001</v>
      </c>
      <c r="AL19683">
        <v>0</v>
      </c>
    </row>
    <row r="19684" spans="1:38">
      <c r="A19684" s="1" t="s">
        <v>844</v>
      </c>
      <c r="B19684" s="1" t="s">
        <v>845</v>
      </c>
      <c r="C19684" s="1" t="s">
        <v>107</v>
      </c>
      <c r="D19684">
        <v>2023</v>
      </c>
      <c r="E19684">
        <v>8</v>
      </c>
      <c r="F19684" s="1" t="s">
        <v>75</v>
      </c>
      <c r="G19684" s="1" t="s">
        <v>76</v>
      </c>
      <c r="H19684" s="1" t="s">
        <v>77</v>
      </c>
      <c r="I19684" s="1" t="s">
        <v>60</v>
      </c>
      <c r="J19684" s="1" t="s">
        <v>45</v>
      </c>
      <c r="K19684" s="1" t="s">
        <v>46</v>
      </c>
      <c r="L19684" s="1" t="s">
        <v>108</v>
      </c>
      <c r="M19684" s="1" t="s">
        <v>109</v>
      </c>
      <c r="N19684" s="1" t="s">
        <v>110</v>
      </c>
      <c r="O19684" s="1" t="s">
        <v>111</v>
      </c>
      <c r="P19684" s="1" t="s">
        <v>45</v>
      </c>
      <c r="Q19684" s="1" t="s">
        <v>46</v>
      </c>
      <c r="R19684" s="1" t="s">
        <v>114</v>
      </c>
      <c r="S19684" s="1" t="s">
        <v>52</v>
      </c>
      <c r="T19684">
        <v>828</v>
      </c>
      <c r="U19684">
        <v>3</v>
      </c>
      <c r="V19684">
        <v>2675</v>
      </c>
      <c r="W19684">
        <v>0</v>
      </c>
      <c r="X19684">
        <v>0</v>
      </c>
      <c r="Y19684">
        <v>1446980</v>
      </c>
      <c r="Z19684">
        <v>1008500</v>
      </c>
      <c r="AA19684">
        <v>168812</v>
      </c>
      <c r="AB19684">
        <v>83269</v>
      </c>
      <c r="AC19684">
        <v>34870</v>
      </c>
      <c r="AD19684">
        <v>8526</v>
      </c>
      <c r="AE19684">
        <v>7</v>
      </c>
      <c r="AF19684">
        <v>3258150</v>
      </c>
      <c r="AG19684">
        <v>0</v>
      </c>
      <c r="AH19684">
        <v>0</v>
      </c>
      <c r="AI19684">
        <v>1188</v>
      </c>
      <c r="AJ19684">
        <v>138600</v>
      </c>
      <c r="AK19684">
        <v>13.966699999999999</v>
      </c>
      <c r="AL19684">
        <v>3593</v>
      </c>
    </row>
    <row r="19685" spans="1:38">
      <c r="A19685" s="1" t="s">
        <v>844</v>
      </c>
      <c r="B19685" s="1" t="s">
        <v>845</v>
      </c>
      <c r="C19685" s="1" t="s">
        <v>107</v>
      </c>
      <c r="D19685">
        <v>2023</v>
      </c>
      <c r="E19685">
        <v>8</v>
      </c>
      <c r="F19685" s="1" t="s">
        <v>75</v>
      </c>
      <c r="G19685" s="1" t="s">
        <v>76</v>
      </c>
      <c r="H19685" s="1" t="s">
        <v>77</v>
      </c>
      <c r="I19685" s="1" t="s">
        <v>60</v>
      </c>
      <c r="J19685" s="1" t="s">
        <v>45</v>
      </c>
      <c r="K19685" s="1" t="s">
        <v>46</v>
      </c>
      <c r="L19685" s="1" t="s">
        <v>108</v>
      </c>
      <c r="M19685" s="1" t="s">
        <v>109</v>
      </c>
      <c r="N19685" s="1" t="s">
        <v>110</v>
      </c>
      <c r="O19685" s="1" t="s">
        <v>111</v>
      </c>
      <c r="P19685" s="1" t="s">
        <v>45</v>
      </c>
      <c r="Q19685" s="1" t="s">
        <v>46</v>
      </c>
      <c r="R19685" s="1" t="s">
        <v>114</v>
      </c>
      <c r="S19685" s="1" t="s">
        <v>72</v>
      </c>
      <c r="T19685">
        <v>10235</v>
      </c>
      <c r="U19685">
        <v>56</v>
      </c>
      <c r="V19685">
        <v>16018</v>
      </c>
      <c r="W19685">
        <v>0</v>
      </c>
      <c r="X19685">
        <v>0</v>
      </c>
      <c r="Y19685">
        <v>14499100</v>
      </c>
      <c r="Z19685">
        <v>12663500</v>
      </c>
      <c r="AA19685">
        <v>1543420</v>
      </c>
      <c r="AB19685">
        <v>1064800</v>
      </c>
      <c r="AC19685">
        <v>327401</v>
      </c>
      <c r="AD19685">
        <v>77952</v>
      </c>
      <c r="AE19685">
        <v>64</v>
      </c>
      <c r="AF19685">
        <v>19653600</v>
      </c>
      <c r="AG19685">
        <v>0</v>
      </c>
      <c r="AH19685">
        <v>0</v>
      </c>
      <c r="AI19685">
        <v>11904</v>
      </c>
      <c r="AJ19685">
        <v>1267200</v>
      </c>
      <c r="AK19685">
        <v>131.44999999999999</v>
      </c>
      <c r="AL19685">
        <v>76852</v>
      </c>
    </row>
    <row r="19686" spans="1:38">
      <c r="A19686" s="1" t="s">
        <v>844</v>
      </c>
      <c r="B19686" s="1" t="s">
        <v>845</v>
      </c>
      <c r="C19686" s="1" t="s">
        <v>107</v>
      </c>
      <c r="D19686">
        <v>2023</v>
      </c>
      <c r="E19686">
        <v>8</v>
      </c>
      <c r="F19686" s="1" t="s">
        <v>75</v>
      </c>
      <c r="G19686" s="1" t="s">
        <v>76</v>
      </c>
      <c r="H19686" s="1" t="s">
        <v>77</v>
      </c>
      <c r="I19686" s="1" t="s">
        <v>60</v>
      </c>
      <c r="J19686" s="1" t="s">
        <v>45</v>
      </c>
      <c r="K19686" s="1" t="s">
        <v>46</v>
      </c>
      <c r="L19686" s="1" t="s">
        <v>347</v>
      </c>
      <c r="M19686" s="1" t="s">
        <v>348</v>
      </c>
      <c r="N19686" s="1" t="s">
        <v>349</v>
      </c>
      <c r="O19686" s="1" t="s">
        <v>60</v>
      </c>
      <c r="P19686" s="1" t="s">
        <v>45</v>
      </c>
      <c r="Q19686" s="1" t="s">
        <v>46</v>
      </c>
      <c r="R19686" s="1" t="s">
        <v>114</v>
      </c>
      <c r="S19686" s="1" t="s">
        <v>80</v>
      </c>
      <c r="T19686">
        <v>0</v>
      </c>
      <c r="U19686">
        <v>0</v>
      </c>
      <c r="V19686">
        <v>0</v>
      </c>
      <c r="W19686">
        <v>0</v>
      </c>
      <c r="X19686">
        <v>0</v>
      </c>
      <c r="Y19686">
        <v>0</v>
      </c>
      <c r="Z19686">
        <v>0</v>
      </c>
      <c r="AA19686">
        <v>0</v>
      </c>
      <c r="AB19686">
        <v>0</v>
      </c>
      <c r="AC19686">
        <v>2043</v>
      </c>
      <c r="AD19686">
        <v>418</v>
      </c>
      <c r="AE19686">
        <v>1</v>
      </c>
      <c r="AF19686">
        <v>0</v>
      </c>
      <c r="AG19686">
        <v>0</v>
      </c>
      <c r="AH19686">
        <v>0</v>
      </c>
      <c r="AI19686">
        <v>0</v>
      </c>
      <c r="AJ19686">
        <v>0</v>
      </c>
      <c r="AK19686">
        <v>1.45</v>
      </c>
      <c r="AL19686">
        <v>0</v>
      </c>
    </row>
    <row r="19687" spans="1:38">
      <c r="A19687" s="1" t="s">
        <v>844</v>
      </c>
      <c r="B19687" s="1" t="s">
        <v>845</v>
      </c>
      <c r="C19687" s="1" t="s">
        <v>107</v>
      </c>
      <c r="D19687">
        <v>2023</v>
      </c>
      <c r="E19687">
        <v>8</v>
      </c>
      <c r="F19687" s="1" t="s">
        <v>75</v>
      </c>
      <c r="G19687" s="1" t="s">
        <v>76</v>
      </c>
      <c r="H19687" s="1" t="s">
        <v>77</v>
      </c>
      <c r="I19687" s="1" t="s">
        <v>60</v>
      </c>
      <c r="J19687" s="1" t="s">
        <v>45</v>
      </c>
      <c r="K19687" s="1" t="s">
        <v>46</v>
      </c>
      <c r="L19687" s="1" t="s">
        <v>347</v>
      </c>
      <c r="M19687" s="1" t="s">
        <v>348</v>
      </c>
      <c r="N19687" s="1" t="s">
        <v>349</v>
      </c>
      <c r="O19687" s="1" t="s">
        <v>60</v>
      </c>
      <c r="P19687" s="1" t="s">
        <v>45</v>
      </c>
      <c r="Q19687" s="1" t="s">
        <v>46</v>
      </c>
      <c r="R19687" s="1" t="s">
        <v>114</v>
      </c>
      <c r="S19687" s="1" t="s">
        <v>72</v>
      </c>
      <c r="T19687">
        <v>0</v>
      </c>
      <c r="U19687">
        <v>0</v>
      </c>
      <c r="V19687">
        <v>0</v>
      </c>
      <c r="W19687">
        <v>0</v>
      </c>
      <c r="X19687">
        <v>0</v>
      </c>
      <c r="Y19687">
        <v>68970</v>
      </c>
      <c r="Z19687">
        <v>58102</v>
      </c>
      <c r="AA19687">
        <v>8276</v>
      </c>
      <c r="AB19687">
        <v>4701</v>
      </c>
      <c r="AC19687">
        <v>2259</v>
      </c>
      <c r="AD19687">
        <v>418</v>
      </c>
      <c r="AE19687">
        <v>1</v>
      </c>
      <c r="AF19687">
        <v>21736</v>
      </c>
      <c r="AG19687">
        <v>0</v>
      </c>
      <c r="AH19687">
        <v>0</v>
      </c>
      <c r="AI19687">
        <v>165</v>
      </c>
      <c r="AJ19687">
        <v>19800</v>
      </c>
      <c r="AK19687">
        <v>0.96666700000000005</v>
      </c>
      <c r="AL19687">
        <v>0</v>
      </c>
    </row>
    <row r="19688" spans="1:38">
      <c r="A19688" s="1" t="s">
        <v>844</v>
      </c>
      <c r="B19688" s="1" t="s">
        <v>845</v>
      </c>
      <c r="C19688" s="1" t="s">
        <v>107</v>
      </c>
      <c r="D19688">
        <v>2023</v>
      </c>
      <c r="E19688">
        <v>8</v>
      </c>
      <c r="F19688" s="1" t="s">
        <v>75</v>
      </c>
      <c r="G19688" s="1" t="s">
        <v>76</v>
      </c>
      <c r="H19688" s="1" t="s">
        <v>77</v>
      </c>
      <c r="I19688" s="1" t="s">
        <v>60</v>
      </c>
      <c r="J19688" s="1" t="s">
        <v>45</v>
      </c>
      <c r="K19688" s="1" t="s">
        <v>46</v>
      </c>
      <c r="L19688" s="1" t="s">
        <v>518</v>
      </c>
      <c r="M19688" s="1" t="s">
        <v>519</v>
      </c>
      <c r="N19688" s="1" t="s">
        <v>55</v>
      </c>
      <c r="O19688" s="1" t="s">
        <v>55</v>
      </c>
      <c r="P19688" s="1" t="s">
        <v>520</v>
      </c>
      <c r="Q19688" s="1" t="s">
        <v>46</v>
      </c>
      <c r="R19688" s="1" t="s">
        <v>51</v>
      </c>
      <c r="S19688" s="1" t="s">
        <v>52</v>
      </c>
      <c r="T19688">
        <v>163</v>
      </c>
      <c r="U19688">
        <v>0</v>
      </c>
      <c r="V19688">
        <v>0</v>
      </c>
      <c r="W19688">
        <v>0</v>
      </c>
      <c r="X19688">
        <v>0</v>
      </c>
      <c r="Y19688">
        <v>412440</v>
      </c>
      <c r="Z19688">
        <v>240099</v>
      </c>
      <c r="AA19688">
        <v>58330</v>
      </c>
      <c r="AB19688">
        <v>21586</v>
      </c>
      <c r="AC19688">
        <v>13162</v>
      </c>
      <c r="AD19688">
        <v>2946</v>
      </c>
      <c r="AE19688">
        <v>2</v>
      </c>
      <c r="AF19688">
        <v>0</v>
      </c>
      <c r="AG19688">
        <v>0</v>
      </c>
      <c r="AH19688">
        <v>0</v>
      </c>
      <c r="AI19688">
        <v>280</v>
      </c>
      <c r="AJ19688">
        <v>39600</v>
      </c>
      <c r="AK19688">
        <v>5.9</v>
      </c>
      <c r="AL19688">
        <v>2430</v>
      </c>
    </row>
    <row r="19689" spans="1:38">
      <c r="A19689" s="1" t="s">
        <v>844</v>
      </c>
      <c r="B19689" s="1" t="s">
        <v>845</v>
      </c>
      <c r="C19689" s="1" t="s">
        <v>107</v>
      </c>
      <c r="D19689">
        <v>2023</v>
      </c>
      <c r="E19689">
        <v>8</v>
      </c>
      <c r="F19689" s="1" t="s">
        <v>337</v>
      </c>
      <c r="G19689" s="1" t="s">
        <v>338</v>
      </c>
      <c r="H19689" s="1" t="s">
        <v>339</v>
      </c>
      <c r="I19689" s="1" t="s">
        <v>44</v>
      </c>
      <c r="J19689" s="1" t="s">
        <v>45</v>
      </c>
      <c r="K19689" s="1" t="s">
        <v>46</v>
      </c>
      <c r="L19689" s="1" t="s">
        <v>123</v>
      </c>
      <c r="M19689" s="1" t="s">
        <v>124</v>
      </c>
      <c r="N19689" s="1" t="s">
        <v>55</v>
      </c>
      <c r="O19689" s="1" t="s">
        <v>55</v>
      </c>
      <c r="P19689" s="1" t="s">
        <v>125</v>
      </c>
      <c r="Q19689" s="1" t="s">
        <v>46</v>
      </c>
      <c r="R19689" s="1" t="s">
        <v>51</v>
      </c>
      <c r="S19689" s="1" t="s">
        <v>80</v>
      </c>
      <c r="T19689">
        <v>0</v>
      </c>
      <c r="U19689">
        <v>0</v>
      </c>
      <c r="V19689">
        <v>0</v>
      </c>
      <c r="W19689">
        <v>0</v>
      </c>
      <c r="X19689">
        <v>0</v>
      </c>
      <c r="Y19689">
        <v>0</v>
      </c>
      <c r="Z19689">
        <v>0</v>
      </c>
      <c r="AA19689">
        <v>0</v>
      </c>
      <c r="AB19689">
        <v>0</v>
      </c>
      <c r="AC19689">
        <v>7346</v>
      </c>
      <c r="AD19689">
        <v>2225</v>
      </c>
      <c r="AE19689">
        <v>1</v>
      </c>
      <c r="AF19689">
        <v>0</v>
      </c>
      <c r="AG19689">
        <v>0</v>
      </c>
      <c r="AH19689">
        <v>0</v>
      </c>
      <c r="AI19689">
        <v>0</v>
      </c>
      <c r="AJ19689">
        <v>0</v>
      </c>
      <c r="AK19689">
        <v>3.7</v>
      </c>
      <c r="AL19689">
        <v>0</v>
      </c>
    </row>
    <row r="19690" spans="1:38">
      <c r="A19690" s="1" t="s">
        <v>844</v>
      </c>
      <c r="B19690" s="1" t="s">
        <v>845</v>
      </c>
      <c r="C19690" s="1" t="s">
        <v>107</v>
      </c>
      <c r="D19690">
        <v>2023</v>
      </c>
      <c r="E19690">
        <v>8</v>
      </c>
      <c r="F19690" s="1" t="s">
        <v>337</v>
      </c>
      <c r="G19690" s="1" t="s">
        <v>338</v>
      </c>
      <c r="H19690" s="1" t="s">
        <v>339</v>
      </c>
      <c r="I19690" s="1" t="s">
        <v>44</v>
      </c>
      <c r="J19690" s="1" t="s">
        <v>45</v>
      </c>
      <c r="K19690" s="1" t="s">
        <v>46</v>
      </c>
      <c r="L19690" s="1" t="s">
        <v>367</v>
      </c>
      <c r="M19690" s="1" t="s">
        <v>368</v>
      </c>
      <c r="N19690" s="1" t="s">
        <v>369</v>
      </c>
      <c r="O19690" s="1" t="s">
        <v>44</v>
      </c>
      <c r="P19690" s="1" t="s">
        <v>45</v>
      </c>
      <c r="Q19690" s="1" t="s">
        <v>46</v>
      </c>
      <c r="R19690" s="1" t="s">
        <v>114</v>
      </c>
      <c r="S19690" s="1" t="s">
        <v>72</v>
      </c>
      <c r="T19690">
        <v>5493</v>
      </c>
      <c r="U19690">
        <v>215</v>
      </c>
      <c r="V19690">
        <v>35631</v>
      </c>
      <c r="W19690">
        <v>0</v>
      </c>
      <c r="X19690">
        <v>0</v>
      </c>
      <c r="Y19690">
        <v>1520790</v>
      </c>
      <c r="Z19690">
        <v>924862</v>
      </c>
      <c r="AA19690">
        <v>164123</v>
      </c>
      <c r="AB19690">
        <v>82064</v>
      </c>
      <c r="AC19690">
        <v>64918</v>
      </c>
      <c r="AD19690">
        <v>8639</v>
      </c>
      <c r="AE19690">
        <v>53</v>
      </c>
      <c r="AF19690">
        <v>5807850</v>
      </c>
      <c r="AG19690">
        <v>0</v>
      </c>
      <c r="AH19690">
        <v>0</v>
      </c>
      <c r="AI19690">
        <v>9330</v>
      </c>
      <c r="AJ19690">
        <v>1007020</v>
      </c>
      <c r="AK19690">
        <v>37.85</v>
      </c>
      <c r="AL19690">
        <v>40981</v>
      </c>
    </row>
    <row r="19691" spans="1:38">
      <c r="A19691" s="1" t="s">
        <v>844</v>
      </c>
      <c r="B19691" s="1" t="s">
        <v>845</v>
      </c>
      <c r="C19691" s="1" t="s">
        <v>107</v>
      </c>
      <c r="D19691">
        <v>2023</v>
      </c>
      <c r="E19691">
        <v>8</v>
      </c>
      <c r="F19691" s="1" t="s">
        <v>337</v>
      </c>
      <c r="G19691" s="1" t="s">
        <v>338</v>
      </c>
      <c r="H19691" s="1" t="s">
        <v>339</v>
      </c>
      <c r="I19691" s="1" t="s">
        <v>44</v>
      </c>
      <c r="J19691" s="1" t="s">
        <v>45</v>
      </c>
      <c r="K19691" s="1" t="s">
        <v>46</v>
      </c>
      <c r="L19691" s="1" t="s">
        <v>145</v>
      </c>
      <c r="M19691" s="1" t="s">
        <v>146</v>
      </c>
      <c r="N19691" s="1" t="s">
        <v>144</v>
      </c>
      <c r="O19691" s="1" t="s">
        <v>111</v>
      </c>
      <c r="P19691" s="1" t="s">
        <v>45</v>
      </c>
      <c r="Q19691" s="1" t="s">
        <v>46</v>
      </c>
      <c r="R19691" s="1" t="s">
        <v>114</v>
      </c>
      <c r="S19691" s="1" t="s">
        <v>52</v>
      </c>
      <c r="T19691">
        <v>55</v>
      </c>
      <c r="U19691">
        <v>0</v>
      </c>
      <c r="V19691">
        <v>0</v>
      </c>
      <c r="W19691">
        <v>0</v>
      </c>
      <c r="X19691">
        <v>0</v>
      </c>
      <c r="Y19691">
        <v>221400</v>
      </c>
      <c r="Z19691">
        <v>101475</v>
      </c>
      <c r="AA19691">
        <v>36531</v>
      </c>
      <c r="AB19691">
        <v>10114</v>
      </c>
      <c r="AC19691">
        <v>5730</v>
      </c>
      <c r="AD19691">
        <v>1845</v>
      </c>
      <c r="AE19691">
        <v>1</v>
      </c>
      <c r="AF19691">
        <v>0</v>
      </c>
      <c r="AG19691">
        <v>0</v>
      </c>
      <c r="AH19691">
        <v>0</v>
      </c>
      <c r="AI19691">
        <v>120</v>
      </c>
      <c r="AJ19691">
        <v>19800</v>
      </c>
      <c r="AK19691">
        <v>2.76667</v>
      </c>
      <c r="AL19691">
        <v>1357</v>
      </c>
    </row>
    <row r="19692" spans="1:38">
      <c r="A19692" s="1" t="s">
        <v>844</v>
      </c>
      <c r="B19692" s="1" t="s">
        <v>845</v>
      </c>
      <c r="C19692" s="1" t="s">
        <v>107</v>
      </c>
      <c r="D19692">
        <v>2023</v>
      </c>
      <c r="E19692">
        <v>8</v>
      </c>
      <c r="F19692" s="1" t="s">
        <v>337</v>
      </c>
      <c r="G19692" s="1" t="s">
        <v>338</v>
      </c>
      <c r="H19692" s="1" t="s">
        <v>339</v>
      </c>
      <c r="I19692" s="1" t="s">
        <v>44</v>
      </c>
      <c r="J19692" s="1" t="s">
        <v>45</v>
      </c>
      <c r="K19692" s="1" t="s">
        <v>46</v>
      </c>
      <c r="L19692" s="1" t="s">
        <v>57</v>
      </c>
      <c r="M19692" s="1" t="s">
        <v>58</v>
      </c>
      <c r="N19692" s="1" t="s">
        <v>59</v>
      </c>
      <c r="O19692" s="1" t="s">
        <v>60</v>
      </c>
      <c r="P19692" s="1" t="s">
        <v>45</v>
      </c>
      <c r="Q19692" s="1" t="s">
        <v>46</v>
      </c>
      <c r="R19692" s="1" t="s">
        <v>114</v>
      </c>
      <c r="S19692" s="1" t="s">
        <v>72</v>
      </c>
      <c r="T19692">
        <v>14827</v>
      </c>
      <c r="U19692">
        <v>328</v>
      </c>
      <c r="V19692">
        <v>17617</v>
      </c>
      <c r="W19692">
        <v>20</v>
      </c>
      <c r="X19692">
        <v>0</v>
      </c>
      <c r="Y19692">
        <v>13833900</v>
      </c>
      <c r="Z19692">
        <v>11995000</v>
      </c>
      <c r="AA19692">
        <v>1477210</v>
      </c>
      <c r="AB19692">
        <v>1030670</v>
      </c>
      <c r="AC19692">
        <v>389434</v>
      </c>
      <c r="AD19692">
        <v>75237</v>
      </c>
      <c r="AE19692">
        <v>93</v>
      </c>
      <c r="AF19692">
        <v>14252200</v>
      </c>
      <c r="AG19692">
        <v>16180</v>
      </c>
      <c r="AH19692">
        <v>0</v>
      </c>
      <c r="AI19692">
        <v>17100</v>
      </c>
      <c r="AJ19692">
        <v>1825990</v>
      </c>
      <c r="AK19692">
        <v>157.833</v>
      </c>
      <c r="AL19692">
        <v>144415</v>
      </c>
    </row>
    <row r="19693" spans="1:38">
      <c r="A19693" s="1" t="s">
        <v>844</v>
      </c>
      <c r="B19693" s="1" t="s">
        <v>845</v>
      </c>
      <c r="C19693" s="1" t="s">
        <v>107</v>
      </c>
      <c r="D19693">
        <v>2023</v>
      </c>
      <c r="E19693">
        <v>8</v>
      </c>
      <c r="F19693" s="1" t="s">
        <v>337</v>
      </c>
      <c r="G19693" s="1" t="s">
        <v>338</v>
      </c>
      <c r="H19693" s="1" t="s">
        <v>339</v>
      </c>
      <c r="I19693" s="1" t="s">
        <v>44</v>
      </c>
      <c r="J19693" s="1" t="s">
        <v>45</v>
      </c>
      <c r="K19693" s="1" t="s">
        <v>46</v>
      </c>
      <c r="L19693" s="1" t="s">
        <v>261</v>
      </c>
      <c r="M19693" s="1" t="s">
        <v>262</v>
      </c>
      <c r="N19693" s="1" t="s">
        <v>248</v>
      </c>
      <c r="O19693" s="1" t="s">
        <v>111</v>
      </c>
      <c r="P19693" s="1" t="s">
        <v>45</v>
      </c>
      <c r="Q19693" s="1" t="s">
        <v>46</v>
      </c>
      <c r="R19693" s="1" t="s">
        <v>114</v>
      </c>
      <c r="S19693" s="1" t="s">
        <v>52</v>
      </c>
      <c r="T19693">
        <v>387</v>
      </c>
      <c r="U19693">
        <v>0</v>
      </c>
      <c r="V19693">
        <v>0</v>
      </c>
      <c r="W19693">
        <v>0</v>
      </c>
      <c r="X19693">
        <v>0</v>
      </c>
      <c r="Y19693">
        <v>979363</v>
      </c>
      <c r="Z19693">
        <v>703179</v>
      </c>
      <c r="AA19693">
        <v>107928</v>
      </c>
      <c r="AB19693">
        <v>59271</v>
      </c>
      <c r="AC19693">
        <v>21721</v>
      </c>
      <c r="AD19693">
        <v>5451</v>
      </c>
      <c r="AE19693">
        <v>3</v>
      </c>
      <c r="AF19693">
        <v>0</v>
      </c>
      <c r="AG19693">
        <v>0</v>
      </c>
      <c r="AH19693">
        <v>0</v>
      </c>
      <c r="AI19693">
        <v>539</v>
      </c>
      <c r="AJ19693">
        <v>59400</v>
      </c>
      <c r="AK19693">
        <v>7.5833300000000001</v>
      </c>
      <c r="AL19693">
        <v>3596</v>
      </c>
    </row>
    <row r="19694" spans="1:38">
      <c r="A19694" s="1" t="s">
        <v>844</v>
      </c>
      <c r="B19694" s="1" t="s">
        <v>845</v>
      </c>
      <c r="C19694" s="1" t="s">
        <v>107</v>
      </c>
      <c r="D19694">
        <v>2023</v>
      </c>
      <c r="E19694">
        <v>8</v>
      </c>
      <c r="F19694" s="1" t="s">
        <v>337</v>
      </c>
      <c r="G19694" s="1" t="s">
        <v>338</v>
      </c>
      <c r="H19694" s="1" t="s">
        <v>339</v>
      </c>
      <c r="I19694" s="1" t="s">
        <v>44</v>
      </c>
      <c r="J19694" s="1" t="s">
        <v>45</v>
      </c>
      <c r="K19694" s="1" t="s">
        <v>46</v>
      </c>
      <c r="L19694" s="1" t="s">
        <v>264</v>
      </c>
      <c r="M19694" s="1" t="s">
        <v>265</v>
      </c>
      <c r="N19694" s="1" t="s">
        <v>59</v>
      </c>
      <c r="O19694" s="1" t="s">
        <v>60</v>
      </c>
      <c r="P19694" s="1" t="s">
        <v>45</v>
      </c>
      <c r="Q19694" s="1" t="s">
        <v>46</v>
      </c>
      <c r="R19694" s="1" t="s">
        <v>114</v>
      </c>
      <c r="S19694" s="1" t="s">
        <v>72</v>
      </c>
      <c r="T19694">
        <v>28658</v>
      </c>
      <c r="U19694">
        <v>469</v>
      </c>
      <c r="V19694">
        <v>65261</v>
      </c>
      <c r="W19694">
        <v>124</v>
      </c>
      <c r="X19694">
        <v>0</v>
      </c>
      <c r="Y19694">
        <v>27727700</v>
      </c>
      <c r="Z19694">
        <v>23556900</v>
      </c>
      <c r="AA19694">
        <v>2973310</v>
      </c>
      <c r="AB19694">
        <v>1937810</v>
      </c>
      <c r="AC19694">
        <v>759275</v>
      </c>
      <c r="AD19694">
        <v>152892</v>
      </c>
      <c r="AE19694">
        <v>186</v>
      </c>
      <c r="AF19694">
        <v>53644600</v>
      </c>
      <c r="AG19694">
        <v>101928</v>
      </c>
      <c r="AH19694">
        <v>0</v>
      </c>
      <c r="AI19694">
        <v>33732</v>
      </c>
      <c r="AJ19694">
        <v>3617300</v>
      </c>
      <c r="AK19694">
        <v>301.21699999999998</v>
      </c>
      <c r="AL19694">
        <v>142933</v>
      </c>
    </row>
    <row r="19695" spans="1:38">
      <c r="A19695" s="1" t="s">
        <v>844</v>
      </c>
      <c r="B19695" s="1" t="s">
        <v>845</v>
      </c>
      <c r="C19695" s="1" t="s">
        <v>107</v>
      </c>
      <c r="D19695">
        <v>2023</v>
      </c>
      <c r="E19695">
        <v>8</v>
      </c>
      <c r="F19695" s="1" t="s">
        <v>337</v>
      </c>
      <c r="G19695" s="1" t="s">
        <v>338</v>
      </c>
      <c r="H19695" s="1" t="s">
        <v>339</v>
      </c>
      <c r="I19695" s="1" t="s">
        <v>44</v>
      </c>
      <c r="J19695" s="1" t="s">
        <v>45</v>
      </c>
      <c r="K19695" s="1" t="s">
        <v>46</v>
      </c>
      <c r="L19695" s="1" t="s">
        <v>108</v>
      </c>
      <c r="M19695" s="1" t="s">
        <v>109</v>
      </c>
      <c r="N19695" s="1" t="s">
        <v>110</v>
      </c>
      <c r="O19695" s="1" t="s">
        <v>111</v>
      </c>
      <c r="P19695" s="1" t="s">
        <v>45</v>
      </c>
      <c r="Q19695" s="1" t="s">
        <v>46</v>
      </c>
      <c r="R19695" s="1" t="s">
        <v>114</v>
      </c>
      <c r="S19695" s="1" t="s">
        <v>52</v>
      </c>
      <c r="T19695">
        <v>142</v>
      </c>
      <c r="U19695">
        <v>4</v>
      </c>
      <c r="V19695">
        <v>61</v>
      </c>
      <c r="W19695">
        <v>0</v>
      </c>
      <c r="X19695">
        <v>0</v>
      </c>
      <c r="Y19695">
        <v>669438</v>
      </c>
      <c r="Z19695">
        <v>176364</v>
      </c>
      <c r="AA19695">
        <v>73773</v>
      </c>
      <c r="AB19695">
        <v>14367</v>
      </c>
      <c r="AC19695">
        <v>15921</v>
      </c>
      <c r="AD19695">
        <v>3726</v>
      </c>
      <c r="AE19695">
        <v>3</v>
      </c>
      <c r="AF19695">
        <v>75762</v>
      </c>
      <c r="AG19695">
        <v>0</v>
      </c>
      <c r="AH19695">
        <v>0</v>
      </c>
      <c r="AI19695">
        <v>539</v>
      </c>
      <c r="AJ19695">
        <v>59400</v>
      </c>
      <c r="AK19695">
        <v>5.9</v>
      </c>
      <c r="AL19695">
        <v>858</v>
      </c>
    </row>
    <row r="19696" spans="1:38">
      <c r="A19696" s="1" t="s">
        <v>844</v>
      </c>
      <c r="B19696" s="1" t="s">
        <v>845</v>
      </c>
      <c r="C19696" s="1" t="s">
        <v>107</v>
      </c>
      <c r="D19696">
        <v>2023</v>
      </c>
      <c r="E19696">
        <v>8</v>
      </c>
      <c r="F19696" s="1" t="s">
        <v>337</v>
      </c>
      <c r="G19696" s="1" t="s">
        <v>338</v>
      </c>
      <c r="H19696" s="1" t="s">
        <v>339</v>
      </c>
      <c r="I19696" s="1" t="s">
        <v>44</v>
      </c>
      <c r="J19696" s="1" t="s">
        <v>45</v>
      </c>
      <c r="K19696" s="1" t="s">
        <v>46</v>
      </c>
      <c r="L19696" s="1" t="s">
        <v>108</v>
      </c>
      <c r="M19696" s="1" t="s">
        <v>109</v>
      </c>
      <c r="N19696" s="1" t="s">
        <v>110</v>
      </c>
      <c r="O19696" s="1" t="s">
        <v>111</v>
      </c>
      <c r="P19696" s="1" t="s">
        <v>45</v>
      </c>
      <c r="Q19696" s="1" t="s">
        <v>46</v>
      </c>
      <c r="R19696" s="1" t="s">
        <v>114</v>
      </c>
      <c r="S19696" s="1" t="s">
        <v>72</v>
      </c>
      <c r="T19696">
        <v>5016</v>
      </c>
      <c r="U19696">
        <v>50</v>
      </c>
      <c r="V19696">
        <v>5806</v>
      </c>
      <c r="W19696">
        <v>0</v>
      </c>
      <c r="X19696">
        <v>0</v>
      </c>
      <c r="Y19696">
        <v>6932840</v>
      </c>
      <c r="Z19696">
        <v>6229870</v>
      </c>
      <c r="AA19696">
        <v>762321</v>
      </c>
      <c r="AB19696">
        <v>519527</v>
      </c>
      <c r="AC19696">
        <v>156744</v>
      </c>
      <c r="AD19696">
        <v>38502</v>
      </c>
      <c r="AE19696">
        <v>31</v>
      </c>
      <c r="AF19696">
        <v>7211050</v>
      </c>
      <c r="AG19696">
        <v>0</v>
      </c>
      <c r="AH19696">
        <v>0</v>
      </c>
      <c r="AI19696">
        <v>5582</v>
      </c>
      <c r="AJ19696">
        <v>613800</v>
      </c>
      <c r="AK19696">
        <v>59.583300000000001</v>
      </c>
      <c r="AL19696">
        <v>36306</v>
      </c>
    </row>
    <row r="19697" spans="1:38">
      <c r="A19697" s="1" t="s">
        <v>844</v>
      </c>
      <c r="B19697" s="1" t="s">
        <v>845</v>
      </c>
      <c r="C19697" s="1" t="s">
        <v>107</v>
      </c>
      <c r="D19697">
        <v>2023</v>
      </c>
      <c r="E19697">
        <v>8</v>
      </c>
      <c r="F19697" s="1" t="s">
        <v>57</v>
      </c>
      <c r="G19697" s="1" t="s">
        <v>58</v>
      </c>
      <c r="H19697" s="1" t="s">
        <v>59</v>
      </c>
      <c r="I19697" s="1" t="s">
        <v>60</v>
      </c>
      <c r="J19697" s="1" t="s">
        <v>45</v>
      </c>
      <c r="K19697" s="1" t="s">
        <v>46</v>
      </c>
      <c r="L19697" s="1" t="s">
        <v>846</v>
      </c>
      <c r="M19697" s="1" t="s">
        <v>847</v>
      </c>
      <c r="N19697" s="1" t="s">
        <v>55</v>
      </c>
      <c r="O19697" s="1" t="s">
        <v>55</v>
      </c>
      <c r="P19697" s="1" t="s">
        <v>780</v>
      </c>
      <c r="Q19697" s="1" t="s">
        <v>86</v>
      </c>
      <c r="R19697" s="1" t="s">
        <v>51</v>
      </c>
      <c r="S19697" s="1" t="s">
        <v>72</v>
      </c>
      <c r="T19697">
        <v>1128</v>
      </c>
      <c r="U19697">
        <v>25</v>
      </c>
      <c r="V19697">
        <v>1294</v>
      </c>
      <c r="W19697">
        <v>0</v>
      </c>
      <c r="X19697">
        <v>0</v>
      </c>
      <c r="Y19697">
        <v>7807600</v>
      </c>
      <c r="Z19697">
        <v>5910720</v>
      </c>
      <c r="AA19697">
        <v>933768</v>
      </c>
      <c r="AB19697">
        <v>520799</v>
      </c>
      <c r="AC19697">
        <v>169183</v>
      </c>
      <c r="AD19697">
        <v>47160</v>
      </c>
      <c r="AE19697">
        <v>9</v>
      </c>
      <c r="AF19697">
        <v>6780560</v>
      </c>
      <c r="AG19697">
        <v>0</v>
      </c>
      <c r="AH19697">
        <v>0</v>
      </c>
      <c r="AI19697">
        <v>1490</v>
      </c>
      <c r="AJ19697">
        <v>178200</v>
      </c>
      <c r="AK19697">
        <v>64.433300000000003</v>
      </c>
      <c r="AL19697">
        <v>13496</v>
      </c>
    </row>
    <row r="19698" spans="1:38">
      <c r="A19698" s="1" t="s">
        <v>844</v>
      </c>
      <c r="B19698" s="1" t="s">
        <v>845</v>
      </c>
      <c r="C19698" s="1" t="s">
        <v>107</v>
      </c>
      <c r="D19698">
        <v>2023</v>
      </c>
      <c r="E19698">
        <v>8</v>
      </c>
      <c r="F19698" s="1" t="s">
        <v>57</v>
      </c>
      <c r="G19698" s="1" t="s">
        <v>58</v>
      </c>
      <c r="H19698" s="1" t="s">
        <v>59</v>
      </c>
      <c r="I19698" s="1" t="s">
        <v>60</v>
      </c>
      <c r="J19698" s="1" t="s">
        <v>45</v>
      </c>
      <c r="K19698" s="1" t="s">
        <v>46</v>
      </c>
      <c r="L19698" s="1" t="s">
        <v>460</v>
      </c>
      <c r="M19698" s="1" t="s">
        <v>461</v>
      </c>
      <c r="N19698" s="1" t="s">
        <v>55</v>
      </c>
      <c r="O19698" s="1" t="s">
        <v>55</v>
      </c>
      <c r="P19698" s="1" t="s">
        <v>125</v>
      </c>
      <c r="Q19698" s="1" t="s">
        <v>46</v>
      </c>
      <c r="R19698" s="1" t="s">
        <v>51</v>
      </c>
      <c r="S19698" s="1" t="s">
        <v>80</v>
      </c>
      <c r="T19698">
        <v>0</v>
      </c>
      <c r="U19698">
        <v>0</v>
      </c>
      <c r="V19698">
        <v>0</v>
      </c>
      <c r="W19698">
        <v>0</v>
      </c>
      <c r="X19698">
        <v>0</v>
      </c>
      <c r="Y19698">
        <v>0</v>
      </c>
      <c r="Z19698">
        <v>0</v>
      </c>
      <c r="AA19698">
        <v>0</v>
      </c>
      <c r="AB19698">
        <v>0</v>
      </c>
      <c r="AC19698">
        <v>6197</v>
      </c>
      <c r="AD19698">
        <v>1751</v>
      </c>
      <c r="AE19698">
        <v>1</v>
      </c>
      <c r="AF19698">
        <v>0</v>
      </c>
      <c r="AG19698">
        <v>0</v>
      </c>
      <c r="AH19698">
        <v>0</v>
      </c>
      <c r="AI19698">
        <v>0</v>
      </c>
      <c r="AJ19698">
        <v>0</v>
      </c>
      <c r="AK19698">
        <v>3</v>
      </c>
      <c r="AL19698">
        <v>0</v>
      </c>
    </row>
    <row r="19699" spans="1:38">
      <c r="A19699" s="1" t="s">
        <v>844</v>
      </c>
      <c r="B19699" s="1" t="s">
        <v>845</v>
      </c>
      <c r="C19699" s="1" t="s">
        <v>107</v>
      </c>
      <c r="D19699">
        <v>2023</v>
      </c>
      <c r="E19699">
        <v>8</v>
      </c>
      <c r="F19699" s="1" t="s">
        <v>57</v>
      </c>
      <c r="G19699" s="1" t="s">
        <v>58</v>
      </c>
      <c r="H19699" s="1" t="s">
        <v>59</v>
      </c>
      <c r="I19699" s="1" t="s">
        <v>60</v>
      </c>
      <c r="J19699" s="1" t="s">
        <v>45</v>
      </c>
      <c r="K19699" s="1" t="s">
        <v>46</v>
      </c>
      <c r="L19699" s="1" t="s">
        <v>460</v>
      </c>
      <c r="M19699" s="1" t="s">
        <v>461</v>
      </c>
      <c r="N19699" s="1" t="s">
        <v>55</v>
      </c>
      <c r="O19699" s="1" t="s">
        <v>55</v>
      </c>
      <c r="P19699" s="1" t="s">
        <v>125</v>
      </c>
      <c r="Q19699" s="1" t="s">
        <v>46</v>
      </c>
      <c r="R19699" s="1" t="s">
        <v>51</v>
      </c>
      <c r="S19699" s="1" t="s">
        <v>72</v>
      </c>
      <c r="T19699">
        <v>1278</v>
      </c>
      <c r="U19699">
        <v>13</v>
      </c>
      <c r="V19699">
        <v>0</v>
      </c>
      <c r="W19699">
        <v>0</v>
      </c>
      <c r="X19699">
        <v>0</v>
      </c>
      <c r="Y19699">
        <v>3635080</v>
      </c>
      <c r="Z19699">
        <v>2237780</v>
      </c>
      <c r="AA19699">
        <v>416028</v>
      </c>
      <c r="AB19699">
        <v>191523</v>
      </c>
      <c r="AC19699">
        <v>94327</v>
      </c>
      <c r="AD19699">
        <v>21012</v>
      </c>
      <c r="AE19699">
        <v>12</v>
      </c>
      <c r="AF19699">
        <v>0</v>
      </c>
      <c r="AG19699">
        <v>0</v>
      </c>
      <c r="AH19699">
        <v>0</v>
      </c>
      <c r="AI19699">
        <v>2076</v>
      </c>
      <c r="AJ19699">
        <v>237600</v>
      </c>
      <c r="AK19699">
        <v>37.333300000000001</v>
      </c>
      <c r="AL19699">
        <v>13532</v>
      </c>
    </row>
    <row r="19700" spans="1:38">
      <c r="A19700" s="1" t="s">
        <v>844</v>
      </c>
      <c r="B19700" s="1" t="s">
        <v>845</v>
      </c>
      <c r="C19700" s="1" t="s">
        <v>107</v>
      </c>
      <c r="D19700">
        <v>2023</v>
      </c>
      <c r="E19700">
        <v>8</v>
      </c>
      <c r="F19700" s="1" t="s">
        <v>57</v>
      </c>
      <c r="G19700" s="1" t="s">
        <v>58</v>
      </c>
      <c r="H19700" s="1" t="s">
        <v>59</v>
      </c>
      <c r="I19700" s="1" t="s">
        <v>60</v>
      </c>
      <c r="J19700" s="1" t="s">
        <v>45</v>
      </c>
      <c r="K19700" s="1" t="s">
        <v>46</v>
      </c>
      <c r="L19700" s="1" t="s">
        <v>464</v>
      </c>
      <c r="M19700" s="1" t="s">
        <v>465</v>
      </c>
      <c r="N19700" s="1" t="s">
        <v>55</v>
      </c>
      <c r="O19700" s="1" t="s">
        <v>55</v>
      </c>
      <c r="P19700" s="1" t="s">
        <v>125</v>
      </c>
      <c r="Q19700" s="1" t="s">
        <v>46</v>
      </c>
      <c r="R19700" s="1" t="s">
        <v>51</v>
      </c>
      <c r="S19700" s="1" t="s">
        <v>72</v>
      </c>
      <c r="T19700">
        <v>9242</v>
      </c>
      <c r="U19700">
        <v>301</v>
      </c>
      <c r="V19700">
        <v>3633</v>
      </c>
      <c r="W19700">
        <v>0</v>
      </c>
      <c r="X19700">
        <v>0</v>
      </c>
      <c r="Y19700">
        <v>16784200</v>
      </c>
      <c r="Z19700">
        <v>15417100</v>
      </c>
      <c r="AA19700">
        <v>1911840</v>
      </c>
      <c r="AB19700">
        <v>1337540</v>
      </c>
      <c r="AC19700">
        <v>457944</v>
      </c>
      <c r="AD19700">
        <v>96558</v>
      </c>
      <c r="AE19700">
        <v>57</v>
      </c>
      <c r="AF19700">
        <v>6154300</v>
      </c>
      <c r="AG19700">
        <v>0</v>
      </c>
      <c r="AH19700">
        <v>0</v>
      </c>
      <c r="AI19700">
        <v>9908</v>
      </c>
      <c r="AJ19700">
        <v>1128600</v>
      </c>
      <c r="AK19700">
        <v>178.71700000000001</v>
      </c>
      <c r="AL19700">
        <v>103469</v>
      </c>
    </row>
    <row r="19701" spans="1:38">
      <c r="A19701" s="1" t="s">
        <v>844</v>
      </c>
      <c r="B19701" s="1" t="s">
        <v>845</v>
      </c>
      <c r="C19701" s="1" t="s">
        <v>107</v>
      </c>
      <c r="D19701">
        <v>2023</v>
      </c>
      <c r="E19701">
        <v>8</v>
      </c>
      <c r="F19701" s="1" t="s">
        <v>57</v>
      </c>
      <c r="G19701" s="1" t="s">
        <v>58</v>
      </c>
      <c r="H19701" s="1" t="s">
        <v>59</v>
      </c>
      <c r="I19701" s="1" t="s">
        <v>60</v>
      </c>
      <c r="J19701" s="1" t="s">
        <v>45</v>
      </c>
      <c r="K19701" s="1" t="s">
        <v>46</v>
      </c>
      <c r="L19701" s="1" t="s">
        <v>466</v>
      </c>
      <c r="M19701" s="1" t="s">
        <v>467</v>
      </c>
      <c r="N19701" s="1" t="s">
        <v>55</v>
      </c>
      <c r="O19701" s="1" t="s">
        <v>55</v>
      </c>
      <c r="P19701" s="1" t="s">
        <v>125</v>
      </c>
      <c r="Q19701" s="1" t="s">
        <v>46</v>
      </c>
      <c r="R19701" s="1" t="s">
        <v>51</v>
      </c>
      <c r="S19701" s="1" t="s">
        <v>72</v>
      </c>
      <c r="T19701">
        <v>165</v>
      </c>
      <c r="U19701">
        <v>3</v>
      </c>
      <c r="V19701">
        <v>0</v>
      </c>
      <c r="W19701">
        <v>0</v>
      </c>
      <c r="X19701">
        <v>0</v>
      </c>
      <c r="Y19701">
        <v>687808</v>
      </c>
      <c r="Z19701">
        <v>322410</v>
      </c>
      <c r="AA19701">
        <v>77378</v>
      </c>
      <c r="AB19701">
        <v>27361</v>
      </c>
      <c r="AC19701">
        <v>15967</v>
      </c>
      <c r="AD19701">
        <v>3908</v>
      </c>
      <c r="AE19701">
        <v>2</v>
      </c>
      <c r="AF19701">
        <v>0</v>
      </c>
      <c r="AG19701">
        <v>0</v>
      </c>
      <c r="AH19701">
        <v>0</v>
      </c>
      <c r="AI19701">
        <v>352</v>
      </c>
      <c r="AJ19701">
        <v>39600</v>
      </c>
      <c r="AK19701">
        <v>6.3</v>
      </c>
      <c r="AL19701">
        <v>1628</v>
      </c>
    </row>
    <row r="19702" spans="1:38">
      <c r="A19702" s="1" t="s">
        <v>844</v>
      </c>
      <c r="B19702" s="1" t="s">
        <v>845</v>
      </c>
      <c r="C19702" s="1" t="s">
        <v>107</v>
      </c>
      <c r="D19702">
        <v>2023</v>
      </c>
      <c r="E19702">
        <v>8</v>
      </c>
      <c r="F19702" s="1" t="s">
        <v>57</v>
      </c>
      <c r="G19702" s="1" t="s">
        <v>58</v>
      </c>
      <c r="H19702" s="1" t="s">
        <v>59</v>
      </c>
      <c r="I19702" s="1" t="s">
        <v>60</v>
      </c>
      <c r="J19702" s="1" t="s">
        <v>45</v>
      </c>
      <c r="K19702" s="1" t="s">
        <v>46</v>
      </c>
      <c r="L19702" s="1" t="s">
        <v>123</v>
      </c>
      <c r="M19702" s="1" t="s">
        <v>124</v>
      </c>
      <c r="N19702" s="1" t="s">
        <v>55</v>
      </c>
      <c r="O19702" s="1" t="s">
        <v>55</v>
      </c>
      <c r="P19702" s="1" t="s">
        <v>125</v>
      </c>
      <c r="Q19702" s="1" t="s">
        <v>46</v>
      </c>
      <c r="R19702" s="1" t="s">
        <v>51</v>
      </c>
      <c r="S19702" s="1" t="s">
        <v>52</v>
      </c>
      <c r="T19702">
        <v>122</v>
      </c>
      <c r="U19702">
        <v>0</v>
      </c>
      <c r="V19702">
        <v>0</v>
      </c>
      <c r="W19702">
        <v>0</v>
      </c>
      <c r="X19702">
        <v>0</v>
      </c>
      <c r="Y19702">
        <v>413280</v>
      </c>
      <c r="Z19702">
        <v>210084</v>
      </c>
      <c r="AA19702">
        <v>68190</v>
      </c>
      <c r="AB19702">
        <v>18505</v>
      </c>
      <c r="AC19702">
        <v>15388</v>
      </c>
      <c r="AD19702">
        <v>3444</v>
      </c>
      <c r="AE19702">
        <v>2</v>
      </c>
      <c r="AF19702">
        <v>0</v>
      </c>
      <c r="AG19702">
        <v>0</v>
      </c>
      <c r="AH19702">
        <v>0</v>
      </c>
      <c r="AI19702">
        <v>240</v>
      </c>
      <c r="AJ19702">
        <v>39600</v>
      </c>
      <c r="AK19702">
        <v>6.2833300000000003</v>
      </c>
      <c r="AL19702">
        <v>1597</v>
      </c>
    </row>
    <row r="19703" spans="1:38">
      <c r="A19703" s="1" t="s">
        <v>844</v>
      </c>
      <c r="B19703" s="1" t="s">
        <v>845</v>
      </c>
      <c r="C19703" s="1" t="s">
        <v>107</v>
      </c>
      <c r="D19703">
        <v>2023</v>
      </c>
      <c r="E19703">
        <v>8</v>
      </c>
      <c r="F19703" s="1" t="s">
        <v>57</v>
      </c>
      <c r="G19703" s="1" t="s">
        <v>58</v>
      </c>
      <c r="H19703" s="1" t="s">
        <v>59</v>
      </c>
      <c r="I19703" s="1" t="s">
        <v>60</v>
      </c>
      <c r="J19703" s="1" t="s">
        <v>45</v>
      </c>
      <c r="K19703" s="1" t="s">
        <v>46</v>
      </c>
      <c r="L19703" s="1" t="s">
        <v>468</v>
      </c>
      <c r="M19703" s="1" t="s">
        <v>469</v>
      </c>
      <c r="N19703" s="1" t="s">
        <v>55</v>
      </c>
      <c r="O19703" s="1" t="s">
        <v>55</v>
      </c>
      <c r="P19703" s="1" t="s">
        <v>125</v>
      </c>
      <c r="Q19703" s="1" t="s">
        <v>46</v>
      </c>
      <c r="R19703" s="1" t="s">
        <v>51</v>
      </c>
      <c r="S19703" s="1" t="s">
        <v>72</v>
      </c>
      <c r="T19703">
        <v>3269</v>
      </c>
      <c r="U19703">
        <v>49</v>
      </c>
      <c r="V19703">
        <v>0</v>
      </c>
      <c r="W19703">
        <v>0</v>
      </c>
      <c r="X19703">
        <v>0</v>
      </c>
      <c r="Y19703">
        <v>9154550</v>
      </c>
      <c r="Z19703">
        <v>7904440</v>
      </c>
      <c r="AA19703">
        <v>1053270</v>
      </c>
      <c r="AB19703">
        <v>699464</v>
      </c>
      <c r="AC19703">
        <v>238868</v>
      </c>
      <c r="AD19703">
        <v>53196</v>
      </c>
      <c r="AE19703">
        <v>22</v>
      </c>
      <c r="AF19703">
        <v>0</v>
      </c>
      <c r="AG19703">
        <v>0</v>
      </c>
      <c r="AH19703">
        <v>0</v>
      </c>
      <c r="AI19703">
        <v>3786</v>
      </c>
      <c r="AJ19703">
        <v>435600</v>
      </c>
      <c r="AK19703">
        <v>90.5</v>
      </c>
      <c r="AL19703">
        <v>44103</v>
      </c>
    </row>
    <row r="19704" spans="1:38">
      <c r="A19704" s="1" t="s">
        <v>844</v>
      </c>
      <c r="B19704" s="1" t="s">
        <v>845</v>
      </c>
      <c r="C19704" s="1" t="s">
        <v>107</v>
      </c>
      <c r="D19704">
        <v>2023</v>
      </c>
      <c r="E19704">
        <v>8</v>
      </c>
      <c r="F19704" s="1" t="s">
        <v>57</v>
      </c>
      <c r="G19704" s="1" t="s">
        <v>58</v>
      </c>
      <c r="H19704" s="1" t="s">
        <v>59</v>
      </c>
      <c r="I19704" s="1" t="s">
        <v>60</v>
      </c>
      <c r="J19704" s="1" t="s">
        <v>45</v>
      </c>
      <c r="K19704" s="1" t="s">
        <v>46</v>
      </c>
      <c r="L19704" s="1" t="s">
        <v>364</v>
      </c>
      <c r="M19704" s="1" t="s">
        <v>365</v>
      </c>
      <c r="N19704" s="1" t="s">
        <v>366</v>
      </c>
      <c r="O19704" s="1" t="s">
        <v>111</v>
      </c>
      <c r="P19704" s="1" t="s">
        <v>45</v>
      </c>
      <c r="Q19704" s="1" t="s">
        <v>46</v>
      </c>
      <c r="R19704" s="1" t="s">
        <v>114</v>
      </c>
      <c r="S19704" s="1" t="s">
        <v>72</v>
      </c>
      <c r="T19704">
        <v>10950</v>
      </c>
      <c r="U19704">
        <v>213</v>
      </c>
      <c r="V19704">
        <v>62782</v>
      </c>
      <c r="W19704">
        <v>1544</v>
      </c>
      <c r="X19704">
        <v>0</v>
      </c>
      <c r="Y19704">
        <v>20521400</v>
      </c>
      <c r="Z19704">
        <v>18669700</v>
      </c>
      <c r="AA19704">
        <v>2195240</v>
      </c>
      <c r="AB19704">
        <v>1658710</v>
      </c>
      <c r="AC19704">
        <v>482941</v>
      </c>
      <c r="AD19704">
        <v>112530</v>
      </c>
      <c r="AE19704">
        <v>66</v>
      </c>
      <c r="AF19704">
        <v>107043000</v>
      </c>
      <c r="AG19704">
        <v>2632520</v>
      </c>
      <c r="AH19704">
        <v>0</v>
      </c>
      <c r="AI19704">
        <v>12036</v>
      </c>
      <c r="AJ19704">
        <v>1287540</v>
      </c>
      <c r="AK19704">
        <v>166.53299999999999</v>
      </c>
      <c r="AL19704">
        <v>88837</v>
      </c>
    </row>
    <row r="19705" spans="1:38">
      <c r="A19705" s="1" t="s">
        <v>844</v>
      </c>
      <c r="B19705" s="1" t="s">
        <v>845</v>
      </c>
      <c r="C19705" s="1" t="s">
        <v>107</v>
      </c>
      <c r="D19705">
        <v>2023</v>
      </c>
      <c r="E19705">
        <v>8</v>
      </c>
      <c r="F19705" s="1" t="s">
        <v>57</v>
      </c>
      <c r="G19705" s="1" t="s">
        <v>58</v>
      </c>
      <c r="H19705" s="1" t="s">
        <v>59</v>
      </c>
      <c r="I19705" s="1" t="s">
        <v>60</v>
      </c>
      <c r="J19705" s="1" t="s">
        <v>45</v>
      </c>
      <c r="K19705" s="1" t="s">
        <v>46</v>
      </c>
      <c r="L19705" s="1" t="s">
        <v>147</v>
      </c>
      <c r="M19705" s="1" t="s">
        <v>148</v>
      </c>
      <c r="N19705" s="1" t="s">
        <v>149</v>
      </c>
      <c r="O19705" s="1" t="s">
        <v>50</v>
      </c>
      <c r="P19705" s="1" t="s">
        <v>45</v>
      </c>
      <c r="Q19705" s="1" t="s">
        <v>46</v>
      </c>
      <c r="R19705" s="1" t="s">
        <v>114</v>
      </c>
      <c r="S19705" s="1" t="s">
        <v>72</v>
      </c>
      <c r="T19705">
        <v>9975</v>
      </c>
      <c r="U19705">
        <v>192</v>
      </c>
      <c r="V19705">
        <v>94688</v>
      </c>
      <c r="W19705">
        <v>39</v>
      </c>
      <c r="X19705">
        <v>0</v>
      </c>
      <c r="Y19705">
        <v>27922500</v>
      </c>
      <c r="Z19705">
        <v>24548500</v>
      </c>
      <c r="AA19705">
        <v>2972350</v>
      </c>
      <c r="AB19705">
        <v>2325030</v>
      </c>
      <c r="AC19705">
        <v>601058</v>
      </c>
      <c r="AD19705">
        <v>150121</v>
      </c>
      <c r="AE19705">
        <v>61</v>
      </c>
      <c r="AF19705">
        <v>233027000</v>
      </c>
      <c r="AG19705">
        <v>95979</v>
      </c>
      <c r="AH19705">
        <v>0</v>
      </c>
      <c r="AI19705">
        <v>11346</v>
      </c>
      <c r="AJ19705">
        <v>1207800</v>
      </c>
      <c r="AK19705">
        <v>222.93299999999999</v>
      </c>
      <c r="AL19705">
        <v>101947</v>
      </c>
    </row>
    <row r="19706" spans="1:38">
      <c r="A19706" s="1" t="s">
        <v>844</v>
      </c>
      <c r="B19706" s="1" t="s">
        <v>845</v>
      </c>
      <c r="C19706" s="1" t="s">
        <v>107</v>
      </c>
      <c r="D19706">
        <v>2023</v>
      </c>
      <c r="E19706">
        <v>8</v>
      </c>
      <c r="F19706" s="1" t="s">
        <v>57</v>
      </c>
      <c r="G19706" s="1" t="s">
        <v>58</v>
      </c>
      <c r="H19706" s="1" t="s">
        <v>59</v>
      </c>
      <c r="I19706" s="1" t="s">
        <v>60</v>
      </c>
      <c r="J19706" s="1" t="s">
        <v>45</v>
      </c>
      <c r="K19706" s="1" t="s">
        <v>46</v>
      </c>
      <c r="L19706" s="1" t="s">
        <v>367</v>
      </c>
      <c r="M19706" s="1" t="s">
        <v>368</v>
      </c>
      <c r="N19706" s="1" t="s">
        <v>369</v>
      </c>
      <c r="O19706" s="1" t="s">
        <v>44</v>
      </c>
      <c r="P19706" s="1" t="s">
        <v>45</v>
      </c>
      <c r="Q19706" s="1" t="s">
        <v>46</v>
      </c>
      <c r="R19706" s="1" t="s">
        <v>114</v>
      </c>
      <c r="S19706" s="1" t="s">
        <v>80</v>
      </c>
      <c r="T19706">
        <v>0</v>
      </c>
      <c r="U19706">
        <v>0</v>
      </c>
      <c r="V19706">
        <v>0</v>
      </c>
      <c r="W19706">
        <v>0</v>
      </c>
      <c r="X19706">
        <v>0</v>
      </c>
      <c r="Y19706">
        <v>0</v>
      </c>
      <c r="Z19706">
        <v>0</v>
      </c>
      <c r="AA19706">
        <v>0</v>
      </c>
      <c r="AB19706">
        <v>0</v>
      </c>
      <c r="AC19706">
        <v>5394</v>
      </c>
      <c r="AD19706">
        <v>1710</v>
      </c>
      <c r="AE19706">
        <v>2</v>
      </c>
      <c r="AF19706">
        <v>0</v>
      </c>
      <c r="AG19706">
        <v>0</v>
      </c>
      <c r="AH19706">
        <v>0</v>
      </c>
      <c r="AI19706">
        <v>0</v>
      </c>
      <c r="AJ19706">
        <v>0</v>
      </c>
      <c r="AK19706">
        <v>3.6333299999999999</v>
      </c>
      <c r="AL19706">
        <v>0</v>
      </c>
    </row>
    <row r="19707" spans="1:38">
      <c r="A19707" s="1" t="s">
        <v>844</v>
      </c>
      <c r="B19707" s="1" t="s">
        <v>845</v>
      </c>
      <c r="C19707" s="1" t="s">
        <v>107</v>
      </c>
      <c r="D19707">
        <v>2023</v>
      </c>
      <c r="E19707">
        <v>8</v>
      </c>
      <c r="F19707" s="1" t="s">
        <v>57</v>
      </c>
      <c r="G19707" s="1" t="s">
        <v>58</v>
      </c>
      <c r="H19707" s="1" t="s">
        <v>59</v>
      </c>
      <c r="I19707" s="1" t="s">
        <v>60</v>
      </c>
      <c r="J19707" s="1" t="s">
        <v>45</v>
      </c>
      <c r="K19707" s="1" t="s">
        <v>46</v>
      </c>
      <c r="L19707" s="1" t="s">
        <v>367</v>
      </c>
      <c r="M19707" s="1" t="s">
        <v>368</v>
      </c>
      <c r="N19707" s="1" t="s">
        <v>369</v>
      </c>
      <c r="O19707" s="1" t="s">
        <v>44</v>
      </c>
      <c r="P19707" s="1" t="s">
        <v>45</v>
      </c>
      <c r="Q19707" s="1" t="s">
        <v>46</v>
      </c>
      <c r="R19707" s="1" t="s">
        <v>114</v>
      </c>
      <c r="S19707" s="1" t="s">
        <v>72</v>
      </c>
      <c r="T19707">
        <v>20992</v>
      </c>
      <c r="U19707">
        <v>779</v>
      </c>
      <c r="V19707">
        <v>608516</v>
      </c>
      <c r="W19707">
        <v>1457</v>
      </c>
      <c r="X19707">
        <v>0</v>
      </c>
      <c r="Y19707">
        <v>22977300</v>
      </c>
      <c r="Z19707">
        <v>17948200</v>
      </c>
      <c r="AA19707">
        <v>2989220</v>
      </c>
      <c r="AB19707">
        <v>2028400</v>
      </c>
      <c r="AC19707">
        <v>691617</v>
      </c>
      <c r="AD19707">
        <v>147060</v>
      </c>
      <c r="AE19707">
        <v>172</v>
      </c>
      <c r="AF19707">
        <v>520281000</v>
      </c>
      <c r="AG19707">
        <v>1245740</v>
      </c>
      <c r="AH19707">
        <v>0</v>
      </c>
      <c r="AI19707">
        <v>26874</v>
      </c>
      <c r="AJ19707">
        <v>3496180</v>
      </c>
      <c r="AK19707">
        <v>291.517</v>
      </c>
      <c r="AL19707">
        <v>189581</v>
      </c>
    </row>
    <row r="19708" spans="1:38">
      <c r="A19708" s="1" t="s">
        <v>844</v>
      </c>
      <c r="B19708" s="1" t="s">
        <v>845</v>
      </c>
      <c r="C19708" s="1" t="s">
        <v>107</v>
      </c>
      <c r="D19708">
        <v>2023</v>
      </c>
      <c r="E19708">
        <v>8</v>
      </c>
      <c r="F19708" s="1" t="s">
        <v>57</v>
      </c>
      <c r="G19708" s="1" t="s">
        <v>58</v>
      </c>
      <c r="H19708" s="1" t="s">
        <v>59</v>
      </c>
      <c r="I19708" s="1" t="s">
        <v>60</v>
      </c>
      <c r="J19708" s="1" t="s">
        <v>45</v>
      </c>
      <c r="K19708" s="1" t="s">
        <v>46</v>
      </c>
      <c r="L19708" s="1" t="s">
        <v>540</v>
      </c>
      <c r="M19708" s="1" t="s">
        <v>541</v>
      </c>
      <c r="N19708" s="1" t="s">
        <v>202</v>
      </c>
      <c r="O19708" s="1" t="s">
        <v>176</v>
      </c>
      <c r="P19708" s="1" t="s">
        <v>45</v>
      </c>
      <c r="Q19708" s="1" t="s">
        <v>46</v>
      </c>
      <c r="R19708" s="1" t="s">
        <v>114</v>
      </c>
      <c r="S19708" s="1" t="s">
        <v>72</v>
      </c>
      <c r="T19708">
        <v>3300</v>
      </c>
      <c r="U19708">
        <v>71</v>
      </c>
      <c r="V19708">
        <v>2891</v>
      </c>
      <c r="W19708">
        <v>79</v>
      </c>
      <c r="X19708">
        <v>0</v>
      </c>
      <c r="Y19708">
        <v>3263360</v>
      </c>
      <c r="Z19708">
        <v>2422200</v>
      </c>
      <c r="AA19708">
        <v>358455</v>
      </c>
      <c r="AB19708">
        <v>201292</v>
      </c>
      <c r="AC19708">
        <v>113513</v>
      </c>
      <c r="AD19708">
        <v>19818</v>
      </c>
      <c r="AE19708">
        <v>27</v>
      </c>
      <c r="AF19708">
        <v>2121990</v>
      </c>
      <c r="AG19708">
        <v>57986</v>
      </c>
      <c r="AH19708">
        <v>0</v>
      </c>
      <c r="AI19708">
        <v>4446</v>
      </c>
      <c r="AJ19708">
        <v>488364</v>
      </c>
      <c r="AK19708">
        <v>42.85</v>
      </c>
      <c r="AL19708">
        <v>23864</v>
      </c>
    </row>
    <row r="19709" spans="1:38">
      <c r="A19709" s="1" t="s">
        <v>844</v>
      </c>
      <c r="B19709" s="1" t="s">
        <v>845</v>
      </c>
      <c r="C19709" s="1" t="s">
        <v>107</v>
      </c>
      <c r="D19709">
        <v>2023</v>
      </c>
      <c r="E19709">
        <v>8</v>
      </c>
      <c r="F19709" s="1" t="s">
        <v>57</v>
      </c>
      <c r="G19709" s="1" t="s">
        <v>58</v>
      </c>
      <c r="H19709" s="1" t="s">
        <v>59</v>
      </c>
      <c r="I19709" s="1" t="s">
        <v>60</v>
      </c>
      <c r="J19709" s="1" t="s">
        <v>45</v>
      </c>
      <c r="K19709" s="1" t="s">
        <v>46</v>
      </c>
      <c r="L19709" s="1" t="s">
        <v>87</v>
      </c>
      <c r="M19709" s="1" t="s">
        <v>88</v>
      </c>
      <c r="N19709" s="1" t="s">
        <v>89</v>
      </c>
      <c r="O19709" s="1" t="s">
        <v>60</v>
      </c>
      <c r="P19709" s="1" t="s">
        <v>45</v>
      </c>
      <c r="Q19709" s="1" t="s">
        <v>46</v>
      </c>
      <c r="R19709" s="1" t="s">
        <v>114</v>
      </c>
      <c r="S19709" s="1" t="s">
        <v>80</v>
      </c>
      <c r="T19709">
        <v>0</v>
      </c>
      <c r="U19709">
        <v>0</v>
      </c>
      <c r="V19709">
        <v>0</v>
      </c>
      <c r="W19709">
        <v>0</v>
      </c>
      <c r="X19709">
        <v>0</v>
      </c>
      <c r="Y19709">
        <v>0</v>
      </c>
      <c r="Z19709">
        <v>0</v>
      </c>
      <c r="AA19709">
        <v>0</v>
      </c>
      <c r="AB19709">
        <v>0</v>
      </c>
      <c r="AC19709">
        <v>13535</v>
      </c>
      <c r="AD19709">
        <v>2976</v>
      </c>
      <c r="AE19709">
        <v>6</v>
      </c>
      <c r="AF19709">
        <v>0</v>
      </c>
      <c r="AG19709">
        <v>0</v>
      </c>
      <c r="AH19709">
        <v>0</v>
      </c>
      <c r="AI19709">
        <v>0</v>
      </c>
      <c r="AJ19709">
        <v>0</v>
      </c>
      <c r="AK19709">
        <v>7.2833300000000003</v>
      </c>
      <c r="AL19709">
        <v>0</v>
      </c>
    </row>
    <row r="19710" spans="1:38">
      <c r="A19710" s="1" t="s">
        <v>844</v>
      </c>
      <c r="B19710" s="1" t="s">
        <v>845</v>
      </c>
      <c r="C19710" s="1" t="s">
        <v>107</v>
      </c>
      <c r="D19710">
        <v>2023</v>
      </c>
      <c r="E19710">
        <v>8</v>
      </c>
      <c r="F19710" s="1" t="s">
        <v>57</v>
      </c>
      <c r="G19710" s="1" t="s">
        <v>58</v>
      </c>
      <c r="H19710" s="1" t="s">
        <v>59</v>
      </c>
      <c r="I19710" s="1" t="s">
        <v>60</v>
      </c>
      <c r="J19710" s="1" t="s">
        <v>45</v>
      </c>
      <c r="K19710" s="1" t="s">
        <v>46</v>
      </c>
      <c r="L19710" s="1" t="s">
        <v>87</v>
      </c>
      <c r="M19710" s="1" t="s">
        <v>88</v>
      </c>
      <c r="N19710" s="1" t="s">
        <v>89</v>
      </c>
      <c r="O19710" s="1" t="s">
        <v>60</v>
      </c>
      <c r="P19710" s="1" t="s">
        <v>45</v>
      </c>
      <c r="Q19710" s="1" t="s">
        <v>46</v>
      </c>
      <c r="R19710" s="1" t="s">
        <v>114</v>
      </c>
      <c r="S19710" s="1" t="s">
        <v>52</v>
      </c>
      <c r="T19710">
        <v>370</v>
      </c>
      <c r="U19710">
        <v>3</v>
      </c>
      <c r="V19710">
        <v>0</v>
      </c>
      <c r="W19710">
        <v>0</v>
      </c>
      <c r="X19710">
        <v>0</v>
      </c>
      <c r="Y19710">
        <v>354144</v>
      </c>
      <c r="Z19710">
        <v>183520</v>
      </c>
      <c r="AA19710">
        <v>47189</v>
      </c>
      <c r="AB19710">
        <v>15717</v>
      </c>
      <c r="AC19710">
        <v>12152</v>
      </c>
      <c r="AD19710">
        <v>2480</v>
      </c>
      <c r="AE19710">
        <v>5</v>
      </c>
      <c r="AF19710">
        <v>0</v>
      </c>
      <c r="AG19710">
        <v>0</v>
      </c>
      <c r="AH19710">
        <v>0</v>
      </c>
      <c r="AI19710">
        <v>714</v>
      </c>
      <c r="AJ19710">
        <v>95147</v>
      </c>
      <c r="AK19710">
        <v>6</v>
      </c>
      <c r="AL19710">
        <v>3941</v>
      </c>
    </row>
    <row r="19711" spans="1:38">
      <c r="A19711" s="1" t="s">
        <v>844</v>
      </c>
      <c r="B19711" s="1" t="s">
        <v>845</v>
      </c>
      <c r="C19711" s="1" t="s">
        <v>107</v>
      </c>
      <c r="D19711">
        <v>2023</v>
      </c>
      <c r="E19711">
        <v>8</v>
      </c>
      <c r="F19711" s="1" t="s">
        <v>57</v>
      </c>
      <c r="G19711" s="1" t="s">
        <v>58</v>
      </c>
      <c r="H19711" s="1" t="s">
        <v>59</v>
      </c>
      <c r="I19711" s="1" t="s">
        <v>60</v>
      </c>
      <c r="J19711" s="1" t="s">
        <v>45</v>
      </c>
      <c r="K19711" s="1" t="s">
        <v>46</v>
      </c>
      <c r="L19711" s="1" t="s">
        <v>87</v>
      </c>
      <c r="M19711" s="1" t="s">
        <v>88</v>
      </c>
      <c r="N19711" s="1" t="s">
        <v>89</v>
      </c>
      <c r="O19711" s="1" t="s">
        <v>60</v>
      </c>
      <c r="P19711" s="1" t="s">
        <v>45</v>
      </c>
      <c r="Q19711" s="1" t="s">
        <v>46</v>
      </c>
      <c r="R19711" s="1" t="s">
        <v>114</v>
      </c>
      <c r="S19711" s="1" t="s">
        <v>72</v>
      </c>
      <c r="T19711">
        <v>16898</v>
      </c>
      <c r="U19711">
        <v>521</v>
      </c>
      <c r="V19711">
        <v>66880</v>
      </c>
      <c r="W19711">
        <v>6069</v>
      </c>
      <c r="X19711">
        <v>0</v>
      </c>
      <c r="Y19711">
        <v>10285100</v>
      </c>
      <c r="Z19711">
        <v>8470690</v>
      </c>
      <c r="AA19711">
        <v>1096020</v>
      </c>
      <c r="AB19711">
        <v>770324</v>
      </c>
      <c r="AC19711">
        <v>305977</v>
      </c>
      <c r="AD19711">
        <v>55552</v>
      </c>
      <c r="AE19711">
        <v>112</v>
      </c>
      <c r="AF19711">
        <v>33321300</v>
      </c>
      <c r="AG19711">
        <v>3010220</v>
      </c>
      <c r="AH19711">
        <v>0</v>
      </c>
      <c r="AI19711">
        <v>20736</v>
      </c>
      <c r="AJ19711">
        <v>2209890</v>
      </c>
      <c r="AK19711">
        <v>133.233</v>
      </c>
      <c r="AL19711">
        <v>203127</v>
      </c>
    </row>
    <row r="19712" spans="1:38">
      <c r="A19712" s="1" t="s">
        <v>844</v>
      </c>
      <c r="B19712" s="1" t="s">
        <v>845</v>
      </c>
      <c r="C19712" s="1" t="s">
        <v>107</v>
      </c>
      <c r="D19712">
        <v>2023</v>
      </c>
      <c r="E19712">
        <v>8</v>
      </c>
      <c r="F19712" s="1" t="s">
        <v>57</v>
      </c>
      <c r="G19712" s="1" t="s">
        <v>58</v>
      </c>
      <c r="H19712" s="1" t="s">
        <v>59</v>
      </c>
      <c r="I19712" s="1" t="s">
        <v>60</v>
      </c>
      <c r="J19712" s="1" t="s">
        <v>45</v>
      </c>
      <c r="K19712" s="1" t="s">
        <v>46</v>
      </c>
      <c r="L19712" s="1" t="s">
        <v>566</v>
      </c>
      <c r="M19712" s="1" t="s">
        <v>567</v>
      </c>
      <c r="N19712" s="1" t="s">
        <v>568</v>
      </c>
      <c r="O19712" s="1" t="s">
        <v>44</v>
      </c>
      <c r="P19712" s="1" t="s">
        <v>45</v>
      </c>
      <c r="Q19712" s="1" t="s">
        <v>46</v>
      </c>
      <c r="R19712" s="1" t="s">
        <v>114</v>
      </c>
      <c r="S19712" s="1" t="s">
        <v>72</v>
      </c>
      <c r="T19712">
        <v>13441</v>
      </c>
      <c r="U19712">
        <v>324</v>
      </c>
      <c r="V19712">
        <v>54531</v>
      </c>
      <c r="W19712">
        <v>331</v>
      </c>
      <c r="X19712">
        <v>0</v>
      </c>
      <c r="Y19712">
        <v>13661200</v>
      </c>
      <c r="Z19712">
        <v>12191000</v>
      </c>
      <c r="AA19712">
        <v>1481960</v>
      </c>
      <c r="AB19712">
        <v>1064900</v>
      </c>
      <c r="AC19712">
        <v>449768</v>
      </c>
      <c r="AD19712">
        <v>78909</v>
      </c>
      <c r="AE19712">
        <v>87</v>
      </c>
      <c r="AF19712">
        <v>49459600</v>
      </c>
      <c r="AG19712">
        <v>300217</v>
      </c>
      <c r="AH19712">
        <v>0</v>
      </c>
      <c r="AI19712">
        <v>15062</v>
      </c>
      <c r="AJ19712">
        <v>1633980</v>
      </c>
      <c r="AK19712">
        <v>160.233</v>
      </c>
      <c r="AL19712">
        <v>111535</v>
      </c>
    </row>
    <row r="19713" spans="1:38">
      <c r="A19713" s="1" t="s">
        <v>844</v>
      </c>
      <c r="B19713" s="1" t="s">
        <v>845</v>
      </c>
      <c r="C19713" s="1" t="s">
        <v>107</v>
      </c>
      <c r="D19713">
        <v>2023</v>
      </c>
      <c r="E19713">
        <v>8</v>
      </c>
      <c r="F19713" s="1" t="s">
        <v>57</v>
      </c>
      <c r="G19713" s="1" t="s">
        <v>58</v>
      </c>
      <c r="H19713" s="1" t="s">
        <v>59</v>
      </c>
      <c r="I19713" s="1" t="s">
        <v>60</v>
      </c>
      <c r="J19713" s="1" t="s">
        <v>45</v>
      </c>
      <c r="K19713" s="1" t="s">
        <v>46</v>
      </c>
      <c r="L19713" s="1" t="s">
        <v>571</v>
      </c>
      <c r="M19713" s="1" t="s">
        <v>572</v>
      </c>
      <c r="N19713" s="1" t="s">
        <v>392</v>
      </c>
      <c r="O19713" s="1" t="s">
        <v>176</v>
      </c>
      <c r="P19713" s="1" t="s">
        <v>45</v>
      </c>
      <c r="Q19713" s="1" t="s">
        <v>46</v>
      </c>
      <c r="R19713" s="1" t="s">
        <v>114</v>
      </c>
      <c r="S19713" s="1" t="s">
        <v>52</v>
      </c>
      <c r="T19713">
        <v>159</v>
      </c>
      <c r="U19713">
        <v>5</v>
      </c>
      <c r="V19713">
        <v>28</v>
      </c>
      <c r="W19713">
        <v>0</v>
      </c>
      <c r="X19713">
        <v>0</v>
      </c>
      <c r="Y19713">
        <v>138756</v>
      </c>
      <c r="Z19713">
        <v>118614</v>
      </c>
      <c r="AA19713">
        <v>14770</v>
      </c>
      <c r="AB19713">
        <v>9613</v>
      </c>
      <c r="AC19713">
        <v>4012</v>
      </c>
      <c r="AD19713">
        <v>746</v>
      </c>
      <c r="AE19713">
        <v>1</v>
      </c>
      <c r="AF19713">
        <v>20888</v>
      </c>
      <c r="AG19713">
        <v>0</v>
      </c>
      <c r="AH19713">
        <v>0</v>
      </c>
      <c r="AI19713">
        <v>186</v>
      </c>
      <c r="AJ19713">
        <v>19800</v>
      </c>
      <c r="AK19713">
        <v>1.5833299999999999</v>
      </c>
      <c r="AL19713">
        <v>934</v>
      </c>
    </row>
    <row r="19714" spans="1:38">
      <c r="A19714" s="1" t="s">
        <v>844</v>
      </c>
      <c r="B19714" s="1" t="s">
        <v>845</v>
      </c>
      <c r="C19714" s="1" t="s">
        <v>107</v>
      </c>
      <c r="D19714">
        <v>2023</v>
      </c>
      <c r="E19714">
        <v>8</v>
      </c>
      <c r="F19714" s="1" t="s">
        <v>57</v>
      </c>
      <c r="G19714" s="1" t="s">
        <v>58</v>
      </c>
      <c r="H19714" s="1" t="s">
        <v>59</v>
      </c>
      <c r="I19714" s="1" t="s">
        <v>60</v>
      </c>
      <c r="J19714" s="1" t="s">
        <v>45</v>
      </c>
      <c r="K19714" s="1" t="s">
        <v>46</v>
      </c>
      <c r="L19714" s="1" t="s">
        <v>571</v>
      </c>
      <c r="M19714" s="1" t="s">
        <v>572</v>
      </c>
      <c r="N19714" s="1" t="s">
        <v>392</v>
      </c>
      <c r="O19714" s="1" t="s">
        <v>176</v>
      </c>
      <c r="P19714" s="1" t="s">
        <v>45</v>
      </c>
      <c r="Q19714" s="1" t="s">
        <v>46</v>
      </c>
      <c r="R19714" s="1" t="s">
        <v>114</v>
      </c>
      <c r="S19714" s="1" t="s">
        <v>72</v>
      </c>
      <c r="T19714">
        <v>8323</v>
      </c>
      <c r="U19714">
        <v>80</v>
      </c>
      <c r="V19714">
        <v>10531</v>
      </c>
      <c r="W19714">
        <v>141</v>
      </c>
      <c r="X19714">
        <v>0</v>
      </c>
      <c r="Y19714">
        <v>7313780</v>
      </c>
      <c r="Z19714">
        <v>6208960</v>
      </c>
      <c r="AA19714">
        <v>783210</v>
      </c>
      <c r="AB19714">
        <v>521110</v>
      </c>
      <c r="AC19714">
        <v>211991</v>
      </c>
      <c r="AD19714">
        <v>40284</v>
      </c>
      <c r="AE19714">
        <v>54</v>
      </c>
      <c r="AF19714">
        <v>7856130</v>
      </c>
      <c r="AG19714">
        <v>105186</v>
      </c>
      <c r="AH19714">
        <v>0</v>
      </c>
      <c r="AI19714">
        <v>9804</v>
      </c>
      <c r="AJ19714">
        <v>1049940</v>
      </c>
      <c r="AK19714">
        <v>88.05</v>
      </c>
      <c r="AL19714">
        <v>63820</v>
      </c>
    </row>
    <row r="19715" spans="1:38">
      <c r="A19715" s="1" t="s">
        <v>844</v>
      </c>
      <c r="B19715" s="1" t="s">
        <v>845</v>
      </c>
      <c r="C19715" s="1" t="s">
        <v>107</v>
      </c>
      <c r="D19715">
        <v>2023</v>
      </c>
      <c r="E19715">
        <v>8</v>
      </c>
      <c r="F19715" s="1" t="s">
        <v>57</v>
      </c>
      <c r="G19715" s="1" t="s">
        <v>58</v>
      </c>
      <c r="H19715" s="1" t="s">
        <v>59</v>
      </c>
      <c r="I19715" s="1" t="s">
        <v>60</v>
      </c>
      <c r="J19715" s="1" t="s">
        <v>45</v>
      </c>
      <c r="K19715" s="1" t="s">
        <v>46</v>
      </c>
      <c r="L19715" s="1" t="s">
        <v>200</v>
      </c>
      <c r="M19715" s="1" t="s">
        <v>201</v>
      </c>
      <c r="N19715" s="1" t="s">
        <v>202</v>
      </c>
      <c r="O19715" s="1" t="s">
        <v>176</v>
      </c>
      <c r="P19715" s="1" t="s">
        <v>45</v>
      </c>
      <c r="Q19715" s="1" t="s">
        <v>46</v>
      </c>
      <c r="R19715" s="1" t="s">
        <v>114</v>
      </c>
      <c r="S19715" s="1" t="s">
        <v>80</v>
      </c>
      <c r="T19715">
        <v>0</v>
      </c>
      <c r="U19715">
        <v>0</v>
      </c>
      <c r="V19715">
        <v>0</v>
      </c>
      <c r="W19715">
        <v>0</v>
      </c>
      <c r="X19715">
        <v>0</v>
      </c>
      <c r="Y19715">
        <v>0</v>
      </c>
      <c r="Z19715">
        <v>0</v>
      </c>
      <c r="AA19715">
        <v>0</v>
      </c>
      <c r="AB19715">
        <v>0</v>
      </c>
      <c r="AC19715">
        <v>3896</v>
      </c>
      <c r="AD19715">
        <v>718</v>
      </c>
      <c r="AE19715">
        <v>2</v>
      </c>
      <c r="AF19715">
        <v>0</v>
      </c>
      <c r="AG19715">
        <v>0</v>
      </c>
      <c r="AH19715">
        <v>0</v>
      </c>
      <c r="AI19715">
        <v>0</v>
      </c>
      <c r="AJ19715">
        <v>0</v>
      </c>
      <c r="AK19715">
        <v>2.3833299999999999</v>
      </c>
      <c r="AL19715">
        <v>0</v>
      </c>
    </row>
    <row r="19716" spans="1:38">
      <c r="A19716" s="1" t="s">
        <v>844</v>
      </c>
      <c r="B19716" s="1" t="s">
        <v>845</v>
      </c>
      <c r="C19716" s="1" t="s">
        <v>107</v>
      </c>
      <c r="D19716">
        <v>2023</v>
      </c>
      <c r="E19716">
        <v>8</v>
      </c>
      <c r="F19716" s="1" t="s">
        <v>57</v>
      </c>
      <c r="G19716" s="1" t="s">
        <v>58</v>
      </c>
      <c r="H19716" s="1" t="s">
        <v>59</v>
      </c>
      <c r="I19716" s="1" t="s">
        <v>60</v>
      </c>
      <c r="J19716" s="1" t="s">
        <v>45</v>
      </c>
      <c r="K19716" s="1" t="s">
        <v>46</v>
      </c>
      <c r="L19716" s="1" t="s">
        <v>200</v>
      </c>
      <c r="M19716" s="1" t="s">
        <v>201</v>
      </c>
      <c r="N19716" s="1" t="s">
        <v>202</v>
      </c>
      <c r="O19716" s="1" t="s">
        <v>176</v>
      </c>
      <c r="P19716" s="1" t="s">
        <v>45</v>
      </c>
      <c r="Q19716" s="1" t="s">
        <v>46</v>
      </c>
      <c r="R19716" s="1" t="s">
        <v>114</v>
      </c>
      <c r="S19716" s="1" t="s">
        <v>72</v>
      </c>
      <c r="T19716">
        <v>14030</v>
      </c>
      <c r="U19716">
        <v>654</v>
      </c>
      <c r="V19716">
        <v>29391</v>
      </c>
      <c r="W19716">
        <v>728</v>
      </c>
      <c r="X19716">
        <v>0</v>
      </c>
      <c r="Y19716">
        <v>7024190</v>
      </c>
      <c r="Z19716">
        <v>5079850</v>
      </c>
      <c r="AA19716">
        <v>785708</v>
      </c>
      <c r="AB19716">
        <v>447321</v>
      </c>
      <c r="AC19716">
        <v>280728</v>
      </c>
      <c r="AD19716">
        <v>44157</v>
      </c>
      <c r="AE19716">
        <v>123</v>
      </c>
      <c r="AF19716">
        <v>10585800</v>
      </c>
      <c r="AG19716">
        <v>261352</v>
      </c>
      <c r="AH19716">
        <v>0</v>
      </c>
      <c r="AI19716">
        <v>19566</v>
      </c>
      <c r="AJ19716">
        <v>2188810</v>
      </c>
      <c r="AK19716">
        <v>131.69999999999999</v>
      </c>
      <c r="AL19716">
        <v>154644</v>
      </c>
    </row>
    <row r="19717" spans="1:38">
      <c r="A19717" s="1" t="s">
        <v>844</v>
      </c>
      <c r="B19717" s="1" t="s">
        <v>845</v>
      </c>
      <c r="C19717" s="1" t="s">
        <v>107</v>
      </c>
      <c r="D19717">
        <v>2023</v>
      </c>
      <c r="E19717">
        <v>8</v>
      </c>
      <c r="F19717" s="1" t="s">
        <v>57</v>
      </c>
      <c r="G19717" s="1" t="s">
        <v>58</v>
      </c>
      <c r="H19717" s="1" t="s">
        <v>59</v>
      </c>
      <c r="I19717" s="1" t="s">
        <v>60</v>
      </c>
      <c r="J19717" s="1" t="s">
        <v>45</v>
      </c>
      <c r="K19717" s="1" t="s">
        <v>46</v>
      </c>
      <c r="L19717" s="1" t="s">
        <v>579</v>
      </c>
      <c r="M19717" s="1" t="s">
        <v>580</v>
      </c>
      <c r="N19717" s="1" t="s">
        <v>175</v>
      </c>
      <c r="O19717" s="1" t="s">
        <v>176</v>
      </c>
      <c r="P19717" s="1" t="s">
        <v>45</v>
      </c>
      <c r="Q19717" s="1" t="s">
        <v>46</v>
      </c>
      <c r="R19717" s="1" t="s">
        <v>114</v>
      </c>
      <c r="S19717" s="1" t="s">
        <v>72</v>
      </c>
      <c r="T19717">
        <v>2140</v>
      </c>
      <c r="U19717">
        <v>23</v>
      </c>
      <c r="V19717">
        <v>1406</v>
      </c>
      <c r="W19717">
        <v>5</v>
      </c>
      <c r="X19717">
        <v>0</v>
      </c>
      <c r="Y19717">
        <v>2362940</v>
      </c>
      <c r="Z19717">
        <v>1699160</v>
      </c>
      <c r="AA19717">
        <v>251536</v>
      </c>
      <c r="AB19717">
        <v>139305</v>
      </c>
      <c r="AC19717">
        <v>69390</v>
      </c>
      <c r="AD19717">
        <v>12704</v>
      </c>
      <c r="AE19717">
        <v>16</v>
      </c>
      <c r="AF19717">
        <v>1116360</v>
      </c>
      <c r="AG19717">
        <v>3970</v>
      </c>
      <c r="AH19717">
        <v>0</v>
      </c>
      <c r="AI19717">
        <v>2976</v>
      </c>
      <c r="AJ19717">
        <v>316800</v>
      </c>
      <c r="AK19717">
        <v>26.316700000000001</v>
      </c>
      <c r="AL19717">
        <v>13552</v>
      </c>
    </row>
    <row r="19718" spans="1:38">
      <c r="A19718" s="1" t="s">
        <v>844</v>
      </c>
      <c r="B19718" s="1" t="s">
        <v>845</v>
      </c>
      <c r="C19718" s="1" t="s">
        <v>107</v>
      </c>
      <c r="D19718">
        <v>2023</v>
      </c>
      <c r="E19718">
        <v>8</v>
      </c>
      <c r="F19718" s="1" t="s">
        <v>57</v>
      </c>
      <c r="G19718" s="1" t="s">
        <v>58</v>
      </c>
      <c r="H19718" s="1" t="s">
        <v>59</v>
      </c>
      <c r="I19718" s="1" t="s">
        <v>60</v>
      </c>
      <c r="J19718" s="1" t="s">
        <v>45</v>
      </c>
      <c r="K19718" s="1" t="s">
        <v>46</v>
      </c>
      <c r="L19718" s="1" t="s">
        <v>41</v>
      </c>
      <c r="M19718" s="1" t="s">
        <v>42</v>
      </c>
      <c r="N19718" s="1" t="s">
        <v>43</v>
      </c>
      <c r="O19718" s="1" t="s">
        <v>44</v>
      </c>
      <c r="P19718" s="1" t="s">
        <v>45</v>
      </c>
      <c r="Q19718" s="1" t="s">
        <v>46</v>
      </c>
      <c r="R19718" s="1" t="s">
        <v>114</v>
      </c>
      <c r="S19718" s="1" t="s">
        <v>72</v>
      </c>
      <c r="T19718">
        <v>10481</v>
      </c>
      <c r="U19718">
        <v>184</v>
      </c>
      <c r="V19718">
        <v>75921</v>
      </c>
      <c r="W19718">
        <v>477</v>
      </c>
      <c r="X19718">
        <v>0</v>
      </c>
      <c r="Y19718">
        <v>15273700</v>
      </c>
      <c r="Z19718">
        <v>13939700</v>
      </c>
      <c r="AA19718">
        <v>1627580</v>
      </c>
      <c r="AB19718">
        <v>1285180</v>
      </c>
      <c r="AC19718">
        <v>409836</v>
      </c>
      <c r="AD19718">
        <v>82460</v>
      </c>
      <c r="AE19718">
        <v>62</v>
      </c>
      <c r="AF19718">
        <v>100975000</v>
      </c>
      <c r="AG19718">
        <v>634410</v>
      </c>
      <c r="AH19718">
        <v>0</v>
      </c>
      <c r="AI19718">
        <v>11484</v>
      </c>
      <c r="AJ19718">
        <v>1223750</v>
      </c>
      <c r="AK19718">
        <v>143.21700000000001</v>
      </c>
      <c r="AL19718">
        <v>104333</v>
      </c>
    </row>
    <row r="19719" spans="1:38">
      <c r="A19719" s="1" t="s">
        <v>844</v>
      </c>
      <c r="B19719" s="1" t="s">
        <v>845</v>
      </c>
      <c r="C19719" s="1" t="s">
        <v>107</v>
      </c>
      <c r="D19719">
        <v>2023</v>
      </c>
      <c r="E19719">
        <v>8</v>
      </c>
      <c r="F19719" s="1" t="s">
        <v>57</v>
      </c>
      <c r="G19719" s="1" t="s">
        <v>58</v>
      </c>
      <c r="H19719" s="1" t="s">
        <v>59</v>
      </c>
      <c r="I19719" s="1" t="s">
        <v>60</v>
      </c>
      <c r="J19719" s="1" t="s">
        <v>45</v>
      </c>
      <c r="K19719" s="1" t="s">
        <v>46</v>
      </c>
      <c r="L19719" s="1" t="s">
        <v>47</v>
      </c>
      <c r="M19719" s="1" t="s">
        <v>48</v>
      </c>
      <c r="N19719" s="1" t="s">
        <v>49</v>
      </c>
      <c r="O19719" s="1" t="s">
        <v>50</v>
      </c>
      <c r="P19719" s="1" t="s">
        <v>45</v>
      </c>
      <c r="Q19719" s="1" t="s">
        <v>46</v>
      </c>
      <c r="R19719" s="1" t="s">
        <v>114</v>
      </c>
      <c r="S19719" s="1" t="s">
        <v>52</v>
      </c>
      <c r="T19719">
        <v>0</v>
      </c>
      <c r="U19719">
        <v>0</v>
      </c>
      <c r="V19719">
        <v>1864</v>
      </c>
      <c r="W19719">
        <v>0</v>
      </c>
      <c r="X19719">
        <v>0</v>
      </c>
      <c r="Y19719">
        <v>501642</v>
      </c>
      <c r="Z19719">
        <v>0</v>
      </c>
      <c r="AA19719">
        <v>53400</v>
      </c>
      <c r="AB19719">
        <v>5027</v>
      </c>
      <c r="AC19719">
        <v>11628</v>
      </c>
      <c r="AD19719">
        <v>2697</v>
      </c>
      <c r="AE19719">
        <v>1</v>
      </c>
      <c r="AF19719">
        <v>5027210</v>
      </c>
      <c r="AG19719">
        <v>0</v>
      </c>
      <c r="AH19719">
        <v>0</v>
      </c>
      <c r="AI19719">
        <v>186</v>
      </c>
      <c r="AJ19719">
        <v>19800</v>
      </c>
      <c r="AK19719">
        <v>3.75</v>
      </c>
      <c r="AL19719">
        <v>0</v>
      </c>
    </row>
    <row r="19720" spans="1:38">
      <c r="A19720" s="1" t="s">
        <v>844</v>
      </c>
      <c r="B19720" s="1" t="s">
        <v>845</v>
      </c>
      <c r="C19720" s="1" t="s">
        <v>107</v>
      </c>
      <c r="D19720">
        <v>2023</v>
      </c>
      <c r="E19720">
        <v>8</v>
      </c>
      <c r="F19720" s="1" t="s">
        <v>57</v>
      </c>
      <c r="G19720" s="1" t="s">
        <v>58</v>
      </c>
      <c r="H19720" s="1" t="s">
        <v>59</v>
      </c>
      <c r="I19720" s="1" t="s">
        <v>60</v>
      </c>
      <c r="J19720" s="1" t="s">
        <v>45</v>
      </c>
      <c r="K19720" s="1" t="s">
        <v>46</v>
      </c>
      <c r="L19720" s="1" t="s">
        <v>47</v>
      </c>
      <c r="M19720" s="1" t="s">
        <v>48</v>
      </c>
      <c r="N19720" s="1" t="s">
        <v>49</v>
      </c>
      <c r="O19720" s="1" t="s">
        <v>50</v>
      </c>
      <c r="P19720" s="1" t="s">
        <v>45</v>
      </c>
      <c r="Q19720" s="1" t="s">
        <v>46</v>
      </c>
      <c r="R19720" s="1" t="s">
        <v>114</v>
      </c>
      <c r="S19720" s="1" t="s">
        <v>72</v>
      </c>
      <c r="T19720">
        <v>5028</v>
      </c>
      <c r="U19720">
        <v>148</v>
      </c>
      <c r="V19720">
        <v>487297</v>
      </c>
      <c r="W19720">
        <v>532</v>
      </c>
      <c r="X19720">
        <v>0</v>
      </c>
      <c r="Y19720">
        <v>15443000</v>
      </c>
      <c r="Z19720">
        <v>13560500</v>
      </c>
      <c r="AA19720">
        <v>3110580</v>
      </c>
      <c r="AB19720">
        <v>2502570</v>
      </c>
      <c r="AC19720">
        <v>627732</v>
      </c>
      <c r="AD19720">
        <v>145638</v>
      </c>
      <c r="AE19720">
        <v>54</v>
      </c>
      <c r="AF19720">
        <v>1314240000</v>
      </c>
      <c r="AG19720">
        <v>1434800</v>
      </c>
      <c r="AH19720">
        <v>0</v>
      </c>
      <c r="AI19720">
        <v>5726</v>
      </c>
      <c r="AJ19720">
        <v>1153360</v>
      </c>
      <c r="AK19720">
        <v>216.583</v>
      </c>
      <c r="AL19720">
        <v>63521</v>
      </c>
    </row>
    <row r="19721" spans="1:38">
      <c r="A19721" s="1" t="s">
        <v>844</v>
      </c>
      <c r="B19721" s="1" t="s">
        <v>845</v>
      </c>
      <c r="C19721" s="1" t="s">
        <v>107</v>
      </c>
      <c r="D19721">
        <v>2023</v>
      </c>
      <c r="E19721">
        <v>8</v>
      </c>
      <c r="F19721" s="1" t="s">
        <v>57</v>
      </c>
      <c r="G19721" s="1" t="s">
        <v>58</v>
      </c>
      <c r="H19721" s="1" t="s">
        <v>59</v>
      </c>
      <c r="I19721" s="1" t="s">
        <v>60</v>
      </c>
      <c r="J19721" s="1" t="s">
        <v>45</v>
      </c>
      <c r="K19721" s="1" t="s">
        <v>46</v>
      </c>
      <c r="L19721" s="1" t="s">
        <v>548</v>
      </c>
      <c r="M19721" s="1" t="s">
        <v>549</v>
      </c>
      <c r="N19721" s="1" t="s">
        <v>202</v>
      </c>
      <c r="O19721" s="1" t="s">
        <v>176</v>
      </c>
      <c r="P19721" s="1" t="s">
        <v>45</v>
      </c>
      <c r="Q19721" s="1" t="s">
        <v>46</v>
      </c>
      <c r="R19721" s="1" t="s">
        <v>114</v>
      </c>
      <c r="S19721" s="1" t="s">
        <v>72</v>
      </c>
      <c r="T19721">
        <v>14956</v>
      </c>
      <c r="U19721">
        <v>410</v>
      </c>
      <c r="V19721">
        <v>7560</v>
      </c>
      <c r="W19721">
        <v>479</v>
      </c>
      <c r="X19721">
        <v>0</v>
      </c>
      <c r="Y19721">
        <v>14802700</v>
      </c>
      <c r="Z19721">
        <v>12813600</v>
      </c>
      <c r="AA19721">
        <v>1579680</v>
      </c>
      <c r="AB19721">
        <v>1082800</v>
      </c>
      <c r="AC19721">
        <v>478632</v>
      </c>
      <c r="AD19721">
        <v>80275</v>
      </c>
      <c r="AE19721">
        <v>95</v>
      </c>
      <c r="AF19721">
        <v>6388200</v>
      </c>
      <c r="AG19721">
        <v>404755</v>
      </c>
      <c r="AH19721">
        <v>0</v>
      </c>
      <c r="AI19721">
        <v>17518</v>
      </c>
      <c r="AJ19721">
        <v>1869440</v>
      </c>
      <c r="AK19721">
        <v>174.767</v>
      </c>
      <c r="AL19721">
        <v>135170</v>
      </c>
    </row>
    <row r="19722" spans="1:38">
      <c r="A19722" s="1" t="s">
        <v>844</v>
      </c>
      <c r="B19722" s="1" t="s">
        <v>845</v>
      </c>
      <c r="C19722" s="1" t="s">
        <v>107</v>
      </c>
      <c r="D19722">
        <v>2023</v>
      </c>
      <c r="E19722">
        <v>8</v>
      </c>
      <c r="F19722" s="1" t="s">
        <v>57</v>
      </c>
      <c r="G19722" s="1" t="s">
        <v>58</v>
      </c>
      <c r="H19722" s="1" t="s">
        <v>59</v>
      </c>
      <c r="I19722" s="1" t="s">
        <v>60</v>
      </c>
      <c r="J19722" s="1" t="s">
        <v>45</v>
      </c>
      <c r="K19722" s="1" t="s">
        <v>46</v>
      </c>
      <c r="L19722" s="1" t="s">
        <v>462</v>
      </c>
      <c r="M19722" s="1" t="s">
        <v>463</v>
      </c>
      <c r="N19722" s="1" t="s">
        <v>392</v>
      </c>
      <c r="O19722" s="1" t="s">
        <v>176</v>
      </c>
      <c r="P19722" s="1" t="s">
        <v>45</v>
      </c>
      <c r="Q19722" s="1" t="s">
        <v>46</v>
      </c>
      <c r="R19722" s="1" t="s">
        <v>114</v>
      </c>
      <c r="S19722" s="1" t="s">
        <v>52</v>
      </c>
      <c r="T19722">
        <v>127</v>
      </c>
      <c r="U19722">
        <v>5</v>
      </c>
      <c r="V19722">
        <v>0</v>
      </c>
      <c r="W19722">
        <v>0</v>
      </c>
      <c r="X19722">
        <v>0</v>
      </c>
      <c r="Y19722">
        <v>67980</v>
      </c>
      <c r="Z19722">
        <v>65405</v>
      </c>
      <c r="AA19722">
        <v>8212</v>
      </c>
      <c r="AB19722">
        <v>5137</v>
      </c>
      <c r="AC19722">
        <v>2808</v>
      </c>
      <c r="AD19722">
        <v>515</v>
      </c>
      <c r="AE19722">
        <v>1</v>
      </c>
      <c r="AF19722">
        <v>0</v>
      </c>
      <c r="AG19722">
        <v>0</v>
      </c>
      <c r="AH19722">
        <v>0</v>
      </c>
      <c r="AI19722">
        <v>132</v>
      </c>
      <c r="AJ19722">
        <v>15947</v>
      </c>
      <c r="AK19722">
        <v>1.25</v>
      </c>
      <c r="AL19722">
        <v>451</v>
      </c>
    </row>
    <row r="19723" spans="1:38">
      <c r="A19723" s="1" t="s">
        <v>844</v>
      </c>
      <c r="B19723" s="1" t="s">
        <v>845</v>
      </c>
      <c r="C19723" s="1" t="s">
        <v>107</v>
      </c>
      <c r="D19723">
        <v>2023</v>
      </c>
      <c r="E19723">
        <v>8</v>
      </c>
      <c r="F19723" s="1" t="s">
        <v>57</v>
      </c>
      <c r="G19723" s="1" t="s">
        <v>58</v>
      </c>
      <c r="H19723" s="1" t="s">
        <v>59</v>
      </c>
      <c r="I19723" s="1" t="s">
        <v>60</v>
      </c>
      <c r="J19723" s="1" t="s">
        <v>45</v>
      </c>
      <c r="K19723" s="1" t="s">
        <v>46</v>
      </c>
      <c r="L19723" s="1" t="s">
        <v>462</v>
      </c>
      <c r="M19723" s="1" t="s">
        <v>463</v>
      </c>
      <c r="N19723" s="1" t="s">
        <v>392</v>
      </c>
      <c r="O19723" s="1" t="s">
        <v>176</v>
      </c>
      <c r="P19723" s="1" t="s">
        <v>45</v>
      </c>
      <c r="Q19723" s="1" t="s">
        <v>46</v>
      </c>
      <c r="R19723" s="1" t="s">
        <v>114</v>
      </c>
      <c r="S19723" s="1" t="s">
        <v>72</v>
      </c>
      <c r="T19723">
        <v>16921</v>
      </c>
      <c r="U19723">
        <v>601</v>
      </c>
      <c r="V19723">
        <v>19384</v>
      </c>
      <c r="W19723">
        <v>852</v>
      </c>
      <c r="X19723">
        <v>0</v>
      </c>
      <c r="Y19723">
        <v>11376400</v>
      </c>
      <c r="Z19723">
        <v>8807020</v>
      </c>
      <c r="AA19723">
        <v>1222200</v>
      </c>
      <c r="AB19723">
        <v>751671</v>
      </c>
      <c r="AC19723">
        <v>364863</v>
      </c>
      <c r="AD19723">
        <v>62830</v>
      </c>
      <c r="AE19723">
        <v>122</v>
      </c>
      <c r="AF19723">
        <v>9999760</v>
      </c>
      <c r="AG19723">
        <v>438780</v>
      </c>
      <c r="AH19723">
        <v>0</v>
      </c>
      <c r="AI19723">
        <v>22090</v>
      </c>
      <c r="AJ19723">
        <v>2373220</v>
      </c>
      <c r="AK19723">
        <v>160.233</v>
      </c>
      <c r="AL19723">
        <v>157352</v>
      </c>
    </row>
    <row r="19724" spans="1:38">
      <c r="A19724" s="1" t="s">
        <v>844</v>
      </c>
      <c r="B19724" s="1" t="s">
        <v>845</v>
      </c>
      <c r="C19724" s="1" t="s">
        <v>107</v>
      </c>
      <c r="D19724">
        <v>2023</v>
      </c>
      <c r="E19724">
        <v>8</v>
      </c>
      <c r="F19724" s="1" t="s">
        <v>57</v>
      </c>
      <c r="G19724" s="1" t="s">
        <v>58</v>
      </c>
      <c r="H19724" s="1" t="s">
        <v>59</v>
      </c>
      <c r="I19724" s="1" t="s">
        <v>60</v>
      </c>
      <c r="J19724" s="1" t="s">
        <v>45</v>
      </c>
      <c r="K19724" s="1" t="s">
        <v>46</v>
      </c>
      <c r="L19724" s="1" t="s">
        <v>145</v>
      </c>
      <c r="M19724" s="1" t="s">
        <v>146</v>
      </c>
      <c r="N19724" s="1" t="s">
        <v>144</v>
      </c>
      <c r="O19724" s="1" t="s">
        <v>111</v>
      </c>
      <c r="P19724" s="1" t="s">
        <v>45</v>
      </c>
      <c r="Q19724" s="1" t="s">
        <v>46</v>
      </c>
      <c r="R19724" s="1" t="s">
        <v>114</v>
      </c>
      <c r="S19724" s="1" t="s">
        <v>72</v>
      </c>
      <c r="T19724">
        <v>15830</v>
      </c>
      <c r="U19724">
        <v>463</v>
      </c>
      <c r="V19724">
        <v>384152</v>
      </c>
      <c r="W19724">
        <v>1143</v>
      </c>
      <c r="X19724">
        <v>0</v>
      </c>
      <c r="Y19724">
        <v>40598400</v>
      </c>
      <c r="Z19724">
        <v>37153000</v>
      </c>
      <c r="AA19724">
        <v>5795830</v>
      </c>
      <c r="AB19724">
        <v>4237290</v>
      </c>
      <c r="AC19724">
        <v>1125810</v>
      </c>
      <c r="AD19724">
        <v>281640</v>
      </c>
      <c r="AE19724">
        <v>120</v>
      </c>
      <c r="AF19724">
        <v>1074380000</v>
      </c>
      <c r="AG19724">
        <v>2682620</v>
      </c>
      <c r="AH19724">
        <v>0</v>
      </c>
      <c r="AI19724">
        <v>17298</v>
      </c>
      <c r="AJ19724">
        <v>2469490</v>
      </c>
      <c r="AK19724">
        <v>400.55</v>
      </c>
      <c r="AL19724">
        <v>160418</v>
      </c>
    </row>
    <row r="19725" spans="1:38">
      <c r="A19725" s="1" t="s">
        <v>844</v>
      </c>
      <c r="B19725" s="1" t="s">
        <v>845</v>
      </c>
      <c r="C19725" s="1" t="s">
        <v>107</v>
      </c>
      <c r="D19725">
        <v>2023</v>
      </c>
      <c r="E19725">
        <v>8</v>
      </c>
      <c r="F19725" s="1" t="s">
        <v>57</v>
      </c>
      <c r="G19725" s="1" t="s">
        <v>58</v>
      </c>
      <c r="H19725" s="1" t="s">
        <v>59</v>
      </c>
      <c r="I19725" s="1" t="s">
        <v>60</v>
      </c>
      <c r="J19725" s="1" t="s">
        <v>45</v>
      </c>
      <c r="K19725" s="1" t="s">
        <v>46</v>
      </c>
      <c r="L19725" s="1" t="s">
        <v>75</v>
      </c>
      <c r="M19725" s="1" t="s">
        <v>76</v>
      </c>
      <c r="N19725" s="1" t="s">
        <v>77</v>
      </c>
      <c r="O19725" s="1" t="s">
        <v>60</v>
      </c>
      <c r="P19725" s="1" t="s">
        <v>45</v>
      </c>
      <c r="Q19725" s="1" t="s">
        <v>46</v>
      </c>
      <c r="R19725" s="1" t="s">
        <v>114</v>
      </c>
      <c r="S19725" s="1" t="s">
        <v>80</v>
      </c>
      <c r="T19725">
        <v>0</v>
      </c>
      <c r="U19725">
        <v>0</v>
      </c>
      <c r="V19725">
        <v>0</v>
      </c>
      <c r="W19725">
        <v>0</v>
      </c>
      <c r="X19725">
        <v>0</v>
      </c>
      <c r="Y19725">
        <v>0</v>
      </c>
      <c r="Z19725">
        <v>0</v>
      </c>
      <c r="AA19725">
        <v>0</v>
      </c>
      <c r="AB19725">
        <v>0</v>
      </c>
      <c r="AC19725">
        <v>1736</v>
      </c>
      <c r="AD19725">
        <v>337</v>
      </c>
      <c r="AE19725">
        <v>1</v>
      </c>
      <c r="AF19725">
        <v>0</v>
      </c>
      <c r="AG19725">
        <v>0</v>
      </c>
      <c r="AH19725">
        <v>0</v>
      </c>
      <c r="AI19725">
        <v>0</v>
      </c>
      <c r="AJ19725">
        <v>0</v>
      </c>
      <c r="AK19725">
        <v>0.98333300000000001</v>
      </c>
      <c r="AL19725">
        <v>0</v>
      </c>
    </row>
    <row r="19726" spans="1:38">
      <c r="A19726" s="1" t="s">
        <v>844</v>
      </c>
      <c r="B19726" s="1" t="s">
        <v>845</v>
      </c>
      <c r="C19726" s="1" t="s">
        <v>107</v>
      </c>
      <c r="D19726">
        <v>2023</v>
      </c>
      <c r="E19726">
        <v>8</v>
      </c>
      <c r="F19726" s="1" t="s">
        <v>57</v>
      </c>
      <c r="G19726" s="1" t="s">
        <v>58</v>
      </c>
      <c r="H19726" s="1" t="s">
        <v>59</v>
      </c>
      <c r="I19726" s="1" t="s">
        <v>60</v>
      </c>
      <c r="J19726" s="1" t="s">
        <v>45</v>
      </c>
      <c r="K19726" s="1" t="s">
        <v>46</v>
      </c>
      <c r="L19726" s="1" t="s">
        <v>75</v>
      </c>
      <c r="M19726" s="1" t="s">
        <v>76</v>
      </c>
      <c r="N19726" s="1" t="s">
        <v>77</v>
      </c>
      <c r="O19726" s="1" t="s">
        <v>60</v>
      </c>
      <c r="P19726" s="1" t="s">
        <v>45</v>
      </c>
      <c r="Q19726" s="1" t="s">
        <v>46</v>
      </c>
      <c r="R19726" s="1" t="s">
        <v>114</v>
      </c>
      <c r="S19726" s="1" t="s">
        <v>52</v>
      </c>
      <c r="T19726">
        <v>80</v>
      </c>
      <c r="U19726">
        <v>0</v>
      </c>
      <c r="V19726">
        <v>0</v>
      </c>
      <c r="W19726">
        <v>0</v>
      </c>
      <c r="X19726">
        <v>0</v>
      </c>
      <c r="Y19726">
        <v>53920</v>
      </c>
      <c r="Z19726">
        <v>26960</v>
      </c>
      <c r="AA19726">
        <v>6672</v>
      </c>
      <c r="AB19726">
        <v>2112</v>
      </c>
      <c r="AC19726">
        <v>1716</v>
      </c>
      <c r="AD19726">
        <v>337</v>
      </c>
      <c r="AE19726">
        <v>1</v>
      </c>
      <c r="AF19726">
        <v>0</v>
      </c>
      <c r="AG19726">
        <v>0</v>
      </c>
      <c r="AH19726">
        <v>0</v>
      </c>
      <c r="AI19726">
        <v>160</v>
      </c>
      <c r="AJ19726">
        <v>19800</v>
      </c>
      <c r="AK19726">
        <v>0.85</v>
      </c>
      <c r="AL19726">
        <v>270</v>
      </c>
    </row>
    <row r="19727" spans="1:38">
      <c r="A19727" s="1" t="s">
        <v>844</v>
      </c>
      <c r="B19727" s="1" t="s">
        <v>845</v>
      </c>
      <c r="C19727" s="1" t="s">
        <v>107</v>
      </c>
      <c r="D19727">
        <v>2023</v>
      </c>
      <c r="E19727">
        <v>8</v>
      </c>
      <c r="F19727" s="1" t="s">
        <v>57</v>
      </c>
      <c r="G19727" s="1" t="s">
        <v>58</v>
      </c>
      <c r="H19727" s="1" t="s">
        <v>59</v>
      </c>
      <c r="I19727" s="1" t="s">
        <v>60</v>
      </c>
      <c r="J19727" s="1" t="s">
        <v>45</v>
      </c>
      <c r="K19727" s="1" t="s">
        <v>46</v>
      </c>
      <c r="L19727" s="1" t="s">
        <v>75</v>
      </c>
      <c r="M19727" s="1" t="s">
        <v>76</v>
      </c>
      <c r="N19727" s="1" t="s">
        <v>77</v>
      </c>
      <c r="O19727" s="1" t="s">
        <v>60</v>
      </c>
      <c r="P19727" s="1" t="s">
        <v>45</v>
      </c>
      <c r="Q19727" s="1" t="s">
        <v>46</v>
      </c>
      <c r="R19727" s="1" t="s">
        <v>114</v>
      </c>
      <c r="S19727" s="1" t="s">
        <v>72</v>
      </c>
      <c r="T19727">
        <v>19278</v>
      </c>
      <c r="U19727">
        <v>690</v>
      </c>
      <c r="V19727">
        <v>81654</v>
      </c>
      <c r="W19727">
        <v>2998</v>
      </c>
      <c r="X19727">
        <v>0</v>
      </c>
      <c r="Y19727">
        <v>9158650</v>
      </c>
      <c r="Z19727">
        <v>6518590</v>
      </c>
      <c r="AA19727">
        <v>978188</v>
      </c>
      <c r="AB19727">
        <v>576712</v>
      </c>
      <c r="AC19727">
        <v>254706</v>
      </c>
      <c r="AD19727">
        <v>49539</v>
      </c>
      <c r="AE19727">
        <v>147</v>
      </c>
      <c r="AF19727">
        <v>27919800</v>
      </c>
      <c r="AG19727">
        <v>1010330</v>
      </c>
      <c r="AH19727">
        <v>0</v>
      </c>
      <c r="AI19727">
        <v>27177</v>
      </c>
      <c r="AJ19727">
        <v>2902890</v>
      </c>
      <c r="AK19727">
        <v>153.05000000000001</v>
      </c>
      <c r="AL19727">
        <v>177786</v>
      </c>
    </row>
    <row r="19728" spans="1:38">
      <c r="A19728" s="1" t="s">
        <v>844</v>
      </c>
      <c r="B19728" s="1" t="s">
        <v>845</v>
      </c>
      <c r="C19728" s="1" t="s">
        <v>107</v>
      </c>
      <c r="D19728">
        <v>2023</v>
      </c>
      <c r="E19728">
        <v>8</v>
      </c>
      <c r="F19728" s="1" t="s">
        <v>57</v>
      </c>
      <c r="G19728" s="1" t="s">
        <v>58</v>
      </c>
      <c r="H19728" s="1" t="s">
        <v>59</v>
      </c>
      <c r="I19728" s="1" t="s">
        <v>60</v>
      </c>
      <c r="J19728" s="1" t="s">
        <v>45</v>
      </c>
      <c r="K19728" s="1" t="s">
        <v>46</v>
      </c>
      <c r="L19728" s="1" t="s">
        <v>337</v>
      </c>
      <c r="M19728" s="1" t="s">
        <v>338</v>
      </c>
      <c r="N19728" s="1" t="s">
        <v>339</v>
      </c>
      <c r="O19728" s="1" t="s">
        <v>44</v>
      </c>
      <c r="P19728" s="1" t="s">
        <v>45</v>
      </c>
      <c r="Q19728" s="1" t="s">
        <v>46</v>
      </c>
      <c r="R19728" s="1" t="s">
        <v>114</v>
      </c>
      <c r="S19728" s="1" t="s">
        <v>72</v>
      </c>
      <c r="T19728">
        <v>13836</v>
      </c>
      <c r="U19728">
        <v>366</v>
      </c>
      <c r="V19728">
        <v>33668</v>
      </c>
      <c r="W19728">
        <v>340</v>
      </c>
      <c r="X19728">
        <v>0</v>
      </c>
      <c r="Y19728">
        <v>13838800</v>
      </c>
      <c r="Z19728">
        <v>11193300</v>
      </c>
      <c r="AA19728">
        <v>1477210</v>
      </c>
      <c r="AB19728">
        <v>985139</v>
      </c>
      <c r="AC19728">
        <v>360351</v>
      </c>
      <c r="AD19728">
        <v>75237</v>
      </c>
      <c r="AE19728">
        <v>93</v>
      </c>
      <c r="AF19728">
        <v>27237400</v>
      </c>
      <c r="AG19728">
        <v>275060</v>
      </c>
      <c r="AH19728">
        <v>0</v>
      </c>
      <c r="AI19728">
        <v>17106</v>
      </c>
      <c r="AJ19728">
        <v>1825990</v>
      </c>
      <c r="AK19728">
        <v>150.833</v>
      </c>
      <c r="AL19728">
        <v>146415</v>
      </c>
    </row>
    <row r="19729" spans="1:38">
      <c r="A19729" s="1" t="s">
        <v>844</v>
      </c>
      <c r="B19729" s="1" t="s">
        <v>845</v>
      </c>
      <c r="C19729" s="1" t="s">
        <v>107</v>
      </c>
      <c r="D19729">
        <v>2023</v>
      </c>
      <c r="E19729">
        <v>8</v>
      </c>
      <c r="F19729" s="1" t="s">
        <v>57</v>
      </c>
      <c r="G19729" s="1" t="s">
        <v>58</v>
      </c>
      <c r="H19729" s="1" t="s">
        <v>59</v>
      </c>
      <c r="I19729" s="1" t="s">
        <v>60</v>
      </c>
      <c r="J19729" s="1" t="s">
        <v>45</v>
      </c>
      <c r="K19729" s="1" t="s">
        <v>46</v>
      </c>
      <c r="L19729" s="1" t="s">
        <v>57</v>
      </c>
      <c r="M19729" s="1" t="s">
        <v>58</v>
      </c>
      <c r="N19729" s="1" t="s">
        <v>59</v>
      </c>
      <c r="O19729" s="1" t="s">
        <v>60</v>
      </c>
      <c r="P19729" s="1" t="s">
        <v>45</v>
      </c>
      <c r="Q19729" s="1" t="s">
        <v>46</v>
      </c>
      <c r="R19729" s="1" t="s">
        <v>114</v>
      </c>
      <c r="S19729" s="1" t="s">
        <v>80</v>
      </c>
      <c r="T19729">
        <v>303</v>
      </c>
      <c r="U19729">
        <v>6</v>
      </c>
      <c r="V19729">
        <v>0</v>
      </c>
      <c r="W19729">
        <v>0</v>
      </c>
      <c r="X19729">
        <v>0</v>
      </c>
      <c r="Y19729">
        <v>0</v>
      </c>
      <c r="Z19729">
        <v>0</v>
      </c>
      <c r="AA19729">
        <v>0</v>
      </c>
      <c r="AB19729">
        <v>0</v>
      </c>
      <c r="AC19729">
        <v>44674</v>
      </c>
      <c r="AD19729">
        <v>0</v>
      </c>
      <c r="AE19729">
        <v>5</v>
      </c>
      <c r="AF19729">
        <v>0</v>
      </c>
      <c r="AG19729">
        <v>0</v>
      </c>
      <c r="AH19729">
        <v>0</v>
      </c>
      <c r="AI19729">
        <v>724</v>
      </c>
      <c r="AJ19729">
        <v>102402</v>
      </c>
      <c r="AK19729">
        <v>16.399999999999999</v>
      </c>
      <c r="AL19729">
        <v>2168</v>
      </c>
    </row>
    <row r="19730" spans="1:38">
      <c r="A19730" s="1" t="s">
        <v>844</v>
      </c>
      <c r="B19730" s="1" t="s">
        <v>845</v>
      </c>
      <c r="C19730" s="1" t="s">
        <v>107</v>
      </c>
      <c r="D19730">
        <v>2023</v>
      </c>
      <c r="E19730">
        <v>8</v>
      </c>
      <c r="F19730" s="1" t="s">
        <v>57</v>
      </c>
      <c r="G19730" s="1" t="s">
        <v>58</v>
      </c>
      <c r="H19730" s="1" t="s">
        <v>59</v>
      </c>
      <c r="I19730" s="1" t="s">
        <v>60</v>
      </c>
      <c r="J19730" s="1" t="s">
        <v>45</v>
      </c>
      <c r="K19730" s="1" t="s">
        <v>46</v>
      </c>
      <c r="L19730" s="1" t="s">
        <v>57</v>
      </c>
      <c r="M19730" s="1" t="s">
        <v>58</v>
      </c>
      <c r="N19730" s="1" t="s">
        <v>59</v>
      </c>
      <c r="O19730" s="1" t="s">
        <v>60</v>
      </c>
      <c r="P19730" s="1" t="s">
        <v>45</v>
      </c>
      <c r="Q19730" s="1" t="s">
        <v>46</v>
      </c>
      <c r="R19730" s="1" t="s">
        <v>114</v>
      </c>
      <c r="S19730" s="1" t="s">
        <v>72</v>
      </c>
      <c r="T19730">
        <v>208</v>
      </c>
      <c r="U19730">
        <v>4</v>
      </c>
      <c r="V19730">
        <v>0</v>
      </c>
      <c r="W19730">
        <v>0</v>
      </c>
      <c r="X19730">
        <v>0</v>
      </c>
      <c r="AL19730">
        <v>1444</v>
      </c>
    </row>
    <row r="19731" spans="1:38">
      <c r="A19731" s="1" t="s">
        <v>844</v>
      </c>
      <c r="B19731" s="1" t="s">
        <v>845</v>
      </c>
      <c r="C19731" s="1" t="s">
        <v>107</v>
      </c>
      <c r="D19731">
        <v>2023</v>
      </c>
      <c r="E19731">
        <v>8</v>
      </c>
      <c r="F19731" s="1" t="s">
        <v>57</v>
      </c>
      <c r="G19731" s="1" t="s">
        <v>58</v>
      </c>
      <c r="H19731" s="1" t="s">
        <v>59</v>
      </c>
      <c r="I19731" s="1" t="s">
        <v>60</v>
      </c>
      <c r="J19731" s="1" t="s">
        <v>45</v>
      </c>
      <c r="K19731" s="1" t="s">
        <v>46</v>
      </c>
      <c r="L19731" s="1" t="s">
        <v>259</v>
      </c>
      <c r="M19731" s="1" t="s">
        <v>260</v>
      </c>
      <c r="N19731" s="1" t="s">
        <v>110</v>
      </c>
      <c r="O19731" s="1" t="s">
        <v>111</v>
      </c>
      <c r="P19731" s="1" t="s">
        <v>45</v>
      </c>
      <c r="Q19731" s="1" t="s">
        <v>46</v>
      </c>
      <c r="R19731" s="1" t="s">
        <v>114</v>
      </c>
      <c r="S19731" s="1" t="s">
        <v>72</v>
      </c>
      <c r="T19731">
        <v>4437</v>
      </c>
      <c r="U19731">
        <v>137</v>
      </c>
      <c r="V19731">
        <v>43837</v>
      </c>
      <c r="W19731">
        <v>402</v>
      </c>
      <c r="X19731">
        <v>0</v>
      </c>
      <c r="Y19731">
        <v>6830140</v>
      </c>
      <c r="Z19731">
        <v>5484130</v>
      </c>
      <c r="AA19731">
        <v>734822</v>
      </c>
      <c r="AB19731">
        <v>506064</v>
      </c>
      <c r="AC19731">
        <v>160392</v>
      </c>
      <c r="AD19731">
        <v>38316</v>
      </c>
      <c r="AE19731">
        <v>31</v>
      </c>
      <c r="AF19731">
        <v>54182500</v>
      </c>
      <c r="AG19731">
        <v>496872</v>
      </c>
      <c r="AH19731">
        <v>0</v>
      </c>
      <c r="AI19731">
        <v>5526</v>
      </c>
      <c r="AJ19731">
        <v>594535</v>
      </c>
      <c r="AK19731">
        <v>61.35</v>
      </c>
      <c r="AL19731">
        <v>32837</v>
      </c>
    </row>
    <row r="19732" spans="1:38">
      <c r="A19732" s="1" t="s">
        <v>844</v>
      </c>
      <c r="B19732" s="1" t="s">
        <v>845</v>
      </c>
      <c r="C19732" s="1" t="s">
        <v>107</v>
      </c>
      <c r="D19732">
        <v>2023</v>
      </c>
      <c r="E19732">
        <v>8</v>
      </c>
      <c r="F19732" s="1" t="s">
        <v>57</v>
      </c>
      <c r="G19732" s="1" t="s">
        <v>58</v>
      </c>
      <c r="H19732" s="1" t="s">
        <v>59</v>
      </c>
      <c r="I19732" s="1" t="s">
        <v>60</v>
      </c>
      <c r="J19732" s="1" t="s">
        <v>45</v>
      </c>
      <c r="K19732" s="1" t="s">
        <v>46</v>
      </c>
      <c r="L19732" s="1" t="s">
        <v>241</v>
      </c>
      <c r="M19732" s="1" t="s">
        <v>242</v>
      </c>
      <c r="N19732" s="1" t="s">
        <v>144</v>
      </c>
      <c r="O19732" s="1" t="s">
        <v>111</v>
      </c>
      <c r="P19732" s="1" t="s">
        <v>45</v>
      </c>
      <c r="Q19732" s="1" t="s">
        <v>46</v>
      </c>
      <c r="R19732" s="1" t="s">
        <v>114</v>
      </c>
      <c r="S19732" s="1" t="s">
        <v>72</v>
      </c>
      <c r="T19732">
        <v>2426</v>
      </c>
      <c r="U19732">
        <v>53</v>
      </c>
      <c r="V19732">
        <v>2213</v>
      </c>
      <c r="W19732">
        <v>60</v>
      </c>
      <c r="X19732">
        <v>0</v>
      </c>
      <c r="Y19732">
        <v>7070980</v>
      </c>
      <c r="Z19732">
        <v>5764180</v>
      </c>
      <c r="AA19732">
        <v>752704</v>
      </c>
      <c r="AB19732">
        <v>480307</v>
      </c>
      <c r="AC19732">
        <v>137078</v>
      </c>
      <c r="AD19732">
        <v>38016</v>
      </c>
      <c r="AE19732">
        <v>16</v>
      </c>
      <c r="AF19732">
        <v>5258090</v>
      </c>
      <c r="AG19732">
        <v>142560</v>
      </c>
      <c r="AH19732">
        <v>0</v>
      </c>
      <c r="AI19732">
        <v>2976</v>
      </c>
      <c r="AJ19732">
        <v>316800</v>
      </c>
      <c r="AK19732">
        <v>53.3</v>
      </c>
      <c r="AL19732">
        <v>17989</v>
      </c>
    </row>
    <row r="19733" spans="1:38">
      <c r="A19733" s="1" t="s">
        <v>844</v>
      </c>
      <c r="B19733" s="1" t="s">
        <v>845</v>
      </c>
      <c r="C19733" s="1" t="s">
        <v>107</v>
      </c>
      <c r="D19733">
        <v>2023</v>
      </c>
      <c r="E19733">
        <v>8</v>
      </c>
      <c r="F19733" s="1" t="s">
        <v>57</v>
      </c>
      <c r="G19733" s="1" t="s">
        <v>58</v>
      </c>
      <c r="H19733" s="1" t="s">
        <v>59</v>
      </c>
      <c r="I19733" s="1" t="s">
        <v>60</v>
      </c>
      <c r="J19733" s="1" t="s">
        <v>45</v>
      </c>
      <c r="K19733" s="1" t="s">
        <v>46</v>
      </c>
      <c r="L19733" s="1" t="s">
        <v>324</v>
      </c>
      <c r="M19733" s="1" t="s">
        <v>325</v>
      </c>
      <c r="N19733" s="1" t="s">
        <v>306</v>
      </c>
      <c r="O19733" s="1" t="s">
        <v>111</v>
      </c>
      <c r="P19733" s="1" t="s">
        <v>45</v>
      </c>
      <c r="Q19733" s="1" t="s">
        <v>46</v>
      </c>
      <c r="R19733" s="1" t="s">
        <v>114</v>
      </c>
      <c r="S19733" s="1" t="s">
        <v>72</v>
      </c>
      <c r="T19733">
        <v>9569</v>
      </c>
      <c r="U19733">
        <v>201</v>
      </c>
      <c r="V19733">
        <v>413971</v>
      </c>
      <c r="W19733">
        <v>364</v>
      </c>
      <c r="X19733">
        <v>0</v>
      </c>
      <c r="Y19733">
        <v>24033100</v>
      </c>
      <c r="Z19733">
        <v>20294700</v>
      </c>
      <c r="AA19733">
        <v>3729980</v>
      </c>
      <c r="AB19733">
        <v>2601960</v>
      </c>
      <c r="AC19733">
        <v>689337</v>
      </c>
      <c r="AD19733">
        <v>179580</v>
      </c>
      <c r="AE19733">
        <v>82</v>
      </c>
      <c r="AF19733">
        <v>902436000</v>
      </c>
      <c r="AG19733">
        <v>578160</v>
      </c>
      <c r="AH19733">
        <v>0</v>
      </c>
      <c r="AI19733">
        <v>10974</v>
      </c>
      <c r="AJ19733">
        <v>1703190</v>
      </c>
      <c r="AK19733">
        <v>257.95</v>
      </c>
      <c r="AL19733">
        <v>84123</v>
      </c>
    </row>
    <row r="19734" spans="1:38">
      <c r="A19734" s="1" t="s">
        <v>844</v>
      </c>
      <c r="B19734" s="1" t="s">
        <v>845</v>
      </c>
      <c r="C19734" s="1" t="s">
        <v>107</v>
      </c>
      <c r="D19734">
        <v>2023</v>
      </c>
      <c r="E19734">
        <v>8</v>
      </c>
      <c r="F19734" s="1" t="s">
        <v>57</v>
      </c>
      <c r="G19734" s="1" t="s">
        <v>58</v>
      </c>
      <c r="H19734" s="1" t="s">
        <v>59</v>
      </c>
      <c r="I19734" s="1" t="s">
        <v>60</v>
      </c>
      <c r="J19734" s="1" t="s">
        <v>45</v>
      </c>
      <c r="K19734" s="1" t="s">
        <v>46</v>
      </c>
      <c r="L19734" s="1" t="s">
        <v>273</v>
      </c>
      <c r="M19734" s="1" t="s">
        <v>274</v>
      </c>
      <c r="N19734" s="1" t="s">
        <v>144</v>
      </c>
      <c r="O19734" s="1" t="s">
        <v>111</v>
      </c>
      <c r="P19734" s="1" t="s">
        <v>45</v>
      </c>
      <c r="Q19734" s="1" t="s">
        <v>46</v>
      </c>
      <c r="R19734" s="1" t="s">
        <v>114</v>
      </c>
      <c r="S19734" s="1" t="s">
        <v>72</v>
      </c>
      <c r="T19734">
        <v>8303</v>
      </c>
      <c r="U19734">
        <v>135</v>
      </c>
      <c r="V19734">
        <v>31206</v>
      </c>
      <c r="W19734">
        <v>574</v>
      </c>
      <c r="X19734">
        <v>0</v>
      </c>
      <c r="Y19734">
        <v>20050800</v>
      </c>
      <c r="Z19734">
        <v>16273900</v>
      </c>
      <c r="AA19734">
        <v>2134440</v>
      </c>
      <c r="AB19734">
        <v>1432800</v>
      </c>
      <c r="AC19734">
        <v>416025</v>
      </c>
      <c r="AD19734">
        <v>107800</v>
      </c>
      <c r="AE19734">
        <v>55</v>
      </c>
      <c r="AF19734">
        <v>61163800</v>
      </c>
      <c r="AG19734">
        <v>1125040</v>
      </c>
      <c r="AH19734">
        <v>0</v>
      </c>
      <c r="AI19734">
        <v>10230</v>
      </c>
      <c r="AJ19734">
        <v>1089000</v>
      </c>
      <c r="AK19734">
        <v>158.75</v>
      </c>
      <c r="AL19734">
        <v>77102</v>
      </c>
    </row>
    <row r="19735" spans="1:38">
      <c r="A19735" s="1" t="s">
        <v>844</v>
      </c>
      <c r="B19735" s="1" t="s">
        <v>845</v>
      </c>
      <c r="C19735" s="1" t="s">
        <v>107</v>
      </c>
      <c r="D19735">
        <v>2023</v>
      </c>
      <c r="E19735">
        <v>8</v>
      </c>
      <c r="F19735" s="1" t="s">
        <v>57</v>
      </c>
      <c r="G19735" s="1" t="s">
        <v>58</v>
      </c>
      <c r="H19735" s="1" t="s">
        <v>59</v>
      </c>
      <c r="I19735" s="1" t="s">
        <v>60</v>
      </c>
      <c r="J19735" s="1" t="s">
        <v>45</v>
      </c>
      <c r="K19735" s="1" t="s">
        <v>46</v>
      </c>
      <c r="L19735" s="1" t="s">
        <v>607</v>
      </c>
      <c r="M19735" s="1" t="s">
        <v>608</v>
      </c>
      <c r="N19735" s="1" t="s">
        <v>392</v>
      </c>
      <c r="O19735" s="1" t="s">
        <v>176</v>
      </c>
      <c r="P19735" s="1" t="s">
        <v>45</v>
      </c>
      <c r="Q19735" s="1" t="s">
        <v>46</v>
      </c>
      <c r="R19735" s="1" t="s">
        <v>114</v>
      </c>
      <c r="S19735" s="1" t="s">
        <v>72</v>
      </c>
      <c r="T19735">
        <v>527</v>
      </c>
      <c r="U19735">
        <v>10</v>
      </c>
      <c r="V19735">
        <v>2507</v>
      </c>
      <c r="W19735">
        <v>27</v>
      </c>
      <c r="X19735">
        <v>0</v>
      </c>
      <c r="Y19735">
        <v>343098</v>
      </c>
      <c r="Z19735">
        <v>205003</v>
      </c>
      <c r="AA19735">
        <v>37011</v>
      </c>
      <c r="AB19735">
        <v>17686</v>
      </c>
      <c r="AC19735">
        <v>10287</v>
      </c>
      <c r="AD19735">
        <v>1945</v>
      </c>
      <c r="AE19735">
        <v>5</v>
      </c>
      <c r="AF19735">
        <v>975223</v>
      </c>
      <c r="AG19735">
        <v>10503</v>
      </c>
      <c r="AH19735">
        <v>0</v>
      </c>
      <c r="AI19735">
        <v>882</v>
      </c>
      <c r="AJ19735">
        <v>95147</v>
      </c>
      <c r="AK19735">
        <v>5.6833299999999998</v>
      </c>
      <c r="AL19735">
        <v>3440</v>
      </c>
    </row>
    <row r="19736" spans="1:38">
      <c r="A19736" s="1" t="s">
        <v>844</v>
      </c>
      <c r="B19736" s="1" t="s">
        <v>845</v>
      </c>
      <c r="C19736" s="1" t="s">
        <v>107</v>
      </c>
      <c r="D19736">
        <v>2023</v>
      </c>
      <c r="E19736">
        <v>8</v>
      </c>
      <c r="F19736" s="1" t="s">
        <v>57</v>
      </c>
      <c r="G19736" s="1" t="s">
        <v>58</v>
      </c>
      <c r="H19736" s="1" t="s">
        <v>59</v>
      </c>
      <c r="I19736" s="1" t="s">
        <v>60</v>
      </c>
      <c r="J19736" s="1" t="s">
        <v>45</v>
      </c>
      <c r="K19736" s="1" t="s">
        <v>46</v>
      </c>
      <c r="L19736" s="1" t="s">
        <v>271</v>
      </c>
      <c r="M19736" s="1" t="s">
        <v>272</v>
      </c>
      <c r="N19736" s="1" t="s">
        <v>59</v>
      </c>
      <c r="O19736" s="1" t="s">
        <v>60</v>
      </c>
      <c r="P19736" s="1" t="s">
        <v>45</v>
      </c>
      <c r="Q19736" s="1" t="s">
        <v>46</v>
      </c>
      <c r="R19736" s="1" t="s">
        <v>114</v>
      </c>
      <c r="S19736" s="1" t="s">
        <v>80</v>
      </c>
      <c r="T19736">
        <v>0</v>
      </c>
      <c r="U19736">
        <v>0</v>
      </c>
      <c r="V19736">
        <v>0</v>
      </c>
      <c r="W19736">
        <v>0</v>
      </c>
      <c r="X19736">
        <v>0</v>
      </c>
      <c r="Y19736">
        <v>0</v>
      </c>
      <c r="Z19736">
        <v>0</v>
      </c>
      <c r="AA19736">
        <v>0</v>
      </c>
      <c r="AB19736">
        <v>0</v>
      </c>
      <c r="AC19736">
        <v>1443</v>
      </c>
      <c r="AD19736">
        <v>83</v>
      </c>
      <c r="AE19736">
        <v>1</v>
      </c>
      <c r="AF19736">
        <v>0</v>
      </c>
      <c r="AG19736">
        <v>0</v>
      </c>
      <c r="AH19736">
        <v>0</v>
      </c>
      <c r="AI19736">
        <v>0</v>
      </c>
      <c r="AJ19736">
        <v>0</v>
      </c>
      <c r="AK19736">
        <v>0.81666700000000003</v>
      </c>
      <c r="AL19736">
        <v>0</v>
      </c>
    </row>
    <row r="19737" spans="1:38">
      <c r="A19737" s="1" t="s">
        <v>844</v>
      </c>
      <c r="B19737" s="1" t="s">
        <v>845</v>
      </c>
      <c r="C19737" s="1" t="s">
        <v>107</v>
      </c>
      <c r="D19737">
        <v>2023</v>
      </c>
      <c r="E19737">
        <v>8</v>
      </c>
      <c r="F19737" s="1" t="s">
        <v>57</v>
      </c>
      <c r="G19737" s="1" t="s">
        <v>58</v>
      </c>
      <c r="H19737" s="1" t="s">
        <v>59</v>
      </c>
      <c r="I19737" s="1" t="s">
        <v>60</v>
      </c>
      <c r="J19737" s="1" t="s">
        <v>45</v>
      </c>
      <c r="K19737" s="1" t="s">
        <v>46</v>
      </c>
      <c r="L19737" s="1" t="s">
        <v>358</v>
      </c>
      <c r="M19737" s="1" t="s">
        <v>359</v>
      </c>
      <c r="N19737" s="1" t="s">
        <v>202</v>
      </c>
      <c r="O19737" s="1" t="s">
        <v>176</v>
      </c>
      <c r="P19737" s="1" t="s">
        <v>45</v>
      </c>
      <c r="Q19737" s="1" t="s">
        <v>46</v>
      </c>
      <c r="R19737" s="1" t="s">
        <v>114</v>
      </c>
      <c r="S19737" s="1" t="s">
        <v>72</v>
      </c>
      <c r="T19737">
        <v>7112</v>
      </c>
      <c r="U19737">
        <v>189</v>
      </c>
      <c r="V19737">
        <v>13034</v>
      </c>
      <c r="W19737">
        <v>190</v>
      </c>
      <c r="X19737">
        <v>0</v>
      </c>
      <c r="Y19737">
        <v>4689550</v>
      </c>
      <c r="Z19737">
        <v>3385310</v>
      </c>
      <c r="AA19737">
        <v>501560</v>
      </c>
      <c r="AB19737">
        <v>287434</v>
      </c>
      <c r="AC19737">
        <v>163140</v>
      </c>
      <c r="AD19737">
        <v>25704</v>
      </c>
      <c r="AE19737">
        <v>54</v>
      </c>
      <c r="AF19737">
        <v>6204180</v>
      </c>
      <c r="AG19737">
        <v>90440</v>
      </c>
      <c r="AH19737">
        <v>0</v>
      </c>
      <c r="AI19737">
        <v>9852</v>
      </c>
      <c r="AJ19737">
        <v>1053790</v>
      </c>
      <c r="AK19737">
        <v>74.4833</v>
      </c>
      <c r="AL19737">
        <v>57477</v>
      </c>
    </row>
    <row r="19738" spans="1:38">
      <c r="A19738" s="1" t="s">
        <v>844</v>
      </c>
      <c r="B19738" s="1" t="s">
        <v>845</v>
      </c>
      <c r="C19738" s="1" t="s">
        <v>107</v>
      </c>
      <c r="D19738">
        <v>2023</v>
      </c>
      <c r="E19738">
        <v>8</v>
      </c>
      <c r="F19738" s="1" t="s">
        <v>57</v>
      </c>
      <c r="G19738" s="1" t="s">
        <v>58</v>
      </c>
      <c r="H19738" s="1" t="s">
        <v>59</v>
      </c>
      <c r="I19738" s="1" t="s">
        <v>60</v>
      </c>
      <c r="J19738" s="1" t="s">
        <v>45</v>
      </c>
      <c r="K19738" s="1" t="s">
        <v>46</v>
      </c>
      <c r="L19738" s="1" t="s">
        <v>575</v>
      </c>
      <c r="M19738" s="1" t="s">
        <v>576</v>
      </c>
      <c r="N19738" s="1" t="s">
        <v>202</v>
      </c>
      <c r="O19738" s="1" t="s">
        <v>176</v>
      </c>
      <c r="P19738" s="1" t="s">
        <v>45</v>
      </c>
      <c r="Q19738" s="1" t="s">
        <v>46</v>
      </c>
      <c r="R19738" s="1" t="s">
        <v>114</v>
      </c>
      <c r="S19738" s="1" t="s">
        <v>72</v>
      </c>
      <c r="T19738">
        <v>8427</v>
      </c>
      <c r="U19738">
        <v>216</v>
      </c>
      <c r="V19738">
        <v>9965</v>
      </c>
      <c r="W19738">
        <v>422</v>
      </c>
      <c r="X19738">
        <v>0</v>
      </c>
      <c r="Y19738">
        <v>6173190</v>
      </c>
      <c r="Z19738">
        <v>4761260</v>
      </c>
      <c r="AA19738">
        <v>657856</v>
      </c>
      <c r="AB19738">
        <v>400719</v>
      </c>
      <c r="AC19738">
        <v>214172</v>
      </c>
      <c r="AD19738">
        <v>33335</v>
      </c>
      <c r="AE19738">
        <v>59</v>
      </c>
      <c r="AF19738">
        <v>5630220</v>
      </c>
      <c r="AG19738">
        <v>238430</v>
      </c>
      <c r="AH19738">
        <v>0</v>
      </c>
      <c r="AI19738">
        <v>10926</v>
      </c>
      <c r="AJ19738">
        <v>1164350</v>
      </c>
      <c r="AK19738">
        <v>82.9</v>
      </c>
      <c r="AL19738">
        <v>67299</v>
      </c>
    </row>
    <row r="19739" spans="1:38">
      <c r="A19739" s="1" t="s">
        <v>844</v>
      </c>
      <c r="B19739" s="1" t="s">
        <v>845</v>
      </c>
      <c r="C19739" s="1" t="s">
        <v>107</v>
      </c>
      <c r="D19739">
        <v>2023</v>
      </c>
      <c r="E19739">
        <v>8</v>
      </c>
      <c r="F19739" s="1" t="s">
        <v>57</v>
      </c>
      <c r="G19739" s="1" t="s">
        <v>58</v>
      </c>
      <c r="H19739" s="1" t="s">
        <v>59</v>
      </c>
      <c r="I19739" s="1" t="s">
        <v>60</v>
      </c>
      <c r="J19739" s="1" t="s">
        <v>45</v>
      </c>
      <c r="K19739" s="1" t="s">
        <v>46</v>
      </c>
      <c r="L19739" s="1" t="s">
        <v>185</v>
      </c>
      <c r="M19739" s="1" t="s">
        <v>186</v>
      </c>
      <c r="N19739" s="1" t="s">
        <v>89</v>
      </c>
      <c r="O19739" s="1" t="s">
        <v>60</v>
      </c>
      <c r="P19739" s="1" t="s">
        <v>45</v>
      </c>
      <c r="Q19739" s="1" t="s">
        <v>46</v>
      </c>
      <c r="R19739" s="1" t="s">
        <v>114</v>
      </c>
      <c r="S19739" s="1" t="s">
        <v>72</v>
      </c>
      <c r="T19739">
        <v>2762</v>
      </c>
      <c r="U19739">
        <v>46</v>
      </c>
      <c r="V19739">
        <v>7447</v>
      </c>
      <c r="W19739">
        <v>258</v>
      </c>
      <c r="X19739">
        <v>0</v>
      </c>
      <c r="Y19739">
        <v>2840880</v>
      </c>
      <c r="Z19739">
        <v>2204080</v>
      </c>
      <c r="AA19739">
        <v>327350</v>
      </c>
      <c r="AB19739">
        <v>183462</v>
      </c>
      <c r="AC19739">
        <v>94382</v>
      </c>
      <c r="AD19739">
        <v>19950</v>
      </c>
      <c r="AE19739">
        <v>25</v>
      </c>
      <c r="AF19739">
        <v>5942710</v>
      </c>
      <c r="AG19739">
        <v>205884</v>
      </c>
      <c r="AH19739">
        <v>0</v>
      </c>
      <c r="AI19739">
        <v>3560</v>
      </c>
      <c r="AJ19739">
        <v>410234</v>
      </c>
      <c r="AK19739">
        <v>39.15</v>
      </c>
      <c r="AL19739">
        <v>15318</v>
      </c>
    </row>
    <row r="19740" spans="1:38">
      <c r="A19740" s="1" t="s">
        <v>844</v>
      </c>
      <c r="B19740" s="1" t="s">
        <v>845</v>
      </c>
      <c r="C19740" s="1" t="s">
        <v>107</v>
      </c>
      <c r="D19740">
        <v>2023</v>
      </c>
      <c r="E19740">
        <v>8</v>
      </c>
      <c r="F19740" s="1" t="s">
        <v>57</v>
      </c>
      <c r="G19740" s="1" t="s">
        <v>58</v>
      </c>
      <c r="H19740" s="1" t="s">
        <v>59</v>
      </c>
      <c r="I19740" s="1" t="s">
        <v>60</v>
      </c>
      <c r="J19740" s="1" t="s">
        <v>45</v>
      </c>
      <c r="K19740" s="1" t="s">
        <v>46</v>
      </c>
      <c r="L19740" s="1" t="s">
        <v>326</v>
      </c>
      <c r="M19740" s="1" t="s">
        <v>327</v>
      </c>
      <c r="N19740" s="1" t="s">
        <v>328</v>
      </c>
      <c r="O19740" s="1" t="s">
        <v>111</v>
      </c>
      <c r="P19740" s="1" t="s">
        <v>45</v>
      </c>
      <c r="Q19740" s="1" t="s">
        <v>46</v>
      </c>
      <c r="R19740" s="1" t="s">
        <v>114</v>
      </c>
      <c r="S19740" s="1" t="s">
        <v>80</v>
      </c>
      <c r="T19740">
        <v>0</v>
      </c>
      <c r="U19740">
        <v>0</v>
      </c>
      <c r="V19740">
        <v>0</v>
      </c>
      <c r="W19740">
        <v>0</v>
      </c>
      <c r="X19740">
        <v>0</v>
      </c>
      <c r="Y19740">
        <v>0</v>
      </c>
      <c r="Z19740">
        <v>0</v>
      </c>
      <c r="AA19740">
        <v>0</v>
      </c>
      <c r="AB19740">
        <v>0</v>
      </c>
      <c r="AC19740">
        <v>6221</v>
      </c>
      <c r="AD19740">
        <v>1920</v>
      </c>
      <c r="AE19740">
        <v>1</v>
      </c>
      <c r="AF19740">
        <v>0</v>
      </c>
      <c r="AG19740">
        <v>0</v>
      </c>
      <c r="AH19740">
        <v>0</v>
      </c>
      <c r="AI19740">
        <v>0</v>
      </c>
      <c r="AJ19740">
        <v>0</v>
      </c>
      <c r="AK19740">
        <v>2.98333</v>
      </c>
      <c r="AL19740">
        <v>0</v>
      </c>
    </row>
    <row r="19741" spans="1:38">
      <c r="A19741" s="1" t="s">
        <v>844</v>
      </c>
      <c r="B19741" s="1" t="s">
        <v>845</v>
      </c>
      <c r="C19741" s="1" t="s">
        <v>107</v>
      </c>
      <c r="D19741">
        <v>2023</v>
      </c>
      <c r="E19741">
        <v>8</v>
      </c>
      <c r="F19741" s="1" t="s">
        <v>57</v>
      </c>
      <c r="G19741" s="1" t="s">
        <v>58</v>
      </c>
      <c r="H19741" s="1" t="s">
        <v>59</v>
      </c>
      <c r="I19741" s="1" t="s">
        <v>60</v>
      </c>
      <c r="J19741" s="1" t="s">
        <v>45</v>
      </c>
      <c r="K19741" s="1" t="s">
        <v>46</v>
      </c>
      <c r="L19741" s="1" t="s">
        <v>326</v>
      </c>
      <c r="M19741" s="1" t="s">
        <v>327</v>
      </c>
      <c r="N19741" s="1" t="s">
        <v>328</v>
      </c>
      <c r="O19741" s="1" t="s">
        <v>111</v>
      </c>
      <c r="P19741" s="1" t="s">
        <v>45</v>
      </c>
      <c r="Q19741" s="1" t="s">
        <v>46</v>
      </c>
      <c r="R19741" s="1" t="s">
        <v>114</v>
      </c>
      <c r="S19741" s="1" t="s">
        <v>52</v>
      </c>
      <c r="T19741">
        <v>364</v>
      </c>
      <c r="U19741">
        <v>0</v>
      </c>
      <c r="V19741">
        <v>0</v>
      </c>
      <c r="W19741">
        <v>0</v>
      </c>
      <c r="X19741">
        <v>0</v>
      </c>
      <c r="Y19741">
        <v>698880</v>
      </c>
      <c r="Z19741">
        <v>698880</v>
      </c>
      <c r="AA19741">
        <v>76032</v>
      </c>
      <c r="AB19741">
        <v>57922</v>
      </c>
      <c r="AC19741">
        <v>13013</v>
      </c>
      <c r="AD19741">
        <v>3840</v>
      </c>
      <c r="AE19741">
        <v>2</v>
      </c>
      <c r="AF19741">
        <v>0</v>
      </c>
      <c r="AG19741">
        <v>0</v>
      </c>
      <c r="AH19741">
        <v>0</v>
      </c>
      <c r="AI19741">
        <v>364</v>
      </c>
      <c r="AJ19741">
        <v>39600</v>
      </c>
      <c r="AK19741">
        <v>5.4833299999999996</v>
      </c>
      <c r="AL19741">
        <v>2868</v>
      </c>
    </row>
    <row r="19742" spans="1:38">
      <c r="A19742" s="1" t="s">
        <v>844</v>
      </c>
      <c r="B19742" s="1" t="s">
        <v>845</v>
      </c>
      <c r="C19742" s="1" t="s">
        <v>107</v>
      </c>
      <c r="D19742">
        <v>2023</v>
      </c>
      <c r="E19742">
        <v>8</v>
      </c>
      <c r="F19742" s="1" t="s">
        <v>57</v>
      </c>
      <c r="G19742" s="1" t="s">
        <v>58</v>
      </c>
      <c r="H19742" s="1" t="s">
        <v>59</v>
      </c>
      <c r="I19742" s="1" t="s">
        <v>60</v>
      </c>
      <c r="J19742" s="1" t="s">
        <v>45</v>
      </c>
      <c r="K19742" s="1" t="s">
        <v>46</v>
      </c>
      <c r="L19742" s="1" t="s">
        <v>326</v>
      </c>
      <c r="M19742" s="1" t="s">
        <v>327</v>
      </c>
      <c r="N19742" s="1" t="s">
        <v>328</v>
      </c>
      <c r="O19742" s="1" t="s">
        <v>111</v>
      </c>
      <c r="P19742" s="1" t="s">
        <v>45</v>
      </c>
      <c r="Q19742" s="1" t="s">
        <v>46</v>
      </c>
      <c r="R19742" s="1" t="s">
        <v>114</v>
      </c>
      <c r="S19742" s="1" t="s">
        <v>72</v>
      </c>
      <c r="T19742">
        <v>15687</v>
      </c>
      <c r="U19742">
        <v>383</v>
      </c>
      <c r="V19742">
        <v>60676</v>
      </c>
      <c r="W19742">
        <v>345</v>
      </c>
      <c r="X19742">
        <v>0</v>
      </c>
      <c r="Y19742">
        <v>33477100</v>
      </c>
      <c r="Z19742">
        <v>30370600</v>
      </c>
      <c r="AA19742">
        <v>3566110</v>
      </c>
      <c r="AB19742">
        <v>2632210</v>
      </c>
      <c r="AC19742">
        <v>704293</v>
      </c>
      <c r="AD19742">
        <v>180480</v>
      </c>
      <c r="AE19742">
        <v>94</v>
      </c>
      <c r="AF19742">
        <v>119940000</v>
      </c>
      <c r="AG19742">
        <v>662400</v>
      </c>
      <c r="AH19742">
        <v>0</v>
      </c>
      <c r="AI19742">
        <v>17436</v>
      </c>
      <c r="AJ19742">
        <v>1857350</v>
      </c>
      <c r="AK19742">
        <v>265.08300000000003</v>
      </c>
      <c r="AL19742">
        <v>120691</v>
      </c>
    </row>
    <row r="19743" spans="1:38">
      <c r="A19743" s="1" t="s">
        <v>844</v>
      </c>
      <c r="B19743" s="1" t="s">
        <v>845</v>
      </c>
      <c r="C19743" s="1" t="s">
        <v>107</v>
      </c>
      <c r="D19743">
        <v>2023</v>
      </c>
      <c r="E19743">
        <v>8</v>
      </c>
      <c r="F19743" s="1" t="s">
        <v>57</v>
      </c>
      <c r="G19743" s="1" t="s">
        <v>58</v>
      </c>
      <c r="H19743" s="1" t="s">
        <v>59</v>
      </c>
      <c r="I19743" s="1" t="s">
        <v>60</v>
      </c>
      <c r="J19743" s="1" t="s">
        <v>45</v>
      </c>
      <c r="K19743" s="1" t="s">
        <v>46</v>
      </c>
      <c r="L19743" s="1" t="s">
        <v>390</v>
      </c>
      <c r="M19743" s="1" t="s">
        <v>391</v>
      </c>
      <c r="N19743" s="1" t="s">
        <v>392</v>
      </c>
      <c r="O19743" s="1" t="s">
        <v>176</v>
      </c>
      <c r="P19743" s="1" t="s">
        <v>45</v>
      </c>
      <c r="Q19743" s="1" t="s">
        <v>46</v>
      </c>
      <c r="R19743" s="1" t="s">
        <v>114</v>
      </c>
      <c r="S19743" s="1" t="s">
        <v>72</v>
      </c>
      <c r="T19743">
        <v>14268</v>
      </c>
      <c r="U19743">
        <v>245</v>
      </c>
      <c r="V19743">
        <v>11675</v>
      </c>
      <c r="W19743">
        <v>435</v>
      </c>
      <c r="X19743">
        <v>0</v>
      </c>
      <c r="Y19743">
        <v>7863910</v>
      </c>
      <c r="Z19743">
        <v>6292190</v>
      </c>
      <c r="AA19743">
        <v>866493</v>
      </c>
      <c r="AB19743">
        <v>525317</v>
      </c>
      <c r="AC19743">
        <v>287160</v>
      </c>
      <c r="AD19743">
        <v>47628</v>
      </c>
      <c r="AE19743">
        <v>108</v>
      </c>
      <c r="AF19743">
        <v>5148680</v>
      </c>
      <c r="AG19743">
        <v>191835</v>
      </c>
      <c r="AH19743">
        <v>0</v>
      </c>
      <c r="AI19743">
        <v>17832</v>
      </c>
      <c r="AJ19743">
        <v>1965020</v>
      </c>
      <c r="AK19743">
        <v>125.6</v>
      </c>
      <c r="AL19743">
        <v>109535</v>
      </c>
    </row>
    <row r="19744" spans="1:38">
      <c r="A19744" s="1" t="s">
        <v>844</v>
      </c>
      <c r="B19744" s="1" t="s">
        <v>845</v>
      </c>
      <c r="C19744" s="1" t="s">
        <v>107</v>
      </c>
      <c r="D19744">
        <v>2023</v>
      </c>
      <c r="E19744">
        <v>8</v>
      </c>
      <c r="F19744" s="1" t="s">
        <v>57</v>
      </c>
      <c r="G19744" s="1" t="s">
        <v>58</v>
      </c>
      <c r="H19744" s="1" t="s">
        <v>59</v>
      </c>
      <c r="I19744" s="1" t="s">
        <v>60</v>
      </c>
      <c r="J19744" s="1" t="s">
        <v>45</v>
      </c>
      <c r="K19744" s="1" t="s">
        <v>46</v>
      </c>
      <c r="L19744" s="1" t="s">
        <v>591</v>
      </c>
      <c r="M19744" s="1" t="s">
        <v>592</v>
      </c>
      <c r="N19744" s="1" t="s">
        <v>175</v>
      </c>
      <c r="O19744" s="1" t="s">
        <v>176</v>
      </c>
      <c r="P19744" s="1" t="s">
        <v>45</v>
      </c>
      <c r="Q19744" s="1" t="s">
        <v>46</v>
      </c>
      <c r="R19744" s="1" t="s">
        <v>114</v>
      </c>
      <c r="S19744" s="1" t="s">
        <v>72</v>
      </c>
      <c r="T19744">
        <v>1347</v>
      </c>
      <c r="U19744">
        <v>21</v>
      </c>
      <c r="V19744">
        <v>0</v>
      </c>
      <c r="W19744">
        <v>0</v>
      </c>
      <c r="X19744">
        <v>0</v>
      </c>
      <c r="Y19744">
        <v>1586910</v>
      </c>
      <c r="Z19744">
        <v>1264830</v>
      </c>
      <c r="AA19744">
        <v>194662</v>
      </c>
      <c r="AB19744">
        <v>104539</v>
      </c>
      <c r="AC19744">
        <v>63981</v>
      </c>
      <c r="AD19744">
        <v>12207</v>
      </c>
      <c r="AE19744">
        <v>13</v>
      </c>
      <c r="AF19744">
        <v>0</v>
      </c>
      <c r="AG19744">
        <v>0</v>
      </c>
      <c r="AH19744">
        <v>0</v>
      </c>
      <c r="AI19744">
        <v>1690</v>
      </c>
      <c r="AJ19744">
        <v>207311</v>
      </c>
      <c r="AK19744">
        <v>24.883299999999998</v>
      </c>
      <c r="AL19744">
        <v>10312</v>
      </c>
    </row>
    <row r="19745" spans="1:38">
      <c r="A19745" s="1" t="s">
        <v>844</v>
      </c>
      <c r="B19745" s="1" t="s">
        <v>845</v>
      </c>
      <c r="C19745" s="1" t="s">
        <v>107</v>
      </c>
      <c r="D19745">
        <v>2023</v>
      </c>
      <c r="E19745">
        <v>8</v>
      </c>
      <c r="F19745" s="1" t="s">
        <v>57</v>
      </c>
      <c r="G19745" s="1" t="s">
        <v>58</v>
      </c>
      <c r="H19745" s="1" t="s">
        <v>59</v>
      </c>
      <c r="I19745" s="1" t="s">
        <v>60</v>
      </c>
      <c r="J19745" s="1" t="s">
        <v>45</v>
      </c>
      <c r="K19745" s="1" t="s">
        <v>46</v>
      </c>
      <c r="L19745" s="1" t="s">
        <v>177</v>
      </c>
      <c r="M19745" s="1" t="s">
        <v>178</v>
      </c>
      <c r="N19745" s="1" t="s">
        <v>175</v>
      </c>
      <c r="O19745" s="1" t="s">
        <v>176</v>
      </c>
      <c r="P19745" s="1" t="s">
        <v>45</v>
      </c>
      <c r="Q19745" s="1" t="s">
        <v>46</v>
      </c>
      <c r="R19745" s="1" t="s">
        <v>114</v>
      </c>
      <c r="S19745" s="1" t="s">
        <v>80</v>
      </c>
      <c r="T19745">
        <v>0</v>
      </c>
      <c r="U19745">
        <v>0</v>
      </c>
      <c r="V19745">
        <v>0</v>
      </c>
      <c r="W19745">
        <v>0</v>
      </c>
      <c r="X19745">
        <v>0</v>
      </c>
      <c r="Y19745">
        <v>0</v>
      </c>
      <c r="Z19745">
        <v>0</v>
      </c>
      <c r="AA19745">
        <v>0</v>
      </c>
      <c r="AB19745">
        <v>0</v>
      </c>
      <c r="AC19745">
        <v>3886</v>
      </c>
      <c r="AD19745">
        <v>866</v>
      </c>
      <c r="AE19745">
        <v>1</v>
      </c>
      <c r="AF19745">
        <v>0</v>
      </c>
      <c r="AG19745">
        <v>0</v>
      </c>
      <c r="AH19745">
        <v>0</v>
      </c>
      <c r="AI19745">
        <v>0</v>
      </c>
      <c r="AJ19745">
        <v>0</v>
      </c>
      <c r="AK19745">
        <v>1.7166699999999999</v>
      </c>
      <c r="AL19745">
        <v>0</v>
      </c>
    </row>
    <row r="19746" spans="1:38">
      <c r="A19746" s="1" t="s">
        <v>844</v>
      </c>
      <c r="B19746" s="1" t="s">
        <v>845</v>
      </c>
      <c r="C19746" s="1" t="s">
        <v>107</v>
      </c>
      <c r="D19746">
        <v>2023</v>
      </c>
      <c r="E19746">
        <v>8</v>
      </c>
      <c r="F19746" s="1" t="s">
        <v>57</v>
      </c>
      <c r="G19746" s="1" t="s">
        <v>58</v>
      </c>
      <c r="H19746" s="1" t="s">
        <v>59</v>
      </c>
      <c r="I19746" s="1" t="s">
        <v>60</v>
      </c>
      <c r="J19746" s="1" t="s">
        <v>45</v>
      </c>
      <c r="K19746" s="1" t="s">
        <v>46</v>
      </c>
      <c r="L19746" s="1" t="s">
        <v>177</v>
      </c>
      <c r="M19746" s="1" t="s">
        <v>178</v>
      </c>
      <c r="N19746" s="1" t="s">
        <v>175</v>
      </c>
      <c r="O19746" s="1" t="s">
        <v>176</v>
      </c>
      <c r="P19746" s="1" t="s">
        <v>45</v>
      </c>
      <c r="Q19746" s="1" t="s">
        <v>46</v>
      </c>
      <c r="R19746" s="1" t="s">
        <v>114</v>
      </c>
      <c r="S19746" s="1" t="s">
        <v>52</v>
      </c>
      <c r="T19746">
        <v>57</v>
      </c>
      <c r="U19746">
        <v>0</v>
      </c>
      <c r="V19746">
        <v>0</v>
      </c>
      <c r="W19746">
        <v>0</v>
      </c>
      <c r="X19746">
        <v>0</v>
      </c>
      <c r="Y19746">
        <v>103920</v>
      </c>
      <c r="Z19746">
        <v>49362</v>
      </c>
      <c r="AA19746">
        <v>17146</v>
      </c>
      <c r="AB19746">
        <v>4618</v>
      </c>
      <c r="AC19746">
        <v>3431</v>
      </c>
      <c r="AD19746">
        <v>866</v>
      </c>
      <c r="AE19746">
        <v>1</v>
      </c>
      <c r="AF19746">
        <v>0</v>
      </c>
      <c r="AG19746">
        <v>0</v>
      </c>
      <c r="AH19746">
        <v>0</v>
      </c>
      <c r="AI19746">
        <v>120</v>
      </c>
      <c r="AJ19746">
        <v>19800</v>
      </c>
      <c r="AK19746">
        <v>1.8833299999999999</v>
      </c>
      <c r="AL19746">
        <v>1058</v>
      </c>
    </row>
    <row r="19747" spans="1:38">
      <c r="A19747" s="1" t="s">
        <v>844</v>
      </c>
      <c r="B19747" s="1" t="s">
        <v>845</v>
      </c>
      <c r="C19747" s="1" t="s">
        <v>107</v>
      </c>
      <c r="D19747">
        <v>2023</v>
      </c>
      <c r="E19747">
        <v>8</v>
      </c>
      <c r="F19747" s="1" t="s">
        <v>57</v>
      </c>
      <c r="G19747" s="1" t="s">
        <v>58</v>
      </c>
      <c r="H19747" s="1" t="s">
        <v>59</v>
      </c>
      <c r="I19747" s="1" t="s">
        <v>60</v>
      </c>
      <c r="J19747" s="1" t="s">
        <v>45</v>
      </c>
      <c r="K19747" s="1" t="s">
        <v>46</v>
      </c>
      <c r="L19747" s="1" t="s">
        <v>177</v>
      </c>
      <c r="M19747" s="1" t="s">
        <v>178</v>
      </c>
      <c r="N19747" s="1" t="s">
        <v>175</v>
      </c>
      <c r="O19747" s="1" t="s">
        <v>176</v>
      </c>
      <c r="P19747" s="1" t="s">
        <v>45</v>
      </c>
      <c r="Q19747" s="1" t="s">
        <v>46</v>
      </c>
      <c r="R19747" s="1" t="s">
        <v>114</v>
      </c>
      <c r="S19747" s="1" t="s">
        <v>72</v>
      </c>
      <c r="T19747">
        <v>18939</v>
      </c>
      <c r="U19747">
        <v>551</v>
      </c>
      <c r="V19747">
        <v>394742</v>
      </c>
      <c r="W19747">
        <v>1696</v>
      </c>
      <c r="X19747">
        <v>0</v>
      </c>
      <c r="Y19747">
        <v>19427800</v>
      </c>
      <c r="Z19747">
        <v>16401200</v>
      </c>
      <c r="AA19747">
        <v>2551380</v>
      </c>
      <c r="AB19747">
        <v>1729790</v>
      </c>
      <c r="AC19747">
        <v>657659</v>
      </c>
      <c r="AD19747">
        <v>128168</v>
      </c>
      <c r="AE19747">
        <v>148</v>
      </c>
      <c r="AF19747">
        <v>341847000</v>
      </c>
      <c r="AG19747">
        <v>1468740</v>
      </c>
      <c r="AH19747">
        <v>0</v>
      </c>
      <c r="AI19747">
        <v>22434</v>
      </c>
      <c r="AJ19747">
        <v>2946290</v>
      </c>
      <c r="AK19747">
        <v>261.91699999999997</v>
      </c>
      <c r="AL19747">
        <v>182369</v>
      </c>
    </row>
    <row r="19748" spans="1:38">
      <c r="A19748" s="1" t="s">
        <v>844</v>
      </c>
      <c r="B19748" s="1" t="s">
        <v>845</v>
      </c>
      <c r="C19748" s="1" t="s">
        <v>107</v>
      </c>
      <c r="D19748">
        <v>2023</v>
      </c>
      <c r="E19748">
        <v>8</v>
      </c>
      <c r="F19748" s="1" t="s">
        <v>57</v>
      </c>
      <c r="G19748" s="1" t="s">
        <v>58</v>
      </c>
      <c r="H19748" s="1" t="s">
        <v>59</v>
      </c>
      <c r="I19748" s="1" t="s">
        <v>60</v>
      </c>
      <c r="J19748" s="1" t="s">
        <v>45</v>
      </c>
      <c r="K19748" s="1" t="s">
        <v>46</v>
      </c>
      <c r="L19748" s="1" t="s">
        <v>593</v>
      </c>
      <c r="M19748" s="1" t="s">
        <v>594</v>
      </c>
      <c r="N19748" s="1" t="s">
        <v>175</v>
      </c>
      <c r="O19748" s="1" t="s">
        <v>176</v>
      </c>
      <c r="P19748" s="1" t="s">
        <v>45</v>
      </c>
      <c r="Q19748" s="1" t="s">
        <v>46</v>
      </c>
      <c r="R19748" s="1" t="s">
        <v>114</v>
      </c>
      <c r="S19748" s="1" t="s">
        <v>72</v>
      </c>
      <c r="T19748">
        <v>3217</v>
      </c>
      <c r="U19748">
        <v>50</v>
      </c>
      <c r="V19748">
        <v>0</v>
      </c>
      <c r="W19748">
        <v>121</v>
      </c>
      <c r="X19748">
        <v>0</v>
      </c>
      <c r="Y19748">
        <v>3203720</v>
      </c>
      <c r="Z19748">
        <v>2551080</v>
      </c>
      <c r="AA19748">
        <v>372817</v>
      </c>
      <c r="AB19748">
        <v>208262</v>
      </c>
      <c r="AC19748">
        <v>124013</v>
      </c>
      <c r="AD19748">
        <v>22997</v>
      </c>
      <c r="AE19748">
        <v>29</v>
      </c>
      <c r="AF19748">
        <v>0</v>
      </c>
      <c r="AG19748">
        <v>95953</v>
      </c>
      <c r="AH19748">
        <v>0</v>
      </c>
      <c r="AI19748">
        <v>4040</v>
      </c>
      <c r="AJ19748">
        <v>470169</v>
      </c>
      <c r="AK19748">
        <v>49.183300000000003</v>
      </c>
      <c r="AL19748">
        <v>21372</v>
      </c>
    </row>
    <row r="19749" spans="1:38">
      <c r="A19749" s="1" t="s">
        <v>844</v>
      </c>
      <c r="B19749" s="1" t="s">
        <v>845</v>
      </c>
      <c r="C19749" s="1" t="s">
        <v>107</v>
      </c>
      <c r="D19749">
        <v>2023</v>
      </c>
      <c r="E19749">
        <v>8</v>
      </c>
      <c r="F19749" s="1" t="s">
        <v>57</v>
      </c>
      <c r="G19749" s="1" t="s">
        <v>58</v>
      </c>
      <c r="H19749" s="1" t="s">
        <v>59</v>
      </c>
      <c r="I19749" s="1" t="s">
        <v>60</v>
      </c>
      <c r="J19749" s="1" t="s">
        <v>45</v>
      </c>
      <c r="K19749" s="1" t="s">
        <v>46</v>
      </c>
      <c r="L19749" s="1" t="s">
        <v>214</v>
      </c>
      <c r="M19749" s="1" t="s">
        <v>215</v>
      </c>
      <c r="N19749" s="1" t="s">
        <v>216</v>
      </c>
      <c r="O19749" s="1" t="s">
        <v>50</v>
      </c>
      <c r="P19749" s="1" t="s">
        <v>45</v>
      </c>
      <c r="Q19749" s="1" t="s">
        <v>46</v>
      </c>
      <c r="R19749" s="1" t="s">
        <v>114</v>
      </c>
      <c r="S19749" s="1" t="s">
        <v>72</v>
      </c>
      <c r="T19749">
        <v>4951</v>
      </c>
      <c r="U19749">
        <v>71</v>
      </c>
      <c r="V19749">
        <v>26239</v>
      </c>
      <c r="W19749">
        <v>200</v>
      </c>
      <c r="X19749">
        <v>0</v>
      </c>
      <c r="Y19749">
        <v>8504850</v>
      </c>
      <c r="Z19749">
        <v>7302720</v>
      </c>
      <c r="AA19749">
        <v>905355</v>
      </c>
      <c r="AB19749">
        <v>643151</v>
      </c>
      <c r="AC19749">
        <v>204624</v>
      </c>
      <c r="AD19749">
        <v>45725</v>
      </c>
      <c r="AE19749">
        <v>31</v>
      </c>
      <c r="AF19749">
        <v>38702500</v>
      </c>
      <c r="AG19749">
        <v>295000</v>
      </c>
      <c r="AH19749">
        <v>0</v>
      </c>
      <c r="AI19749">
        <v>5766</v>
      </c>
      <c r="AJ19749">
        <v>613800</v>
      </c>
      <c r="AK19749">
        <v>74.833299999999994</v>
      </c>
      <c r="AL19749">
        <v>38479</v>
      </c>
    </row>
    <row r="19750" spans="1:38">
      <c r="A19750" s="1" t="s">
        <v>844</v>
      </c>
      <c r="B19750" s="1" t="s">
        <v>845</v>
      </c>
      <c r="C19750" s="1" t="s">
        <v>107</v>
      </c>
      <c r="D19750">
        <v>2023</v>
      </c>
      <c r="E19750">
        <v>8</v>
      </c>
      <c r="F19750" s="1" t="s">
        <v>57</v>
      </c>
      <c r="G19750" s="1" t="s">
        <v>58</v>
      </c>
      <c r="H19750" s="1" t="s">
        <v>59</v>
      </c>
      <c r="I19750" s="1" t="s">
        <v>60</v>
      </c>
      <c r="J19750" s="1" t="s">
        <v>45</v>
      </c>
      <c r="K19750" s="1" t="s">
        <v>46</v>
      </c>
      <c r="L19750" s="1" t="s">
        <v>595</v>
      </c>
      <c r="M19750" s="1" t="s">
        <v>596</v>
      </c>
      <c r="N19750" s="1" t="s">
        <v>175</v>
      </c>
      <c r="O19750" s="1" t="s">
        <v>176</v>
      </c>
      <c r="P19750" s="1" t="s">
        <v>45</v>
      </c>
      <c r="Q19750" s="1" t="s">
        <v>46</v>
      </c>
      <c r="R19750" s="1" t="s">
        <v>114</v>
      </c>
      <c r="S19750" s="1" t="s">
        <v>72</v>
      </c>
      <c r="T19750">
        <v>1914</v>
      </c>
      <c r="U19750">
        <v>38</v>
      </c>
      <c r="V19750">
        <v>1901</v>
      </c>
      <c r="W19750">
        <v>53</v>
      </c>
      <c r="X19750">
        <v>0</v>
      </c>
      <c r="Y19750">
        <v>2547760</v>
      </c>
      <c r="Z19750">
        <v>2078600</v>
      </c>
      <c r="AA19750">
        <v>294406</v>
      </c>
      <c r="AB19750">
        <v>171538</v>
      </c>
      <c r="AC19750">
        <v>92459</v>
      </c>
      <c r="AD19750">
        <v>18462</v>
      </c>
      <c r="AE19750">
        <v>17</v>
      </c>
      <c r="AF19750">
        <v>2064490</v>
      </c>
      <c r="AG19750">
        <v>57558</v>
      </c>
      <c r="AH19750">
        <v>0</v>
      </c>
      <c r="AI19750">
        <v>2346</v>
      </c>
      <c r="AJ19750">
        <v>271099</v>
      </c>
      <c r="AK19750">
        <v>35.2667</v>
      </c>
      <c r="AL19750">
        <v>12512</v>
      </c>
    </row>
    <row r="19751" spans="1:38">
      <c r="A19751" s="1" t="s">
        <v>844</v>
      </c>
      <c r="B19751" s="1" t="s">
        <v>845</v>
      </c>
      <c r="C19751" s="1" t="s">
        <v>107</v>
      </c>
      <c r="D19751">
        <v>2023</v>
      </c>
      <c r="E19751">
        <v>8</v>
      </c>
      <c r="F19751" s="1" t="s">
        <v>57</v>
      </c>
      <c r="G19751" s="1" t="s">
        <v>58</v>
      </c>
      <c r="H19751" s="1" t="s">
        <v>59</v>
      </c>
      <c r="I19751" s="1" t="s">
        <v>60</v>
      </c>
      <c r="J19751" s="1" t="s">
        <v>45</v>
      </c>
      <c r="K19751" s="1" t="s">
        <v>46</v>
      </c>
      <c r="L19751" s="1" t="s">
        <v>246</v>
      </c>
      <c r="M19751" s="1" t="s">
        <v>247</v>
      </c>
      <c r="N19751" s="1" t="s">
        <v>248</v>
      </c>
      <c r="O19751" s="1" t="s">
        <v>111</v>
      </c>
      <c r="P19751" s="1" t="s">
        <v>45</v>
      </c>
      <c r="Q19751" s="1" t="s">
        <v>46</v>
      </c>
      <c r="R19751" s="1" t="s">
        <v>114</v>
      </c>
      <c r="S19751" s="1" t="s">
        <v>72</v>
      </c>
      <c r="T19751">
        <v>4725</v>
      </c>
      <c r="U19751">
        <v>89</v>
      </c>
      <c r="V19751">
        <v>28380</v>
      </c>
      <c r="W19751">
        <v>301</v>
      </c>
      <c r="X19751">
        <v>0</v>
      </c>
      <c r="Y19751">
        <v>9559620</v>
      </c>
      <c r="Z19751">
        <v>7966350</v>
      </c>
      <c r="AA19751">
        <v>1028350</v>
      </c>
      <c r="AB19751">
        <v>713535</v>
      </c>
      <c r="AC19751">
        <v>226462</v>
      </c>
      <c r="AD19751">
        <v>52266</v>
      </c>
      <c r="AE19751">
        <v>31</v>
      </c>
      <c r="AF19751">
        <v>47848700</v>
      </c>
      <c r="AG19751">
        <v>507486</v>
      </c>
      <c r="AH19751">
        <v>0</v>
      </c>
      <c r="AI19751">
        <v>5670</v>
      </c>
      <c r="AJ19751">
        <v>609947</v>
      </c>
      <c r="AK19751">
        <v>79.866699999999994</v>
      </c>
      <c r="AL19751">
        <v>40465</v>
      </c>
    </row>
    <row r="19752" spans="1:38">
      <c r="A19752" s="1" t="s">
        <v>844</v>
      </c>
      <c r="B19752" s="1" t="s">
        <v>845</v>
      </c>
      <c r="C19752" s="1" t="s">
        <v>107</v>
      </c>
      <c r="D19752">
        <v>2023</v>
      </c>
      <c r="E19752">
        <v>8</v>
      </c>
      <c r="F19752" s="1" t="s">
        <v>57</v>
      </c>
      <c r="G19752" s="1" t="s">
        <v>58</v>
      </c>
      <c r="H19752" s="1" t="s">
        <v>59</v>
      </c>
      <c r="I19752" s="1" t="s">
        <v>60</v>
      </c>
      <c r="J19752" s="1" t="s">
        <v>45</v>
      </c>
      <c r="K19752" s="1" t="s">
        <v>46</v>
      </c>
      <c r="L19752" s="1" t="s">
        <v>291</v>
      </c>
      <c r="M19752" s="1" t="s">
        <v>292</v>
      </c>
      <c r="N19752" s="1" t="s">
        <v>110</v>
      </c>
      <c r="O19752" s="1" t="s">
        <v>111</v>
      </c>
      <c r="P19752" s="1" t="s">
        <v>45</v>
      </c>
      <c r="Q19752" s="1" t="s">
        <v>46</v>
      </c>
      <c r="R19752" s="1" t="s">
        <v>114</v>
      </c>
      <c r="S19752" s="1" t="s">
        <v>52</v>
      </c>
      <c r="T19752">
        <v>1551</v>
      </c>
      <c r="U19752">
        <v>3</v>
      </c>
      <c r="V19752">
        <v>954</v>
      </c>
      <c r="W19752">
        <v>0</v>
      </c>
      <c r="X19752">
        <v>0</v>
      </c>
      <c r="Y19752">
        <v>1924580</v>
      </c>
      <c r="Z19752">
        <v>1699900</v>
      </c>
      <c r="AA19752">
        <v>217000</v>
      </c>
      <c r="AB19752">
        <v>141675</v>
      </c>
      <c r="AC19752">
        <v>50335</v>
      </c>
      <c r="AD19752">
        <v>10960</v>
      </c>
      <c r="AE19752">
        <v>10</v>
      </c>
      <c r="AF19752">
        <v>1045580</v>
      </c>
      <c r="AG19752">
        <v>0</v>
      </c>
      <c r="AH19752">
        <v>0</v>
      </c>
      <c r="AI19752">
        <v>1756</v>
      </c>
      <c r="AJ19752">
        <v>198000</v>
      </c>
      <c r="AK19752">
        <v>18.25</v>
      </c>
      <c r="AL19752">
        <v>11993</v>
      </c>
    </row>
    <row r="19753" spans="1:38">
      <c r="A19753" s="1" t="s">
        <v>844</v>
      </c>
      <c r="B19753" s="1" t="s">
        <v>845</v>
      </c>
      <c r="C19753" s="1" t="s">
        <v>107</v>
      </c>
      <c r="D19753">
        <v>2023</v>
      </c>
      <c r="E19753">
        <v>8</v>
      </c>
      <c r="F19753" s="1" t="s">
        <v>57</v>
      </c>
      <c r="G19753" s="1" t="s">
        <v>58</v>
      </c>
      <c r="H19753" s="1" t="s">
        <v>59</v>
      </c>
      <c r="I19753" s="1" t="s">
        <v>60</v>
      </c>
      <c r="J19753" s="1" t="s">
        <v>45</v>
      </c>
      <c r="K19753" s="1" t="s">
        <v>46</v>
      </c>
      <c r="L19753" s="1" t="s">
        <v>291</v>
      </c>
      <c r="M19753" s="1" t="s">
        <v>292</v>
      </c>
      <c r="N19753" s="1" t="s">
        <v>110</v>
      </c>
      <c r="O19753" s="1" t="s">
        <v>111</v>
      </c>
      <c r="P19753" s="1" t="s">
        <v>45</v>
      </c>
      <c r="Q19753" s="1" t="s">
        <v>46</v>
      </c>
      <c r="R19753" s="1" t="s">
        <v>114</v>
      </c>
      <c r="S19753" s="1" t="s">
        <v>72</v>
      </c>
      <c r="T19753">
        <v>4012</v>
      </c>
      <c r="U19753">
        <v>109</v>
      </c>
      <c r="V19753">
        <v>4637</v>
      </c>
      <c r="W19753">
        <v>100</v>
      </c>
      <c r="X19753">
        <v>0</v>
      </c>
      <c r="Y19753">
        <v>5300260</v>
      </c>
      <c r="Z19753">
        <v>4397150</v>
      </c>
      <c r="AA19753">
        <v>564200</v>
      </c>
      <c r="AB19753">
        <v>362333</v>
      </c>
      <c r="AC19753">
        <v>124018</v>
      </c>
      <c r="AD19753">
        <v>28496</v>
      </c>
      <c r="AE19753">
        <v>26</v>
      </c>
      <c r="AF19753">
        <v>5082150</v>
      </c>
      <c r="AG19753">
        <v>109600</v>
      </c>
      <c r="AH19753">
        <v>0</v>
      </c>
      <c r="AI19753">
        <v>4836</v>
      </c>
      <c r="AJ19753">
        <v>514800</v>
      </c>
      <c r="AK19753">
        <v>45.566699999999997</v>
      </c>
      <c r="AL19753">
        <v>25068</v>
      </c>
    </row>
    <row r="19754" spans="1:38">
      <c r="A19754" s="1" t="s">
        <v>844</v>
      </c>
      <c r="B19754" s="1" t="s">
        <v>845</v>
      </c>
      <c r="C19754" s="1" t="s">
        <v>107</v>
      </c>
      <c r="D19754">
        <v>2023</v>
      </c>
      <c r="E19754">
        <v>8</v>
      </c>
      <c r="F19754" s="1" t="s">
        <v>57</v>
      </c>
      <c r="G19754" s="1" t="s">
        <v>58</v>
      </c>
      <c r="H19754" s="1" t="s">
        <v>59</v>
      </c>
      <c r="I19754" s="1" t="s">
        <v>60</v>
      </c>
      <c r="J19754" s="1" t="s">
        <v>45</v>
      </c>
      <c r="K19754" s="1" t="s">
        <v>46</v>
      </c>
      <c r="L19754" s="1" t="s">
        <v>261</v>
      </c>
      <c r="M19754" s="1" t="s">
        <v>262</v>
      </c>
      <c r="N19754" s="1" t="s">
        <v>248</v>
      </c>
      <c r="O19754" s="1" t="s">
        <v>111</v>
      </c>
      <c r="P19754" s="1" t="s">
        <v>45</v>
      </c>
      <c r="Q19754" s="1" t="s">
        <v>46</v>
      </c>
      <c r="R19754" s="1" t="s">
        <v>114</v>
      </c>
      <c r="S19754" s="1" t="s">
        <v>52</v>
      </c>
      <c r="T19754">
        <v>1519</v>
      </c>
      <c r="U19754">
        <v>18</v>
      </c>
      <c r="V19754">
        <v>4946</v>
      </c>
      <c r="W19754">
        <v>0</v>
      </c>
      <c r="X19754">
        <v>0</v>
      </c>
      <c r="Y19754">
        <v>3807010</v>
      </c>
      <c r="Z19754">
        <v>3191420</v>
      </c>
      <c r="AA19754">
        <v>407895</v>
      </c>
      <c r="AB19754">
        <v>273523</v>
      </c>
      <c r="AC19754">
        <v>82883</v>
      </c>
      <c r="AD19754">
        <v>21010</v>
      </c>
      <c r="AE19754">
        <v>10</v>
      </c>
      <c r="AF19754">
        <v>10391500</v>
      </c>
      <c r="AG19754">
        <v>0</v>
      </c>
      <c r="AH19754">
        <v>0</v>
      </c>
      <c r="AI19754">
        <v>1812</v>
      </c>
      <c r="AJ19754">
        <v>194147</v>
      </c>
      <c r="AK19754">
        <v>31.033300000000001</v>
      </c>
      <c r="AL19754">
        <v>11318</v>
      </c>
    </row>
    <row r="19755" spans="1:38">
      <c r="A19755" s="1" t="s">
        <v>844</v>
      </c>
      <c r="B19755" s="1" t="s">
        <v>845</v>
      </c>
      <c r="C19755" s="1" t="s">
        <v>107</v>
      </c>
      <c r="D19755">
        <v>2023</v>
      </c>
      <c r="E19755">
        <v>8</v>
      </c>
      <c r="F19755" s="1" t="s">
        <v>57</v>
      </c>
      <c r="G19755" s="1" t="s">
        <v>58</v>
      </c>
      <c r="H19755" s="1" t="s">
        <v>59</v>
      </c>
      <c r="I19755" s="1" t="s">
        <v>60</v>
      </c>
      <c r="J19755" s="1" t="s">
        <v>45</v>
      </c>
      <c r="K19755" s="1" t="s">
        <v>46</v>
      </c>
      <c r="L19755" s="1" t="s">
        <v>261</v>
      </c>
      <c r="M19755" s="1" t="s">
        <v>262</v>
      </c>
      <c r="N19755" s="1" t="s">
        <v>248</v>
      </c>
      <c r="O19755" s="1" t="s">
        <v>111</v>
      </c>
      <c r="P19755" s="1" t="s">
        <v>45</v>
      </c>
      <c r="Q19755" s="1" t="s">
        <v>46</v>
      </c>
      <c r="R19755" s="1" t="s">
        <v>114</v>
      </c>
      <c r="S19755" s="1" t="s">
        <v>72</v>
      </c>
      <c r="T19755">
        <v>14481</v>
      </c>
      <c r="U19755">
        <v>339</v>
      </c>
      <c r="V19755">
        <v>489206</v>
      </c>
      <c r="W19755">
        <v>915</v>
      </c>
      <c r="X19755">
        <v>0</v>
      </c>
      <c r="Y19755">
        <v>36343100</v>
      </c>
      <c r="Z19755">
        <v>30149300</v>
      </c>
      <c r="AA19755">
        <v>4796360</v>
      </c>
      <c r="AB19755">
        <v>3378340</v>
      </c>
      <c r="AC19755">
        <v>913327</v>
      </c>
      <c r="AD19755">
        <v>235312</v>
      </c>
      <c r="AE19755">
        <v>112</v>
      </c>
      <c r="AF19755">
        <v>869390000</v>
      </c>
      <c r="AG19755">
        <v>1922420</v>
      </c>
      <c r="AH19755">
        <v>0</v>
      </c>
      <c r="AI19755">
        <v>17298</v>
      </c>
      <c r="AJ19755">
        <v>2282940</v>
      </c>
      <c r="AK19755">
        <v>342.4</v>
      </c>
      <c r="AL19755">
        <v>119399</v>
      </c>
    </row>
    <row r="19756" spans="1:38">
      <c r="A19756" s="1" t="s">
        <v>844</v>
      </c>
      <c r="B19756" s="1" t="s">
        <v>845</v>
      </c>
      <c r="C19756" s="1" t="s">
        <v>107</v>
      </c>
      <c r="D19756">
        <v>2023</v>
      </c>
      <c r="E19756">
        <v>8</v>
      </c>
      <c r="F19756" s="1" t="s">
        <v>57</v>
      </c>
      <c r="G19756" s="1" t="s">
        <v>58</v>
      </c>
      <c r="H19756" s="1" t="s">
        <v>59</v>
      </c>
      <c r="I19756" s="1" t="s">
        <v>60</v>
      </c>
      <c r="J19756" s="1" t="s">
        <v>45</v>
      </c>
      <c r="K19756" s="1" t="s">
        <v>46</v>
      </c>
      <c r="L19756" s="1" t="s">
        <v>199</v>
      </c>
      <c r="M19756" s="1" t="s">
        <v>76</v>
      </c>
      <c r="N19756" s="1" t="s">
        <v>77</v>
      </c>
      <c r="O19756" s="1" t="s">
        <v>60</v>
      </c>
      <c r="P19756" s="1" t="s">
        <v>45</v>
      </c>
      <c r="Q19756" s="1" t="s">
        <v>46</v>
      </c>
      <c r="R19756" s="1" t="s">
        <v>114</v>
      </c>
      <c r="S19756" s="1" t="s">
        <v>72</v>
      </c>
      <c r="T19756">
        <v>17047</v>
      </c>
      <c r="U19756">
        <v>567</v>
      </c>
      <c r="V19756">
        <v>17400</v>
      </c>
      <c r="W19756">
        <v>1267</v>
      </c>
      <c r="X19756">
        <v>0</v>
      </c>
      <c r="Y19756">
        <v>7332650</v>
      </c>
      <c r="Z19756">
        <v>5847120</v>
      </c>
      <c r="AA19756">
        <v>936922</v>
      </c>
      <c r="AB19756">
        <v>485123</v>
      </c>
      <c r="AC19756">
        <v>279017</v>
      </c>
      <c r="AD19756">
        <v>49392</v>
      </c>
      <c r="AE19756">
        <v>144</v>
      </c>
      <c r="AF19756">
        <v>5968200</v>
      </c>
      <c r="AG19756">
        <v>434581</v>
      </c>
      <c r="AH19756">
        <v>0</v>
      </c>
      <c r="AI19756">
        <v>21378</v>
      </c>
      <c r="AJ19756">
        <v>2731760</v>
      </c>
      <c r="AK19756">
        <v>143.35</v>
      </c>
      <c r="AL19756">
        <v>118655</v>
      </c>
    </row>
    <row r="19757" spans="1:38">
      <c r="A19757" s="1" t="s">
        <v>844</v>
      </c>
      <c r="B19757" s="1" t="s">
        <v>845</v>
      </c>
      <c r="C19757" s="1" t="s">
        <v>107</v>
      </c>
      <c r="D19757">
        <v>2023</v>
      </c>
      <c r="E19757">
        <v>8</v>
      </c>
      <c r="F19757" s="1" t="s">
        <v>57</v>
      </c>
      <c r="G19757" s="1" t="s">
        <v>58</v>
      </c>
      <c r="H19757" s="1" t="s">
        <v>59</v>
      </c>
      <c r="I19757" s="1" t="s">
        <v>60</v>
      </c>
      <c r="J19757" s="1" t="s">
        <v>45</v>
      </c>
      <c r="K19757" s="1" t="s">
        <v>46</v>
      </c>
      <c r="L19757" s="1" t="s">
        <v>279</v>
      </c>
      <c r="M19757" s="1" t="s">
        <v>280</v>
      </c>
      <c r="N19757" s="1" t="s">
        <v>245</v>
      </c>
      <c r="O19757" s="1" t="s">
        <v>111</v>
      </c>
      <c r="P19757" s="1" t="s">
        <v>45</v>
      </c>
      <c r="Q19757" s="1" t="s">
        <v>46</v>
      </c>
      <c r="R19757" s="1" t="s">
        <v>114</v>
      </c>
      <c r="S19757" s="1" t="s">
        <v>72</v>
      </c>
      <c r="T19757">
        <v>14948</v>
      </c>
      <c r="U19757">
        <v>273</v>
      </c>
      <c r="V19757">
        <v>68212</v>
      </c>
      <c r="W19757">
        <v>328</v>
      </c>
      <c r="X19757">
        <v>0</v>
      </c>
      <c r="Y19757">
        <v>38862100</v>
      </c>
      <c r="Z19757">
        <v>34655800</v>
      </c>
      <c r="AA19757">
        <v>4136860</v>
      </c>
      <c r="AB19757">
        <v>3033470</v>
      </c>
      <c r="AC19757">
        <v>802836</v>
      </c>
      <c r="AD19757">
        <v>208936</v>
      </c>
      <c r="AE19757">
        <v>91</v>
      </c>
      <c r="AF19757">
        <v>157547000</v>
      </c>
      <c r="AG19757">
        <v>982688</v>
      </c>
      <c r="AH19757">
        <v>0</v>
      </c>
      <c r="AI19757">
        <v>16926</v>
      </c>
      <c r="AJ19757">
        <v>1801800</v>
      </c>
      <c r="AK19757">
        <v>300.39999999999998</v>
      </c>
      <c r="AL19757">
        <v>118844</v>
      </c>
    </row>
    <row r="19758" spans="1:38">
      <c r="A19758" s="1" t="s">
        <v>844</v>
      </c>
      <c r="B19758" s="1" t="s">
        <v>845</v>
      </c>
      <c r="C19758" s="1" t="s">
        <v>107</v>
      </c>
      <c r="D19758">
        <v>2023</v>
      </c>
      <c r="E19758">
        <v>8</v>
      </c>
      <c r="F19758" s="1" t="s">
        <v>57</v>
      </c>
      <c r="G19758" s="1" t="s">
        <v>58</v>
      </c>
      <c r="H19758" s="1" t="s">
        <v>59</v>
      </c>
      <c r="I19758" s="1" t="s">
        <v>60</v>
      </c>
      <c r="J19758" s="1" t="s">
        <v>45</v>
      </c>
      <c r="K19758" s="1" t="s">
        <v>46</v>
      </c>
      <c r="L19758" s="1" t="s">
        <v>581</v>
      </c>
      <c r="M19758" s="1" t="s">
        <v>582</v>
      </c>
      <c r="N19758" s="1" t="s">
        <v>43</v>
      </c>
      <c r="O19758" s="1" t="s">
        <v>44</v>
      </c>
      <c r="P19758" s="1" t="s">
        <v>45</v>
      </c>
      <c r="Q19758" s="1" t="s">
        <v>46</v>
      </c>
      <c r="R19758" s="1" t="s">
        <v>114</v>
      </c>
      <c r="S19758" s="1" t="s">
        <v>72</v>
      </c>
      <c r="T19758">
        <v>4540</v>
      </c>
      <c r="U19758">
        <v>69</v>
      </c>
      <c r="V19758">
        <v>11024</v>
      </c>
      <c r="W19758">
        <v>115</v>
      </c>
      <c r="X19758">
        <v>0</v>
      </c>
      <c r="Y19758">
        <v>8869230</v>
      </c>
      <c r="Z19758">
        <v>7286700</v>
      </c>
      <c r="AA19758">
        <v>954224</v>
      </c>
      <c r="AB19758">
        <v>639824</v>
      </c>
      <c r="AC19758">
        <v>235118</v>
      </c>
      <c r="AD19758">
        <v>49755</v>
      </c>
      <c r="AE19758">
        <v>31</v>
      </c>
      <c r="AF19758">
        <v>17693500</v>
      </c>
      <c r="AG19758">
        <v>184575</v>
      </c>
      <c r="AH19758">
        <v>0</v>
      </c>
      <c r="AI19758">
        <v>5526</v>
      </c>
      <c r="AJ19758">
        <v>594535</v>
      </c>
      <c r="AK19758">
        <v>82.65</v>
      </c>
      <c r="AL19758">
        <v>47130</v>
      </c>
    </row>
    <row r="19759" spans="1:38">
      <c r="A19759" s="1" t="s">
        <v>844</v>
      </c>
      <c r="B19759" s="1" t="s">
        <v>845</v>
      </c>
      <c r="C19759" s="1" t="s">
        <v>107</v>
      </c>
      <c r="D19759">
        <v>2023</v>
      </c>
      <c r="E19759">
        <v>8</v>
      </c>
      <c r="F19759" s="1" t="s">
        <v>57</v>
      </c>
      <c r="G19759" s="1" t="s">
        <v>58</v>
      </c>
      <c r="H19759" s="1" t="s">
        <v>59</v>
      </c>
      <c r="I19759" s="1" t="s">
        <v>60</v>
      </c>
      <c r="J19759" s="1" t="s">
        <v>45</v>
      </c>
      <c r="K19759" s="1" t="s">
        <v>46</v>
      </c>
      <c r="L19759" s="1" t="s">
        <v>159</v>
      </c>
      <c r="M19759" s="1" t="s">
        <v>160</v>
      </c>
      <c r="N19759" s="1" t="s">
        <v>161</v>
      </c>
      <c r="O19759" s="1" t="s">
        <v>111</v>
      </c>
      <c r="P19759" s="1" t="s">
        <v>45</v>
      </c>
      <c r="Q19759" s="1" t="s">
        <v>46</v>
      </c>
      <c r="R19759" s="1" t="s">
        <v>114</v>
      </c>
      <c r="S19759" s="1" t="s">
        <v>72</v>
      </c>
      <c r="T19759">
        <v>5262</v>
      </c>
      <c r="U19759">
        <v>114</v>
      </c>
      <c r="V19759">
        <v>208760</v>
      </c>
      <c r="W19759">
        <v>360</v>
      </c>
      <c r="X19759">
        <v>0</v>
      </c>
      <c r="Y19759">
        <v>13440500</v>
      </c>
      <c r="Z19759">
        <v>12265700</v>
      </c>
      <c r="AA19759">
        <v>1430740</v>
      </c>
      <c r="AB19759">
        <v>1126320</v>
      </c>
      <c r="AC19759">
        <v>291112</v>
      </c>
      <c r="AD19759">
        <v>72261</v>
      </c>
      <c r="AE19759">
        <v>31</v>
      </c>
      <c r="AF19759">
        <v>99727200</v>
      </c>
      <c r="AG19759">
        <v>839160</v>
      </c>
      <c r="AH19759">
        <v>0</v>
      </c>
      <c r="AI19759">
        <v>5766</v>
      </c>
      <c r="AJ19759">
        <v>613800</v>
      </c>
      <c r="AK19759">
        <v>106.783</v>
      </c>
      <c r="AL19759">
        <v>45766</v>
      </c>
    </row>
    <row r="19760" spans="1:38">
      <c r="A19760" s="1" t="s">
        <v>844</v>
      </c>
      <c r="B19760" s="1" t="s">
        <v>845</v>
      </c>
      <c r="C19760" s="1" t="s">
        <v>107</v>
      </c>
      <c r="D19760">
        <v>2023</v>
      </c>
      <c r="E19760">
        <v>8</v>
      </c>
      <c r="F19760" s="1" t="s">
        <v>57</v>
      </c>
      <c r="G19760" s="1" t="s">
        <v>58</v>
      </c>
      <c r="H19760" s="1" t="s">
        <v>59</v>
      </c>
      <c r="I19760" s="1" t="s">
        <v>60</v>
      </c>
      <c r="J19760" s="1" t="s">
        <v>45</v>
      </c>
      <c r="K19760" s="1" t="s">
        <v>46</v>
      </c>
      <c r="L19760" s="1" t="s">
        <v>264</v>
      </c>
      <c r="M19760" s="1" t="s">
        <v>265</v>
      </c>
      <c r="N19760" s="1" t="s">
        <v>59</v>
      </c>
      <c r="O19760" s="1" t="s">
        <v>60</v>
      </c>
      <c r="P19760" s="1" t="s">
        <v>45</v>
      </c>
      <c r="Q19760" s="1" t="s">
        <v>46</v>
      </c>
      <c r="R19760" s="1" t="s">
        <v>114</v>
      </c>
      <c r="S19760" s="1" t="s">
        <v>80</v>
      </c>
      <c r="T19760">
        <v>0</v>
      </c>
      <c r="U19760">
        <v>0</v>
      </c>
      <c r="V19760">
        <v>0</v>
      </c>
      <c r="W19760">
        <v>0</v>
      </c>
      <c r="X19760">
        <v>0</v>
      </c>
      <c r="Y19760">
        <v>0</v>
      </c>
      <c r="Z19760">
        <v>0</v>
      </c>
      <c r="AA19760">
        <v>0</v>
      </c>
      <c r="AB19760">
        <v>0</v>
      </c>
      <c r="AC19760">
        <v>7387</v>
      </c>
      <c r="AD19760">
        <v>224</v>
      </c>
      <c r="AE19760">
        <v>8</v>
      </c>
      <c r="AF19760">
        <v>0</v>
      </c>
      <c r="AG19760">
        <v>0</v>
      </c>
      <c r="AH19760">
        <v>0</v>
      </c>
      <c r="AI19760">
        <v>0</v>
      </c>
      <c r="AJ19760">
        <v>0</v>
      </c>
      <c r="AK19760">
        <v>5.5833300000000001</v>
      </c>
      <c r="AL19760">
        <v>0</v>
      </c>
    </row>
    <row r="19761" spans="1:38">
      <c r="A19761" s="1" t="s">
        <v>844</v>
      </c>
      <c r="B19761" s="1" t="s">
        <v>845</v>
      </c>
      <c r="C19761" s="1" t="s">
        <v>107</v>
      </c>
      <c r="D19761">
        <v>2023</v>
      </c>
      <c r="E19761">
        <v>8</v>
      </c>
      <c r="F19761" s="1" t="s">
        <v>57</v>
      </c>
      <c r="G19761" s="1" t="s">
        <v>58</v>
      </c>
      <c r="H19761" s="1" t="s">
        <v>59</v>
      </c>
      <c r="I19761" s="1" t="s">
        <v>60</v>
      </c>
      <c r="J19761" s="1" t="s">
        <v>45</v>
      </c>
      <c r="K19761" s="1" t="s">
        <v>46</v>
      </c>
      <c r="L19761" s="1" t="s">
        <v>108</v>
      </c>
      <c r="M19761" s="1" t="s">
        <v>109</v>
      </c>
      <c r="N19761" s="1" t="s">
        <v>110</v>
      </c>
      <c r="O19761" s="1" t="s">
        <v>111</v>
      </c>
      <c r="P19761" s="1" t="s">
        <v>45</v>
      </c>
      <c r="Q19761" s="1" t="s">
        <v>46</v>
      </c>
      <c r="R19761" s="1" t="s">
        <v>114</v>
      </c>
      <c r="S19761" s="1" t="s">
        <v>72</v>
      </c>
      <c r="T19761">
        <v>21823</v>
      </c>
      <c r="U19761">
        <v>384</v>
      </c>
      <c r="V19761">
        <v>117317</v>
      </c>
      <c r="W19761">
        <v>2156</v>
      </c>
      <c r="X19761">
        <v>0</v>
      </c>
      <c r="Y19761">
        <v>37200200</v>
      </c>
      <c r="Z19761">
        <v>31687000</v>
      </c>
      <c r="AA19761">
        <v>3961770</v>
      </c>
      <c r="AB19761">
        <v>2824200</v>
      </c>
      <c r="AC19761">
        <v>792694</v>
      </c>
      <c r="AD19761">
        <v>200376</v>
      </c>
      <c r="AE19761">
        <v>138</v>
      </c>
      <c r="AF19761">
        <v>170344000</v>
      </c>
      <c r="AG19761">
        <v>3130510</v>
      </c>
      <c r="AH19761">
        <v>0</v>
      </c>
      <c r="AI19761">
        <v>25620</v>
      </c>
      <c r="AJ19761">
        <v>2728550</v>
      </c>
      <c r="AK19761">
        <v>315.25</v>
      </c>
      <c r="AL19761">
        <v>191050</v>
      </c>
    </row>
    <row r="19762" spans="1:38">
      <c r="A19762" s="1" t="s">
        <v>844</v>
      </c>
      <c r="B19762" s="1" t="s">
        <v>845</v>
      </c>
      <c r="C19762" s="1" t="s">
        <v>107</v>
      </c>
      <c r="D19762">
        <v>2023</v>
      </c>
      <c r="E19762">
        <v>8</v>
      </c>
      <c r="F19762" s="1" t="s">
        <v>57</v>
      </c>
      <c r="G19762" s="1" t="s">
        <v>58</v>
      </c>
      <c r="H19762" s="1" t="s">
        <v>59</v>
      </c>
      <c r="I19762" s="1" t="s">
        <v>60</v>
      </c>
      <c r="J19762" s="1" t="s">
        <v>45</v>
      </c>
      <c r="K19762" s="1" t="s">
        <v>46</v>
      </c>
      <c r="L19762" s="1" t="s">
        <v>335</v>
      </c>
      <c r="M19762" s="1" t="s">
        <v>336</v>
      </c>
      <c r="N19762" s="1" t="s">
        <v>270</v>
      </c>
      <c r="O19762" s="1" t="s">
        <v>111</v>
      </c>
      <c r="P19762" s="1" t="s">
        <v>45</v>
      </c>
      <c r="Q19762" s="1" t="s">
        <v>46</v>
      </c>
      <c r="R19762" s="1" t="s">
        <v>114</v>
      </c>
      <c r="S19762" s="1" t="s">
        <v>72</v>
      </c>
      <c r="T19762">
        <v>5259</v>
      </c>
      <c r="U19762">
        <v>80</v>
      </c>
      <c r="V19762">
        <v>249517</v>
      </c>
      <c r="W19762">
        <v>224</v>
      </c>
      <c r="X19762">
        <v>0</v>
      </c>
      <c r="Y19762">
        <v>11993300</v>
      </c>
      <c r="Z19762">
        <v>10938700</v>
      </c>
      <c r="AA19762">
        <v>2387580</v>
      </c>
      <c r="AB19762">
        <v>1793140</v>
      </c>
      <c r="AC19762">
        <v>479612</v>
      </c>
      <c r="AD19762">
        <v>112320</v>
      </c>
      <c r="AE19762">
        <v>54</v>
      </c>
      <c r="AF19762">
        <v>864228000</v>
      </c>
      <c r="AG19762">
        <v>465920</v>
      </c>
      <c r="AH19762">
        <v>0</v>
      </c>
      <c r="AI19762">
        <v>5766</v>
      </c>
      <c r="AJ19762">
        <v>1147880</v>
      </c>
      <c r="AK19762">
        <v>169.8</v>
      </c>
      <c r="AL19762">
        <v>52177</v>
      </c>
    </row>
    <row r="19763" spans="1:38">
      <c r="A19763" s="1" t="s">
        <v>844</v>
      </c>
      <c r="B19763" s="1" t="s">
        <v>845</v>
      </c>
      <c r="C19763" s="1" t="s">
        <v>107</v>
      </c>
      <c r="D19763">
        <v>2023</v>
      </c>
      <c r="E19763">
        <v>8</v>
      </c>
      <c r="F19763" s="1" t="s">
        <v>57</v>
      </c>
      <c r="G19763" s="1" t="s">
        <v>58</v>
      </c>
      <c r="H19763" s="1" t="s">
        <v>59</v>
      </c>
      <c r="I19763" s="1" t="s">
        <v>60</v>
      </c>
      <c r="J19763" s="1" t="s">
        <v>45</v>
      </c>
      <c r="K19763" s="1" t="s">
        <v>46</v>
      </c>
      <c r="L19763" s="1" t="s">
        <v>556</v>
      </c>
      <c r="M19763" s="1" t="s">
        <v>557</v>
      </c>
      <c r="N19763" s="1" t="s">
        <v>89</v>
      </c>
      <c r="O19763" s="1" t="s">
        <v>60</v>
      </c>
      <c r="P19763" s="1" t="s">
        <v>45</v>
      </c>
      <c r="Q19763" s="1" t="s">
        <v>46</v>
      </c>
      <c r="R19763" s="1" t="s">
        <v>114</v>
      </c>
      <c r="S19763" s="1" t="s">
        <v>72</v>
      </c>
      <c r="T19763">
        <v>6927</v>
      </c>
      <c r="U19763">
        <v>170</v>
      </c>
      <c r="V19763">
        <v>14706</v>
      </c>
      <c r="W19763">
        <v>428</v>
      </c>
      <c r="X19763">
        <v>0</v>
      </c>
      <c r="Y19763">
        <v>5203540</v>
      </c>
      <c r="Z19763">
        <v>3726730</v>
      </c>
      <c r="AA19763">
        <v>553904</v>
      </c>
      <c r="AB19763">
        <v>314083</v>
      </c>
      <c r="AC19763">
        <v>150365</v>
      </c>
      <c r="AD19763">
        <v>27976</v>
      </c>
      <c r="AE19763">
        <v>52</v>
      </c>
      <c r="AF19763">
        <v>7911830</v>
      </c>
      <c r="AG19763">
        <v>230264</v>
      </c>
      <c r="AH19763">
        <v>0</v>
      </c>
      <c r="AI19763">
        <v>9672</v>
      </c>
      <c r="AJ19763">
        <v>1029600</v>
      </c>
      <c r="AK19763">
        <v>68.916700000000006</v>
      </c>
      <c r="AL19763">
        <v>49616</v>
      </c>
    </row>
    <row r="19764" spans="1:38">
      <c r="A19764" s="1" t="s">
        <v>844</v>
      </c>
      <c r="B19764" s="1" t="s">
        <v>845</v>
      </c>
      <c r="C19764" s="1" t="s">
        <v>107</v>
      </c>
      <c r="D19764">
        <v>2023</v>
      </c>
      <c r="E19764">
        <v>8</v>
      </c>
      <c r="F19764" s="1" t="s">
        <v>57</v>
      </c>
      <c r="G19764" s="1" t="s">
        <v>58</v>
      </c>
      <c r="H19764" s="1" t="s">
        <v>59</v>
      </c>
      <c r="I19764" s="1" t="s">
        <v>60</v>
      </c>
      <c r="J19764" s="1" t="s">
        <v>45</v>
      </c>
      <c r="K19764" s="1" t="s">
        <v>46</v>
      </c>
      <c r="L19764" s="1" t="s">
        <v>560</v>
      </c>
      <c r="M19764" s="1" t="s">
        <v>561</v>
      </c>
      <c r="N19764" s="1" t="s">
        <v>110</v>
      </c>
      <c r="O19764" s="1" t="s">
        <v>111</v>
      </c>
      <c r="P19764" s="1" t="s">
        <v>45</v>
      </c>
      <c r="Q19764" s="1" t="s">
        <v>46</v>
      </c>
      <c r="R19764" s="1" t="s">
        <v>114</v>
      </c>
      <c r="S19764" s="1" t="s">
        <v>72</v>
      </c>
      <c r="T19764">
        <v>4334</v>
      </c>
      <c r="U19764">
        <v>83</v>
      </c>
      <c r="V19764">
        <v>10131</v>
      </c>
      <c r="W19764">
        <v>460</v>
      </c>
      <c r="X19764">
        <v>0</v>
      </c>
      <c r="Y19764">
        <v>6103690</v>
      </c>
      <c r="Z19764">
        <v>4823740</v>
      </c>
      <c r="AA19764">
        <v>652534</v>
      </c>
      <c r="AB19764">
        <v>402838</v>
      </c>
      <c r="AC19764">
        <v>153876</v>
      </c>
      <c r="AD19764">
        <v>33390</v>
      </c>
      <c r="AE19764">
        <v>30</v>
      </c>
      <c r="AF19764">
        <v>11275800</v>
      </c>
      <c r="AG19764">
        <v>511980</v>
      </c>
      <c r="AH19764">
        <v>0</v>
      </c>
      <c r="AI19764">
        <v>5484</v>
      </c>
      <c r="AJ19764">
        <v>586294</v>
      </c>
      <c r="AK19764">
        <v>55.8</v>
      </c>
      <c r="AL19764">
        <v>26773</v>
      </c>
    </row>
    <row r="19765" spans="1:38">
      <c r="A19765" s="1" t="s">
        <v>844</v>
      </c>
      <c r="B19765" s="1" t="s">
        <v>845</v>
      </c>
      <c r="C19765" s="1" t="s">
        <v>107</v>
      </c>
      <c r="D19765">
        <v>2023</v>
      </c>
      <c r="E19765">
        <v>8</v>
      </c>
      <c r="F19765" s="1" t="s">
        <v>57</v>
      </c>
      <c r="G19765" s="1" t="s">
        <v>58</v>
      </c>
      <c r="H19765" s="1" t="s">
        <v>59</v>
      </c>
      <c r="I19765" s="1" t="s">
        <v>60</v>
      </c>
      <c r="J19765" s="1" t="s">
        <v>45</v>
      </c>
      <c r="K19765" s="1" t="s">
        <v>46</v>
      </c>
      <c r="L19765" s="1" t="s">
        <v>347</v>
      </c>
      <c r="M19765" s="1" t="s">
        <v>348</v>
      </c>
      <c r="N19765" s="1" t="s">
        <v>349</v>
      </c>
      <c r="O19765" s="1" t="s">
        <v>60</v>
      </c>
      <c r="P19765" s="1" t="s">
        <v>45</v>
      </c>
      <c r="Q19765" s="1" t="s">
        <v>46</v>
      </c>
      <c r="R19765" s="1" t="s">
        <v>114</v>
      </c>
      <c r="S19765" s="1" t="s">
        <v>80</v>
      </c>
      <c r="T19765">
        <v>0</v>
      </c>
      <c r="U19765">
        <v>0</v>
      </c>
      <c r="V19765">
        <v>0</v>
      </c>
      <c r="W19765">
        <v>0</v>
      </c>
      <c r="X19765">
        <v>0</v>
      </c>
      <c r="Y19765">
        <v>0</v>
      </c>
      <c r="Z19765">
        <v>0</v>
      </c>
      <c r="AA19765">
        <v>0</v>
      </c>
      <c r="AB19765">
        <v>0</v>
      </c>
      <c r="AC19765">
        <v>2771</v>
      </c>
      <c r="AD19765">
        <v>730</v>
      </c>
      <c r="AE19765">
        <v>1</v>
      </c>
      <c r="AF19765">
        <v>0</v>
      </c>
      <c r="AG19765">
        <v>0</v>
      </c>
      <c r="AH19765">
        <v>0</v>
      </c>
      <c r="AI19765">
        <v>0</v>
      </c>
      <c r="AJ19765">
        <v>0</v>
      </c>
      <c r="AK19765">
        <v>1.51667</v>
      </c>
      <c r="AL19765">
        <v>0</v>
      </c>
    </row>
    <row r="19766" spans="1:38">
      <c r="A19766" s="1" t="s">
        <v>844</v>
      </c>
      <c r="B19766" s="1" t="s">
        <v>845</v>
      </c>
      <c r="C19766" s="1" t="s">
        <v>107</v>
      </c>
      <c r="D19766">
        <v>2023</v>
      </c>
      <c r="E19766">
        <v>8</v>
      </c>
      <c r="F19766" s="1" t="s">
        <v>57</v>
      </c>
      <c r="G19766" s="1" t="s">
        <v>58</v>
      </c>
      <c r="H19766" s="1" t="s">
        <v>59</v>
      </c>
      <c r="I19766" s="1" t="s">
        <v>60</v>
      </c>
      <c r="J19766" s="1" t="s">
        <v>45</v>
      </c>
      <c r="K19766" s="1" t="s">
        <v>46</v>
      </c>
      <c r="L19766" s="1" t="s">
        <v>347</v>
      </c>
      <c r="M19766" s="1" t="s">
        <v>348</v>
      </c>
      <c r="N19766" s="1" t="s">
        <v>349</v>
      </c>
      <c r="O19766" s="1" t="s">
        <v>60</v>
      </c>
      <c r="P19766" s="1" t="s">
        <v>45</v>
      </c>
      <c r="Q19766" s="1" t="s">
        <v>46</v>
      </c>
      <c r="R19766" s="1" t="s">
        <v>114</v>
      </c>
      <c r="S19766" s="1" t="s">
        <v>72</v>
      </c>
      <c r="T19766">
        <v>12444</v>
      </c>
      <c r="U19766">
        <v>185</v>
      </c>
      <c r="V19766">
        <v>26204</v>
      </c>
      <c r="W19766">
        <v>1685</v>
      </c>
      <c r="X19766">
        <v>0</v>
      </c>
      <c r="Y19766">
        <v>10792300</v>
      </c>
      <c r="Z19766">
        <v>9084120</v>
      </c>
      <c r="AA19766">
        <v>1150690</v>
      </c>
      <c r="AB19766">
        <v>779671</v>
      </c>
      <c r="AC19766">
        <v>267509</v>
      </c>
      <c r="AD19766">
        <v>58400</v>
      </c>
      <c r="AE19766">
        <v>80</v>
      </c>
      <c r="AF19766">
        <v>19128900</v>
      </c>
      <c r="AG19766">
        <v>1230050</v>
      </c>
      <c r="AH19766">
        <v>0</v>
      </c>
      <c r="AI19766">
        <v>14784</v>
      </c>
      <c r="AJ19766">
        <v>1576290</v>
      </c>
      <c r="AK19766">
        <v>117.81699999999999</v>
      </c>
      <c r="AL19766">
        <v>108592</v>
      </c>
    </row>
    <row r="19767" spans="1:38">
      <c r="A19767" s="1" t="s">
        <v>844</v>
      </c>
      <c r="B19767" s="1" t="s">
        <v>845</v>
      </c>
      <c r="C19767" s="1" t="s">
        <v>107</v>
      </c>
      <c r="D19767">
        <v>2023</v>
      </c>
      <c r="E19767">
        <v>8</v>
      </c>
      <c r="F19767" s="1" t="s">
        <v>57</v>
      </c>
      <c r="G19767" s="1" t="s">
        <v>58</v>
      </c>
      <c r="H19767" s="1" t="s">
        <v>59</v>
      </c>
      <c r="I19767" s="1" t="s">
        <v>60</v>
      </c>
      <c r="J19767" s="1" t="s">
        <v>45</v>
      </c>
      <c r="K19767" s="1" t="s">
        <v>46</v>
      </c>
      <c r="L19767" s="1" t="s">
        <v>513</v>
      </c>
      <c r="M19767" s="1" t="s">
        <v>514</v>
      </c>
      <c r="N19767" s="1" t="s">
        <v>55</v>
      </c>
      <c r="O19767" s="1" t="s">
        <v>55</v>
      </c>
      <c r="P19767" s="1" t="s">
        <v>515</v>
      </c>
      <c r="Q19767" s="1" t="s">
        <v>46</v>
      </c>
      <c r="R19767" s="1" t="s">
        <v>51</v>
      </c>
      <c r="S19767" s="1" t="s">
        <v>80</v>
      </c>
      <c r="T19767">
        <v>0</v>
      </c>
      <c r="U19767">
        <v>0</v>
      </c>
      <c r="V19767">
        <v>0</v>
      </c>
      <c r="W19767">
        <v>0</v>
      </c>
      <c r="X19767">
        <v>0</v>
      </c>
      <c r="Y19767">
        <v>0</v>
      </c>
      <c r="Z19767">
        <v>0</v>
      </c>
      <c r="AA19767">
        <v>0</v>
      </c>
      <c r="AB19767">
        <v>0</v>
      </c>
      <c r="AC19767">
        <v>12917</v>
      </c>
      <c r="AD19767">
        <v>4309</v>
      </c>
      <c r="AE19767">
        <v>1</v>
      </c>
      <c r="AF19767">
        <v>0</v>
      </c>
      <c r="AG19767">
        <v>0</v>
      </c>
      <c r="AH19767">
        <v>0</v>
      </c>
      <c r="AI19767">
        <v>0</v>
      </c>
      <c r="AJ19767">
        <v>0</v>
      </c>
      <c r="AK19767">
        <v>6.2833300000000003</v>
      </c>
      <c r="AL19767">
        <v>0</v>
      </c>
    </row>
    <row r="19768" spans="1:38">
      <c r="A19768" s="1" t="s">
        <v>844</v>
      </c>
      <c r="B19768" s="1" t="s">
        <v>845</v>
      </c>
      <c r="C19768" s="1" t="s">
        <v>107</v>
      </c>
      <c r="D19768">
        <v>2023</v>
      </c>
      <c r="E19768">
        <v>8</v>
      </c>
      <c r="F19768" s="1" t="s">
        <v>57</v>
      </c>
      <c r="G19768" s="1" t="s">
        <v>58</v>
      </c>
      <c r="H19768" s="1" t="s">
        <v>59</v>
      </c>
      <c r="I19768" s="1" t="s">
        <v>60</v>
      </c>
      <c r="J19768" s="1" t="s">
        <v>45</v>
      </c>
      <c r="K19768" s="1" t="s">
        <v>46</v>
      </c>
      <c r="L19768" s="1" t="s">
        <v>513</v>
      </c>
      <c r="M19768" s="1" t="s">
        <v>514</v>
      </c>
      <c r="N19768" s="1" t="s">
        <v>55</v>
      </c>
      <c r="O19768" s="1" t="s">
        <v>55</v>
      </c>
      <c r="P19768" s="1" t="s">
        <v>515</v>
      </c>
      <c r="Q19768" s="1" t="s">
        <v>46</v>
      </c>
      <c r="R19768" s="1" t="s">
        <v>51</v>
      </c>
      <c r="S19768" s="1" t="s">
        <v>52</v>
      </c>
      <c r="T19768">
        <v>62</v>
      </c>
      <c r="U19768">
        <v>0</v>
      </c>
      <c r="V19768">
        <v>0</v>
      </c>
      <c r="W19768">
        <v>0</v>
      </c>
      <c r="X19768">
        <v>0</v>
      </c>
      <c r="Y19768">
        <v>689440</v>
      </c>
      <c r="Z19768">
        <v>267158</v>
      </c>
      <c r="AA19768">
        <v>85318</v>
      </c>
      <c r="AB19768">
        <v>25785</v>
      </c>
      <c r="AC19768">
        <v>15603</v>
      </c>
      <c r="AD19768">
        <v>4309</v>
      </c>
      <c r="AE19768">
        <v>1</v>
      </c>
      <c r="AF19768">
        <v>0</v>
      </c>
      <c r="AG19768">
        <v>0</v>
      </c>
      <c r="AH19768">
        <v>0</v>
      </c>
      <c r="AI19768">
        <v>160</v>
      </c>
      <c r="AJ19768">
        <v>19800</v>
      </c>
      <c r="AK19768">
        <v>6.0166700000000004</v>
      </c>
      <c r="AL19768">
        <v>1334</v>
      </c>
    </row>
    <row r="19769" spans="1:38">
      <c r="A19769" s="1" t="s">
        <v>844</v>
      </c>
      <c r="B19769" s="1" t="s">
        <v>845</v>
      </c>
      <c r="C19769" s="1" t="s">
        <v>107</v>
      </c>
      <c r="D19769">
        <v>2023</v>
      </c>
      <c r="E19769">
        <v>8</v>
      </c>
      <c r="F19769" s="1" t="s">
        <v>57</v>
      </c>
      <c r="G19769" s="1" t="s">
        <v>58</v>
      </c>
      <c r="H19769" s="1" t="s">
        <v>59</v>
      </c>
      <c r="I19769" s="1" t="s">
        <v>60</v>
      </c>
      <c r="J19769" s="1" t="s">
        <v>45</v>
      </c>
      <c r="K19769" s="1" t="s">
        <v>46</v>
      </c>
      <c r="L19769" s="1" t="s">
        <v>518</v>
      </c>
      <c r="M19769" s="1" t="s">
        <v>519</v>
      </c>
      <c r="N19769" s="1" t="s">
        <v>55</v>
      </c>
      <c r="O19769" s="1" t="s">
        <v>55</v>
      </c>
      <c r="P19769" s="1" t="s">
        <v>520</v>
      </c>
      <c r="Q19769" s="1" t="s">
        <v>46</v>
      </c>
      <c r="R19769" s="1" t="s">
        <v>51</v>
      </c>
      <c r="S19769" s="1" t="s">
        <v>80</v>
      </c>
      <c r="T19769">
        <v>0</v>
      </c>
      <c r="U19769">
        <v>0</v>
      </c>
      <c r="V19769">
        <v>0</v>
      </c>
      <c r="W19769">
        <v>0</v>
      </c>
      <c r="X19769">
        <v>0</v>
      </c>
      <c r="Y19769">
        <v>0</v>
      </c>
      <c r="Z19769">
        <v>0</v>
      </c>
      <c r="AA19769">
        <v>0</v>
      </c>
      <c r="AB19769">
        <v>0</v>
      </c>
      <c r="AC19769">
        <v>8297</v>
      </c>
      <c r="AD19769">
        <v>2274</v>
      </c>
      <c r="AE19769">
        <v>2</v>
      </c>
      <c r="AF19769">
        <v>0</v>
      </c>
      <c r="AG19769">
        <v>0</v>
      </c>
      <c r="AH19769">
        <v>0</v>
      </c>
      <c r="AI19769">
        <v>0</v>
      </c>
      <c r="AJ19769">
        <v>0</v>
      </c>
      <c r="AK19769">
        <v>4.7</v>
      </c>
      <c r="AL19769">
        <v>0</v>
      </c>
    </row>
    <row r="19770" spans="1:38">
      <c r="A19770" s="1" t="s">
        <v>844</v>
      </c>
      <c r="B19770" s="1" t="s">
        <v>845</v>
      </c>
      <c r="C19770" s="1" t="s">
        <v>107</v>
      </c>
      <c r="D19770">
        <v>2023</v>
      </c>
      <c r="E19770">
        <v>8</v>
      </c>
      <c r="F19770" s="1" t="s">
        <v>57</v>
      </c>
      <c r="G19770" s="1" t="s">
        <v>58</v>
      </c>
      <c r="H19770" s="1" t="s">
        <v>59</v>
      </c>
      <c r="I19770" s="1" t="s">
        <v>60</v>
      </c>
      <c r="J19770" s="1" t="s">
        <v>45</v>
      </c>
      <c r="K19770" s="1" t="s">
        <v>46</v>
      </c>
      <c r="L19770" s="1" t="s">
        <v>518</v>
      </c>
      <c r="M19770" s="1" t="s">
        <v>519</v>
      </c>
      <c r="N19770" s="1" t="s">
        <v>55</v>
      </c>
      <c r="O19770" s="1" t="s">
        <v>55</v>
      </c>
      <c r="P19770" s="1" t="s">
        <v>520</v>
      </c>
      <c r="Q19770" s="1" t="s">
        <v>46</v>
      </c>
      <c r="R19770" s="1" t="s">
        <v>51</v>
      </c>
      <c r="S19770" s="1" t="s">
        <v>72</v>
      </c>
      <c r="T19770">
        <v>1880</v>
      </c>
      <c r="U19770">
        <v>35</v>
      </c>
      <c r="V19770">
        <v>11338</v>
      </c>
      <c r="W19770">
        <v>0</v>
      </c>
      <c r="X19770">
        <v>0</v>
      </c>
      <c r="Y19770">
        <v>2942560</v>
      </c>
      <c r="Z19770">
        <v>2137560</v>
      </c>
      <c r="AA19770">
        <v>347656</v>
      </c>
      <c r="AB19770">
        <v>199763</v>
      </c>
      <c r="AC19770">
        <v>90995</v>
      </c>
      <c r="AD19770">
        <v>19329</v>
      </c>
      <c r="AE19770">
        <v>17</v>
      </c>
      <c r="AF19770">
        <v>12891300</v>
      </c>
      <c r="AG19770">
        <v>0</v>
      </c>
      <c r="AH19770">
        <v>0</v>
      </c>
      <c r="AI19770">
        <v>2588</v>
      </c>
      <c r="AJ19770">
        <v>305776</v>
      </c>
      <c r="AK19770">
        <v>36.916699999999999</v>
      </c>
      <c r="AL19770">
        <v>23363</v>
      </c>
    </row>
    <row r="19771" spans="1:38">
      <c r="A19771" s="1" t="s">
        <v>844</v>
      </c>
      <c r="B19771" s="1" t="s">
        <v>845</v>
      </c>
      <c r="C19771" s="1" t="s">
        <v>107</v>
      </c>
      <c r="D19771">
        <v>2023</v>
      </c>
      <c r="E19771">
        <v>8</v>
      </c>
      <c r="F19771" s="1" t="s">
        <v>57</v>
      </c>
      <c r="G19771" s="1" t="s">
        <v>58</v>
      </c>
      <c r="H19771" s="1" t="s">
        <v>59</v>
      </c>
      <c r="I19771" s="1" t="s">
        <v>60</v>
      </c>
      <c r="J19771" s="1" t="s">
        <v>45</v>
      </c>
      <c r="K19771" s="1" t="s">
        <v>46</v>
      </c>
      <c r="L19771" s="1" t="s">
        <v>63</v>
      </c>
      <c r="M19771" s="1" t="s">
        <v>64</v>
      </c>
      <c r="N19771" s="1" t="s">
        <v>55</v>
      </c>
      <c r="O19771" s="1" t="s">
        <v>55</v>
      </c>
      <c r="P19771" s="1" t="s">
        <v>65</v>
      </c>
      <c r="Q19771" s="1" t="s">
        <v>46</v>
      </c>
      <c r="R19771" s="1" t="s">
        <v>51</v>
      </c>
      <c r="S19771" s="1" t="s">
        <v>72</v>
      </c>
      <c r="T19771">
        <v>4162</v>
      </c>
      <c r="U19771">
        <v>22</v>
      </c>
      <c r="V19771">
        <v>8491</v>
      </c>
      <c r="W19771">
        <v>0</v>
      </c>
      <c r="X19771">
        <v>0</v>
      </c>
      <c r="Y19771">
        <v>9990150</v>
      </c>
      <c r="Z19771">
        <v>7695540</v>
      </c>
      <c r="AA19771">
        <v>1134910</v>
      </c>
      <c r="AB19771">
        <v>697410</v>
      </c>
      <c r="AC19771">
        <v>249057</v>
      </c>
      <c r="AD19771">
        <v>57319</v>
      </c>
      <c r="AE19771">
        <v>31</v>
      </c>
      <c r="AF19771">
        <v>15699900</v>
      </c>
      <c r="AG19771">
        <v>0</v>
      </c>
      <c r="AH19771">
        <v>0</v>
      </c>
      <c r="AI19771">
        <v>5403</v>
      </c>
      <c r="AJ19771">
        <v>613800</v>
      </c>
      <c r="AK19771">
        <v>93.933300000000003</v>
      </c>
      <c r="AL19771">
        <v>56549</v>
      </c>
    </row>
    <row r="19772" spans="1:38">
      <c r="A19772" s="1" t="s">
        <v>844</v>
      </c>
      <c r="B19772" s="1" t="s">
        <v>845</v>
      </c>
      <c r="C19772" s="1" t="s">
        <v>107</v>
      </c>
      <c r="D19772">
        <v>2023</v>
      </c>
      <c r="E19772">
        <v>8</v>
      </c>
      <c r="F19772" s="1" t="s">
        <v>57</v>
      </c>
      <c r="G19772" s="1" t="s">
        <v>58</v>
      </c>
      <c r="H19772" s="1" t="s">
        <v>59</v>
      </c>
      <c r="I19772" s="1" t="s">
        <v>60</v>
      </c>
      <c r="J19772" s="1" t="s">
        <v>45</v>
      </c>
      <c r="K19772" s="1" t="s">
        <v>46</v>
      </c>
      <c r="L19772" s="1" t="s">
        <v>418</v>
      </c>
      <c r="M19772" s="1" t="s">
        <v>419</v>
      </c>
      <c r="N19772" s="1" t="s">
        <v>55</v>
      </c>
      <c r="O19772" s="1" t="s">
        <v>55</v>
      </c>
      <c r="P19772" s="1" t="s">
        <v>420</v>
      </c>
      <c r="Q19772" s="1" t="s">
        <v>46</v>
      </c>
      <c r="R19772" s="1" t="s">
        <v>51</v>
      </c>
      <c r="S19772" s="1" t="s">
        <v>72</v>
      </c>
      <c r="T19772">
        <v>5695</v>
      </c>
      <c r="U19772">
        <v>41</v>
      </c>
      <c r="V19772">
        <v>2529</v>
      </c>
      <c r="W19772">
        <v>0</v>
      </c>
      <c r="X19772">
        <v>0</v>
      </c>
      <c r="Y19772">
        <v>11162700</v>
      </c>
      <c r="Z19772">
        <v>8941150</v>
      </c>
      <c r="AA19772">
        <v>1274530</v>
      </c>
      <c r="AB19772">
        <v>793931</v>
      </c>
      <c r="AC19772">
        <v>297797</v>
      </c>
      <c r="AD19772">
        <v>64370</v>
      </c>
      <c r="AE19772">
        <v>41</v>
      </c>
      <c r="AF19772">
        <v>3970530</v>
      </c>
      <c r="AG19772">
        <v>0</v>
      </c>
      <c r="AH19772">
        <v>0</v>
      </c>
      <c r="AI19772">
        <v>7110</v>
      </c>
      <c r="AJ19772">
        <v>811800</v>
      </c>
      <c r="AK19772">
        <v>114.017</v>
      </c>
      <c r="AL19772">
        <v>76047</v>
      </c>
    </row>
    <row r="19773" spans="1:38">
      <c r="A19773" s="1" t="s">
        <v>844</v>
      </c>
      <c r="B19773" s="1" t="s">
        <v>845</v>
      </c>
      <c r="C19773" s="1" t="s">
        <v>107</v>
      </c>
      <c r="D19773">
        <v>2023</v>
      </c>
      <c r="E19773">
        <v>8</v>
      </c>
      <c r="F19773" s="1" t="s">
        <v>259</v>
      </c>
      <c r="G19773" s="1" t="s">
        <v>260</v>
      </c>
      <c r="H19773" s="1" t="s">
        <v>110</v>
      </c>
      <c r="I19773" s="1" t="s">
        <v>111</v>
      </c>
      <c r="J19773" s="1" t="s">
        <v>45</v>
      </c>
      <c r="K19773" s="1" t="s">
        <v>46</v>
      </c>
      <c r="L19773" s="1" t="s">
        <v>57</v>
      </c>
      <c r="M19773" s="1" t="s">
        <v>58</v>
      </c>
      <c r="N19773" s="1" t="s">
        <v>59</v>
      </c>
      <c r="O19773" s="1" t="s">
        <v>60</v>
      </c>
      <c r="P19773" s="1" t="s">
        <v>45</v>
      </c>
      <c r="Q19773" s="1" t="s">
        <v>46</v>
      </c>
      <c r="R19773" s="1" t="s">
        <v>114</v>
      </c>
      <c r="S19773" s="1" t="s">
        <v>72</v>
      </c>
      <c r="T19773">
        <v>4562</v>
      </c>
      <c r="U19773">
        <v>138</v>
      </c>
      <c r="V19773">
        <v>21959</v>
      </c>
      <c r="W19773">
        <v>163</v>
      </c>
      <c r="X19773">
        <v>0</v>
      </c>
      <c r="Y19773">
        <v>6243040</v>
      </c>
      <c r="Z19773">
        <v>5638630</v>
      </c>
      <c r="AA19773">
        <v>734822</v>
      </c>
      <c r="AB19773">
        <v>494298</v>
      </c>
      <c r="AC19773">
        <v>186226</v>
      </c>
      <c r="AD19773">
        <v>38316</v>
      </c>
      <c r="AE19773">
        <v>31</v>
      </c>
      <c r="AF19773">
        <v>27141300</v>
      </c>
      <c r="AG19773">
        <v>201468</v>
      </c>
      <c r="AH19773">
        <v>0</v>
      </c>
      <c r="AI19773">
        <v>5051</v>
      </c>
      <c r="AJ19773">
        <v>594535</v>
      </c>
      <c r="AK19773">
        <v>67.116699999999994</v>
      </c>
      <c r="AL19773">
        <v>35823</v>
      </c>
    </row>
    <row r="19774" spans="1:38">
      <c r="A19774" s="1" t="s">
        <v>844</v>
      </c>
      <c r="B19774" s="1" t="s">
        <v>845</v>
      </c>
      <c r="C19774" s="1" t="s">
        <v>107</v>
      </c>
      <c r="D19774">
        <v>2023</v>
      </c>
      <c r="E19774">
        <v>8</v>
      </c>
      <c r="F19774" s="1" t="s">
        <v>259</v>
      </c>
      <c r="G19774" s="1" t="s">
        <v>260</v>
      </c>
      <c r="H19774" s="1" t="s">
        <v>110</v>
      </c>
      <c r="I19774" s="1" t="s">
        <v>111</v>
      </c>
      <c r="J19774" s="1" t="s">
        <v>45</v>
      </c>
      <c r="K19774" s="1" t="s">
        <v>46</v>
      </c>
      <c r="L19774" s="1" t="s">
        <v>264</v>
      </c>
      <c r="M19774" s="1" t="s">
        <v>265</v>
      </c>
      <c r="N19774" s="1" t="s">
        <v>59</v>
      </c>
      <c r="O19774" s="1" t="s">
        <v>60</v>
      </c>
      <c r="P19774" s="1" t="s">
        <v>45</v>
      </c>
      <c r="Q19774" s="1" t="s">
        <v>46</v>
      </c>
      <c r="R19774" s="1" t="s">
        <v>114</v>
      </c>
      <c r="S19774" s="1" t="s">
        <v>72</v>
      </c>
      <c r="T19774">
        <v>234</v>
      </c>
      <c r="U19774">
        <v>0</v>
      </c>
      <c r="V19774">
        <v>1150</v>
      </c>
      <c r="W19774">
        <v>0</v>
      </c>
      <c r="X19774">
        <v>0</v>
      </c>
      <c r="Y19774">
        <v>348864</v>
      </c>
      <c r="Z19774">
        <v>295776</v>
      </c>
      <c r="AA19774">
        <v>40314</v>
      </c>
      <c r="AB19774">
        <v>26103</v>
      </c>
      <c r="AC19774">
        <v>10812</v>
      </c>
      <c r="AD19774">
        <v>2528</v>
      </c>
      <c r="AE19774">
        <v>2</v>
      </c>
      <c r="AF19774">
        <v>1453600</v>
      </c>
      <c r="AG19774">
        <v>0</v>
      </c>
      <c r="AH19774">
        <v>0</v>
      </c>
      <c r="AI19774">
        <v>276</v>
      </c>
      <c r="AJ19774">
        <v>31894</v>
      </c>
      <c r="AK19774">
        <v>4.3499999999999996</v>
      </c>
      <c r="AL19774">
        <v>1952</v>
      </c>
    </row>
    <row r="19775" spans="1:38">
      <c r="A19775" s="1" t="s">
        <v>844</v>
      </c>
      <c r="B19775" s="1" t="s">
        <v>845</v>
      </c>
      <c r="C19775" s="1" t="s">
        <v>107</v>
      </c>
      <c r="D19775">
        <v>2023</v>
      </c>
      <c r="E19775">
        <v>8</v>
      </c>
      <c r="F19775" s="1" t="s">
        <v>241</v>
      </c>
      <c r="G19775" s="1" t="s">
        <v>242</v>
      </c>
      <c r="H19775" s="1" t="s">
        <v>144</v>
      </c>
      <c r="I19775" s="1" t="s">
        <v>111</v>
      </c>
      <c r="J19775" s="1" t="s">
        <v>45</v>
      </c>
      <c r="K19775" s="1" t="s">
        <v>46</v>
      </c>
      <c r="L19775" s="1" t="s">
        <v>57</v>
      </c>
      <c r="M19775" s="1" t="s">
        <v>58</v>
      </c>
      <c r="N19775" s="1" t="s">
        <v>59</v>
      </c>
      <c r="O19775" s="1" t="s">
        <v>60</v>
      </c>
      <c r="P19775" s="1" t="s">
        <v>45</v>
      </c>
      <c r="Q19775" s="1" t="s">
        <v>46</v>
      </c>
      <c r="R19775" s="1" t="s">
        <v>114</v>
      </c>
      <c r="S19775" s="1" t="s">
        <v>72</v>
      </c>
      <c r="T19775">
        <v>2722</v>
      </c>
      <c r="U19775">
        <v>36</v>
      </c>
      <c r="V19775">
        <v>4127</v>
      </c>
      <c r="W19775">
        <v>0</v>
      </c>
      <c r="X19775">
        <v>0</v>
      </c>
      <c r="Y19775">
        <v>7070980</v>
      </c>
      <c r="Z19775">
        <v>6467470</v>
      </c>
      <c r="AA19775">
        <v>752704</v>
      </c>
      <c r="AB19775">
        <v>547363</v>
      </c>
      <c r="AC19775">
        <v>147252</v>
      </c>
      <c r="AD19775">
        <v>38016</v>
      </c>
      <c r="AE19775">
        <v>16</v>
      </c>
      <c r="AF19775">
        <v>9805750</v>
      </c>
      <c r="AG19775">
        <v>0</v>
      </c>
      <c r="AH19775">
        <v>0</v>
      </c>
      <c r="AI19775">
        <v>2976</v>
      </c>
      <c r="AJ19775">
        <v>316800</v>
      </c>
      <c r="AK19775">
        <v>56.583300000000001</v>
      </c>
      <c r="AL19775">
        <v>22098</v>
      </c>
    </row>
    <row r="19776" spans="1:38">
      <c r="A19776" s="1" t="s">
        <v>844</v>
      </c>
      <c r="B19776" s="1" t="s">
        <v>845</v>
      </c>
      <c r="C19776" s="1" t="s">
        <v>107</v>
      </c>
      <c r="D19776">
        <v>2023</v>
      </c>
      <c r="E19776">
        <v>8</v>
      </c>
      <c r="F19776" s="1" t="s">
        <v>324</v>
      </c>
      <c r="G19776" s="1" t="s">
        <v>325</v>
      </c>
      <c r="H19776" s="1" t="s">
        <v>306</v>
      </c>
      <c r="I19776" s="1" t="s">
        <v>111</v>
      </c>
      <c r="J19776" s="1" t="s">
        <v>45</v>
      </c>
      <c r="K19776" s="1" t="s">
        <v>46</v>
      </c>
      <c r="L19776" s="1" t="s">
        <v>123</v>
      </c>
      <c r="M19776" s="1" t="s">
        <v>124</v>
      </c>
      <c r="N19776" s="1" t="s">
        <v>55</v>
      </c>
      <c r="O19776" s="1" t="s">
        <v>55</v>
      </c>
      <c r="P19776" s="1" t="s">
        <v>125</v>
      </c>
      <c r="Q19776" s="1" t="s">
        <v>46</v>
      </c>
      <c r="R19776" s="1" t="s">
        <v>51</v>
      </c>
      <c r="S19776" s="1" t="s">
        <v>72</v>
      </c>
      <c r="T19776">
        <v>454</v>
      </c>
      <c r="U19776">
        <v>0</v>
      </c>
      <c r="V19776">
        <v>0</v>
      </c>
      <c r="W19776">
        <v>0</v>
      </c>
      <c r="X19776">
        <v>0</v>
      </c>
      <c r="Y19776">
        <v>2751940</v>
      </c>
      <c r="Z19776">
        <v>2239860</v>
      </c>
      <c r="AA19776">
        <v>309592</v>
      </c>
      <c r="AB19776">
        <v>174476</v>
      </c>
      <c r="AC19776">
        <v>60477</v>
      </c>
      <c r="AD19776">
        <v>15636</v>
      </c>
      <c r="AE19776">
        <v>4</v>
      </c>
      <c r="AF19776">
        <v>0</v>
      </c>
      <c r="AG19776">
        <v>0</v>
      </c>
      <c r="AH19776">
        <v>0</v>
      </c>
      <c r="AI19776">
        <v>704</v>
      </c>
      <c r="AJ19776">
        <v>79200</v>
      </c>
      <c r="AK19776">
        <v>22.583300000000001</v>
      </c>
      <c r="AL19776">
        <v>1660</v>
      </c>
    </row>
    <row r="19777" spans="1:38">
      <c r="A19777" s="1" t="s">
        <v>844</v>
      </c>
      <c r="B19777" s="1" t="s">
        <v>845</v>
      </c>
      <c r="C19777" s="1" t="s">
        <v>107</v>
      </c>
      <c r="D19777">
        <v>2023</v>
      </c>
      <c r="E19777">
        <v>8</v>
      </c>
      <c r="F19777" s="1" t="s">
        <v>324</v>
      </c>
      <c r="G19777" s="1" t="s">
        <v>325</v>
      </c>
      <c r="H19777" s="1" t="s">
        <v>306</v>
      </c>
      <c r="I19777" s="1" t="s">
        <v>111</v>
      </c>
      <c r="J19777" s="1" t="s">
        <v>45</v>
      </c>
      <c r="K19777" s="1" t="s">
        <v>46</v>
      </c>
      <c r="L19777" s="1" t="s">
        <v>367</v>
      </c>
      <c r="M19777" s="1" t="s">
        <v>368</v>
      </c>
      <c r="N19777" s="1" t="s">
        <v>369</v>
      </c>
      <c r="O19777" s="1" t="s">
        <v>44</v>
      </c>
      <c r="P19777" s="1" t="s">
        <v>45</v>
      </c>
      <c r="Q19777" s="1" t="s">
        <v>46</v>
      </c>
      <c r="R19777" s="1" t="s">
        <v>114</v>
      </c>
      <c r="S19777" s="1" t="s">
        <v>72</v>
      </c>
      <c r="T19777">
        <v>4826</v>
      </c>
      <c r="U19777">
        <v>142</v>
      </c>
      <c r="V19777">
        <v>5680</v>
      </c>
      <c r="W19777">
        <v>1615</v>
      </c>
      <c r="X19777">
        <v>0</v>
      </c>
      <c r="Y19777">
        <v>9877160</v>
      </c>
      <c r="Z19777">
        <v>8266940</v>
      </c>
      <c r="AA19777">
        <v>1051430</v>
      </c>
      <c r="AB19777">
        <v>694038</v>
      </c>
      <c r="AC19777">
        <v>222561</v>
      </c>
      <c r="AD19777">
        <v>53103</v>
      </c>
      <c r="AE19777">
        <v>31</v>
      </c>
      <c r="AF19777">
        <v>9729840</v>
      </c>
      <c r="AG19777">
        <v>2766500</v>
      </c>
      <c r="AH19777">
        <v>0</v>
      </c>
      <c r="AI19777">
        <v>5766</v>
      </c>
      <c r="AJ19777">
        <v>613800</v>
      </c>
      <c r="AK19777">
        <v>85.216700000000003</v>
      </c>
      <c r="AL19777">
        <v>37537</v>
      </c>
    </row>
    <row r="19778" spans="1:38">
      <c r="A19778" s="1" t="s">
        <v>844</v>
      </c>
      <c r="B19778" s="1" t="s">
        <v>845</v>
      </c>
      <c r="C19778" s="1" t="s">
        <v>107</v>
      </c>
      <c r="D19778">
        <v>2023</v>
      </c>
      <c r="E19778">
        <v>8</v>
      </c>
      <c r="F19778" s="1" t="s">
        <v>324</v>
      </c>
      <c r="G19778" s="1" t="s">
        <v>325</v>
      </c>
      <c r="H19778" s="1" t="s">
        <v>306</v>
      </c>
      <c r="I19778" s="1" t="s">
        <v>111</v>
      </c>
      <c r="J19778" s="1" t="s">
        <v>45</v>
      </c>
      <c r="K19778" s="1" t="s">
        <v>46</v>
      </c>
      <c r="L19778" s="1" t="s">
        <v>87</v>
      </c>
      <c r="M19778" s="1" t="s">
        <v>88</v>
      </c>
      <c r="N19778" s="1" t="s">
        <v>89</v>
      </c>
      <c r="O19778" s="1" t="s">
        <v>60</v>
      </c>
      <c r="P19778" s="1" t="s">
        <v>45</v>
      </c>
      <c r="Q19778" s="1" t="s">
        <v>46</v>
      </c>
      <c r="R19778" s="1" t="s">
        <v>114</v>
      </c>
      <c r="S19778" s="1" t="s">
        <v>80</v>
      </c>
      <c r="T19778">
        <v>0</v>
      </c>
      <c r="U19778">
        <v>0</v>
      </c>
      <c r="V19778">
        <v>0</v>
      </c>
      <c r="W19778">
        <v>0</v>
      </c>
      <c r="X19778">
        <v>0</v>
      </c>
      <c r="Y19778">
        <v>0</v>
      </c>
      <c r="Z19778">
        <v>0</v>
      </c>
      <c r="AA19778">
        <v>0</v>
      </c>
      <c r="AB19778">
        <v>0</v>
      </c>
      <c r="AC19778">
        <v>5724</v>
      </c>
      <c r="AD19778">
        <v>1695</v>
      </c>
      <c r="AE19778">
        <v>1</v>
      </c>
      <c r="AF19778">
        <v>0</v>
      </c>
      <c r="AG19778">
        <v>0</v>
      </c>
      <c r="AH19778">
        <v>0</v>
      </c>
      <c r="AI19778">
        <v>0</v>
      </c>
      <c r="AJ19778">
        <v>0</v>
      </c>
      <c r="AK19778">
        <v>2.7833299999999999</v>
      </c>
      <c r="AL19778">
        <v>0</v>
      </c>
    </row>
    <row r="19779" spans="1:38">
      <c r="A19779" s="1" t="s">
        <v>844</v>
      </c>
      <c r="B19779" s="1" t="s">
        <v>845</v>
      </c>
      <c r="C19779" s="1" t="s">
        <v>107</v>
      </c>
      <c r="D19779">
        <v>2023</v>
      </c>
      <c r="E19779">
        <v>8</v>
      </c>
      <c r="F19779" s="1" t="s">
        <v>324</v>
      </c>
      <c r="G19779" s="1" t="s">
        <v>325</v>
      </c>
      <c r="H19779" s="1" t="s">
        <v>306</v>
      </c>
      <c r="I19779" s="1" t="s">
        <v>111</v>
      </c>
      <c r="J19779" s="1" t="s">
        <v>45</v>
      </c>
      <c r="K19779" s="1" t="s">
        <v>46</v>
      </c>
      <c r="L19779" s="1" t="s">
        <v>87</v>
      </c>
      <c r="M19779" s="1" t="s">
        <v>88</v>
      </c>
      <c r="N19779" s="1" t="s">
        <v>89</v>
      </c>
      <c r="O19779" s="1" t="s">
        <v>60</v>
      </c>
      <c r="P19779" s="1" t="s">
        <v>45</v>
      </c>
      <c r="Q19779" s="1" t="s">
        <v>46</v>
      </c>
      <c r="R19779" s="1" t="s">
        <v>114</v>
      </c>
      <c r="S19779" s="1" t="s">
        <v>52</v>
      </c>
      <c r="T19779">
        <v>116</v>
      </c>
      <c r="U19779">
        <v>0</v>
      </c>
      <c r="V19779">
        <v>0</v>
      </c>
      <c r="W19779">
        <v>0</v>
      </c>
      <c r="X19779">
        <v>0</v>
      </c>
      <c r="Y19779">
        <v>315270</v>
      </c>
      <c r="Z19779">
        <v>196620</v>
      </c>
      <c r="AA19779">
        <v>33561</v>
      </c>
      <c r="AB19779">
        <v>16924</v>
      </c>
      <c r="AC19779">
        <v>8131</v>
      </c>
      <c r="AD19779">
        <v>1695</v>
      </c>
      <c r="AE19779">
        <v>1</v>
      </c>
      <c r="AF19779">
        <v>0</v>
      </c>
      <c r="AG19779">
        <v>0</v>
      </c>
      <c r="AH19779">
        <v>0</v>
      </c>
      <c r="AI19779">
        <v>186</v>
      </c>
      <c r="AJ19779">
        <v>19800</v>
      </c>
      <c r="AK19779">
        <v>2.5</v>
      </c>
      <c r="AL19779">
        <v>1285</v>
      </c>
    </row>
    <row r="19780" spans="1:38">
      <c r="A19780" s="1" t="s">
        <v>844</v>
      </c>
      <c r="B19780" s="1" t="s">
        <v>845</v>
      </c>
      <c r="C19780" s="1" t="s">
        <v>107</v>
      </c>
      <c r="D19780">
        <v>2023</v>
      </c>
      <c r="E19780">
        <v>8</v>
      </c>
      <c r="F19780" s="1" t="s">
        <v>324</v>
      </c>
      <c r="G19780" s="1" t="s">
        <v>325</v>
      </c>
      <c r="H19780" s="1" t="s">
        <v>306</v>
      </c>
      <c r="I19780" s="1" t="s">
        <v>111</v>
      </c>
      <c r="J19780" s="1" t="s">
        <v>45</v>
      </c>
      <c r="K19780" s="1" t="s">
        <v>46</v>
      </c>
      <c r="L19780" s="1" t="s">
        <v>87</v>
      </c>
      <c r="M19780" s="1" t="s">
        <v>88</v>
      </c>
      <c r="N19780" s="1" t="s">
        <v>89</v>
      </c>
      <c r="O19780" s="1" t="s">
        <v>60</v>
      </c>
      <c r="P19780" s="1" t="s">
        <v>45</v>
      </c>
      <c r="Q19780" s="1" t="s">
        <v>46</v>
      </c>
      <c r="R19780" s="1" t="s">
        <v>114</v>
      </c>
      <c r="S19780" s="1" t="s">
        <v>72</v>
      </c>
      <c r="T19780">
        <v>0</v>
      </c>
      <c r="U19780">
        <v>0</v>
      </c>
      <c r="V19780">
        <v>0</v>
      </c>
      <c r="W19780">
        <v>0</v>
      </c>
      <c r="X19780">
        <v>0</v>
      </c>
      <c r="Y19780">
        <v>315270</v>
      </c>
      <c r="Z19780">
        <v>296625</v>
      </c>
      <c r="AA19780">
        <v>72846</v>
      </c>
      <c r="AB19780">
        <v>25386</v>
      </c>
      <c r="AC19780">
        <v>18858</v>
      </c>
      <c r="AD19780">
        <v>3390</v>
      </c>
      <c r="AE19780">
        <v>2</v>
      </c>
      <c r="AF19780">
        <v>396630</v>
      </c>
      <c r="AG19780">
        <v>0</v>
      </c>
      <c r="AH19780">
        <v>0</v>
      </c>
      <c r="AI19780">
        <v>186</v>
      </c>
      <c r="AJ19780">
        <v>42977</v>
      </c>
      <c r="AK19780">
        <v>7.15</v>
      </c>
      <c r="AL19780">
        <v>0</v>
      </c>
    </row>
    <row r="19781" spans="1:38">
      <c r="A19781" s="1" t="s">
        <v>844</v>
      </c>
      <c r="B19781" s="1" t="s">
        <v>845</v>
      </c>
      <c r="C19781" s="1" t="s">
        <v>107</v>
      </c>
      <c r="D19781">
        <v>2023</v>
      </c>
      <c r="E19781">
        <v>8</v>
      </c>
      <c r="F19781" s="1" t="s">
        <v>324</v>
      </c>
      <c r="G19781" s="1" t="s">
        <v>325</v>
      </c>
      <c r="H19781" s="1" t="s">
        <v>306</v>
      </c>
      <c r="I19781" s="1" t="s">
        <v>111</v>
      </c>
      <c r="J19781" s="1" t="s">
        <v>45</v>
      </c>
      <c r="K19781" s="1" t="s">
        <v>46</v>
      </c>
      <c r="L19781" s="1" t="s">
        <v>75</v>
      </c>
      <c r="M19781" s="1" t="s">
        <v>76</v>
      </c>
      <c r="N19781" s="1" t="s">
        <v>77</v>
      </c>
      <c r="O19781" s="1" t="s">
        <v>60</v>
      </c>
      <c r="P19781" s="1" t="s">
        <v>45</v>
      </c>
      <c r="Q19781" s="1" t="s">
        <v>46</v>
      </c>
      <c r="R19781" s="1" t="s">
        <v>114</v>
      </c>
      <c r="S19781" s="1" t="s">
        <v>72</v>
      </c>
      <c r="T19781">
        <v>5856</v>
      </c>
      <c r="U19781">
        <v>41</v>
      </c>
      <c r="V19781">
        <v>3612</v>
      </c>
      <c r="W19781">
        <v>0</v>
      </c>
      <c r="X19781">
        <v>0</v>
      </c>
      <c r="Y19781">
        <v>12363400</v>
      </c>
      <c r="Z19781">
        <v>11106400</v>
      </c>
      <c r="AA19781">
        <v>1316110</v>
      </c>
      <c r="AB19781">
        <v>951759</v>
      </c>
      <c r="AC19781">
        <v>290467</v>
      </c>
      <c r="AD19781">
        <v>66470</v>
      </c>
      <c r="AE19781">
        <v>34</v>
      </c>
      <c r="AF19781">
        <v>7053640</v>
      </c>
      <c r="AG19781">
        <v>0</v>
      </c>
      <c r="AH19781">
        <v>0</v>
      </c>
      <c r="AI19781">
        <v>6324</v>
      </c>
      <c r="AJ19781">
        <v>673200</v>
      </c>
      <c r="AK19781">
        <v>104.95</v>
      </c>
      <c r="AL19781">
        <v>58779</v>
      </c>
    </row>
    <row r="19782" spans="1:38">
      <c r="A19782" s="1" t="s">
        <v>844</v>
      </c>
      <c r="B19782" s="1" t="s">
        <v>845</v>
      </c>
      <c r="C19782" s="1" t="s">
        <v>107</v>
      </c>
      <c r="D19782">
        <v>2023</v>
      </c>
      <c r="E19782">
        <v>8</v>
      </c>
      <c r="F19782" s="1" t="s">
        <v>324</v>
      </c>
      <c r="G19782" s="1" t="s">
        <v>325</v>
      </c>
      <c r="H19782" s="1" t="s">
        <v>306</v>
      </c>
      <c r="I19782" s="1" t="s">
        <v>111</v>
      </c>
      <c r="J19782" s="1" t="s">
        <v>45</v>
      </c>
      <c r="K19782" s="1" t="s">
        <v>46</v>
      </c>
      <c r="L19782" s="1" t="s">
        <v>57</v>
      </c>
      <c r="M19782" s="1" t="s">
        <v>58</v>
      </c>
      <c r="N19782" s="1" t="s">
        <v>59</v>
      </c>
      <c r="O19782" s="1" t="s">
        <v>60</v>
      </c>
      <c r="P19782" s="1" t="s">
        <v>45</v>
      </c>
      <c r="Q19782" s="1" t="s">
        <v>46</v>
      </c>
      <c r="R19782" s="1" t="s">
        <v>114</v>
      </c>
      <c r="S19782" s="1" t="s">
        <v>72</v>
      </c>
      <c r="T19782">
        <v>9986</v>
      </c>
      <c r="U19782">
        <v>187</v>
      </c>
      <c r="V19782">
        <v>24698</v>
      </c>
      <c r="W19782">
        <v>434</v>
      </c>
      <c r="X19782">
        <v>0</v>
      </c>
      <c r="Y19782">
        <v>24033100</v>
      </c>
      <c r="Z19782">
        <v>21503600</v>
      </c>
      <c r="AA19782">
        <v>3679220</v>
      </c>
      <c r="AB19782">
        <v>1858480</v>
      </c>
      <c r="AC19782">
        <v>747172</v>
      </c>
      <c r="AD19782">
        <v>177390</v>
      </c>
      <c r="AE19782">
        <v>81</v>
      </c>
      <c r="AF19782">
        <v>53499500</v>
      </c>
      <c r="AG19782">
        <v>950460</v>
      </c>
      <c r="AH19782">
        <v>0</v>
      </c>
      <c r="AI19782">
        <v>10974</v>
      </c>
      <c r="AJ19782">
        <v>1680010</v>
      </c>
      <c r="AK19782">
        <v>289.267</v>
      </c>
      <c r="AL19782">
        <v>89014</v>
      </c>
    </row>
    <row r="19783" spans="1:38">
      <c r="A19783" s="1" t="s">
        <v>844</v>
      </c>
      <c r="B19783" s="1" t="s">
        <v>845</v>
      </c>
      <c r="C19783" s="1" t="s">
        <v>107</v>
      </c>
      <c r="D19783">
        <v>2023</v>
      </c>
      <c r="E19783">
        <v>8</v>
      </c>
      <c r="F19783" s="1" t="s">
        <v>324</v>
      </c>
      <c r="G19783" s="1" t="s">
        <v>325</v>
      </c>
      <c r="H19783" s="1" t="s">
        <v>306</v>
      </c>
      <c r="I19783" s="1" t="s">
        <v>111</v>
      </c>
      <c r="J19783" s="1" t="s">
        <v>45</v>
      </c>
      <c r="K19783" s="1" t="s">
        <v>46</v>
      </c>
      <c r="L19783" s="1" t="s">
        <v>271</v>
      </c>
      <c r="M19783" s="1" t="s">
        <v>272</v>
      </c>
      <c r="N19783" s="1" t="s">
        <v>59</v>
      </c>
      <c r="O19783" s="1" t="s">
        <v>60</v>
      </c>
      <c r="P19783" s="1" t="s">
        <v>45</v>
      </c>
      <c r="Q19783" s="1" t="s">
        <v>46</v>
      </c>
      <c r="R19783" s="1" t="s">
        <v>114</v>
      </c>
      <c r="S19783" s="1" t="s">
        <v>72</v>
      </c>
      <c r="T19783">
        <v>0</v>
      </c>
      <c r="U19783">
        <v>0</v>
      </c>
      <c r="V19783">
        <v>0</v>
      </c>
      <c r="W19783">
        <v>0</v>
      </c>
      <c r="X19783">
        <v>0</v>
      </c>
      <c r="Y19783">
        <v>407898</v>
      </c>
      <c r="Z19783">
        <v>366231</v>
      </c>
      <c r="AA19783">
        <v>43421</v>
      </c>
      <c r="AB19783">
        <v>30254</v>
      </c>
      <c r="AC19783">
        <v>12405</v>
      </c>
      <c r="AD19783">
        <v>2193</v>
      </c>
      <c r="AE19783">
        <v>1</v>
      </c>
      <c r="AF19783">
        <v>85527</v>
      </c>
      <c r="AG19783">
        <v>0</v>
      </c>
      <c r="AH19783">
        <v>0</v>
      </c>
      <c r="AI19783">
        <v>186</v>
      </c>
      <c r="AJ19783">
        <v>19800</v>
      </c>
      <c r="AK19783">
        <v>4.1500000000000004</v>
      </c>
      <c r="AL19783">
        <v>0</v>
      </c>
    </row>
    <row r="19784" spans="1:38">
      <c r="A19784" s="1" t="s">
        <v>844</v>
      </c>
      <c r="B19784" s="1" t="s">
        <v>845</v>
      </c>
      <c r="C19784" s="1" t="s">
        <v>107</v>
      </c>
      <c r="D19784">
        <v>2023</v>
      </c>
      <c r="E19784">
        <v>8</v>
      </c>
      <c r="F19784" s="1" t="s">
        <v>324</v>
      </c>
      <c r="G19784" s="1" t="s">
        <v>325</v>
      </c>
      <c r="H19784" s="1" t="s">
        <v>306</v>
      </c>
      <c r="I19784" s="1" t="s">
        <v>111</v>
      </c>
      <c r="J19784" s="1" t="s">
        <v>45</v>
      </c>
      <c r="K19784" s="1" t="s">
        <v>46</v>
      </c>
      <c r="L19784" s="1" t="s">
        <v>261</v>
      </c>
      <c r="M19784" s="1" t="s">
        <v>262</v>
      </c>
      <c r="N19784" s="1" t="s">
        <v>248</v>
      </c>
      <c r="O19784" s="1" t="s">
        <v>111</v>
      </c>
      <c r="P19784" s="1" t="s">
        <v>45</v>
      </c>
      <c r="Q19784" s="1" t="s">
        <v>46</v>
      </c>
      <c r="R19784" s="1" t="s">
        <v>114</v>
      </c>
      <c r="S19784" s="1" t="s">
        <v>72</v>
      </c>
      <c r="T19784">
        <v>0</v>
      </c>
      <c r="U19784">
        <v>0</v>
      </c>
      <c r="V19784">
        <v>0</v>
      </c>
      <c r="W19784">
        <v>0</v>
      </c>
      <c r="X19784">
        <v>0</v>
      </c>
      <c r="Y19784">
        <v>60822</v>
      </c>
      <c r="Z19784">
        <v>50903</v>
      </c>
      <c r="AA19784">
        <v>6474</v>
      </c>
      <c r="AB19784">
        <v>4269</v>
      </c>
      <c r="AC19784">
        <v>3295</v>
      </c>
      <c r="AD19784">
        <v>327</v>
      </c>
      <c r="AE19784">
        <v>3</v>
      </c>
      <c r="AF19784">
        <v>90579</v>
      </c>
      <c r="AG19784">
        <v>0</v>
      </c>
      <c r="AH19784">
        <v>0</v>
      </c>
      <c r="AI19784">
        <v>558</v>
      </c>
      <c r="AJ19784">
        <v>59400</v>
      </c>
      <c r="AK19784">
        <v>1.56667</v>
      </c>
      <c r="AL19784">
        <v>0</v>
      </c>
    </row>
    <row r="19785" spans="1:38">
      <c r="A19785" s="1" t="s">
        <v>844</v>
      </c>
      <c r="B19785" s="1" t="s">
        <v>845</v>
      </c>
      <c r="C19785" s="1" t="s">
        <v>107</v>
      </c>
      <c r="D19785">
        <v>2023</v>
      </c>
      <c r="E19785">
        <v>8</v>
      </c>
      <c r="F19785" s="1" t="s">
        <v>324</v>
      </c>
      <c r="G19785" s="1" t="s">
        <v>325</v>
      </c>
      <c r="H19785" s="1" t="s">
        <v>306</v>
      </c>
      <c r="I19785" s="1" t="s">
        <v>111</v>
      </c>
      <c r="J19785" s="1" t="s">
        <v>45</v>
      </c>
      <c r="K19785" s="1" t="s">
        <v>46</v>
      </c>
      <c r="L19785" s="1" t="s">
        <v>264</v>
      </c>
      <c r="M19785" s="1" t="s">
        <v>265</v>
      </c>
      <c r="N19785" s="1" t="s">
        <v>59</v>
      </c>
      <c r="O19785" s="1" t="s">
        <v>60</v>
      </c>
      <c r="P19785" s="1" t="s">
        <v>45</v>
      </c>
      <c r="Q19785" s="1" t="s">
        <v>46</v>
      </c>
      <c r="R19785" s="1" t="s">
        <v>114</v>
      </c>
      <c r="S19785" s="1" t="s">
        <v>80</v>
      </c>
      <c r="T19785">
        <v>0</v>
      </c>
      <c r="U19785">
        <v>0</v>
      </c>
      <c r="V19785">
        <v>0</v>
      </c>
      <c r="W19785">
        <v>0</v>
      </c>
      <c r="X19785">
        <v>0</v>
      </c>
      <c r="Y19785">
        <v>0</v>
      </c>
      <c r="Z19785">
        <v>0</v>
      </c>
      <c r="AA19785">
        <v>0</v>
      </c>
      <c r="AB19785">
        <v>0</v>
      </c>
      <c r="AC19785">
        <v>6635</v>
      </c>
      <c r="AD19785">
        <v>2218</v>
      </c>
      <c r="AE19785">
        <v>1</v>
      </c>
      <c r="AF19785">
        <v>0</v>
      </c>
      <c r="AG19785">
        <v>0</v>
      </c>
      <c r="AH19785">
        <v>0</v>
      </c>
      <c r="AI19785">
        <v>0</v>
      </c>
      <c r="AJ19785">
        <v>0</v>
      </c>
      <c r="AK19785">
        <v>3.6</v>
      </c>
      <c r="AL19785">
        <v>0</v>
      </c>
    </row>
    <row r="19786" spans="1:38">
      <c r="A19786" s="1" t="s">
        <v>844</v>
      </c>
      <c r="B19786" s="1" t="s">
        <v>845</v>
      </c>
      <c r="C19786" s="1" t="s">
        <v>107</v>
      </c>
      <c r="D19786">
        <v>2023</v>
      </c>
      <c r="E19786">
        <v>8</v>
      </c>
      <c r="F19786" s="1" t="s">
        <v>324</v>
      </c>
      <c r="G19786" s="1" t="s">
        <v>325</v>
      </c>
      <c r="H19786" s="1" t="s">
        <v>306</v>
      </c>
      <c r="I19786" s="1" t="s">
        <v>111</v>
      </c>
      <c r="J19786" s="1" t="s">
        <v>45</v>
      </c>
      <c r="K19786" s="1" t="s">
        <v>46</v>
      </c>
      <c r="L19786" s="1" t="s">
        <v>108</v>
      </c>
      <c r="M19786" s="1" t="s">
        <v>109</v>
      </c>
      <c r="N19786" s="1" t="s">
        <v>110</v>
      </c>
      <c r="O19786" s="1" t="s">
        <v>111</v>
      </c>
      <c r="P19786" s="1" t="s">
        <v>45</v>
      </c>
      <c r="Q19786" s="1" t="s">
        <v>46</v>
      </c>
      <c r="R19786" s="1" t="s">
        <v>114</v>
      </c>
      <c r="S19786" s="1" t="s">
        <v>80</v>
      </c>
      <c r="T19786">
        <v>0</v>
      </c>
      <c r="U19786">
        <v>0</v>
      </c>
      <c r="V19786">
        <v>0</v>
      </c>
      <c r="W19786">
        <v>0</v>
      </c>
      <c r="X19786">
        <v>0</v>
      </c>
      <c r="Y19786">
        <v>0</v>
      </c>
      <c r="Z19786">
        <v>0</v>
      </c>
      <c r="AA19786">
        <v>0</v>
      </c>
      <c r="AB19786">
        <v>0</v>
      </c>
      <c r="AC19786">
        <v>3078</v>
      </c>
      <c r="AD19786">
        <v>739</v>
      </c>
      <c r="AE19786">
        <v>1</v>
      </c>
      <c r="AF19786">
        <v>0</v>
      </c>
      <c r="AG19786">
        <v>0</v>
      </c>
      <c r="AH19786">
        <v>0</v>
      </c>
      <c r="AI19786">
        <v>0</v>
      </c>
      <c r="AJ19786">
        <v>0</v>
      </c>
      <c r="AK19786">
        <v>1.51667</v>
      </c>
      <c r="AL19786">
        <v>0</v>
      </c>
    </row>
    <row r="19787" spans="1:38">
      <c r="A19787" s="1" t="s">
        <v>844</v>
      </c>
      <c r="B19787" s="1" t="s">
        <v>845</v>
      </c>
      <c r="C19787" s="1" t="s">
        <v>107</v>
      </c>
      <c r="D19787">
        <v>2023</v>
      </c>
      <c r="E19787">
        <v>8</v>
      </c>
      <c r="F19787" s="1" t="s">
        <v>324</v>
      </c>
      <c r="G19787" s="1" t="s">
        <v>325</v>
      </c>
      <c r="H19787" s="1" t="s">
        <v>306</v>
      </c>
      <c r="I19787" s="1" t="s">
        <v>111</v>
      </c>
      <c r="J19787" s="1" t="s">
        <v>45</v>
      </c>
      <c r="K19787" s="1" t="s">
        <v>46</v>
      </c>
      <c r="L19787" s="1" t="s">
        <v>108</v>
      </c>
      <c r="M19787" s="1" t="s">
        <v>109</v>
      </c>
      <c r="N19787" s="1" t="s">
        <v>110</v>
      </c>
      <c r="O19787" s="1" t="s">
        <v>111</v>
      </c>
      <c r="P19787" s="1" t="s">
        <v>45</v>
      </c>
      <c r="Q19787" s="1" t="s">
        <v>46</v>
      </c>
      <c r="R19787" s="1" t="s">
        <v>114</v>
      </c>
      <c r="S19787" s="1" t="s">
        <v>72</v>
      </c>
      <c r="T19787">
        <v>4478</v>
      </c>
      <c r="U19787">
        <v>72</v>
      </c>
      <c r="V19787">
        <v>2263</v>
      </c>
      <c r="W19787">
        <v>5</v>
      </c>
      <c r="X19787">
        <v>0</v>
      </c>
      <c r="Y19787">
        <v>4123620</v>
      </c>
      <c r="Z19787">
        <v>3309240</v>
      </c>
      <c r="AA19787">
        <v>438960</v>
      </c>
      <c r="AB19787">
        <v>275818</v>
      </c>
      <c r="AC19787">
        <v>102485</v>
      </c>
      <c r="AD19787">
        <v>22170</v>
      </c>
      <c r="AE19787">
        <v>30</v>
      </c>
      <c r="AF19787">
        <v>1672360</v>
      </c>
      <c r="AG19787">
        <v>3695</v>
      </c>
      <c r="AH19787">
        <v>0</v>
      </c>
      <c r="AI19787">
        <v>5580</v>
      </c>
      <c r="AJ19787">
        <v>594000</v>
      </c>
      <c r="AK19787">
        <v>45.7333</v>
      </c>
      <c r="AL19787">
        <v>35137</v>
      </c>
    </row>
    <row r="19788" spans="1:38">
      <c r="A19788" s="1" t="s">
        <v>844</v>
      </c>
      <c r="B19788" s="1" t="s">
        <v>845</v>
      </c>
      <c r="C19788" s="1" t="s">
        <v>107</v>
      </c>
      <c r="D19788">
        <v>2023</v>
      </c>
      <c r="E19788">
        <v>8</v>
      </c>
      <c r="F19788" s="1" t="s">
        <v>273</v>
      </c>
      <c r="G19788" s="1" t="s">
        <v>274</v>
      </c>
      <c r="H19788" s="1" t="s">
        <v>144</v>
      </c>
      <c r="I19788" s="1" t="s">
        <v>111</v>
      </c>
      <c r="J19788" s="1" t="s">
        <v>45</v>
      </c>
      <c r="K19788" s="1" t="s">
        <v>46</v>
      </c>
      <c r="L19788" s="1" t="s">
        <v>87</v>
      </c>
      <c r="M19788" s="1" t="s">
        <v>88</v>
      </c>
      <c r="N19788" s="1" t="s">
        <v>89</v>
      </c>
      <c r="O19788" s="1" t="s">
        <v>60</v>
      </c>
      <c r="P19788" s="1" t="s">
        <v>45</v>
      </c>
      <c r="Q19788" s="1" t="s">
        <v>46</v>
      </c>
      <c r="R19788" s="1" t="s">
        <v>114</v>
      </c>
      <c r="S19788" s="1" t="s">
        <v>72</v>
      </c>
      <c r="T19788">
        <v>0</v>
      </c>
      <c r="U19788">
        <v>0</v>
      </c>
      <c r="V19788">
        <v>0</v>
      </c>
      <c r="W19788">
        <v>0</v>
      </c>
      <c r="X19788">
        <v>0</v>
      </c>
      <c r="Y19788">
        <v>273420</v>
      </c>
      <c r="Z19788">
        <v>227850</v>
      </c>
      <c r="AA19788">
        <v>29106</v>
      </c>
      <c r="AB19788">
        <v>19681</v>
      </c>
      <c r="AC19788">
        <v>12069</v>
      </c>
      <c r="AD19788">
        <v>1470</v>
      </c>
      <c r="AE19788">
        <v>1</v>
      </c>
      <c r="AF19788">
        <v>621810</v>
      </c>
      <c r="AG19788">
        <v>0</v>
      </c>
      <c r="AH19788">
        <v>0</v>
      </c>
      <c r="AI19788">
        <v>186</v>
      </c>
      <c r="AJ19788">
        <v>19800</v>
      </c>
      <c r="AK19788">
        <v>4.2166699999999997</v>
      </c>
      <c r="AL19788">
        <v>0</v>
      </c>
    </row>
    <row r="19789" spans="1:38">
      <c r="A19789" s="1" t="s">
        <v>844</v>
      </c>
      <c r="B19789" s="1" t="s">
        <v>845</v>
      </c>
      <c r="C19789" s="1" t="s">
        <v>107</v>
      </c>
      <c r="D19789">
        <v>2023</v>
      </c>
      <c r="E19789">
        <v>8</v>
      </c>
      <c r="F19789" s="1" t="s">
        <v>273</v>
      </c>
      <c r="G19789" s="1" t="s">
        <v>274</v>
      </c>
      <c r="H19789" s="1" t="s">
        <v>144</v>
      </c>
      <c r="I19789" s="1" t="s">
        <v>111</v>
      </c>
      <c r="J19789" s="1" t="s">
        <v>45</v>
      </c>
      <c r="K19789" s="1" t="s">
        <v>46</v>
      </c>
      <c r="L19789" s="1" t="s">
        <v>57</v>
      </c>
      <c r="M19789" s="1" t="s">
        <v>58</v>
      </c>
      <c r="N19789" s="1" t="s">
        <v>59</v>
      </c>
      <c r="O19789" s="1" t="s">
        <v>60</v>
      </c>
      <c r="P19789" s="1" t="s">
        <v>45</v>
      </c>
      <c r="Q19789" s="1" t="s">
        <v>46</v>
      </c>
      <c r="R19789" s="1" t="s">
        <v>114</v>
      </c>
      <c r="S19789" s="1" t="s">
        <v>72</v>
      </c>
      <c r="T19789">
        <v>9205</v>
      </c>
      <c r="U19789">
        <v>162</v>
      </c>
      <c r="V19789">
        <v>7716</v>
      </c>
      <c r="W19789">
        <v>937</v>
      </c>
      <c r="X19789">
        <v>0</v>
      </c>
      <c r="Y19789">
        <v>19686200</v>
      </c>
      <c r="Z19789">
        <v>17738000</v>
      </c>
      <c r="AA19789">
        <v>2095630</v>
      </c>
      <c r="AB19789">
        <v>1543920</v>
      </c>
      <c r="AC19789">
        <v>463977</v>
      </c>
      <c r="AD19789">
        <v>105840</v>
      </c>
      <c r="AE19789">
        <v>54</v>
      </c>
      <c r="AF19789">
        <v>14294300</v>
      </c>
      <c r="AG19789">
        <v>1836520</v>
      </c>
      <c r="AH19789">
        <v>0</v>
      </c>
      <c r="AI19789">
        <v>10044</v>
      </c>
      <c r="AJ19789">
        <v>1069200</v>
      </c>
      <c r="AK19789">
        <v>172.65</v>
      </c>
      <c r="AL19789">
        <v>103027</v>
      </c>
    </row>
    <row r="19790" spans="1:38">
      <c r="A19790" s="1" t="s">
        <v>844</v>
      </c>
      <c r="B19790" s="1" t="s">
        <v>845</v>
      </c>
      <c r="C19790" s="1" t="s">
        <v>107</v>
      </c>
      <c r="D19790">
        <v>2023</v>
      </c>
      <c r="E19790">
        <v>8</v>
      </c>
      <c r="F19790" s="1" t="s">
        <v>607</v>
      </c>
      <c r="G19790" s="1" t="s">
        <v>608</v>
      </c>
      <c r="H19790" s="1" t="s">
        <v>392</v>
      </c>
      <c r="I19790" s="1" t="s">
        <v>176</v>
      </c>
      <c r="J19790" s="1" t="s">
        <v>45</v>
      </c>
      <c r="K19790" s="1" t="s">
        <v>46</v>
      </c>
      <c r="L19790" s="1" t="s">
        <v>57</v>
      </c>
      <c r="M19790" s="1" t="s">
        <v>58</v>
      </c>
      <c r="N19790" s="1" t="s">
        <v>59</v>
      </c>
      <c r="O19790" s="1" t="s">
        <v>60</v>
      </c>
      <c r="P19790" s="1" t="s">
        <v>45</v>
      </c>
      <c r="Q19790" s="1" t="s">
        <v>46</v>
      </c>
      <c r="R19790" s="1" t="s">
        <v>114</v>
      </c>
      <c r="S19790" s="1" t="s">
        <v>72</v>
      </c>
      <c r="T19790">
        <v>636</v>
      </c>
      <c r="U19790">
        <v>11</v>
      </c>
      <c r="V19790">
        <v>544</v>
      </c>
      <c r="W19790">
        <v>0</v>
      </c>
      <c r="X19790">
        <v>0</v>
      </c>
      <c r="Y19790">
        <v>415452</v>
      </c>
      <c r="Z19790">
        <v>247404</v>
      </c>
      <c r="AA19790">
        <v>44713</v>
      </c>
      <c r="AB19790">
        <v>19939</v>
      </c>
      <c r="AC19790">
        <v>15799</v>
      </c>
      <c r="AD19790">
        <v>2334</v>
      </c>
      <c r="AE19790">
        <v>6</v>
      </c>
      <c r="AF19790">
        <v>211616</v>
      </c>
      <c r="AG19790">
        <v>0</v>
      </c>
      <c r="AH19790">
        <v>0</v>
      </c>
      <c r="AI19790">
        <v>1068</v>
      </c>
      <c r="AJ19790">
        <v>114947</v>
      </c>
      <c r="AK19790">
        <v>8.3000000000000007</v>
      </c>
      <c r="AL19790">
        <v>3022</v>
      </c>
    </row>
    <row r="19791" spans="1:38">
      <c r="A19791" s="1" t="s">
        <v>844</v>
      </c>
      <c r="B19791" s="1" t="s">
        <v>845</v>
      </c>
      <c r="C19791" s="1" t="s">
        <v>107</v>
      </c>
      <c r="D19791">
        <v>2023</v>
      </c>
      <c r="E19791">
        <v>8</v>
      </c>
      <c r="F19791" s="1" t="s">
        <v>607</v>
      </c>
      <c r="G19791" s="1" t="s">
        <v>608</v>
      </c>
      <c r="H19791" s="1" t="s">
        <v>392</v>
      </c>
      <c r="I19791" s="1" t="s">
        <v>176</v>
      </c>
      <c r="J19791" s="1" t="s">
        <v>45</v>
      </c>
      <c r="K19791" s="1" t="s">
        <v>46</v>
      </c>
      <c r="L19791" s="1" t="s">
        <v>264</v>
      </c>
      <c r="M19791" s="1" t="s">
        <v>265</v>
      </c>
      <c r="N19791" s="1" t="s">
        <v>59</v>
      </c>
      <c r="O19791" s="1" t="s">
        <v>60</v>
      </c>
      <c r="P19791" s="1" t="s">
        <v>45</v>
      </c>
      <c r="Q19791" s="1" t="s">
        <v>46</v>
      </c>
      <c r="R19791" s="1" t="s">
        <v>114</v>
      </c>
      <c r="S19791" s="1" t="s">
        <v>72</v>
      </c>
      <c r="T19791">
        <v>2936</v>
      </c>
      <c r="U19791">
        <v>80</v>
      </c>
      <c r="V19791">
        <v>6428</v>
      </c>
      <c r="W19791">
        <v>12</v>
      </c>
      <c r="X19791">
        <v>0</v>
      </c>
      <c r="Y19791">
        <v>1418730</v>
      </c>
      <c r="Z19791">
        <v>1059900</v>
      </c>
      <c r="AA19791">
        <v>157810</v>
      </c>
      <c r="AB19791">
        <v>87037</v>
      </c>
      <c r="AC19791">
        <v>58394</v>
      </c>
      <c r="AD19791">
        <v>9025</v>
      </c>
      <c r="AE19791">
        <v>25</v>
      </c>
      <c r="AF19791">
        <v>2320510</v>
      </c>
      <c r="AG19791">
        <v>4332</v>
      </c>
      <c r="AH19791">
        <v>0</v>
      </c>
      <c r="AI19791">
        <v>3930</v>
      </c>
      <c r="AJ19791">
        <v>437205</v>
      </c>
      <c r="AK19791">
        <v>25.416699999999999</v>
      </c>
      <c r="AL19791">
        <v>14511</v>
      </c>
    </row>
    <row r="19792" spans="1:38">
      <c r="A19792" s="1" t="s">
        <v>844</v>
      </c>
      <c r="B19792" s="1" t="s">
        <v>845</v>
      </c>
      <c r="C19792" s="1" t="s">
        <v>107</v>
      </c>
      <c r="D19792">
        <v>2023</v>
      </c>
      <c r="E19792">
        <v>8</v>
      </c>
      <c r="F19792" s="1" t="s">
        <v>372</v>
      </c>
      <c r="G19792" s="1" t="s">
        <v>373</v>
      </c>
      <c r="H19792" s="1" t="s">
        <v>306</v>
      </c>
      <c r="I19792" s="1" t="s">
        <v>111</v>
      </c>
      <c r="J19792" s="1" t="s">
        <v>45</v>
      </c>
      <c r="K19792" s="1" t="s">
        <v>46</v>
      </c>
      <c r="L19792" s="1" t="s">
        <v>264</v>
      </c>
      <c r="M19792" s="1" t="s">
        <v>265</v>
      </c>
      <c r="N19792" s="1" t="s">
        <v>59</v>
      </c>
      <c r="O19792" s="1" t="s">
        <v>60</v>
      </c>
      <c r="P19792" s="1" t="s">
        <v>45</v>
      </c>
      <c r="Q19792" s="1" t="s">
        <v>46</v>
      </c>
      <c r="R19792" s="1" t="s">
        <v>114</v>
      </c>
      <c r="S19792" s="1" t="s">
        <v>72</v>
      </c>
      <c r="T19792">
        <v>1142</v>
      </c>
      <c r="U19792">
        <v>16</v>
      </c>
      <c r="V19792">
        <v>3704</v>
      </c>
      <c r="W19792">
        <v>650</v>
      </c>
      <c r="X19792">
        <v>0</v>
      </c>
      <c r="AL19792">
        <v>0</v>
      </c>
    </row>
    <row r="19793" spans="1:38">
      <c r="A19793" s="1" t="s">
        <v>844</v>
      </c>
      <c r="B19793" s="1" t="s">
        <v>845</v>
      </c>
      <c r="C19793" s="1" t="s">
        <v>107</v>
      </c>
      <c r="D19793">
        <v>2023</v>
      </c>
      <c r="E19793">
        <v>8</v>
      </c>
      <c r="F19793" s="1" t="s">
        <v>372</v>
      </c>
      <c r="G19793" s="1" t="s">
        <v>373</v>
      </c>
      <c r="H19793" s="1" t="s">
        <v>306</v>
      </c>
      <c r="I19793" s="1" t="s">
        <v>111</v>
      </c>
      <c r="J19793" s="1" t="s">
        <v>45</v>
      </c>
      <c r="K19793" s="1" t="s">
        <v>46</v>
      </c>
      <c r="L19793" s="1" t="s">
        <v>108</v>
      </c>
      <c r="M19793" s="1" t="s">
        <v>109</v>
      </c>
      <c r="N19793" s="1" t="s">
        <v>110</v>
      </c>
      <c r="O19793" s="1" t="s">
        <v>111</v>
      </c>
      <c r="P19793" s="1" t="s">
        <v>45</v>
      </c>
      <c r="Q19793" s="1" t="s">
        <v>46</v>
      </c>
      <c r="R19793" s="1" t="s">
        <v>114</v>
      </c>
      <c r="S19793" s="1" t="s">
        <v>72</v>
      </c>
      <c r="T19793">
        <v>2413</v>
      </c>
      <c r="U19793">
        <v>33</v>
      </c>
      <c r="V19793">
        <v>888</v>
      </c>
      <c r="W19793">
        <v>75</v>
      </c>
      <c r="X19793">
        <v>0</v>
      </c>
      <c r="Y19793">
        <v>3225900</v>
      </c>
      <c r="Z19793">
        <v>2420960</v>
      </c>
      <c r="AA19793">
        <v>361417</v>
      </c>
      <c r="AB19793">
        <v>200820</v>
      </c>
      <c r="AC19793">
        <v>89996</v>
      </c>
      <c r="AD19793">
        <v>18387</v>
      </c>
      <c r="AE19793">
        <v>27</v>
      </c>
      <c r="AF19793">
        <v>3127150</v>
      </c>
      <c r="AG19793">
        <v>493725</v>
      </c>
      <c r="AH19793">
        <v>0</v>
      </c>
      <c r="AI19793">
        <v>4737</v>
      </c>
      <c r="AJ19793">
        <v>530747</v>
      </c>
      <c r="AK19793">
        <v>35.7667</v>
      </c>
      <c r="AL19793">
        <v>23696</v>
      </c>
    </row>
    <row r="19794" spans="1:38">
      <c r="A19794" s="1" t="s">
        <v>844</v>
      </c>
      <c r="B19794" s="1" t="s">
        <v>845</v>
      </c>
      <c r="C19794" s="1" t="s">
        <v>107</v>
      </c>
      <c r="D19794">
        <v>2023</v>
      </c>
      <c r="E19794">
        <v>8</v>
      </c>
      <c r="F19794" s="1" t="s">
        <v>271</v>
      </c>
      <c r="G19794" s="1" t="s">
        <v>272</v>
      </c>
      <c r="H19794" s="1" t="s">
        <v>59</v>
      </c>
      <c r="I19794" s="1" t="s">
        <v>60</v>
      </c>
      <c r="J19794" s="1" t="s">
        <v>45</v>
      </c>
      <c r="K19794" s="1" t="s">
        <v>46</v>
      </c>
      <c r="L19794" s="1" t="s">
        <v>367</v>
      </c>
      <c r="M19794" s="1" t="s">
        <v>368</v>
      </c>
      <c r="N19794" s="1" t="s">
        <v>369</v>
      </c>
      <c r="O19794" s="1" t="s">
        <v>44</v>
      </c>
      <c r="P19794" s="1" t="s">
        <v>45</v>
      </c>
      <c r="Q19794" s="1" t="s">
        <v>46</v>
      </c>
      <c r="R19794" s="1" t="s">
        <v>114</v>
      </c>
      <c r="S19794" s="1" t="s">
        <v>72</v>
      </c>
      <c r="T19794">
        <v>6345</v>
      </c>
      <c r="U19794">
        <v>150</v>
      </c>
      <c r="V19794">
        <v>30537</v>
      </c>
      <c r="W19794">
        <v>137</v>
      </c>
      <c r="X19794">
        <v>0</v>
      </c>
      <c r="Y19794">
        <v>7363940</v>
      </c>
      <c r="Z19794">
        <v>5063310</v>
      </c>
      <c r="AA19794">
        <v>804000</v>
      </c>
      <c r="AB19794">
        <v>433083</v>
      </c>
      <c r="AC19794">
        <v>186546</v>
      </c>
      <c r="AD19794">
        <v>43092</v>
      </c>
      <c r="AE19794">
        <v>54</v>
      </c>
      <c r="AF19794">
        <v>24368500</v>
      </c>
      <c r="AG19794">
        <v>109326</v>
      </c>
      <c r="AH19794">
        <v>0</v>
      </c>
      <c r="AI19794">
        <v>9228</v>
      </c>
      <c r="AJ19794">
        <v>1007550</v>
      </c>
      <c r="AK19794">
        <v>86.616699999999994</v>
      </c>
      <c r="AL19794">
        <v>36335</v>
      </c>
    </row>
    <row r="19795" spans="1:38">
      <c r="A19795" s="1" t="s">
        <v>844</v>
      </c>
      <c r="B19795" s="1" t="s">
        <v>845</v>
      </c>
      <c r="C19795" s="1" t="s">
        <v>107</v>
      </c>
      <c r="D19795">
        <v>2023</v>
      </c>
      <c r="E19795">
        <v>8</v>
      </c>
      <c r="F19795" s="1" t="s">
        <v>271</v>
      </c>
      <c r="G19795" s="1" t="s">
        <v>272</v>
      </c>
      <c r="H19795" s="1" t="s">
        <v>59</v>
      </c>
      <c r="I19795" s="1" t="s">
        <v>60</v>
      </c>
      <c r="J19795" s="1" t="s">
        <v>45</v>
      </c>
      <c r="K19795" s="1" t="s">
        <v>46</v>
      </c>
      <c r="L19795" s="1" t="s">
        <v>75</v>
      </c>
      <c r="M19795" s="1" t="s">
        <v>76</v>
      </c>
      <c r="N19795" s="1" t="s">
        <v>77</v>
      </c>
      <c r="O19795" s="1" t="s">
        <v>60</v>
      </c>
      <c r="P19795" s="1" t="s">
        <v>45</v>
      </c>
      <c r="Q19795" s="1" t="s">
        <v>46</v>
      </c>
      <c r="R19795" s="1" t="s">
        <v>114</v>
      </c>
      <c r="S19795" s="1" t="s">
        <v>72</v>
      </c>
      <c r="T19795">
        <v>118</v>
      </c>
      <c r="U19795">
        <v>2</v>
      </c>
      <c r="V19795">
        <v>0</v>
      </c>
      <c r="W19795">
        <v>0</v>
      </c>
      <c r="X19795">
        <v>0</v>
      </c>
      <c r="Y19795">
        <v>54924</v>
      </c>
      <c r="Z19795">
        <v>46964</v>
      </c>
      <c r="AA19795">
        <v>6346</v>
      </c>
      <c r="AB19795">
        <v>3739</v>
      </c>
      <c r="AC19795">
        <v>3721</v>
      </c>
      <c r="AD19795">
        <v>398</v>
      </c>
      <c r="AE19795">
        <v>1</v>
      </c>
      <c r="AF19795">
        <v>0</v>
      </c>
      <c r="AG19795">
        <v>0</v>
      </c>
      <c r="AH19795">
        <v>0</v>
      </c>
      <c r="AI19795">
        <v>138</v>
      </c>
      <c r="AJ19795">
        <v>15947</v>
      </c>
      <c r="AK19795">
        <v>1.73333</v>
      </c>
      <c r="AL19795">
        <v>545</v>
      </c>
    </row>
    <row r="19796" spans="1:38">
      <c r="A19796" s="1" t="s">
        <v>844</v>
      </c>
      <c r="B19796" s="1" t="s">
        <v>845</v>
      </c>
      <c r="C19796" s="1" t="s">
        <v>107</v>
      </c>
      <c r="D19796">
        <v>2023</v>
      </c>
      <c r="E19796">
        <v>8</v>
      </c>
      <c r="F19796" s="1" t="s">
        <v>271</v>
      </c>
      <c r="G19796" s="1" t="s">
        <v>272</v>
      </c>
      <c r="H19796" s="1" t="s">
        <v>59</v>
      </c>
      <c r="I19796" s="1" t="s">
        <v>60</v>
      </c>
      <c r="J19796" s="1" t="s">
        <v>45</v>
      </c>
      <c r="K19796" s="1" t="s">
        <v>46</v>
      </c>
      <c r="L19796" s="1" t="s">
        <v>57</v>
      </c>
      <c r="M19796" s="1" t="s">
        <v>58</v>
      </c>
      <c r="N19796" s="1" t="s">
        <v>59</v>
      </c>
      <c r="O19796" s="1" t="s">
        <v>60</v>
      </c>
      <c r="P19796" s="1" t="s">
        <v>45</v>
      </c>
      <c r="Q19796" s="1" t="s">
        <v>46</v>
      </c>
      <c r="R19796" s="1" t="s">
        <v>114</v>
      </c>
      <c r="S19796" s="1" t="s">
        <v>72</v>
      </c>
      <c r="T19796">
        <v>0</v>
      </c>
      <c r="U19796">
        <v>0</v>
      </c>
      <c r="V19796">
        <v>0</v>
      </c>
      <c r="W19796">
        <v>0</v>
      </c>
      <c r="X19796">
        <v>0</v>
      </c>
      <c r="Y19796">
        <v>80676</v>
      </c>
      <c r="Z19796">
        <v>72874</v>
      </c>
      <c r="AA19796">
        <v>8898</v>
      </c>
      <c r="AB19796">
        <v>6244</v>
      </c>
      <c r="AC19796">
        <v>8735</v>
      </c>
      <c r="AD19796">
        <v>498</v>
      </c>
      <c r="AE19796">
        <v>6</v>
      </c>
      <c r="AF19796">
        <v>195133</v>
      </c>
      <c r="AG19796">
        <v>664</v>
      </c>
      <c r="AH19796">
        <v>0</v>
      </c>
      <c r="AI19796">
        <v>972</v>
      </c>
      <c r="AJ19796">
        <v>107241</v>
      </c>
      <c r="AK19796">
        <v>5.0666700000000002</v>
      </c>
      <c r="AL19796">
        <v>0</v>
      </c>
    </row>
    <row r="19797" spans="1:38">
      <c r="A19797" s="1" t="s">
        <v>844</v>
      </c>
      <c r="B19797" s="1" t="s">
        <v>845</v>
      </c>
      <c r="C19797" s="1" t="s">
        <v>107</v>
      </c>
      <c r="D19797">
        <v>2023</v>
      </c>
      <c r="E19797">
        <v>8</v>
      </c>
      <c r="F19797" s="1" t="s">
        <v>271</v>
      </c>
      <c r="G19797" s="1" t="s">
        <v>272</v>
      </c>
      <c r="H19797" s="1" t="s">
        <v>59</v>
      </c>
      <c r="I19797" s="1" t="s">
        <v>60</v>
      </c>
      <c r="J19797" s="1" t="s">
        <v>45</v>
      </c>
      <c r="K19797" s="1" t="s">
        <v>46</v>
      </c>
      <c r="L19797" s="1" t="s">
        <v>291</v>
      </c>
      <c r="M19797" s="1" t="s">
        <v>292</v>
      </c>
      <c r="N19797" s="1" t="s">
        <v>110</v>
      </c>
      <c r="O19797" s="1" t="s">
        <v>111</v>
      </c>
      <c r="P19797" s="1" t="s">
        <v>45</v>
      </c>
      <c r="Q19797" s="1" t="s">
        <v>46</v>
      </c>
      <c r="R19797" s="1" t="s">
        <v>114</v>
      </c>
      <c r="S19797" s="1" t="s">
        <v>52</v>
      </c>
      <c r="T19797">
        <v>731</v>
      </c>
      <c r="U19797">
        <v>0</v>
      </c>
      <c r="V19797">
        <v>0</v>
      </c>
      <c r="W19797">
        <v>0</v>
      </c>
      <c r="X19797">
        <v>0</v>
      </c>
      <c r="Y19797">
        <v>816180</v>
      </c>
      <c r="Z19797">
        <v>815065</v>
      </c>
      <c r="AA19797">
        <v>88308</v>
      </c>
      <c r="AB19797">
        <v>69234</v>
      </c>
      <c r="AC19797">
        <v>19729</v>
      </c>
      <c r="AD19797">
        <v>4460</v>
      </c>
      <c r="AE19797">
        <v>4</v>
      </c>
      <c r="AF19797">
        <v>0</v>
      </c>
      <c r="AG19797">
        <v>0</v>
      </c>
      <c r="AH19797">
        <v>0</v>
      </c>
      <c r="AI19797">
        <v>732</v>
      </c>
      <c r="AJ19797">
        <v>79200</v>
      </c>
      <c r="AK19797">
        <v>7.1</v>
      </c>
      <c r="AL19797">
        <v>7270</v>
      </c>
    </row>
    <row r="19798" spans="1:38">
      <c r="A19798" s="1" t="s">
        <v>844</v>
      </c>
      <c r="B19798" s="1" t="s">
        <v>845</v>
      </c>
      <c r="C19798" s="1" t="s">
        <v>107</v>
      </c>
      <c r="D19798">
        <v>2023</v>
      </c>
      <c r="E19798">
        <v>8</v>
      </c>
      <c r="F19798" s="1" t="s">
        <v>271</v>
      </c>
      <c r="G19798" s="1" t="s">
        <v>272</v>
      </c>
      <c r="H19798" s="1" t="s">
        <v>59</v>
      </c>
      <c r="I19798" s="1" t="s">
        <v>60</v>
      </c>
      <c r="J19798" s="1" t="s">
        <v>45</v>
      </c>
      <c r="K19798" s="1" t="s">
        <v>46</v>
      </c>
      <c r="L19798" s="1" t="s">
        <v>261</v>
      </c>
      <c r="M19798" s="1" t="s">
        <v>262</v>
      </c>
      <c r="N19798" s="1" t="s">
        <v>248</v>
      </c>
      <c r="O19798" s="1" t="s">
        <v>111</v>
      </c>
      <c r="P19798" s="1" t="s">
        <v>45</v>
      </c>
      <c r="Q19798" s="1" t="s">
        <v>46</v>
      </c>
      <c r="R19798" s="1" t="s">
        <v>114</v>
      </c>
      <c r="S19798" s="1" t="s">
        <v>52</v>
      </c>
      <c r="T19798">
        <v>605</v>
      </c>
      <c r="U19798">
        <v>2</v>
      </c>
      <c r="V19798">
        <v>1920</v>
      </c>
      <c r="W19798">
        <v>0</v>
      </c>
      <c r="X19798">
        <v>0</v>
      </c>
      <c r="Y19798">
        <v>1566860</v>
      </c>
      <c r="Z19798">
        <v>1274130</v>
      </c>
      <c r="AA19798">
        <v>166792</v>
      </c>
      <c r="AB19798">
        <v>110892</v>
      </c>
      <c r="AC19798">
        <v>36843</v>
      </c>
      <c r="AD19798">
        <v>8424</v>
      </c>
      <c r="AE19798">
        <v>4</v>
      </c>
      <c r="AF19798">
        <v>4043520</v>
      </c>
      <c r="AG19798">
        <v>0</v>
      </c>
      <c r="AH19798">
        <v>0</v>
      </c>
      <c r="AI19798">
        <v>744</v>
      </c>
      <c r="AJ19798">
        <v>79200</v>
      </c>
      <c r="AK19798">
        <v>12.35</v>
      </c>
      <c r="AL19798">
        <v>5361</v>
      </c>
    </row>
    <row r="19799" spans="1:38">
      <c r="A19799" s="1" t="s">
        <v>844</v>
      </c>
      <c r="B19799" s="1" t="s">
        <v>845</v>
      </c>
      <c r="C19799" s="1" t="s">
        <v>107</v>
      </c>
      <c r="D19799">
        <v>2023</v>
      </c>
      <c r="E19799">
        <v>8</v>
      </c>
      <c r="F19799" s="1" t="s">
        <v>271</v>
      </c>
      <c r="G19799" s="1" t="s">
        <v>272</v>
      </c>
      <c r="H19799" s="1" t="s">
        <v>59</v>
      </c>
      <c r="I19799" s="1" t="s">
        <v>60</v>
      </c>
      <c r="J19799" s="1" t="s">
        <v>45</v>
      </c>
      <c r="K19799" s="1" t="s">
        <v>46</v>
      </c>
      <c r="L19799" s="1" t="s">
        <v>199</v>
      </c>
      <c r="M19799" s="1" t="s">
        <v>76</v>
      </c>
      <c r="N19799" s="1" t="s">
        <v>77</v>
      </c>
      <c r="O19799" s="1" t="s">
        <v>60</v>
      </c>
      <c r="P19799" s="1" t="s">
        <v>45</v>
      </c>
      <c r="Q19799" s="1" t="s">
        <v>46</v>
      </c>
      <c r="R19799" s="1" t="s">
        <v>114</v>
      </c>
      <c r="S19799" s="1" t="s">
        <v>72</v>
      </c>
      <c r="T19799">
        <v>7355</v>
      </c>
      <c r="U19799">
        <v>185</v>
      </c>
      <c r="V19799">
        <v>14414</v>
      </c>
      <c r="W19799">
        <v>39</v>
      </c>
      <c r="X19799">
        <v>0</v>
      </c>
      <c r="Y19799">
        <v>4830280</v>
      </c>
      <c r="Z19799">
        <v>2993480</v>
      </c>
      <c r="AA19799">
        <v>613498</v>
      </c>
      <c r="AB19799">
        <v>240964</v>
      </c>
      <c r="AC19799">
        <v>181090</v>
      </c>
      <c r="AD19799">
        <v>32967</v>
      </c>
      <c r="AE19799">
        <v>81</v>
      </c>
      <c r="AF19799">
        <v>5866500</v>
      </c>
      <c r="AG19799">
        <v>15873</v>
      </c>
      <c r="AH19799">
        <v>0</v>
      </c>
      <c r="AI19799">
        <v>11868</v>
      </c>
      <c r="AJ19799">
        <v>1507480</v>
      </c>
      <c r="AK19799">
        <v>88.5167</v>
      </c>
      <c r="AL19799">
        <v>26120</v>
      </c>
    </row>
    <row r="19800" spans="1:38">
      <c r="A19800" s="1" t="s">
        <v>844</v>
      </c>
      <c r="B19800" s="1" t="s">
        <v>845</v>
      </c>
      <c r="C19800" s="1" t="s">
        <v>107</v>
      </c>
      <c r="D19800">
        <v>2023</v>
      </c>
      <c r="E19800">
        <v>8</v>
      </c>
      <c r="F19800" s="1" t="s">
        <v>271</v>
      </c>
      <c r="G19800" s="1" t="s">
        <v>272</v>
      </c>
      <c r="H19800" s="1" t="s">
        <v>59</v>
      </c>
      <c r="I19800" s="1" t="s">
        <v>60</v>
      </c>
      <c r="J19800" s="1" t="s">
        <v>45</v>
      </c>
      <c r="K19800" s="1" t="s">
        <v>46</v>
      </c>
      <c r="L19800" s="1" t="s">
        <v>264</v>
      </c>
      <c r="M19800" s="1" t="s">
        <v>265</v>
      </c>
      <c r="N19800" s="1" t="s">
        <v>59</v>
      </c>
      <c r="O19800" s="1" t="s">
        <v>60</v>
      </c>
      <c r="P19800" s="1" t="s">
        <v>45</v>
      </c>
      <c r="Q19800" s="1" t="s">
        <v>46</v>
      </c>
      <c r="R19800" s="1" t="s">
        <v>114</v>
      </c>
      <c r="S19800" s="1" t="s">
        <v>80</v>
      </c>
      <c r="T19800">
        <v>0</v>
      </c>
      <c r="U19800">
        <v>0</v>
      </c>
      <c r="V19800">
        <v>0</v>
      </c>
      <c r="W19800">
        <v>0</v>
      </c>
      <c r="X19800">
        <v>0</v>
      </c>
      <c r="Y19800">
        <v>0</v>
      </c>
      <c r="Z19800">
        <v>0</v>
      </c>
      <c r="AA19800">
        <v>0</v>
      </c>
      <c r="AB19800">
        <v>0</v>
      </c>
      <c r="AC19800">
        <v>4712</v>
      </c>
      <c r="AD19800">
        <v>420</v>
      </c>
      <c r="AE19800">
        <v>5</v>
      </c>
      <c r="AF19800">
        <v>0</v>
      </c>
      <c r="AG19800">
        <v>0</v>
      </c>
      <c r="AH19800">
        <v>0</v>
      </c>
      <c r="AI19800">
        <v>0</v>
      </c>
      <c r="AJ19800">
        <v>0</v>
      </c>
      <c r="AK19800">
        <v>4</v>
      </c>
      <c r="AL19800">
        <v>0</v>
      </c>
    </row>
    <row r="19801" spans="1:38">
      <c r="A19801" s="1" t="s">
        <v>844</v>
      </c>
      <c r="B19801" s="1" t="s">
        <v>845</v>
      </c>
      <c r="C19801" s="1" t="s">
        <v>107</v>
      </c>
      <c r="D19801">
        <v>2023</v>
      </c>
      <c r="E19801">
        <v>8</v>
      </c>
      <c r="F19801" s="1" t="s">
        <v>271</v>
      </c>
      <c r="G19801" s="1" t="s">
        <v>272</v>
      </c>
      <c r="H19801" s="1" t="s">
        <v>59</v>
      </c>
      <c r="I19801" s="1" t="s">
        <v>60</v>
      </c>
      <c r="J19801" s="1" t="s">
        <v>45</v>
      </c>
      <c r="K19801" s="1" t="s">
        <v>46</v>
      </c>
      <c r="L19801" s="1" t="s">
        <v>108</v>
      </c>
      <c r="M19801" s="1" t="s">
        <v>109</v>
      </c>
      <c r="N19801" s="1" t="s">
        <v>110</v>
      </c>
      <c r="O19801" s="1" t="s">
        <v>111</v>
      </c>
      <c r="P19801" s="1" t="s">
        <v>45</v>
      </c>
      <c r="Q19801" s="1" t="s">
        <v>46</v>
      </c>
      <c r="R19801" s="1" t="s">
        <v>114</v>
      </c>
      <c r="S19801" s="1" t="s">
        <v>72</v>
      </c>
      <c r="T19801">
        <v>6581</v>
      </c>
      <c r="U19801">
        <v>52</v>
      </c>
      <c r="V19801">
        <v>26661</v>
      </c>
      <c r="W19801">
        <v>0</v>
      </c>
      <c r="X19801">
        <v>0</v>
      </c>
      <c r="Y19801">
        <v>11363700</v>
      </c>
      <c r="Z19801">
        <v>9595100</v>
      </c>
      <c r="AA19801">
        <v>1237260</v>
      </c>
      <c r="AB19801">
        <v>828963</v>
      </c>
      <c r="AC19801">
        <v>259195</v>
      </c>
      <c r="AD19801">
        <v>65610</v>
      </c>
      <c r="AE19801">
        <v>45</v>
      </c>
      <c r="AF19801">
        <v>38871700</v>
      </c>
      <c r="AG19801">
        <v>0</v>
      </c>
      <c r="AH19801">
        <v>0</v>
      </c>
      <c r="AI19801">
        <v>7794</v>
      </c>
      <c r="AJ19801">
        <v>848617</v>
      </c>
      <c r="AK19801">
        <v>102.7</v>
      </c>
      <c r="AL19801">
        <v>48342</v>
      </c>
    </row>
    <row r="19802" spans="1:38">
      <c r="A19802" s="1" t="s">
        <v>844</v>
      </c>
      <c r="B19802" s="1" t="s">
        <v>845</v>
      </c>
      <c r="C19802" s="1" t="s">
        <v>107</v>
      </c>
      <c r="D19802">
        <v>2023</v>
      </c>
      <c r="E19802">
        <v>8</v>
      </c>
      <c r="F19802" s="1" t="s">
        <v>358</v>
      </c>
      <c r="G19802" s="1" t="s">
        <v>359</v>
      </c>
      <c r="H19802" s="1" t="s">
        <v>202</v>
      </c>
      <c r="I19802" s="1" t="s">
        <v>176</v>
      </c>
      <c r="J19802" s="1" t="s">
        <v>45</v>
      </c>
      <c r="K19802" s="1" t="s">
        <v>46</v>
      </c>
      <c r="L19802" s="1" t="s">
        <v>57</v>
      </c>
      <c r="M19802" s="1" t="s">
        <v>58</v>
      </c>
      <c r="N19802" s="1" t="s">
        <v>59</v>
      </c>
      <c r="O19802" s="1" t="s">
        <v>60</v>
      </c>
      <c r="P19802" s="1" t="s">
        <v>45</v>
      </c>
      <c r="Q19802" s="1" t="s">
        <v>46</v>
      </c>
      <c r="R19802" s="1" t="s">
        <v>114</v>
      </c>
      <c r="S19802" s="1" t="s">
        <v>72</v>
      </c>
      <c r="T19802">
        <v>7601</v>
      </c>
      <c r="U19802">
        <v>197</v>
      </c>
      <c r="V19802">
        <v>30781</v>
      </c>
      <c r="W19802">
        <v>231</v>
      </c>
      <c r="X19802">
        <v>0</v>
      </c>
      <c r="Y19802">
        <v>4687650</v>
      </c>
      <c r="Z19802">
        <v>3618080</v>
      </c>
      <c r="AA19802">
        <v>501560</v>
      </c>
      <c r="AB19802">
        <v>313085</v>
      </c>
      <c r="AC19802">
        <v>149693</v>
      </c>
      <c r="AD19802">
        <v>25704</v>
      </c>
      <c r="AE19802">
        <v>54</v>
      </c>
      <c r="AF19802">
        <v>14651800</v>
      </c>
      <c r="AG19802">
        <v>109956</v>
      </c>
      <c r="AH19802">
        <v>0</v>
      </c>
      <c r="AI19802">
        <v>9848</v>
      </c>
      <c r="AJ19802">
        <v>1053790</v>
      </c>
      <c r="AK19802">
        <v>67.466700000000003</v>
      </c>
      <c r="AL19802">
        <v>56943</v>
      </c>
    </row>
    <row r="19803" spans="1:38">
      <c r="A19803" s="1" t="s">
        <v>844</v>
      </c>
      <c r="B19803" s="1" t="s">
        <v>845</v>
      </c>
      <c r="C19803" s="1" t="s">
        <v>107</v>
      </c>
      <c r="D19803">
        <v>2023</v>
      </c>
      <c r="E19803">
        <v>8</v>
      </c>
      <c r="F19803" s="1" t="s">
        <v>152</v>
      </c>
      <c r="G19803" s="1" t="s">
        <v>153</v>
      </c>
      <c r="H19803" s="1" t="s">
        <v>149</v>
      </c>
      <c r="I19803" s="1" t="s">
        <v>50</v>
      </c>
      <c r="J19803" s="1" t="s">
        <v>45</v>
      </c>
      <c r="K19803" s="1" t="s">
        <v>46</v>
      </c>
      <c r="L19803" s="1" t="s">
        <v>367</v>
      </c>
      <c r="M19803" s="1" t="s">
        <v>368</v>
      </c>
      <c r="N19803" s="1" t="s">
        <v>369</v>
      </c>
      <c r="O19803" s="1" t="s">
        <v>44</v>
      </c>
      <c r="P19803" s="1" t="s">
        <v>45</v>
      </c>
      <c r="Q19803" s="1" t="s">
        <v>46</v>
      </c>
      <c r="R19803" s="1" t="s">
        <v>114</v>
      </c>
      <c r="S19803" s="1" t="s">
        <v>72</v>
      </c>
      <c r="T19803">
        <v>4295</v>
      </c>
      <c r="U19803">
        <v>73</v>
      </c>
      <c r="V19803">
        <v>4241</v>
      </c>
      <c r="W19803">
        <v>34</v>
      </c>
      <c r="X19803">
        <v>0</v>
      </c>
      <c r="Y19803">
        <v>5844450</v>
      </c>
      <c r="Z19803">
        <v>5046620</v>
      </c>
      <c r="AA19803">
        <v>623627</v>
      </c>
      <c r="AB19803">
        <v>423669</v>
      </c>
      <c r="AC19803">
        <v>139111</v>
      </c>
      <c r="AD19803">
        <v>31725</v>
      </c>
      <c r="AE19803">
        <v>27</v>
      </c>
      <c r="AF19803">
        <v>4983180</v>
      </c>
      <c r="AG19803">
        <v>39950</v>
      </c>
      <c r="AH19803">
        <v>0</v>
      </c>
      <c r="AI19803">
        <v>4974</v>
      </c>
      <c r="AJ19803">
        <v>530747</v>
      </c>
      <c r="AK19803">
        <v>53.316699999999997</v>
      </c>
      <c r="AL19803">
        <v>34214</v>
      </c>
    </row>
    <row r="19804" spans="1:38">
      <c r="A19804" s="1" t="s">
        <v>844</v>
      </c>
      <c r="B19804" s="1" t="s">
        <v>845</v>
      </c>
      <c r="C19804" s="1" t="s">
        <v>107</v>
      </c>
      <c r="D19804">
        <v>2023</v>
      </c>
      <c r="E19804">
        <v>8</v>
      </c>
      <c r="F19804" s="1" t="s">
        <v>575</v>
      </c>
      <c r="G19804" s="1" t="s">
        <v>576</v>
      </c>
      <c r="H19804" s="1" t="s">
        <v>202</v>
      </c>
      <c r="I19804" s="1" t="s">
        <v>176</v>
      </c>
      <c r="J19804" s="1" t="s">
        <v>45</v>
      </c>
      <c r="K19804" s="1" t="s">
        <v>46</v>
      </c>
      <c r="L19804" s="1" t="s">
        <v>57</v>
      </c>
      <c r="M19804" s="1" t="s">
        <v>58</v>
      </c>
      <c r="N19804" s="1" t="s">
        <v>59</v>
      </c>
      <c r="O19804" s="1" t="s">
        <v>60</v>
      </c>
      <c r="P19804" s="1" t="s">
        <v>45</v>
      </c>
      <c r="Q19804" s="1" t="s">
        <v>46</v>
      </c>
      <c r="R19804" s="1" t="s">
        <v>114</v>
      </c>
      <c r="S19804" s="1" t="s">
        <v>72</v>
      </c>
      <c r="T19804">
        <v>8789</v>
      </c>
      <c r="U19804">
        <v>205</v>
      </c>
      <c r="V19804">
        <v>19443</v>
      </c>
      <c r="W19804">
        <v>821</v>
      </c>
      <c r="X19804">
        <v>0</v>
      </c>
      <c r="Y19804">
        <v>6173190</v>
      </c>
      <c r="Z19804">
        <v>4965780</v>
      </c>
      <c r="AA19804">
        <v>657856</v>
      </c>
      <c r="AB19804">
        <v>420102</v>
      </c>
      <c r="AC19804">
        <v>188312</v>
      </c>
      <c r="AD19804">
        <v>33335</v>
      </c>
      <c r="AE19804">
        <v>59</v>
      </c>
      <c r="AF19804">
        <v>10985300</v>
      </c>
      <c r="AG19804">
        <v>463865</v>
      </c>
      <c r="AH19804">
        <v>0</v>
      </c>
      <c r="AI19804">
        <v>10926</v>
      </c>
      <c r="AJ19804">
        <v>1164350</v>
      </c>
      <c r="AK19804">
        <v>79.966700000000003</v>
      </c>
      <c r="AL19804">
        <v>64977</v>
      </c>
    </row>
    <row r="19805" spans="1:38">
      <c r="A19805" s="1" t="s">
        <v>844</v>
      </c>
      <c r="B19805" s="1" t="s">
        <v>845</v>
      </c>
      <c r="C19805" s="1" t="s">
        <v>107</v>
      </c>
      <c r="D19805">
        <v>2023</v>
      </c>
      <c r="E19805">
        <v>8</v>
      </c>
      <c r="F19805" s="1" t="s">
        <v>575</v>
      </c>
      <c r="G19805" s="1" t="s">
        <v>576</v>
      </c>
      <c r="H19805" s="1" t="s">
        <v>202</v>
      </c>
      <c r="I19805" s="1" t="s">
        <v>176</v>
      </c>
      <c r="J19805" s="1" t="s">
        <v>45</v>
      </c>
      <c r="K19805" s="1" t="s">
        <v>46</v>
      </c>
      <c r="L19805" s="1" t="s">
        <v>264</v>
      </c>
      <c r="M19805" s="1" t="s">
        <v>265</v>
      </c>
      <c r="N19805" s="1" t="s">
        <v>59</v>
      </c>
      <c r="O19805" s="1" t="s">
        <v>60</v>
      </c>
      <c r="P19805" s="1" t="s">
        <v>45</v>
      </c>
      <c r="Q19805" s="1" t="s">
        <v>46</v>
      </c>
      <c r="R19805" s="1" t="s">
        <v>114</v>
      </c>
      <c r="S19805" s="1" t="s">
        <v>72</v>
      </c>
      <c r="T19805">
        <v>4447</v>
      </c>
      <c r="U19805">
        <v>135</v>
      </c>
      <c r="V19805">
        <v>2671</v>
      </c>
      <c r="W19805">
        <v>1263</v>
      </c>
      <c r="X19805">
        <v>0</v>
      </c>
      <c r="Y19805">
        <v>2742010</v>
      </c>
      <c r="Z19805">
        <v>2428060</v>
      </c>
      <c r="AA19805">
        <v>291870</v>
      </c>
      <c r="AB19805">
        <v>197038</v>
      </c>
      <c r="AC19805">
        <v>87965</v>
      </c>
      <c r="AD19805">
        <v>14742</v>
      </c>
      <c r="AE19805">
        <v>27</v>
      </c>
      <c r="AF19805">
        <v>1458370</v>
      </c>
      <c r="AG19805">
        <v>689598</v>
      </c>
      <c r="AH19805">
        <v>0</v>
      </c>
      <c r="AI19805">
        <v>5022</v>
      </c>
      <c r="AJ19805">
        <v>534600</v>
      </c>
      <c r="AK19805">
        <v>34.9833</v>
      </c>
      <c r="AL19805">
        <v>24702</v>
      </c>
    </row>
    <row r="19806" spans="1:38">
      <c r="A19806" s="1" t="s">
        <v>844</v>
      </c>
      <c r="B19806" s="1" t="s">
        <v>845</v>
      </c>
      <c r="C19806" s="1" t="s">
        <v>107</v>
      </c>
      <c r="D19806">
        <v>2023</v>
      </c>
      <c r="E19806">
        <v>8</v>
      </c>
      <c r="F19806" s="1" t="s">
        <v>185</v>
      </c>
      <c r="G19806" s="1" t="s">
        <v>186</v>
      </c>
      <c r="H19806" s="1" t="s">
        <v>89</v>
      </c>
      <c r="I19806" s="1" t="s">
        <v>60</v>
      </c>
      <c r="J19806" s="1" t="s">
        <v>45</v>
      </c>
      <c r="K19806" s="1" t="s">
        <v>46</v>
      </c>
      <c r="L19806" s="1" t="s">
        <v>57</v>
      </c>
      <c r="M19806" s="1" t="s">
        <v>58</v>
      </c>
      <c r="N19806" s="1" t="s">
        <v>59</v>
      </c>
      <c r="O19806" s="1" t="s">
        <v>60</v>
      </c>
      <c r="P19806" s="1" t="s">
        <v>45</v>
      </c>
      <c r="Q19806" s="1" t="s">
        <v>46</v>
      </c>
      <c r="R19806" s="1" t="s">
        <v>114</v>
      </c>
      <c r="S19806" s="1" t="s">
        <v>72</v>
      </c>
      <c r="T19806">
        <v>3083</v>
      </c>
      <c r="U19806">
        <v>48</v>
      </c>
      <c r="V19806">
        <v>3806</v>
      </c>
      <c r="W19806">
        <v>34</v>
      </c>
      <c r="X19806">
        <v>0</v>
      </c>
      <c r="Y19806">
        <v>2739530</v>
      </c>
      <c r="Z19806">
        <v>2358090</v>
      </c>
      <c r="AA19806">
        <v>317700</v>
      </c>
      <c r="AB19806">
        <v>193272</v>
      </c>
      <c r="AC19806">
        <v>96380</v>
      </c>
      <c r="AD19806">
        <v>19152</v>
      </c>
      <c r="AE19806">
        <v>24</v>
      </c>
      <c r="AF19806">
        <v>2970160</v>
      </c>
      <c r="AG19806">
        <v>23940</v>
      </c>
      <c r="AH19806">
        <v>0</v>
      </c>
      <c r="AI19806">
        <v>3433</v>
      </c>
      <c r="AJ19806">
        <v>398140</v>
      </c>
      <c r="AK19806">
        <v>43.7333</v>
      </c>
      <c r="AL19806">
        <v>17532</v>
      </c>
    </row>
    <row r="19807" spans="1:38">
      <c r="A19807" s="1" t="s">
        <v>844</v>
      </c>
      <c r="B19807" s="1" t="s">
        <v>845</v>
      </c>
      <c r="C19807" s="1" t="s">
        <v>107</v>
      </c>
      <c r="D19807">
        <v>2023</v>
      </c>
      <c r="E19807">
        <v>8</v>
      </c>
      <c r="F19807" s="1" t="s">
        <v>185</v>
      </c>
      <c r="G19807" s="1" t="s">
        <v>186</v>
      </c>
      <c r="H19807" s="1" t="s">
        <v>89</v>
      </c>
      <c r="I19807" s="1" t="s">
        <v>60</v>
      </c>
      <c r="J19807" s="1" t="s">
        <v>45</v>
      </c>
      <c r="K19807" s="1" t="s">
        <v>46</v>
      </c>
      <c r="L19807" s="1" t="s">
        <v>271</v>
      </c>
      <c r="M19807" s="1" t="s">
        <v>272</v>
      </c>
      <c r="N19807" s="1" t="s">
        <v>59</v>
      </c>
      <c r="O19807" s="1" t="s">
        <v>60</v>
      </c>
      <c r="P19807" s="1" t="s">
        <v>45</v>
      </c>
      <c r="Q19807" s="1" t="s">
        <v>46</v>
      </c>
      <c r="R19807" s="1" t="s">
        <v>114</v>
      </c>
      <c r="S19807" s="1" t="s">
        <v>72</v>
      </c>
      <c r="T19807">
        <v>0</v>
      </c>
      <c r="U19807">
        <v>0</v>
      </c>
      <c r="V19807">
        <v>0</v>
      </c>
      <c r="W19807">
        <v>0</v>
      </c>
      <c r="X19807">
        <v>0</v>
      </c>
      <c r="Y19807">
        <v>107778</v>
      </c>
      <c r="Z19807">
        <v>99968</v>
      </c>
      <c r="AA19807">
        <v>12454</v>
      </c>
      <c r="AB19807">
        <v>8084</v>
      </c>
      <c r="AC19807">
        <v>4507</v>
      </c>
      <c r="AD19807">
        <v>781</v>
      </c>
      <c r="AE19807">
        <v>1</v>
      </c>
      <c r="AF19807">
        <v>65604</v>
      </c>
      <c r="AG19807">
        <v>3124</v>
      </c>
      <c r="AH19807">
        <v>0</v>
      </c>
      <c r="AI19807">
        <v>138</v>
      </c>
      <c r="AJ19807">
        <v>15947</v>
      </c>
      <c r="AK19807">
        <v>1.95</v>
      </c>
      <c r="AL19807">
        <v>0</v>
      </c>
    </row>
    <row r="19808" spans="1:38">
      <c r="A19808" s="1" t="s">
        <v>844</v>
      </c>
      <c r="B19808" s="1" t="s">
        <v>845</v>
      </c>
      <c r="C19808" s="1" t="s">
        <v>107</v>
      </c>
      <c r="D19808">
        <v>2023</v>
      </c>
      <c r="E19808">
        <v>8</v>
      </c>
      <c r="F19808" s="1" t="s">
        <v>326</v>
      </c>
      <c r="G19808" s="1" t="s">
        <v>327</v>
      </c>
      <c r="H19808" s="1" t="s">
        <v>328</v>
      </c>
      <c r="I19808" s="1" t="s">
        <v>111</v>
      </c>
      <c r="J19808" s="1" t="s">
        <v>45</v>
      </c>
      <c r="K19808" s="1" t="s">
        <v>46</v>
      </c>
      <c r="L19808" s="1" t="s">
        <v>123</v>
      </c>
      <c r="M19808" s="1" t="s">
        <v>124</v>
      </c>
      <c r="N19808" s="1" t="s">
        <v>55</v>
      </c>
      <c r="O19808" s="1" t="s">
        <v>55</v>
      </c>
      <c r="P19808" s="1" t="s">
        <v>125</v>
      </c>
      <c r="Q19808" s="1" t="s">
        <v>46</v>
      </c>
      <c r="R19808" s="1" t="s">
        <v>51</v>
      </c>
      <c r="S19808" s="1" t="s">
        <v>72</v>
      </c>
      <c r="T19808">
        <v>479</v>
      </c>
      <c r="U19808">
        <v>1</v>
      </c>
      <c r="V19808">
        <v>0</v>
      </c>
      <c r="W19808">
        <v>0</v>
      </c>
      <c r="X19808">
        <v>0</v>
      </c>
      <c r="Y19808">
        <v>2432860</v>
      </c>
      <c r="Z19808">
        <v>1744520</v>
      </c>
      <c r="AA19808">
        <v>288444</v>
      </c>
      <c r="AB19808">
        <v>149218</v>
      </c>
      <c r="AC19808">
        <v>56817</v>
      </c>
      <c r="AD19808">
        <v>14568</v>
      </c>
      <c r="AE19808">
        <v>4</v>
      </c>
      <c r="AF19808">
        <v>0</v>
      </c>
      <c r="AG19808">
        <v>0</v>
      </c>
      <c r="AH19808">
        <v>0</v>
      </c>
      <c r="AI19808">
        <v>668</v>
      </c>
      <c r="AJ19808">
        <v>79200</v>
      </c>
      <c r="AK19808">
        <v>22</v>
      </c>
      <c r="AL19808">
        <v>5047</v>
      </c>
    </row>
    <row r="19809" spans="1:38">
      <c r="A19809" s="1" t="s">
        <v>844</v>
      </c>
      <c r="B19809" s="1" t="s">
        <v>845</v>
      </c>
      <c r="C19809" s="1" t="s">
        <v>107</v>
      </c>
      <c r="D19809">
        <v>2023</v>
      </c>
      <c r="E19809">
        <v>8</v>
      </c>
      <c r="F19809" s="1" t="s">
        <v>326</v>
      </c>
      <c r="G19809" s="1" t="s">
        <v>327</v>
      </c>
      <c r="H19809" s="1" t="s">
        <v>328</v>
      </c>
      <c r="I19809" s="1" t="s">
        <v>111</v>
      </c>
      <c r="J19809" s="1" t="s">
        <v>45</v>
      </c>
      <c r="K19809" s="1" t="s">
        <v>46</v>
      </c>
      <c r="L19809" s="1" t="s">
        <v>367</v>
      </c>
      <c r="M19809" s="1" t="s">
        <v>368</v>
      </c>
      <c r="N19809" s="1" t="s">
        <v>369</v>
      </c>
      <c r="O19809" s="1" t="s">
        <v>44</v>
      </c>
      <c r="P19809" s="1" t="s">
        <v>45</v>
      </c>
      <c r="Q19809" s="1" t="s">
        <v>46</v>
      </c>
      <c r="R19809" s="1" t="s">
        <v>114</v>
      </c>
      <c r="S19809" s="1" t="s">
        <v>72</v>
      </c>
      <c r="T19809">
        <v>3892</v>
      </c>
      <c r="U19809">
        <v>113</v>
      </c>
      <c r="V19809">
        <v>634</v>
      </c>
      <c r="W19809">
        <v>55</v>
      </c>
      <c r="X19809">
        <v>0</v>
      </c>
      <c r="Y19809">
        <v>7220150</v>
      </c>
      <c r="Z19809">
        <v>5810760</v>
      </c>
      <c r="AA19809">
        <v>768586</v>
      </c>
      <c r="AB19809">
        <v>480822</v>
      </c>
      <c r="AC19809">
        <v>166415</v>
      </c>
      <c r="AD19809">
        <v>38818</v>
      </c>
      <c r="AE19809">
        <v>26</v>
      </c>
      <c r="AF19809">
        <v>946562</v>
      </c>
      <c r="AG19809">
        <v>82115</v>
      </c>
      <c r="AH19809">
        <v>0</v>
      </c>
      <c r="AI19809">
        <v>4836</v>
      </c>
      <c r="AJ19809">
        <v>514800</v>
      </c>
      <c r="AK19809">
        <v>64.05</v>
      </c>
      <c r="AL19809">
        <v>29526</v>
      </c>
    </row>
    <row r="19810" spans="1:38">
      <c r="A19810" s="1" t="s">
        <v>844</v>
      </c>
      <c r="B19810" s="1" t="s">
        <v>845</v>
      </c>
      <c r="C19810" s="1" t="s">
        <v>107</v>
      </c>
      <c r="D19810">
        <v>2023</v>
      </c>
      <c r="E19810">
        <v>8</v>
      </c>
      <c r="F19810" s="1" t="s">
        <v>326</v>
      </c>
      <c r="G19810" s="1" t="s">
        <v>327</v>
      </c>
      <c r="H19810" s="1" t="s">
        <v>328</v>
      </c>
      <c r="I19810" s="1" t="s">
        <v>111</v>
      </c>
      <c r="J19810" s="1" t="s">
        <v>45</v>
      </c>
      <c r="K19810" s="1" t="s">
        <v>46</v>
      </c>
      <c r="L19810" s="1" t="s">
        <v>87</v>
      </c>
      <c r="M19810" s="1" t="s">
        <v>88</v>
      </c>
      <c r="N19810" s="1" t="s">
        <v>89</v>
      </c>
      <c r="O19810" s="1" t="s">
        <v>60</v>
      </c>
      <c r="P19810" s="1" t="s">
        <v>45</v>
      </c>
      <c r="Q19810" s="1" t="s">
        <v>46</v>
      </c>
      <c r="R19810" s="1" t="s">
        <v>114</v>
      </c>
      <c r="S19810" s="1" t="s">
        <v>52</v>
      </c>
      <c r="T19810">
        <v>1564</v>
      </c>
      <c r="U19810">
        <v>0</v>
      </c>
      <c r="V19810">
        <v>50</v>
      </c>
      <c r="W19810">
        <v>0</v>
      </c>
      <c r="X19810">
        <v>0</v>
      </c>
      <c r="Y19810">
        <v>2350270</v>
      </c>
      <c r="Z19810">
        <v>2231830</v>
      </c>
      <c r="AA19810">
        <v>254286</v>
      </c>
      <c r="AB19810">
        <v>191594</v>
      </c>
      <c r="AC19810">
        <v>59425</v>
      </c>
      <c r="AD19810">
        <v>12843</v>
      </c>
      <c r="AE19810">
        <v>9</v>
      </c>
      <c r="AF19810">
        <v>71350</v>
      </c>
      <c r="AG19810">
        <v>0</v>
      </c>
      <c r="AH19810">
        <v>0</v>
      </c>
      <c r="AI19810">
        <v>1647</v>
      </c>
      <c r="AJ19810">
        <v>178200</v>
      </c>
      <c r="AK19810">
        <v>20.2</v>
      </c>
      <c r="AL19810">
        <v>16917</v>
      </c>
    </row>
    <row r="19811" spans="1:38">
      <c r="A19811" s="1" t="s">
        <v>844</v>
      </c>
      <c r="B19811" s="1" t="s">
        <v>845</v>
      </c>
      <c r="C19811" s="1" t="s">
        <v>107</v>
      </c>
      <c r="D19811">
        <v>2023</v>
      </c>
      <c r="E19811">
        <v>8</v>
      </c>
      <c r="F19811" s="1" t="s">
        <v>326</v>
      </c>
      <c r="G19811" s="1" t="s">
        <v>327</v>
      </c>
      <c r="H19811" s="1" t="s">
        <v>328</v>
      </c>
      <c r="I19811" s="1" t="s">
        <v>111</v>
      </c>
      <c r="J19811" s="1" t="s">
        <v>45</v>
      </c>
      <c r="K19811" s="1" t="s">
        <v>46</v>
      </c>
      <c r="L19811" s="1" t="s">
        <v>87</v>
      </c>
      <c r="M19811" s="1" t="s">
        <v>88</v>
      </c>
      <c r="N19811" s="1" t="s">
        <v>89</v>
      </c>
      <c r="O19811" s="1" t="s">
        <v>60</v>
      </c>
      <c r="P19811" s="1" t="s">
        <v>45</v>
      </c>
      <c r="Q19811" s="1" t="s">
        <v>46</v>
      </c>
      <c r="R19811" s="1" t="s">
        <v>114</v>
      </c>
      <c r="S19811" s="1" t="s">
        <v>72</v>
      </c>
      <c r="T19811">
        <v>958</v>
      </c>
      <c r="U19811">
        <v>23</v>
      </c>
      <c r="V19811">
        <v>100</v>
      </c>
      <c r="W19811">
        <v>0</v>
      </c>
      <c r="X19811">
        <v>0</v>
      </c>
      <c r="Y19811">
        <v>2123380</v>
      </c>
      <c r="Z19811">
        <v>1367070</v>
      </c>
      <c r="AA19811">
        <v>226032</v>
      </c>
      <c r="AB19811">
        <v>111924</v>
      </c>
      <c r="AC19811">
        <v>50179</v>
      </c>
      <c r="AD19811">
        <v>11416</v>
      </c>
      <c r="AE19811">
        <v>8</v>
      </c>
      <c r="AF19811">
        <v>142700</v>
      </c>
      <c r="AG19811">
        <v>0</v>
      </c>
      <c r="AH19811">
        <v>0</v>
      </c>
      <c r="AI19811">
        <v>1488</v>
      </c>
      <c r="AJ19811">
        <v>158400</v>
      </c>
      <c r="AK19811">
        <v>18.0167</v>
      </c>
      <c r="AL19811">
        <v>6486</v>
      </c>
    </row>
    <row r="19812" spans="1:38">
      <c r="A19812" s="1" t="s">
        <v>844</v>
      </c>
      <c r="B19812" s="1" t="s">
        <v>845</v>
      </c>
      <c r="C19812" s="1" t="s">
        <v>107</v>
      </c>
      <c r="D19812">
        <v>2023</v>
      </c>
      <c r="E19812">
        <v>8</v>
      </c>
      <c r="F19812" s="1" t="s">
        <v>326</v>
      </c>
      <c r="G19812" s="1" t="s">
        <v>327</v>
      </c>
      <c r="H19812" s="1" t="s">
        <v>328</v>
      </c>
      <c r="I19812" s="1" t="s">
        <v>111</v>
      </c>
      <c r="J19812" s="1" t="s">
        <v>45</v>
      </c>
      <c r="K19812" s="1" t="s">
        <v>46</v>
      </c>
      <c r="L19812" s="1" t="s">
        <v>75</v>
      </c>
      <c r="M19812" s="1" t="s">
        <v>76</v>
      </c>
      <c r="N19812" s="1" t="s">
        <v>77</v>
      </c>
      <c r="O19812" s="1" t="s">
        <v>60</v>
      </c>
      <c r="P19812" s="1" t="s">
        <v>45</v>
      </c>
      <c r="Q19812" s="1" t="s">
        <v>46</v>
      </c>
      <c r="R19812" s="1" t="s">
        <v>114</v>
      </c>
      <c r="S19812" s="1" t="s">
        <v>72</v>
      </c>
      <c r="T19812">
        <v>3344</v>
      </c>
      <c r="U19812">
        <v>46</v>
      </c>
      <c r="V19812">
        <v>1684</v>
      </c>
      <c r="W19812">
        <v>0</v>
      </c>
      <c r="X19812">
        <v>0</v>
      </c>
      <c r="Y19812">
        <v>7178480</v>
      </c>
      <c r="Z19812">
        <v>5611230</v>
      </c>
      <c r="AA19812">
        <v>764152</v>
      </c>
      <c r="AB19812">
        <v>467897</v>
      </c>
      <c r="AC19812">
        <v>172446</v>
      </c>
      <c r="AD19812">
        <v>38594</v>
      </c>
      <c r="AE19812">
        <v>23</v>
      </c>
      <c r="AF19812">
        <v>2825750</v>
      </c>
      <c r="AG19812">
        <v>0</v>
      </c>
      <c r="AH19812">
        <v>0</v>
      </c>
      <c r="AI19812">
        <v>4278</v>
      </c>
      <c r="AJ19812">
        <v>455400</v>
      </c>
      <c r="AK19812">
        <v>62.95</v>
      </c>
      <c r="AL19812">
        <v>26364</v>
      </c>
    </row>
    <row r="19813" spans="1:38">
      <c r="A19813" s="1" t="s">
        <v>844</v>
      </c>
      <c r="B19813" s="1" t="s">
        <v>845</v>
      </c>
      <c r="C19813" s="1" t="s">
        <v>107</v>
      </c>
      <c r="D19813">
        <v>2023</v>
      </c>
      <c r="E19813">
        <v>8</v>
      </c>
      <c r="F19813" s="1" t="s">
        <v>326</v>
      </c>
      <c r="G19813" s="1" t="s">
        <v>327</v>
      </c>
      <c r="H19813" s="1" t="s">
        <v>328</v>
      </c>
      <c r="I19813" s="1" t="s">
        <v>111</v>
      </c>
      <c r="J19813" s="1" t="s">
        <v>45</v>
      </c>
      <c r="K19813" s="1" t="s">
        <v>46</v>
      </c>
      <c r="L19813" s="1" t="s">
        <v>57</v>
      </c>
      <c r="M19813" s="1" t="s">
        <v>58</v>
      </c>
      <c r="N19813" s="1" t="s">
        <v>59</v>
      </c>
      <c r="O19813" s="1" t="s">
        <v>60</v>
      </c>
      <c r="P19813" s="1" t="s">
        <v>45</v>
      </c>
      <c r="Q19813" s="1" t="s">
        <v>46</v>
      </c>
      <c r="R19813" s="1" t="s">
        <v>114</v>
      </c>
      <c r="S19813" s="1" t="s">
        <v>52</v>
      </c>
      <c r="T19813">
        <v>553</v>
      </c>
      <c r="U19813">
        <v>0</v>
      </c>
      <c r="V19813">
        <v>0</v>
      </c>
      <c r="W19813">
        <v>0</v>
      </c>
      <c r="X19813">
        <v>0</v>
      </c>
      <c r="Y19813">
        <v>1065600</v>
      </c>
      <c r="Z19813">
        <v>1061760</v>
      </c>
      <c r="AA19813">
        <v>114048</v>
      </c>
      <c r="AB19813">
        <v>90939</v>
      </c>
      <c r="AC19813">
        <v>24537</v>
      </c>
      <c r="AD19813">
        <v>5760</v>
      </c>
      <c r="AE19813">
        <v>3</v>
      </c>
      <c r="AF19813">
        <v>0</v>
      </c>
      <c r="AG19813">
        <v>0</v>
      </c>
      <c r="AH19813">
        <v>0</v>
      </c>
      <c r="AI19813">
        <v>555</v>
      </c>
      <c r="AJ19813">
        <v>59400</v>
      </c>
      <c r="AK19813">
        <v>9.0333299999999994</v>
      </c>
      <c r="AL19813">
        <v>5890</v>
      </c>
    </row>
    <row r="19814" spans="1:38">
      <c r="A19814" s="1" t="s">
        <v>844</v>
      </c>
      <c r="B19814" s="1" t="s">
        <v>845</v>
      </c>
      <c r="C19814" s="1" t="s">
        <v>107</v>
      </c>
      <c r="D19814">
        <v>2023</v>
      </c>
      <c r="E19814">
        <v>8</v>
      </c>
      <c r="F19814" s="1" t="s">
        <v>326</v>
      </c>
      <c r="G19814" s="1" t="s">
        <v>327</v>
      </c>
      <c r="H19814" s="1" t="s">
        <v>328</v>
      </c>
      <c r="I19814" s="1" t="s">
        <v>111</v>
      </c>
      <c r="J19814" s="1" t="s">
        <v>45</v>
      </c>
      <c r="K19814" s="1" t="s">
        <v>46</v>
      </c>
      <c r="L19814" s="1" t="s">
        <v>57</v>
      </c>
      <c r="M19814" s="1" t="s">
        <v>58</v>
      </c>
      <c r="N19814" s="1" t="s">
        <v>59</v>
      </c>
      <c r="O19814" s="1" t="s">
        <v>60</v>
      </c>
      <c r="P19814" s="1" t="s">
        <v>45</v>
      </c>
      <c r="Q19814" s="1" t="s">
        <v>46</v>
      </c>
      <c r="R19814" s="1" t="s">
        <v>114</v>
      </c>
      <c r="S19814" s="1" t="s">
        <v>72</v>
      </c>
      <c r="T19814">
        <v>16152</v>
      </c>
      <c r="U19814">
        <v>372</v>
      </c>
      <c r="V19814">
        <v>7287</v>
      </c>
      <c r="W19814">
        <v>102</v>
      </c>
      <c r="X19814">
        <v>0</v>
      </c>
      <c r="Y19814">
        <v>33120000</v>
      </c>
      <c r="Z19814">
        <v>31011800</v>
      </c>
      <c r="AA19814">
        <v>3528090</v>
      </c>
      <c r="AB19814">
        <v>2594600</v>
      </c>
      <c r="AC19814">
        <v>816809</v>
      </c>
      <c r="AD19814">
        <v>178560</v>
      </c>
      <c r="AE19814">
        <v>93</v>
      </c>
      <c r="AF19814">
        <v>13991000</v>
      </c>
      <c r="AG19814">
        <v>195840</v>
      </c>
      <c r="AH19814">
        <v>0</v>
      </c>
      <c r="AI19814">
        <v>17250</v>
      </c>
      <c r="AJ19814">
        <v>1837550</v>
      </c>
      <c r="AK19814">
        <v>289.45</v>
      </c>
      <c r="AL19814">
        <v>132691</v>
      </c>
    </row>
    <row r="19815" spans="1:38">
      <c r="A19815" s="1" t="s">
        <v>844</v>
      </c>
      <c r="B19815" s="1" t="s">
        <v>845</v>
      </c>
      <c r="C19815" s="1" t="s">
        <v>107</v>
      </c>
      <c r="D19815">
        <v>2023</v>
      </c>
      <c r="E19815">
        <v>8</v>
      </c>
      <c r="F19815" s="1" t="s">
        <v>326</v>
      </c>
      <c r="G19815" s="1" t="s">
        <v>327</v>
      </c>
      <c r="H19815" s="1" t="s">
        <v>328</v>
      </c>
      <c r="I19815" s="1" t="s">
        <v>111</v>
      </c>
      <c r="J19815" s="1" t="s">
        <v>45</v>
      </c>
      <c r="K19815" s="1" t="s">
        <v>46</v>
      </c>
      <c r="L19815" s="1" t="s">
        <v>261</v>
      </c>
      <c r="M19815" s="1" t="s">
        <v>262</v>
      </c>
      <c r="N19815" s="1" t="s">
        <v>248</v>
      </c>
      <c r="O19815" s="1" t="s">
        <v>111</v>
      </c>
      <c r="P19815" s="1" t="s">
        <v>45</v>
      </c>
      <c r="Q19815" s="1" t="s">
        <v>46</v>
      </c>
      <c r="R19815" s="1" t="s">
        <v>114</v>
      </c>
      <c r="S19815" s="1" t="s">
        <v>72</v>
      </c>
      <c r="T19815">
        <v>0</v>
      </c>
      <c r="U19815">
        <v>0</v>
      </c>
      <c r="V19815">
        <v>0</v>
      </c>
      <c r="W19815">
        <v>0</v>
      </c>
      <c r="X19815">
        <v>0</v>
      </c>
      <c r="Y19815">
        <v>66970</v>
      </c>
      <c r="Z19815">
        <v>54300</v>
      </c>
      <c r="AA19815">
        <v>7166</v>
      </c>
      <c r="AB19815">
        <v>4899</v>
      </c>
      <c r="AC19815">
        <v>3266</v>
      </c>
      <c r="AD19815">
        <v>362</v>
      </c>
      <c r="AE19815">
        <v>2</v>
      </c>
      <c r="AF19815">
        <v>364172</v>
      </c>
      <c r="AG19815">
        <v>0</v>
      </c>
      <c r="AH19815">
        <v>0</v>
      </c>
      <c r="AI19815">
        <v>370</v>
      </c>
      <c r="AJ19815">
        <v>39600</v>
      </c>
      <c r="AK19815">
        <v>1.3666700000000001</v>
      </c>
      <c r="AL19815">
        <v>0</v>
      </c>
    </row>
    <row r="19816" spans="1:38">
      <c r="A19816" s="1" t="s">
        <v>844</v>
      </c>
      <c r="B19816" s="1" t="s">
        <v>845</v>
      </c>
      <c r="C19816" s="1" t="s">
        <v>107</v>
      </c>
      <c r="D19816">
        <v>2023</v>
      </c>
      <c r="E19816">
        <v>8</v>
      </c>
      <c r="F19816" s="1" t="s">
        <v>326</v>
      </c>
      <c r="G19816" s="1" t="s">
        <v>327</v>
      </c>
      <c r="H19816" s="1" t="s">
        <v>328</v>
      </c>
      <c r="I19816" s="1" t="s">
        <v>111</v>
      </c>
      <c r="J19816" s="1" t="s">
        <v>45</v>
      </c>
      <c r="K19816" s="1" t="s">
        <v>46</v>
      </c>
      <c r="L19816" s="1" t="s">
        <v>108</v>
      </c>
      <c r="M19816" s="1" t="s">
        <v>109</v>
      </c>
      <c r="N19816" s="1" t="s">
        <v>110</v>
      </c>
      <c r="O19816" s="1" t="s">
        <v>111</v>
      </c>
      <c r="P19816" s="1" t="s">
        <v>45</v>
      </c>
      <c r="Q19816" s="1" t="s">
        <v>46</v>
      </c>
      <c r="R19816" s="1" t="s">
        <v>114</v>
      </c>
      <c r="S19816" s="1" t="s">
        <v>72</v>
      </c>
      <c r="T19816">
        <v>4326</v>
      </c>
      <c r="U19816">
        <v>76</v>
      </c>
      <c r="V19816">
        <v>428</v>
      </c>
      <c r="W19816">
        <v>0</v>
      </c>
      <c r="X19816">
        <v>0</v>
      </c>
      <c r="Y19816">
        <v>2611440</v>
      </c>
      <c r="Z19816">
        <v>2024570</v>
      </c>
      <c r="AA19816">
        <v>277980</v>
      </c>
      <c r="AB19816">
        <v>166113</v>
      </c>
      <c r="AC19816">
        <v>71425</v>
      </c>
      <c r="AD19816">
        <v>14040</v>
      </c>
      <c r="AE19816">
        <v>30</v>
      </c>
      <c r="AF19816">
        <v>200304</v>
      </c>
      <c r="AG19816">
        <v>0</v>
      </c>
      <c r="AH19816">
        <v>0</v>
      </c>
      <c r="AI19816">
        <v>5580</v>
      </c>
      <c r="AJ19816">
        <v>594000</v>
      </c>
      <c r="AK19816">
        <v>34.316699999999997</v>
      </c>
      <c r="AL19816">
        <v>30093</v>
      </c>
    </row>
    <row r="19817" spans="1:38">
      <c r="A19817" s="1" t="s">
        <v>844</v>
      </c>
      <c r="B19817" s="1" t="s">
        <v>845</v>
      </c>
      <c r="C19817" s="1" t="s">
        <v>107</v>
      </c>
      <c r="D19817">
        <v>2023</v>
      </c>
      <c r="E19817">
        <v>8</v>
      </c>
      <c r="F19817" s="1" t="s">
        <v>156</v>
      </c>
      <c r="G19817" s="1" t="s">
        <v>157</v>
      </c>
      <c r="H19817" s="1" t="s">
        <v>158</v>
      </c>
      <c r="I19817" s="1" t="s">
        <v>50</v>
      </c>
      <c r="J19817" s="1" t="s">
        <v>45</v>
      </c>
      <c r="K19817" s="1" t="s">
        <v>46</v>
      </c>
      <c r="L19817" s="1" t="s">
        <v>147</v>
      </c>
      <c r="M19817" s="1" t="s">
        <v>148</v>
      </c>
      <c r="N19817" s="1" t="s">
        <v>149</v>
      </c>
      <c r="O19817" s="1" t="s">
        <v>50</v>
      </c>
      <c r="P19817" s="1" t="s">
        <v>45</v>
      </c>
      <c r="Q19817" s="1" t="s">
        <v>46</v>
      </c>
      <c r="R19817" s="1" t="s">
        <v>114</v>
      </c>
      <c r="S19817" s="1" t="s">
        <v>72</v>
      </c>
      <c r="T19817">
        <v>5208</v>
      </c>
      <c r="U19817">
        <v>115</v>
      </c>
      <c r="V19817">
        <v>13680</v>
      </c>
      <c r="W19817">
        <v>169</v>
      </c>
      <c r="X19817">
        <v>0</v>
      </c>
      <c r="Y19817">
        <v>1897010</v>
      </c>
      <c r="Z19817">
        <v>1713430</v>
      </c>
      <c r="AA19817">
        <v>201934</v>
      </c>
      <c r="AB19817">
        <v>146572</v>
      </c>
      <c r="AC19817">
        <v>64155</v>
      </c>
      <c r="AD19817">
        <v>10199</v>
      </c>
      <c r="AE19817">
        <v>31</v>
      </c>
      <c r="AF19817">
        <v>4500720</v>
      </c>
      <c r="AG19817">
        <v>55601</v>
      </c>
      <c r="AH19817">
        <v>0</v>
      </c>
      <c r="AI19817">
        <v>5766</v>
      </c>
      <c r="AJ19817">
        <v>613800</v>
      </c>
      <c r="AK19817">
        <v>30.466699999999999</v>
      </c>
      <c r="AL19817">
        <v>41264</v>
      </c>
    </row>
    <row r="19818" spans="1:38">
      <c r="A19818" s="1" t="s">
        <v>844</v>
      </c>
      <c r="B19818" s="1" t="s">
        <v>845</v>
      </c>
      <c r="C19818" s="1" t="s">
        <v>107</v>
      </c>
      <c r="D19818">
        <v>2023</v>
      </c>
      <c r="E19818">
        <v>8</v>
      </c>
      <c r="F19818" s="1" t="s">
        <v>156</v>
      </c>
      <c r="G19818" s="1" t="s">
        <v>157</v>
      </c>
      <c r="H19818" s="1" t="s">
        <v>158</v>
      </c>
      <c r="I19818" s="1" t="s">
        <v>50</v>
      </c>
      <c r="J19818" s="1" t="s">
        <v>45</v>
      </c>
      <c r="K19818" s="1" t="s">
        <v>46</v>
      </c>
      <c r="L19818" s="1" t="s">
        <v>367</v>
      </c>
      <c r="M19818" s="1" t="s">
        <v>368</v>
      </c>
      <c r="N19818" s="1" t="s">
        <v>369</v>
      </c>
      <c r="O19818" s="1" t="s">
        <v>44</v>
      </c>
      <c r="P19818" s="1" t="s">
        <v>45</v>
      </c>
      <c r="Q19818" s="1" t="s">
        <v>46</v>
      </c>
      <c r="R19818" s="1" t="s">
        <v>114</v>
      </c>
      <c r="S19818" s="1" t="s">
        <v>72</v>
      </c>
      <c r="T19818">
        <v>667</v>
      </c>
      <c r="U19818">
        <v>14</v>
      </c>
      <c r="V19818">
        <v>1384</v>
      </c>
      <c r="W19818">
        <v>17</v>
      </c>
      <c r="X19818">
        <v>0</v>
      </c>
      <c r="Y19818">
        <v>1342180</v>
      </c>
      <c r="Z19818">
        <v>1203270</v>
      </c>
      <c r="AA19818">
        <v>142876</v>
      </c>
      <c r="AB19818">
        <v>106015</v>
      </c>
      <c r="AC19818">
        <v>29298</v>
      </c>
      <c r="AD19818">
        <v>7216</v>
      </c>
      <c r="AE19818">
        <v>4</v>
      </c>
      <c r="AF19818">
        <v>2496740</v>
      </c>
      <c r="AG19818">
        <v>30668</v>
      </c>
      <c r="AH19818">
        <v>0</v>
      </c>
      <c r="AI19818">
        <v>744</v>
      </c>
      <c r="AJ19818">
        <v>79200</v>
      </c>
      <c r="AK19818">
        <v>10.333299999999999</v>
      </c>
      <c r="AL19818">
        <v>7359</v>
      </c>
    </row>
    <row r="19819" spans="1:38">
      <c r="A19819" s="1" t="s">
        <v>844</v>
      </c>
      <c r="B19819" s="1" t="s">
        <v>845</v>
      </c>
      <c r="C19819" s="1" t="s">
        <v>107</v>
      </c>
      <c r="D19819">
        <v>2023</v>
      </c>
      <c r="E19819">
        <v>8</v>
      </c>
      <c r="F19819" s="1" t="s">
        <v>156</v>
      </c>
      <c r="G19819" s="1" t="s">
        <v>157</v>
      </c>
      <c r="H19819" s="1" t="s">
        <v>158</v>
      </c>
      <c r="I19819" s="1" t="s">
        <v>50</v>
      </c>
      <c r="J19819" s="1" t="s">
        <v>45</v>
      </c>
      <c r="K19819" s="1" t="s">
        <v>46</v>
      </c>
      <c r="L19819" s="1" t="s">
        <v>57</v>
      </c>
      <c r="M19819" s="1" t="s">
        <v>58</v>
      </c>
      <c r="N19819" s="1" t="s">
        <v>59</v>
      </c>
      <c r="O19819" s="1" t="s">
        <v>60</v>
      </c>
      <c r="P19819" s="1" t="s">
        <v>45</v>
      </c>
      <c r="Q19819" s="1" t="s">
        <v>46</v>
      </c>
      <c r="R19819" s="1" t="s">
        <v>114</v>
      </c>
      <c r="S19819" s="1" t="s">
        <v>72</v>
      </c>
      <c r="T19819">
        <v>0</v>
      </c>
      <c r="U19819">
        <v>0</v>
      </c>
      <c r="V19819">
        <v>0</v>
      </c>
      <c r="W19819">
        <v>0</v>
      </c>
      <c r="X19819">
        <v>0</v>
      </c>
      <c r="Y19819">
        <v>0</v>
      </c>
      <c r="Z19819">
        <v>0</v>
      </c>
      <c r="AA19819">
        <v>61790</v>
      </c>
      <c r="AB19819">
        <v>0</v>
      </c>
      <c r="AC19819">
        <v>9651</v>
      </c>
      <c r="AD19819">
        <v>2658</v>
      </c>
      <c r="AE19819">
        <v>1</v>
      </c>
      <c r="AF19819">
        <v>0</v>
      </c>
      <c r="AG19819">
        <v>0</v>
      </c>
      <c r="AH19819">
        <v>0</v>
      </c>
      <c r="AI19819">
        <v>0</v>
      </c>
      <c r="AJ19819">
        <v>23247</v>
      </c>
      <c r="AK19819">
        <v>3.85</v>
      </c>
      <c r="AL19819">
        <v>0</v>
      </c>
    </row>
    <row r="19820" spans="1:38">
      <c r="A19820" s="1" t="s">
        <v>844</v>
      </c>
      <c r="B19820" s="1" t="s">
        <v>845</v>
      </c>
      <c r="C19820" s="1" t="s">
        <v>107</v>
      </c>
      <c r="D19820">
        <v>2023</v>
      </c>
      <c r="E19820">
        <v>8</v>
      </c>
      <c r="F19820" s="1" t="s">
        <v>390</v>
      </c>
      <c r="G19820" s="1" t="s">
        <v>391</v>
      </c>
      <c r="H19820" s="1" t="s">
        <v>392</v>
      </c>
      <c r="I19820" s="1" t="s">
        <v>176</v>
      </c>
      <c r="J19820" s="1" t="s">
        <v>45</v>
      </c>
      <c r="K19820" s="1" t="s">
        <v>46</v>
      </c>
      <c r="L19820" s="1" t="s">
        <v>87</v>
      </c>
      <c r="M19820" s="1" t="s">
        <v>88</v>
      </c>
      <c r="N19820" s="1" t="s">
        <v>89</v>
      </c>
      <c r="O19820" s="1" t="s">
        <v>60</v>
      </c>
      <c r="P19820" s="1" t="s">
        <v>45</v>
      </c>
      <c r="Q19820" s="1" t="s">
        <v>46</v>
      </c>
      <c r="R19820" s="1" t="s">
        <v>114</v>
      </c>
      <c r="S19820" s="1" t="s">
        <v>80</v>
      </c>
      <c r="T19820">
        <v>0</v>
      </c>
      <c r="U19820">
        <v>0</v>
      </c>
      <c r="V19820">
        <v>0</v>
      </c>
      <c r="W19820">
        <v>0</v>
      </c>
      <c r="X19820">
        <v>0</v>
      </c>
      <c r="Y19820">
        <v>0</v>
      </c>
      <c r="Z19820">
        <v>0</v>
      </c>
      <c r="AA19820">
        <v>0</v>
      </c>
      <c r="AB19820">
        <v>0</v>
      </c>
      <c r="AC19820">
        <v>3090</v>
      </c>
      <c r="AD19820">
        <v>937</v>
      </c>
      <c r="AE19820">
        <v>1</v>
      </c>
      <c r="AF19820">
        <v>0</v>
      </c>
      <c r="AG19820">
        <v>0</v>
      </c>
      <c r="AH19820">
        <v>0</v>
      </c>
      <c r="AI19820">
        <v>0</v>
      </c>
      <c r="AJ19820">
        <v>0</v>
      </c>
      <c r="AK19820">
        <v>1.73333</v>
      </c>
      <c r="AL19820">
        <v>0</v>
      </c>
    </row>
    <row r="19821" spans="1:38">
      <c r="A19821" s="1" t="s">
        <v>844</v>
      </c>
      <c r="B19821" s="1" t="s">
        <v>845</v>
      </c>
      <c r="C19821" s="1" t="s">
        <v>107</v>
      </c>
      <c r="D19821">
        <v>2023</v>
      </c>
      <c r="E19821">
        <v>8</v>
      </c>
      <c r="F19821" s="1" t="s">
        <v>390</v>
      </c>
      <c r="G19821" s="1" t="s">
        <v>391</v>
      </c>
      <c r="H19821" s="1" t="s">
        <v>392</v>
      </c>
      <c r="I19821" s="1" t="s">
        <v>176</v>
      </c>
      <c r="J19821" s="1" t="s">
        <v>45</v>
      </c>
      <c r="K19821" s="1" t="s">
        <v>46</v>
      </c>
      <c r="L19821" s="1" t="s">
        <v>87</v>
      </c>
      <c r="M19821" s="1" t="s">
        <v>88</v>
      </c>
      <c r="N19821" s="1" t="s">
        <v>89</v>
      </c>
      <c r="O19821" s="1" t="s">
        <v>60</v>
      </c>
      <c r="P19821" s="1" t="s">
        <v>45</v>
      </c>
      <c r="Q19821" s="1" t="s">
        <v>46</v>
      </c>
      <c r="R19821" s="1" t="s">
        <v>114</v>
      </c>
      <c r="S19821" s="1" t="s">
        <v>72</v>
      </c>
      <c r="T19821">
        <v>143</v>
      </c>
      <c r="U19821">
        <v>1</v>
      </c>
      <c r="V19821">
        <v>0</v>
      </c>
      <c r="W19821">
        <v>0</v>
      </c>
      <c r="X19821">
        <v>0</v>
      </c>
      <c r="Y19821">
        <v>139613</v>
      </c>
      <c r="Z19821">
        <v>133991</v>
      </c>
      <c r="AA19821">
        <v>18552</v>
      </c>
      <c r="AB19821">
        <v>10277</v>
      </c>
      <c r="AC19821">
        <v>5781</v>
      </c>
      <c r="AD19821">
        <v>937</v>
      </c>
      <c r="AE19821">
        <v>1</v>
      </c>
      <c r="AF19821">
        <v>0</v>
      </c>
      <c r="AG19821">
        <v>0</v>
      </c>
      <c r="AH19821">
        <v>0</v>
      </c>
      <c r="AI19821">
        <v>149</v>
      </c>
      <c r="AJ19821">
        <v>19800</v>
      </c>
      <c r="AK19821">
        <v>2.23333</v>
      </c>
      <c r="AL19821">
        <v>243</v>
      </c>
    </row>
    <row r="19822" spans="1:38">
      <c r="A19822" s="1" t="s">
        <v>844</v>
      </c>
      <c r="B19822" s="1" t="s">
        <v>845</v>
      </c>
      <c r="C19822" s="1" t="s">
        <v>107</v>
      </c>
      <c r="D19822">
        <v>2023</v>
      </c>
      <c r="E19822">
        <v>8</v>
      </c>
      <c r="F19822" s="1" t="s">
        <v>390</v>
      </c>
      <c r="G19822" s="1" t="s">
        <v>391</v>
      </c>
      <c r="H19822" s="1" t="s">
        <v>392</v>
      </c>
      <c r="I19822" s="1" t="s">
        <v>176</v>
      </c>
      <c r="J19822" s="1" t="s">
        <v>45</v>
      </c>
      <c r="K19822" s="1" t="s">
        <v>46</v>
      </c>
      <c r="L19822" s="1" t="s">
        <v>57</v>
      </c>
      <c r="M19822" s="1" t="s">
        <v>58</v>
      </c>
      <c r="N19822" s="1" t="s">
        <v>59</v>
      </c>
      <c r="O19822" s="1" t="s">
        <v>60</v>
      </c>
      <c r="P19822" s="1" t="s">
        <v>45</v>
      </c>
      <c r="Q19822" s="1" t="s">
        <v>46</v>
      </c>
      <c r="R19822" s="1" t="s">
        <v>114</v>
      </c>
      <c r="S19822" s="1" t="s">
        <v>80</v>
      </c>
      <c r="T19822">
        <v>0</v>
      </c>
      <c r="U19822">
        <v>0</v>
      </c>
      <c r="V19822">
        <v>0</v>
      </c>
      <c r="W19822">
        <v>0</v>
      </c>
      <c r="X19822">
        <v>0</v>
      </c>
      <c r="Y19822">
        <v>0</v>
      </c>
      <c r="Z19822">
        <v>0</v>
      </c>
      <c r="AA19822">
        <v>0</v>
      </c>
      <c r="AB19822">
        <v>0</v>
      </c>
      <c r="AC19822">
        <v>2566</v>
      </c>
      <c r="AD19822">
        <v>441</v>
      </c>
      <c r="AE19822">
        <v>1</v>
      </c>
      <c r="AF19822">
        <v>0</v>
      </c>
      <c r="AG19822">
        <v>0</v>
      </c>
      <c r="AH19822">
        <v>0</v>
      </c>
      <c r="AI19822">
        <v>0</v>
      </c>
      <c r="AJ19822">
        <v>0</v>
      </c>
      <c r="AK19822">
        <v>1.2</v>
      </c>
      <c r="AL19822">
        <v>0</v>
      </c>
    </row>
    <row r="19823" spans="1:38">
      <c r="A19823" s="1" t="s">
        <v>844</v>
      </c>
      <c r="B19823" s="1" t="s">
        <v>845</v>
      </c>
      <c r="C19823" s="1" t="s">
        <v>107</v>
      </c>
      <c r="D19823">
        <v>2023</v>
      </c>
      <c r="E19823">
        <v>8</v>
      </c>
      <c r="F19823" s="1" t="s">
        <v>390</v>
      </c>
      <c r="G19823" s="1" t="s">
        <v>391</v>
      </c>
      <c r="H19823" s="1" t="s">
        <v>392</v>
      </c>
      <c r="I19823" s="1" t="s">
        <v>176</v>
      </c>
      <c r="J19823" s="1" t="s">
        <v>45</v>
      </c>
      <c r="K19823" s="1" t="s">
        <v>46</v>
      </c>
      <c r="L19823" s="1" t="s">
        <v>57</v>
      </c>
      <c r="M19823" s="1" t="s">
        <v>58</v>
      </c>
      <c r="N19823" s="1" t="s">
        <v>59</v>
      </c>
      <c r="O19823" s="1" t="s">
        <v>60</v>
      </c>
      <c r="P19823" s="1" t="s">
        <v>45</v>
      </c>
      <c r="Q19823" s="1" t="s">
        <v>46</v>
      </c>
      <c r="R19823" s="1" t="s">
        <v>114</v>
      </c>
      <c r="S19823" s="1" t="s">
        <v>72</v>
      </c>
      <c r="T19823">
        <v>14269</v>
      </c>
      <c r="U19823">
        <v>234</v>
      </c>
      <c r="V19823">
        <v>52349</v>
      </c>
      <c r="W19823">
        <v>81</v>
      </c>
      <c r="X19823">
        <v>0</v>
      </c>
      <c r="Y19823">
        <v>7734260</v>
      </c>
      <c r="Z19823">
        <v>6239270</v>
      </c>
      <c r="AA19823">
        <v>852665</v>
      </c>
      <c r="AB19823">
        <v>535966</v>
      </c>
      <c r="AC19823">
        <v>320375</v>
      </c>
      <c r="AD19823">
        <v>47187</v>
      </c>
      <c r="AE19823">
        <v>107</v>
      </c>
      <c r="AF19823">
        <v>22853900</v>
      </c>
      <c r="AG19823">
        <v>35721</v>
      </c>
      <c r="AH19823">
        <v>0</v>
      </c>
      <c r="AI19823">
        <v>17538</v>
      </c>
      <c r="AJ19823">
        <v>1933660</v>
      </c>
      <c r="AK19823">
        <v>142.333</v>
      </c>
      <c r="AL19823">
        <v>103644</v>
      </c>
    </row>
    <row r="19824" spans="1:38">
      <c r="A19824" s="1" t="s">
        <v>844</v>
      </c>
      <c r="B19824" s="1" t="s">
        <v>845</v>
      </c>
      <c r="C19824" s="1" t="s">
        <v>107</v>
      </c>
      <c r="D19824">
        <v>2023</v>
      </c>
      <c r="E19824">
        <v>8</v>
      </c>
      <c r="F19824" s="1" t="s">
        <v>390</v>
      </c>
      <c r="G19824" s="1" t="s">
        <v>391</v>
      </c>
      <c r="H19824" s="1" t="s">
        <v>392</v>
      </c>
      <c r="I19824" s="1" t="s">
        <v>176</v>
      </c>
      <c r="J19824" s="1" t="s">
        <v>45</v>
      </c>
      <c r="K19824" s="1" t="s">
        <v>46</v>
      </c>
      <c r="L19824" s="1" t="s">
        <v>271</v>
      </c>
      <c r="M19824" s="1" t="s">
        <v>272</v>
      </c>
      <c r="N19824" s="1" t="s">
        <v>59</v>
      </c>
      <c r="O19824" s="1" t="s">
        <v>60</v>
      </c>
      <c r="P19824" s="1" t="s">
        <v>45</v>
      </c>
      <c r="Q19824" s="1" t="s">
        <v>46</v>
      </c>
      <c r="R19824" s="1" t="s">
        <v>114</v>
      </c>
      <c r="S19824" s="1" t="s">
        <v>72</v>
      </c>
      <c r="T19824">
        <v>0</v>
      </c>
      <c r="U19824">
        <v>0</v>
      </c>
      <c r="V19824">
        <v>0</v>
      </c>
      <c r="W19824">
        <v>0</v>
      </c>
      <c r="X19824">
        <v>0</v>
      </c>
      <c r="Y19824">
        <v>63066</v>
      </c>
      <c r="Z19824">
        <v>55297</v>
      </c>
      <c r="AA19824">
        <v>7287</v>
      </c>
      <c r="AB19824">
        <v>4894</v>
      </c>
      <c r="AC19824">
        <v>4603</v>
      </c>
      <c r="AD19824">
        <v>457</v>
      </c>
      <c r="AE19824">
        <v>1</v>
      </c>
      <c r="AF19824">
        <v>240382</v>
      </c>
      <c r="AG19824">
        <v>0</v>
      </c>
      <c r="AH19824">
        <v>0</v>
      </c>
      <c r="AI19824">
        <v>138</v>
      </c>
      <c r="AJ19824">
        <v>15947</v>
      </c>
      <c r="AK19824">
        <v>2.01667</v>
      </c>
      <c r="AL19824">
        <v>0</v>
      </c>
    </row>
    <row r="19825" spans="1:38">
      <c r="A19825" s="1" t="s">
        <v>844</v>
      </c>
      <c r="B19825" s="1" t="s">
        <v>845</v>
      </c>
      <c r="C19825" s="1" t="s">
        <v>107</v>
      </c>
      <c r="D19825">
        <v>2023</v>
      </c>
      <c r="E19825">
        <v>8</v>
      </c>
      <c r="F19825" s="1" t="s">
        <v>390</v>
      </c>
      <c r="G19825" s="1" t="s">
        <v>391</v>
      </c>
      <c r="H19825" s="1" t="s">
        <v>392</v>
      </c>
      <c r="I19825" s="1" t="s">
        <v>176</v>
      </c>
      <c r="J19825" s="1" t="s">
        <v>45</v>
      </c>
      <c r="K19825" s="1" t="s">
        <v>46</v>
      </c>
      <c r="L19825" s="1" t="s">
        <v>199</v>
      </c>
      <c r="M19825" s="1" t="s">
        <v>76</v>
      </c>
      <c r="N19825" s="1" t="s">
        <v>77</v>
      </c>
      <c r="O19825" s="1" t="s">
        <v>60</v>
      </c>
      <c r="P19825" s="1" t="s">
        <v>45</v>
      </c>
      <c r="Q19825" s="1" t="s">
        <v>46</v>
      </c>
      <c r="R19825" s="1" t="s">
        <v>114</v>
      </c>
      <c r="S19825" s="1" t="s">
        <v>80</v>
      </c>
      <c r="T19825">
        <v>0</v>
      </c>
      <c r="U19825">
        <v>0</v>
      </c>
      <c r="V19825">
        <v>0</v>
      </c>
      <c r="W19825">
        <v>0</v>
      </c>
      <c r="X19825">
        <v>0</v>
      </c>
      <c r="Y19825">
        <v>0</v>
      </c>
      <c r="Z19825">
        <v>0</v>
      </c>
      <c r="AA19825">
        <v>0</v>
      </c>
      <c r="AB19825">
        <v>0</v>
      </c>
      <c r="AC19825">
        <v>3233</v>
      </c>
      <c r="AD19825">
        <v>708</v>
      </c>
      <c r="AE19825">
        <v>1</v>
      </c>
      <c r="AF19825">
        <v>0</v>
      </c>
      <c r="AG19825">
        <v>0</v>
      </c>
      <c r="AH19825">
        <v>0</v>
      </c>
      <c r="AI19825">
        <v>0</v>
      </c>
      <c r="AJ19825">
        <v>0</v>
      </c>
      <c r="AK19825">
        <v>1.2166699999999999</v>
      </c>
      <c r="AL19825">
        <v>0</v>
      </c>
    </row>
    <row r="19826" spans="1:38">
      <c r="A19826" s="1" t="s">
        <v>844</v>
      </c>
      <c r="B19826" s="1" t="s">
        <v>845</v>
      </c>
      <c r="C19826" s="1" t="s">
        <v>107</v>
      </c>
      <c r="D19826">
        <v>2023</v>
      </c>
      <c r="E19826">
        <v>8</v>
      </c>
      <c r="F19826" s="1" t="s">
        <v>390</v>
      </c>
      <c r="G19826" s="1" t="s">
        <v>391</v>
      </c>
      <c r="H19826" s="1" t="s">
        <v>392</v>
      </c>
      <c r="I19826" s="1" t="s">
        <v>176</v>
      </c>
      <c r="J19826" s="1" t="s">
        <v>45</v>
      </c>
      <c r="K19826" s="1" t="s">
        <v>46</v>
      </c>
      <c r="L19826" s="1" t="s">
        <v>199</v>
      </c>
      <c r="M19826" s="1" t="s">
        <v>76</v>
      </c>
      <c r="N19826" s="1" t="s">
        <v>77</v>
      </c>
      <c r="O19826" s="1" t="s">
        <v>60</v>
      </c>
      <c r="P19826" s="1" t="s">
        <v>45</v>
      </c>
      <c r="Q19826" s="1" t="s">
        <v>46</v>
      </c>
      <c r="R19826" s="1" t="s">
        <v>114</v>
      </c>
      <c r="S19826" s="1" t="s">
        <v>72</v>
      </c>
      <c r="T19826">
        <v>9579</v>
      </c>
      <c r="U19826">
        <v>97</v>
      </c>
      <c r="V19826">
        <v>9626</v>
      </c>
      <c r="W19826">
        <v>0</v>
      </c>
      <c r="X19826">
        <v>0</v>
      </c>
      <c r="Y19826">
        <v>8469100</v>
      </c>
      <c r="Z19826">
        <v>6781930</v>
      </c>
      <c r="AA19826">
        <v>1053620</v>
      </c>
      <c r="AB19826">
        <v>547305</v>
      </c>
      <c r="AC19826">
        <v>261008</v>
      </c>
      <c r="AD19826">
        <v>57348</v>
      </c>
      <c r="AE19826">
        <v>81</v>
      </c>
      <c r="AF19826">
        <v>6815210</v>
      </c>
      <c r="AG19826">
        <v>0</v>
      </c>
      <c r="AH19826">
        <v>0</v>
      </c>
      <c r="AI19826">
        <v>11962</v>
      </c>
      <c r="AJ19826">
        <v>1488210</v>
      </c>
      <c r="AK19826">
        <v>106.75</v>
      </c>
      <c r="AL19826">
        <v>45037</v>
      </c>
    </row>
    <row r="19827" spans="1:38">
      <c r="A19827" s="1" t="s">
        <v>844</v>
      </c>
      <c r="B19827" s="1" t="s">
        <v>845</v>
      </c>
      <c r="C19827" s="1" t="s">
        <v>107</v>
      </c>
      <c r="D19827">
        <v>2023</v>
      </c>
      <c r="E19827">
        <v>8</v>
      </c>
      <c r="F19827" s="1" t="s">
        <v>390</v>
      </c>
      <c r="G19827" s="1" t="s">
        <v>391</v>
      </c>
      <c r="H19827" s="1" t="s">
        <v>392</v>
      </c>
      <c r="I19827" s="1" t="s">
        <v>176</v>
      </c>
      <c r="J19827" s="1" t="s">
        <v>45</v>
      </c>
      <c r="K19827" s="1" t="s">
        <v>46</v>
      </c>
      <c r="L19827" s="1" t="s">
        <v>264</v>
      </c>
      <c r="M19827" s="1" t="s">
        <v>265</v>
      </c>
      <c r="N19827" s="1" t="s">
        <v>59</v>
      </c>
      <c r="O19827" s="1" t="s">
        <v>60</v>
      </c>
      <c r="P19827" s="1" t="s">
        <v>45</v>
      </c>
      <c r="Q19827" s="1" t="s">
        <v>46</v>
      </c>
      <c r="R19827" s="1" t="s">
        <v>114</v>
      </c>
      <c r="S19827" s="1" t="s">
        <v>52</v>
      </c>
      <c r="T19827">
        <v>103</v>
      </c>
      <c r="U19827">
        <v>7</v>
      </c>
      <c r="V19827">
        <v>0</v>
      </c>
      <c r="W19827">
        <v>0</v>
      </c>
      <c r="X19827">
        <v>0</v>
      </c>
      <c r="Y19827">
        <v>49680</v>
      </c>
      <c r="Z19827">
        <v>42642</v>
      </c>
      <c r="AA19827">
        <v>8197</v>
      </c>
      <c r="AB19827">
        <v>3544</v>
      </c>
      <c r="AC19827">
        <v>3090</v>
      </c>
      <c r="AD19827">
        <v>414</v>
      </c>
      <c r="AE19827">
        <v>1</v>
      </c>
      <c r="AF19827">
        <v>0</v>
      </c>
      <c r="AG19827">
        <v>0</v>
      </c>
      <c r="AH19827">
        <v>0</v>
      </c>
      <c r="AI19827">
        <v>120</v>
      </c>
      <c r="AJ19827">
        <v>19800</v>
      </c>
      <c r="AK19827">
        <v>1.23333</v>
      </c>
      <c r="AL19827">
        <v>836</v>
      </c>
    </row>
    <row r="19828" spans="1:38">
      <c r="A19828" s="1" t="s">
        <v>844</v>
      </c>
      <c r="B19828" s="1" t="s">
        <v>845</v>
      </c>
      <c r="C19828" s="1" t="s">
        <v>107</v>
      </c>
      <c r="D19828">
        <v>2023</v>
      </c>
      <c r="E19828">
        <v>8</v>
      </c>
      <c r="F19828" s="1" t="s">
        <v>390</v>
      </c>
      <c r="G19828" s="1" t="s">
        <v>391</v>
      </c>
      <c r="H19828" s="1" t="s">
        <v>392</v>
      </c>
      <c r="I19828" s="1" t="s">
        <v>176</v>
      </c>
      <c r="J19828" s="1" t="s">
        <v>45</v>
      </c>
      <c r="K19828" s="1" t="s">
        <v>46</v>
      </c>
      <c r="L19828" s="1" t="s">
        <v>264</v>
      </c>
      <c r="M19828" s="1" t="s">
        <v>265</v>
      </c>
      <c r="N19828" s="1" t="s">
        <v>59</v>
      </c>
      <c r="O19828" s="1" t="s">
        <v>60</v>
      </c>
      <c r="P19828" s="1" t="s">
        <v>45</v>
      </c>
      <c r="Q19828" s="1" t="s">
        <v>46</v>
      </c>
      <c r="R19828" s="1" t="s">
        <v>114</v>
      </c>
      <c r="S19828" s="1" t="s">
        <v>72</v>
      </c>
      <c r="T19828">
        <v>21174</v>
      </c>
      <c r="U19828">
        <v>382</v>
      </c>
      <c r="V19828">
        <v>75626</v>
      </c>
      <c r="W19828">
        <v>841</v>
      </c>
      <c r="X19828">
        <v>0</v>
      </c>
      <c r="Y19828">
        <v>10738300</v>
      </c>
      <c r="Z19828">
        <v>8766040</v>
      </c>
      <c r="AA19828">
        <v>1146210</v>
      </c>
      <c r="AB19828">
        <v>729248</v>
      </c>
      <c r="AC19828">
        <v>364184</v>
      </c>
      <c r="AD19828">
        <v>58374</v>
      </c>
      <c r="AE19828">
        <v>141</v>
      </c>
      <c r="AF19828">
        <v>31309200</v>
      </c>
      <c r="AG19828">
        <v>348174</v>
      </c>
      <c r="AH19828">
        <v>0</v>
      </c>
      <c r="AI19828">
        <v>25938</v>
      </c>
      <c r="AJ19828">
        <v>2768680</v>
      </c>
      <c r="AK19828">
        <v>151.68299999999999</v>
      </c>
      <c r="AL19828">
        <v>97984</v>
      </c>
    </row>
    <row r="19829" spans="1:38">
      <c r="A19829" s="1" t="s">
        <v>844</v>
      </c>
      <c r="B19829" s="1" t="s">
        <v>845</v>
      </c>
      <c r="C19829" s="1" t="s">
        <v>107</v>
      </c>
      <c r="D19829">
        <v>2023</v>
      </c>
      <c r="E19829">
        <v>8</v>
      </c>
      <c r="F19829" s="1" t="s">
        <v>591</v>
      </c>
      <c r="G19829" s="1" t="s">
        <v>592</v>
      </c>
      <c r="H19829" s="1" t="s">
        <v>175</v>
      </c>
      <c r="I19829" s="1" t="s">
        <v>176</v>
      </c>
      <c r="J19829" s="1" t="s">
        <v>45</v>
      </c>
      <c r="K19829" s="1" t="s">
        <v>46</v>
      </c>
      <c r="L19829" s="1" t="s">
        <v>57</v>
      </c>
      <c r="M19829" s="1" t="s">
        <v>58</v>
      </c>
      <c r="N19829" s="1" t="s">
        <v>59</v>
      </c>
      <c r="O19829" s="1" t="s">
        <v>60</v>
      </c>
      <c r="P19829" s="1" t="s">
        <v>45</v>
      </c>
      <c r="Q19829" s="1" t="s">
        <v>46</v>
      </c>
      <c r="R19829" s="1" t="s">
        <v>114</v>
      </c>
      <c r="S19829" s="1" t="s">
        <v>72</v>
      </c>
      <c r="T19829">
        <v>1490</v>
      </c>
      <c r="U19829">
        <v>25</v>
      </c>
      <c r="V19829">
        <v>0</v>
      </c>
      <c r="W19829">
        <v>0</v>
      </c>
      <c r="X19829">
        <v>0</v>
      </c>
      <c r="Y19829">
        <v>1684570</v>
      </c>
      <c r="Z19829">
        <v>1399110</v>
      </c>
      <c r="AA19829">
        <v>194662</v>
      </c>
      <c r="AB19829">
        <v>116400</v>
      </c>
      <c r="AC19829">
        <v>52491</v>
      </c>
      <c r="AD19829">
        <v>12207</v>
      </c>
      <c r="AE19829">
        <v>13</v>
      </c>
      <c r="AF19829">
        <v>0</v>
      </c>
      <c r="AG19829">
        <v>0</v>
      </c>
      <c r="AH19829">
        <v>0</v>
      </c>
      <c r="AI19829">
        <v>1794</v>
      </c>
      <c r="AJ19829">
        <v>207311</v>
      </c>
      <c r="AK19829">
        <v>22.8</v>
      </c>
      <c r="AL19829">
        <v>12219</v>
      </c>
    </row>
    <row r="19830" spans="1:38">
      <c r="A19830" s="1" t="s">
        <v>844</v>
      </c>
      <c r="B19830" s="1" t="s">
        <v>845</v>
      </c>
      <c r="C19830" s="1" t="s">
        <v>107</v>
      </c>
      <c r="D19830">
        <v>2023</v>
      </c>
      <c r="E19830">
        <v>8</v>
      </c>
      <c r="F19830" s="1" t="s">
        <v>177</v>
      </c>
      <c r="G19830" s="1" t="s">
        <v>178</v>
      </c>
      <c r="H19830" s="1" t="s">
        <v>175</v>
      </c>
      <c r="I19830" s="1" t="s">
        <v>176</v>
      </c>
      <c r="J19830" s="1" t="s">
        <v>45</v>
      </c>
      <c r="K19830" s="1" t="s">
        <v>46</v>
      </c>
      <c r="L19830" s="1" t="s">
        <v>460</v>
      </c>
      <c r="M19830" s="1" t="s">
        <v>461</v>
      </c>
      <c r="N19830" s="1" t="s">
        <v>55</v>
      </c>
      <c r="O19830" s="1" t="s">
        <v>55</v>
      </c>
      <c r="P19830" s="1" t="s">
        <v>125</v>
      </c>
      <c r="Q19830" s="1" t="s">
        <v>46</v>
      </c>
      <c r="R19830" s="1" t="s">
        <v>51</v>
      </c>
      <c r="S19830" s="1" t="s">
        <v>52</v>
      </c>
      <c r="T19830">
        <v>56</v>
      </c>
      <c r="U19830">
        <v>0</v>
      </c>
      <c r="V19830">
        <v>0</v>
      </c>
      <c r="W19830">
        <v>0</v>
      </c>
      <c r="X19830">
        <v>0</v>
      </c>
      <c r="Y19830">
        <v>116040</v>
      </c>
      <c r="Z19830">
        <v>54152</v>
      </c>
      <c r="AA19830">
        <v>19146</v>
      </c>
      <c r="AB19830">
        <v>5082</v>
      </c>
      <c r="AC19830">
        <v>5013</v>
      </c>
      <c r="AD19830">
        <v>967</v>
      </c>
      <c r="AE19830">
        <v>1</v>
      </c>
      <c r="AF19830">
        <v>0</v>
      </c>
      <c r="AG19830">
        <v>0</v>
      </c>
      <c r="AH19830">
        <v>0</v>
      </c>
      <c r="AI19830">
        <v>120</v>
      </c>
      <c r="AJ19830">
        <v>19800</v>
      </c>
      <c r="AK19830">
        <v>1.95</v>
      </c>
      <c r="AL19830">
        <v>1056</v>
      </c>
    </row>
    <row r="19831" spans="1:38">
      <c r="A19831" s="1" t="s">
        <v>844</v>
      </c>
      <c r="B19831" s="1" t="s">
        <v>845</v>
      </c>
      <c r="C19831" s="1" t="s">
        <v>107</v>
      </c>
      <c r="D19831">
        <v>2023</v>
      </c>
      <c r="E19831">
        <v>8</v>
      </c>
      <c r="F19831" s="1" t="s">
        <v>177</v>
      </c>
      <c r="G19831" s="1" t="s">
        <v>178</v>
      </c>
      <c r="H19831" s="1" t="s">
        <v>175</v>
      </c>
      <c r="I19831" s="1" t="s">
        <v>176</v>
      </c>
      <c r="J19831" s="1" t="s">
        <v>45</v>
      </c>
      <c r="K19831" s="1" t="s">
        <v>46</v>
      </c>
      <c r="L19831" s="1" t="s">
        <v>367</v>
      </c>
      <c r="M19831" s="1" t="s">
        <v>368</v>
      </c>
      <c r="N19831" s="1" t="s">
        <v>369</v>
      </c>
      <c r="O19831" s="1" t="s">
        <v>44</v>
      </c>
      <c r="P19831" s="1" t="s">
        <v>45</v>
      </c>
      <c r="Q19831" s="1" t="s">
        <v>46</v>
      </c>
      <c r="R19831" s="1" t="s">
        <v>114</v>
      </c>
      <c r="S19831" s="1" t="s">
        <v>72</v>
      </c>
      <c r="T19831">
        <v>9525</v>
      </c>
      <c r="U19831">
        <v>337</v>
      </c>
      <c r="V19831">
        <v>35397</v>
      </c>
      <c r="W19831">
        <v>72</v>
      </c>
      <c r="X19831">
        <v>0</v>
      </c>
      <c r="Y19831">
        <v>18056200</v>
      </c>
      <c r="Z19831">
        <v>15287600</v>
      </c>
      <c r="AA19831">
        <v>1926150</v>
      </c>
      <c r="AB19831">
        <v>1323030</v>
      </c>
      <c r="AC19831">
        <v>381057</v>
      </c>
      <c r="AD19831">
        <v>97905</v>
      </c>
      <c r="AE19831">
        <v>61</v>
      </c>
      <c r="AF19831">
        <v>56812200</v>
      </c>
      <c r="AG19831">
        <v>115560</v>
      </c>
      <c r="AH19831">
        <v>0</v>
      </c>
      <c r="AI19831">
        <v>11250</v>
      </c>
      <c r="AJ19831">
        <v>1200090</v>
      </c>
      <c r="AK19831">
        <v>151.30000000000001</v>
      </c>
      <c r="AL19831">
        <v>74560</v>
      </c>
    </row>
    <row r="19832" spans="1:38">
      <c r="A19832" s="1" t="s">
        <v>844</v>
      </c>
      <c r="B19832" s="1" t="s">
        <v>845</v>
      </c>
      <c r="C19832" s="1" t="s">
        <v>107</v>
      </c>
      <c r="D19832">
        <v>2023</v>
      </c>
      <c r="E19832">
        <v>8</v>
      </c>
      <c r="F19832" s="1" t="s">
        <v>177</v>
      </c>
      <c r="G19832" s="1" t="s">
        <v>178</v>
      </c>
      <c r="H19832" s="1" t="s">
        <v>175</v>
      </c>
      <c r="I19832" s="1" t="s">
        <v>176</v>
      </c>
      <c r="J19832" s="1" t="s">
        <v>45</v>
      </c>
      <c r="K19832" s="1" t="s">
        <v>46</v>
      </c>
      <c r="L19832" s="1" t="s">
        <v>87</v>
      </c>
      <c r="M19832" s="1" t="s">
        <v>88</v>
      </c>
      <c r="N19832" s="1" t="s">
        <v>89</v>
      </c>
      <c r="O19832" s="1" t="s">
        <v>60</v>
      </c>
      <c r="P19832" s="1" t="s">
        <v>45</v>
      </c>
      <c r="Q19832" s="1" t="s">
        <v>46</v>
      </c>
      <c r="R19832" s="1" t="s">
        <v>114</v>
      </c>
      <c r="S19832" s="1" t="s">
        <v>80</v>
      </c>
      <c r="T19832">
        <v>0</v>
      </c>
      <c r="U19832">
        <v>0</v>
      </c>
      <c r="V19832">
        <v>0</v>
      </c>
      <c r="W19832">
        <v>0</v>
      </c>
      <c r="X19832">
        <v>0</v>
      </c>
      <c r="Y19832">
        <v>0</v>
      </c>
      <c r="Z19832">
        <v>0</v>
      </c>
      <c r="AA19832">
        <v>0</v>
      </c>
      <c r="AB19832">
        <v>0</v>
      </c>
      <c r="AC19832">
        <v>8638</v>
      </c>
      <c r="AD19832">
        <v>2724</v>
      </c>
      <c r="AE19832">
        <v>2</v>
      </c>
      <c r="AF19832">
        <v>0</v>
      </c>
      <c r="AG19832">
        <v>0</v>
      </c>
      <c r="AH19832">
        <v>0</v>
      </c>
      <c r="AI19832">
        <v>0</v>
      </c>
      <c r="AJ19832">
        <v>0</v>
      </c>
      <c r="AK19832">
        <v>4.5166700000000004</v>
      </c>
      <c r="AL19832">
        <v>0</v>
      </c>
    </row>
    <row r="19833" spans="1:38">
      <c r="A19833" s="1" t="s">
        <v>844</v>
      </c>
      <c r="B19833" s="1" t="s">
        <v>845</v>
      </c>
      <c r="C19833" s="1" t="s">
        <v>107</v>
      </c>
      <c r="D19833">
        <v>2023</v>
      </c>
      <c r="E19833">
        <v>8</v>
      </c>
      <c r="F19833" s="1" t="s">
        <v>177</v>
      </c>
      <c r="G19833" s="1" t="s">
        <v>178</v>
      </c>
      <c r="H19833" s="1" t="s">
        <v>175</v>
      </c>
      <c r="I19833" s="1" t="s">
        <v>176</v>
      </c>
      <c r="J19833" s="1" t="s">
        <v>45</v>
      </c>
      <c r="K19833" s="1" t="s">
        <v>46</v>
      </c>
      <c r="L19833" s="1" t="s">
        <v>200</v>
      </c>
      <c r="M19833" s="1" t="s">
        <v>201</v>
      </c>
      <c r="N19833" s="1" t="s">
        <v>202</v>
      </c>
      <c r="O19833" s="1" t="s">
        <v>176</v>
      </c>
      <c r="P19833" s="1" t="s">
        <v>45</v>
      </c>
      <c r="Q19833" s="1" t="s">
        <v>46</v>
      </c>
      <c r="R19833" s="1" t="s">
        <v>114</v>
      </c>
      <c r="S19833" s="1" t="s">
        <v>72</v>
      </c>
      <c r="T19833">
        <v>5346</v>
      </c>
      <c r="U19833">
        <v>36</v>
      </c>
      <c r="V19833">
        <v>1260</v>
      </c>
      <c r="W19833">
        <v>3</v>
      </c>
      <c r="X19833">
        <v>0</v>
      </c>
      <c r="Y19833">
        <v>3537220</v>
      </c>
      <c r="Z19833">
        <v>2854760</v>
      </c>
      <c r="AA19833">
        <v>392050</v>
      </c>
      <c r="AB19833">
        <v>224979</v>
      </c>
      <c r="AC19833">
        <v>115842</v>
      </c>
      <c r="AD19833">
        <v>21360</v>
      </c>
      <c r="AE19833">
        <v>40</v>
      </c>
      <c r="AF19833">
        <v>672840</v>
      </c>
      <c r="AG19833">
        <v>1602</v>
      </c>
      <c r="AH19833">
        <v>0</v>
      </c>
      <c r="AI19833">
        <v>6624</v>
      </c>
      <c r="AJ19833">
        <v>734205</v>
      </c>
      <c r="AK19833">
        <v>45.116700000000002</v>
      </c>
      <c r="AL19833">
        <v>19135</v>
      </c>
    </row>
    <row r="19834" spans="1:38">
      <c r="A19834" s="1" t="s">
        <v>844</v>
      </c>
      <c r="B19834" s="1" t="s">
        <v>845</v>
      </c>
      <c r="C19834" s="1" t="s">
        <v>107</v>
      </c>
      <c r="D19834">
        <v>2023</v>
      </c>
      <c r="E19834">
        <v>8</v>
      </c>
      <c r="F19834" s="1" t="s">
        <v>177</v>
      </c>
      <c r="G19834" s="1" t="s">
        <v>178</v>
      </c>
      <c r="H19834" s="1" t="s">
        <v>175</v>
      </c>
      <c r="I19834" s="1" t="s">
        <v>176</v>
      </c>
      <c r="J19834" s="1" t="s">
        <v>45</v>
      </c>
      <c r="K19834" s="1" t="s">
        <v>46</v>
      </c>
      <c r="L19834" s="1" t="s">
        <v>75</v>
      </c>
      <c r="M19834" s="1" t="s">
        <v>76</v>
      </c>
      <c r="N19834" s="1" t="s">
        <v>77</v>
      </c>
      <c r="O19834" s="1" t="s">
        <v>60</v>
      </c>
      <c r="P19834" s="1" t="s">
        <v>45</v>
      </c>
      <c r="Q19834" s="1" t="s">
        <v>46</v>
      </c>
      <c r="R19834" s="1" t="s">
        <v>114</v>
      </c>
      <c r="S19834" s="1" t="s">
        <v>72</v>
      </c>
      <c r="T19834">
        <v>508</v>
      </c>
      <c r="U19834">
        <v>4</v>
      </c>
      <c r="V19834">
        <v>0</v>
      </c>
      <c r="W19834">
        <v>0</v>
      </c>
      <c r="X19834">
        <v>0</v>
      </c>
      <c r="Y19834">
        <v>669834</v>
      </c>
      <c r="Z19834">
        <v>569976</v>
      </c>
      <c r="AA19834">
        <v>80214</v>
      </c>
      <c r="AB19834">
        <v>46324</v>
      </c>
      <c r="AC19834">
        <v>19649</v>
      </c>
      <c r="AD19834">
        <v>4488</v>
      </c>
      <c r="AE19834">
        <v>4</v>
      </c>
      <c r="AF19834">
        <v>0</v>
      </c>
      <c r="AG19834">
        <v>0</v>
      </c>
      <c r="AH19834">
        <v>0</v>
      </c>
      <c r="AI19834">
        <v>597</v>
      </c>
      <c r="AJ19834">
        <v>71494</v>
      </c>
      <c r="AK19834">
        <v>7.4166699999999999</v>
      </c>
      <c r="AL19834">
        <v>3189</v>
      </c>
    </row>
    <row r="19835" spans="1:38">
      <c r="A19835" s="1" t="s">
        <v>844</v>
      </c>
      <c r="B19835" s="1" t="s">
        <v>845</v>
      </c>
      <c r="C19835" s="1" t="s">
        <v>107</v>
      </c>
      <c r="D19835">
        <v>2023</v>
      </c>
      <c r="E19835">
        <v>8</v>
      </c>
      <c r="F19835" s="1" t="s">
        <v>177</v>
      </c>
      <c r="G19835" s="1" t="s">
        <v>178</v>
      </c>
      <c r="H19835" s="1" t="s">
        <v>175</v>
      </c>
      <c r="I19835" s="1" t="s">
        <v>176</v>
      </c>
      <c r="J19835" s="1" t="s">
        <v>45</v>
      </c>
      <c r="K19835" s="1" t="s">
        <v>46</v>
      </c>
      <c r="L19835" s="1" t="s">
        <v>57</v>
      </c>
      <c r="M19835" s="1" t="s">
        <v>58</v>
      </c>
      <c r="N19835" s="1" t="s">
        <v>59</v>
      </c>
      <c r="O19835" s="1" t="s">
        <v>60</v>
      </c>
      <c r="P19835" s="1" t="s">
        <v>45</v>
      </c>
      <c r="Q19835" s="1" t="s">
        <v>46</v>
      </c>
      <c r="R19835" s="1" t="s">
        <v>114</v>
      </c>
      <c r="S19835" s="1" t="s">
        <v>80</v>
      </c>
      <c r="T19835">
        <v>0</v>
      </c>
      <c r="U19835">
        <v>0</v>
      </c>
      <c r="V19835">
        <v>0</v>
      </c>
      <c r="W19835">
        <v>0</v>
      </c>
      <c r="X19835">
        <v>0</v>
      </c>
      <c r="Y19835">
        <v>0</v>
      </c>
      <c r="Z19835">
        <v>0</v>
      </c>
      <c r="AA19835">
        <v>0</v>
      </c>
      <c r="AB19835">
        <v>0</v>
      </c>
      <c r="AC19835">
        <v>16884</v>
      </c>
      <c r="AD19835">
        <v>4330</v>
      </c>
      <c r="AE19835">
        <v>5</v>
      </c>
      <c r="AF19835">
        <v>0</v>
      </c>
      <c r="AG19835">
        <v>0</v>
      </c>
      <c r="AH19835">
        <v>0</v>
      </c>
      <c r="AI19835">
        <v>0</v>
      </c>
      <c r="AJ19835">
        <v>0</v>
      </c>
      <c r="AK19835">
        <v>9.0166699999999995</v>
      </c>
      <c r="AL19835">
        <v>0</v>
      </c>
    </row>
    <row r="19836" spans="1:38">
      <c r="A19836" s="1" t="s">
        <v>844</v>
      </c>
      <c r="B19836" s="1" t="s">
        <v>845</v>
      </c>
      <c r="C19836" s="1" t="s">
        <v>107</v>
      </c>
      <c r="D19836">
        <v>2023</v>
      </c>
      <c r="E19836">
        <v>8</v>
      </c>
      <c r="F19836" s="1" t="s">
        <v>177</v>
      </c>
      <c r="G19836" s="1" t="s">
        <v>178</v>
      </c>
      <c r="H19836" s="1" t="s">
        <v>175</v>
      </c>
      <c r="I19836" s="1" t="s">
        <v>176</v>
      </c>
      <c r="J19836" s="1" t="s">
        <v>45</v>
      </c>
      <c r="K19836" s="1" t="s">
        <v>46</v>
      </c>
      <c r="L19836" s="1" t="s">
        <v>57</v>
      </c>
      <c r="M19836" s="1" t="s">
        <v>58</v>
      </c>
      <c r="N19836" s="1" t="s">
        <v>59</v>
      </c>
      <c r="O19836" s="1" t="s">
        <v>60</v>
      </c>
      <c r="P19836" s="1" t="s">
        <v>45</v>
      </c>
      <c r="Q19836" s="1" t="s">
        <v>46</v>
      </c>
      <c r="R19836" s="1" t="s">
        <v>114</v>
      </c>
      <c r="S19836" s="1" t="s">
        <v>72</v>
      </c>
      <c r="T19836">
        <v>19053</v>
      </c>
      <c r="U19836">
        <v>463</v>
      </c>
      <c r="V19836">
        <v>290218</v>
      </c>
      <c r="W19836">
        <v>508</v>
      </c>
      <c r="X19836">
        <v>0</v>
      </c>
      <c r="Y19836">
        <v>18921200</v>
      </c>
      <c r="Z19836">
        <v>16630700</v>
      </c>
      <c r="AA19836">
        <v>2510890</v>
      </c>
      <c r="AB19836">
        <v>1652750</v>
      </c>
      <c r="AC19836">
        <v>643785</v>
      </c>
      <c r="AD19836">
        <v>127302</v>
      </c>
      <c r="AE19836">
        <v>147</v>
      </c>
      <c r="AF19836">
        <v>251329000</v>
      </c>
      <c r="AG19836">
        <v>439928</v>
      </c>
      <c r="AH19836">
        <v>0</v>
      </c>
      <c r="AI19836">
        <v>21849</v>
      </c>
      <c r="AJ19836">
        <v>2899520</v>
      </c>
      <c r="AK19836">
        <v>262.60000000000002</v>
      </c>
      <c r="AL19836">
        <v>175880</v>
      </c>
    </row>
    <row r="19837" spans="1:38">
      <c r="A19837" s="1" t="s">
        <v>844</v>
      </c>
      <c r="B19837" s="1" t="s">
        <v>845</v>
      </c>
      <c r="C19837" s="1" t="s">
        <v>107</v>
      </c>
      <c r="D19837">
        <v>2023</v>
      </c>
      <c r="E19837">
        <v>8</v>
      </c>
      <c r="F19837" s="1" t="s">
        <v>177</v>
      </c>
      <c r="G19837" s="1" t="s">
        <v>178</v>
      </c>
      <c r="H19837" s="1" t="s">
        <v>175</v>
      </c>
      <c r="I19837" s="1" t="s">
        <v>176</v>
      </c>
      <c r="J19837" s="1" t="s">
        <v>45</v>
      </c>
      <c r="K19837" s="1" t="s">
        <v>46</v>
      </c>
      <c r="L19837" s="1" t="s">
        <v>199</v>
      </c>
      <c r="M19837" s="1" t="s">
        <v>76</v>
      </c>
      <c r="N19837" s="1" t="s">
        <v>77</v>
      </c>
      <c r="O19837" s="1" t="s">
        <v>60</v>
      </c>
      <c r="P19837" s="1" t="s">
        <v>45</v>
      </c>
      <c r="Q19837" s="1" t="s">
        <v>46</v>
      </c>
      <c r="R19837" s="1" t="s">
        <v>114</v>
      </c>
      <c r="S19837" s="1" t="s">
        <v>72</v>
      </c>
      <c r="T19837">
        <v>17932</v>
      </c>
      <c r="U19837">
        <v>288</v>
      </c>
      <c r="V19837">
        <v>16868</v>
      </c>
      <c r="W19837">
        <v>96</v>
      </c>
      <c r="X19837">
        <v>0</v>
      </c>
      <c r="Y19837">
        <v>23057400</v>
      </c>
      <c r="Z19837">
        <v>20083800</v>
      </c>
      <c r="AA19837">
        <v>2914140</v>
      </c>
      <c r="AB19837">
        <v>1649780</v>
      </c>
      <c r="AC19837">
        <v>642231</v>
      </c>
      <c r="AD19837">
        <v>155680</v>
      </c>
      <c r="AE19837">
        <v>139</v>
      </c>
      <c r="AF19837">
        <v>18892200</v>
      </c>
      <c r="AG19837">
        <v>107520</v>
      </c>
      <c r="AH19837">
        <v>0</v>
      </c>
      <c r="AI19837">
        <v>20587</v>
      </c>
      <c r="AJ19837">
        <v>2601930</v>
      </c>
      <c r="AK19837">
        <v>252.78299999999999</v>
      </c>
      <c r="AL19837">
        <v>111300</v>
      </c>
    </row>
    <row r="19838" spans="1:38">
      <c r="A19838" s="1" t="s">
        <v>844</v>
      </c>
      <c r="B19838" s="1" t="s">
        <v>845</v>
      </c>
      <c r="C19838" s="1" t="s">
        <v>107</v>
      </c>
      <c r="D19838">
        <v>2023</v>
      </c>
      <c r="E19838">
        <v>8</v>
      </c>
      <c r="F19838" s="1" t="s">
        <v>177</v>
      </c>
      <c r="G19838" s="1" t="s">
        <v>178</v>
      </c>
      <c r="H19838" s="1" t="s">
        <v>175</v>
      </c>
      <c r="I19838" s="1" t="s">
        <v>176</v>
      </c>
      <c r="J19838" s="1" t="s">
        <v>45</v>
      </c>
      <c r="K19838" s="1" t="s">
        <v>46</v>
      </c>
      <c r="L19838" s="1" t="s">
        <v>264</v>
      </c>
      <c r="M19838" s="1" t="s">
        <v>265</v>
      </c>
      <c r="N19838" s="1" t="s">
        <v>59</v>
      </c>
      <c r="O19838" s="1" t="s">
        <v>60</v>
      </c>
      <c r="P19838" s="1" t="s">
        <v>45</v>
      </c>
      <c r="Q19838" s="1" t="s">
        <v>46</v>
      </c>
      <c r="R19838" s="1" t="s">
        <v>114</v>
      </c>
      <c r="S19838" s="1" t="s">
        <v>80</v>
      </c>
      <c r="T19838">
        <v>0</v>
      </c>
      <c r="U19838">
        <v>0</v>
      </c>
      <c r="V19838">
        <v>0</v>
      </c>
      <c r="W19838">
        <v>0</v>
      </c>
      <c r="X19838">
        <v>0</v>
      </c>
      <c r="Y19838">
        <v>0</v>
      </c>
      <c r="Z19838">
        <v>0</v>
      </c>
      <c r="AA19838">
        <v>0</v>
      </c>
      <c r="AB19838">
        <v>0</v>
      </c>
      <c r="AC19838">
        <v>6282</v>
      </c>
      <c r="AD19838">
        <v>1676</v>
      </c>
      <c r="AE19838">
        <v>2</v>
      </c>
      <c r="AF19838">
        <v>0</v>
      </c>
      <c r="AG19838">
        <v>0</v>
      </c>
      <c r="AH19838">
        <v>0</v>
      </c>
      <c r="AI19838">
        <v>0</v>
      </c>
      <c r="AJ19838">
        <v>0</v>
      </c>
      <c r="AK19838">
        <v>3.1166700000000001</v>
      </c>
      <c r="AL19838">
        <v>0</v>
      </c>
    </row>
    <row r="19839" spans="1:38">
      <c r="A19839" s="1" t="s">
        <v>844</v>
      </c>
      <c r="B19839" s="1" t="s">
        <v>845</v>
      </c>
      <c r="C19839" s="1" t="s">
        <v>107</v>
      </c>
      <c r="D19839">
        <v>2023</v>
      </c>
      <c r="E19839">
        <v>8</v>
      </c>
      <c r="F19839" s="1" t="s">
        <v>177</v>
      </c>
      <c r="G19839" s="1" t="s">
        <v>178</v>
      </c>
      <c r="H19839" s="1" t="s">
        <v>175</v>
      </c>
      <c r="I19839" s="1" t="s">
        <v>176</v>
      </c>
      <c r="J19839" s="1" t="s">
        <v>45</v>
      </c>
      <c r="K19839" s="1" t="s">
        <v>46</v>
      </c>
      <c r="L19839" s="1" t="s">
        <v>264</v>
      </c>
      <c r="M19839" s="1" t="s">
        <v>265</v>
      </c>
      <c r="N19839" s="1" t="s">
        <v>59</v>
      </c>
      <c r="O19839" s="1" t="s">
        <v>60</v>
      </c>
      <c r="P19839" s="1" t="s">
        <v>45</v>
      </c>
      <c r="Q19839" s="1" t="s">
        <v>46</v>
      </c>
      <c r="R19839" s="1" t="s">
        <v>114</v>
      </c>
      <c r="S19839" s="1" t="s">
        <v>52</v>
      </c>
      <c r="T19839">
        <v>177</v>
      </c>
      <c r="U19839">
        <v>2</v>
      </c>
      <c r="V19839">
        <v>0</v>
      </c>
      <c r="W19839">
        <v>0</v>
      </c>
      <c r="X19839">
        <v>0</v>
      </c>
      <c r="Y19839">
        <v>150002</v>
      </c>
      <c r="Z19839">
        <v>148326</v>
      </c>
      <c r="AA19839">
        <v>16592</v>
      </c>
      <c r="AB19839">
        <v>12181</v>
      </c>
      <c r="AC19839">
        <v>3192</v>
      </c>
      <c r="AD19839">
        <v>838</v>
      </c>
      <c r="AE19839">
        <v>1</v>
      </c>
      <c r="AF19839">
        <v>0</v>
      </c>
      <c r="AG19839">
        <v>0</v>
      </c>
      <c r="AH19839">
        <v>0</v>
      </c>
      <c r="AI19839">
        <v>179</v>
      </c>
      <c r="AJ19839">
        <v>19800</v>
      </c>
      <c r="AK19839">
        <v>1.75</v>
      </c>
      <c r="AL19839">
        <v>1261</v>
      </c>
    </row>
    <row r="19840" spans="1:38">
      <c r="A19840" s="1" t="s">
        <v>844</v>
      </c>
      <c r="B19840" s="1" t="s">
        <v>845</v>
      </c>
      <c r="C19840" s="1" t="s">
        <v>107</v>
      </c>
      <c r="D19840">
        <v>2023</v>
      </c>
      <c r="E19840">
        <v>8</v>
      </c>
      <c r="F19840" s="1" t="s">
        <v>177</v>
      </c>
      <c r="G19840" s="1" t="s">
        <v>178</v>
      </c>
      <c r="H19840" s="1" t="s">
        <v>175</v>
      </c>
      <c r="I19840" s="1" t="s">
        <v>176</v>
      </c>
      <c r="J19840" s="1" t="s">
        <v>45</v>
      </c>
      <c r="K19840" s="1" t="s">
        <v>46</v>
      </c>
      <c r="L19840" s="1" t="s">
        <v>264</v>
      </c>
      <c r="M19840" s="1" t="s">
        <v>265</v>
      </c>
      <c r="N19840" s="1" t="s">
        <v>59</v>
      </c>
      <c r="O19840" s="1" t="s">
        <v>60</v>
      </c>
      <c r="P19840" s="1" t="s">
        <v>45</v>
      </c>
      <c r="Q19840" s="1" t="s">
        <v>46</v>
      </c>
      <c r="R19840" s="1" t="s">
        <v>114</v>
      </c>
      <c r="S19840" s="1" t="s">
        <v>72</v>
      </c>
      <c r="T19840">
        <v>45004</v>
      </c>
      <c r="U19840">
        <v>1210</v>
      </c>
      <c r="V19840">
        <v>80063</v>
      </c>
      <c r="W19840">
        <v>2006</v>
      </c>
      <c r="X19840">
        <v>0</v>
      </c>
      <c r="Y19840">
        <v>46020400</v>
      </c>
      <c r="Z19840">
        <v>37713300</v>
      </c>
      <c r="AA19840">
        <v>5022510</v>
      </c>
      <c r="AB19840">
        <v>3118010</v>
      </c>
      <c r="AC19840">
        <v>1234760</v>
      </c>
      <c r="AD19840">
        <v>268998</v>
      </c>
      <c r="AE19840">
        <v>321</v>
      </c>
      <c r="AF19840">
        <v>67092800</v>
      </c>
      <c r="AG19840">
        <v>1681030</v>
      </c>
      <c r="AH19840">
        <v>0</v>
      </c>
      <c r="AI19840">
        <v>54917</v>
      </c>
      <c r="AJ19840">
        <v>5993620</v>
      </c>
      <c r="AK19840">
        <v>510.733</v>
      </c>
      <c r="AL19840">
        <v>265609</v>
      </c>
    </row>
    <row r="19841" spans="1:38">
      <c r="A19841" s="1" t="s">
        <v>844</v>
      </c>
      <c r="B19841" s="1" t="s">
        <v>845</v>
      </c>
      <c r="C19841" s="1" t="s">
        <v>107</v>
      </c>
      <c r="D19841">
        <v>2023</v>
      </c>
      <c r="E19841">
        <v>8</v>
      </c>
      <c r="F19841" s="1" t="s">
        <v>593</v>
      </c>
      <c r="G19841" s="1" t="s">
        <v>594</v>
      </c>
      <c r="H19841" s="1" t="s">
        <v>175</v>
      </c>
      <c r="I19841" s="1" t="s">
        <v>176</v>
      </c>
      <c r="J19841" s="1" t="s">
        <v>45</v>
      </c>
      <c r="K19841" s="1" t="s">
        <v>46</v>
      </c>
      <c r="L19841" s="1" t="s">
        <v>57</v>
      </c>
      <c r="M19841" s="1" t="s">
        <v>58</v>
      </c>
      <c r="N19841" s="1" t="s">
        <v>59</v>
      </c>
      <c r="O19841" s="1" t="s">
        <v>60</v>
      </c>
      <c r="P19841" s="1" t="s">
        <v>45</v>
      </c>
      <c r="Q19841" s="1" t="s">
        <v>46</v>
      </c>
      <c r="R19841" s="1" t="s">
        <v>114</v>
      </c>
      <c r="S19841" s="1" t="s">
        <v>72</v>
      </c>
      <c r="T19841">
        <v>3222</v>
      </c>
      <c r="U19841">
        <v>35</v>
      </c>
      <c r="V19841">
        <v>0</v>
      </c>
      <c r="W19841">
        <v>0</v>
      </c>
      <c r="X19841">
        <v>0</v>
      </c>
      <c r="Y19841">
        <v>3173590</v>
      </c>
      <c r="Z19841">
        <v>2555050</v>
      </c>
      <c r="AA19841">
        <v>372817</v>
      </c>
      <c r="AB19841">
        <v>208381</v>
      </c>
      <c r="AC19841">
        <v>104328</v>
      </c>
      <c r="AD19841">
        <v>22997</v>
      </c>
      <c r="AE19841">
        <v>29</v>
      </c>
      <c r="AF19841">
        <v>0</v>
      </c>
      <c r="AG19841">
        <v>0</v>
      </c>
      <c r="AH19841">
        <v>0</v>
      </c>
      <c r="AI19841">
        <v>4002</v>
      </c>
      <c r="AJ19841">
        <v>470169</v>
      </c>
      <c r="AK19841">
        <v>46.15</v>
      </c>
      <c r="AL19841">
        <v>21142</v>
      </c>
    </row>
    <row r="19842" spans="1:38">
      <c r="A19842" s="1" t="s">
        <v>844</v>
      </c>
      <c r="B19842" s="1" t="s">
        <v>845</v>
      </c>
      <c r="C19842" s="1" t="s">
        <v>107</v>
      </c>
      <c r="D19842">
        <v>2023</v>
      </c>
      <c r="E19842">
        <v>8</v>
      </c>
      <c r="F19842" s="1" t="s">
        <v>214</v>
      </c>
      <c r="G19842" s="1" t="s">
        <v>215</v>
      </c>
      <c r="H19842" s="1" t="s">
        <v>216</v>
      </c>
      <c r="I19842" s="1" t="s">
        <v>50</v>
      </c>
      <c r="J19842" s="1" t="s">
        <v>45</v>
      </c>
      <c r="K19842" s="1" t="s">
        <v>46</v>
      </c>
      <c r="L19842" s="1" t="s">
        <v>367</v>
      </c>
      <c r="M19842" s="1" t="s">
        <v>368</v>
      </c>
      <c r="N19842" s="1" t="s">
        <v>369</v>
      </c>
      <c r="O19842" s="1" t="s">
        <v>44</v>
      </c>
      <c r="P19842" s="1" t="s">
        <v>45</v>
      </c>
      <c r="Q19842" s="1" t="s">
        <v>46</v>
      </c>
      <c r="R19842" s="1" t="s">
        <v>114</v>
      </c>
      <c r="S19842" s="1" t="s">
        <v>80</v>
      </c>
      <c r="T19842">
        <v>0</v>
      </c>
      <c r="U19842">
        <v>0</v>
      </c>
      <c r="V19842">
        <v>0</v>
      </c>
      <c r="W19842">
        <v>0</v>
      </c>
      <c r="X19842">
        <v>0</v>
      </c>
      <c r="Y19842">
        <v>0</v>
      </c>
      <c r="Z19842">
        <v>0</v>
      </c>
      <c r="AA19842">
        <v>0</v>
      </c>
      <c r="AB19842">
        <v>0</v>
      </c>
      <c r="AC19842">
        <v>2868</v>
      </c>
      <c r="AD19842">
        <v>622</v>
      </c>
      <c r="AE19842">
        <v>1</v>
      </c>
      <c r="AF19842">
        <v>0</v>
      </c>
      <c r="AG19842">
        <v>0</v>
      </c>
      <c r="AH19842">
        <v>0</v>
      </c>
      <c r="AI19842">
        <v>0</v>
      </c>
      <c r="AJ19842">
        <v>0</v>
      </c>
      <c r="AK19842">
        <v>1.35</v>
      </c>
      <c r="AL19842">
        <v>0</v>
      </c>
    </row>
    <row r="19843" spans="1:38">
      <c r="A19843" s="1" t="s">
        <v>844</v>
      </c>
      <c r="B19843" s="1" t="s">
        <v>845</v>
      </c>
      <c r="C19843" s="1" t="s">
        <v>107</v>
      </c>
      <c r="D19843">
        <v>2023</v>
      </c>
      <c r="E19843">
        <v>8</v>
      </c>
      <c r="F19843" s="1" t="s">
        <v>214</v>
      </c>
      <c r="G19843" s="1" t="s">
        <v>215</v>
      </c>
      <c r="H19843" s="1" t="s">
        <v>216</v>
      </c>
      <c r="I19843" s="1" t="s">
        <v>50</v>
      </c>
      <c r="J19843" s="1" t="s">
        <v>45</v>
      </c>
      <c r="K19843" s="1" t="s">
        <v>46</v>
      </c>
      <c r="L19843" s="1" t="s">
        <v>367</v>
      </c>
      <c r="M19843" s="1" t="s">
        <v>368</v>
      </c>
      <c r="N19843" s="1" t="s">
        <v>369</v>
      </c>
      <c r="O19843" s="1" t="s">
        <v>44</v>
      </c>
      <c r="P19843" s="1" t="s">
        <v>45</v>
      </c>
      <c r="Q19843" s="1" t="s">
        <v>46</v>
      </c>
      <c r="R19843" s="1" t="s">
        <v>114</v>
      </c>
      <c r="S19843" s="1" t="s">
        <v>72</v>
      </c>
      <c r="T19843">
        <v>8985</v>
      </c>
      <c r="U19843">
        <v>197</v>
      </c>
      <c r="V19843">
        <v>9569</v>
      </c>
      <c r="W19843">
        <v>806</v>
      </c>
      <c r="X19843">
        <v>0</v>
      </c>
      <c r="Y19843">
        <v>6825830</v>
      </c>
      <c r="Z19843">
        <v>5476090</v>
      </c>
      <c r="AA19843">
        <v>726585</v>
      </c>
      <c r="AB19843">
        <v>450418</v>
      </c>
      <c r="AC19843">
        <v>174039</v>
      </c>
      <c r="AD19843">
        <v>36698</v>
      </c>
      <c r="AE19843">
        <v>59</v>
      </c>
      <c r="AF19843">
        <v>5951920</v>
      </c>
      <c r="AG19843">
        <v>501332</v>
      </c>
      <c r="AH19843">
        <v>0</v>
      </c>
      <c r="AI19843">
        <v>10974</v>
      </c>
      <c r="AJ19843">
        <v>1168200</v>
      </c>
      <c r="AK19843">
        <v>77.7</v>
      </c>
      <c r="AL19843">
        <v>55793</v>
      </c>
    </row>
    <row r="19844" spans="1:38">
      <c r="A19844" s="1" t="s">
        <v>844</v>
      </c>
      <c r="B19844" s="1" t="s">
        <v>845</v>
      </c>
      <c r="C19844" s="1" t="s">
        <v>107</v>
      </c>
      <c r="D19844">
        <v>2023</v>
      </c>
      <c r="E19844">
        <v>8</v>
      </c>
      <c r="F19844" s="1" t="s">
        <v>214</v>
      </c>
      <c r="G19844" s="1" t="s">
        <v>215</v>
      </c>
      <c r="H19844" s="1" t="s">
        <v>216</v>
      </c>
      <c r="I19844" s="1" t="s">
        <v>50</v>
      </c>
      <c r="J19844" s="1" t="s">
        <v>45</v>
      </c>
      <c r="K19844" s="1" t="s">
        <v>46</v>
      </c>
      <c r="L19844" s="1" t="s">
        <v>87</v>
      </c>
      <c r="M19844" s="1" t="s">
        <v>88</v>
      </c>
      <c r="N19844" s="1" t="s">
        <v>89</v>
      </c>
      <c r="O19844" s="1" t="s">
        <v>60</v>
      </c>
      <c r="P19844" s="1" t="s">
        <v>45</v>
      </c>
      <c r="Q19844" s="1" t="s">
        <v>46</v>
      </c>
      <c r="R19844" s="1" t="s">
        <v>114</v>
      </c>
      <c r="S19844" s="1" t="s">
        <v>80</v>
      </c>
      <c r="T19844">
        <v>0</v>
      </c>
      <c r="U19844">
        <v>0</v>
      </c>
      <c r="V19844">
        <v>0</v>
      </c>
      <c r="W19844">
        <v>0</v>
      </c>
      <c r="X19844">
        <v>0</v>
      </c>
      <c r="Y19844">
        <v>0</v>
      </c>
      <c r="Z19844">
        <v>0</v>
      </c>
      <c r="AA19844">
        <v>0</v>
      </c>
      <c r="AB19844">
        <v>0</v>
      </c>
      <c r="AC19844">
        <v>4433</v>
      </c>
      <c r="AD19844">
        <v>1140</v>
      </c>
      <c r="AE19844">
        <v>1</v>
      </c>
      <c r="AF19844">
        <v>0</v>
      </c>
      <c r="AG19844">
        <v>0</v>
      </c>
      <c r="AH19844">
        <v>0</v>
      </c>
      <c r="AI19844">
        <v>0</v>
      </c>
      <c r="AJ19844">
        <v>0</v>
      </c>
      <c r="AK19844">
        <v>2.0666699999999998</v>
      </c>
      <c r="AL19844">
        <v>0</v>
      </c>
    </row>
    <row r="19845" spans="1:38">
      <c r="A19845" s="1" t="s">
        <v>844</v>
      </c>
      <c r="B19845" s="1" t="s">
        <v>845</v>
      </c>
      <c r="C19845" s="1" t="s">
        <v>107</v>
      </c>
      <c r="D19845">
        <v>2023</v>
      </c>
      <c r="E19845">
        <v>8</v>
      </c>
      <c r="F19845" s="1" t="s">
        <v>214</v>
      </c>
      <c r="G19845" s="1" t="s">
        <v>215</v>
      </c>
      <c r="H19845" s="1" t="s">
        <v>216</v>
      </c>
      <c r="I19845" s="1" t="s">
        <v>50</v>
      </c>
      <c r="J19845" s="1" t="s">
        <v>45</v>
      </c>
      <c r="K19845" s="1" t="s">
        <v>46</v>
      </c>
      <c r="L19845" s="1" t="s">
        <v>337</v>
      </c>
      <c r="M19845" s="1" t="s">
        <v>338</v>
      </c>
      <c r="N19845" s="1" t="s">
        <v>339</v>
      </c>
      <c r="O19845" s="1" t="s">
        <v>44</v>
      </c>
      <c r="P19845" s="1" t="s">
        <v>45</v>
      </c>
      <c r="Q19845" s="1" t="s">
        <v>46</v>
      </c>
      <c r="R19845" s="1" t="s">
        <v>114</v>
      </c>
      <c r="S19845" s="1" t="s">
        <v>72</v>
      </c>
      <c r="T19845">
        <v>0</v>
      </c>
      <c r="U19845">
        <v>0</v>
      </c>
      <c r="V19845">
        <v>0</v>
      </c>
      <c r="W19845">
        <v>0</v>
      </c>
      <c r="X19845">
        <v>0</v>
      </c>
      <c r="Y19845">
        <v>132246</v>
      </c>
      <c r="Z19845">
        <v>128691</v>
      </c>
      <c r="AA19845">
        <v>14077</v>
      </c>
      <c r="AB19845">
        <v>10695</v>
      </c>
      <c r="AC19845">
        <v>4792</v>
      </c>
      <c r="AD19845">
        <v>711</v>
      </c>
      <c r="AE19845">
        <v>1</v>
      </c>
      <c r="AF19845">
        <v>0</v>
      </c>
      <c r="AG19845">
        <v>0</v>
      </c>
      <c r="AH19845">
        <v>0</v>
      </c>
      <c r="AI19845">
        <v>186</v>
      </c>
      <c r="AJ19845">
        <v>19800</v>
      </c>
      <c r="AK19845">
        <v>1.8333299999999999</v>
      </c>
      <c r="AL19845">
        <v>0</v>
      </c>
    </row>
    <row r="19846" spans="1:38">
      <c r="A19846" s="1" t="s">
        <v>844</v>
      </c>
      <c r="B19846" s="1" t="s">
        <v>845</v>
      </c>
      <c r="C19846" s="1" t="s">
        <v>107</v>
      </c>
      <c r="D19846">
        <v>2023</v>
      </c>
      <c r="E19846">
        <v>8</v>
      </c>
      <c r="F19846" s="1" t="s">
        <v>214</v>
      </c>
      <c r="G19846" s="1" t="s">
        <v>215</v>
      </c>
      <c r="H19846" s="1" t="s">
        <v>216</v>
      </c>
      <c r="I19846" s="1" t="s">
        <v>50</v>
      </c>
      <c r="J19846" s="1" t="s">
        <v>45</v>
      </c>
      <c r="K19846" s="1" t="s">
        <v>46</v>
      </c>
      <c r="L19846" s="1" t="s">
        <v>57</v>
      </c>
      <c r="M19846" s="1" t="s">
        <v>58</v>
      </c>
      <c r="N19846" s="1" t="s">
        <v>59</v>
      </c>
      <c r="O19846" s="1" t="s">
        <v>60</v>
      </c>
      <c r="P19846" s="1" t="s">
        <v>45</v>
      </c>
      <c r="Q19846" s="1" t="s">
        <v>46</v>
      </c>
      <c r="R19846" s="1" t="s">
        <v>114</v>
      </c>
      <c r="S19846" s="1" t="s">
        <v>72</v>
      </c>
      <c r="T19846">
        <v>5161</v>
      </c>
      <c r="U19846">
        <v>68</v>
      </c>
      <c r="V19846">
        <v>925</v>
      </c>
      <c r="W19846">
        <v>95</v>
      </c>
      <c r="X19846">
        <v>0</v>
      </c>
      <c r="Y19846">
        <v>8504850</v>
      </c>
      <c r="Z19846">
        <v>7612480</v>
      </c>
      <c r="AA19846">
        <v>905355</v>
      </c>
      <c r="AB19846">
        <v>629427</v>
      </c>
      <c r="AC19846">
        <v>192666</v>
      </c>
      <c r="AD19846">
        <v>45725</v>
      </c>
      <c r="AE19846">
        <v>31</v>
      </c>
      <c r="AF19846">
        <v>1364380</v>
      </c>
      <c r="AG19846">
        <v>140125</v>
      </c>
      <c r="AH19846">
        <v>0</v>
      </c>
      <c r="AI19846">
        <v>5766</v>
      </c>
      <c r="AJ19846">
        <v>613800</v>
      </c>
      <c r="AK19846">
        <v>73.2</v>
      </c>
      <c r="AL19846">
        <v>38738</v>
      </c>
    </row>
    <row r="19847" spans="1:38">
      <c r="A19847" s="1" t="s">
        <v>844</v>
      </c>
      <c r="B19847" s="1" t="s">
        <v>845</v>
      </c>
      <c r="C19847" s="1" t="s">
        <v>107</v>
      </c>
      <c r="D19847">
        <v>2023</v>
      </c>
      <c r="E19847">
        <v>8</v>
      </c>
      <c r="F19847" s="1" t="s">
        <v>595</v>
      </c>
      <c r="G19847" s="1" t="s">
        <v>596</v>
      </c>
      <c r="H19847" s="1" t="s">
        <v>175</v>
      </c>
      <c r="I19847" s="1" t="s">
        <v>176</v>
      </c>
      <c r="J19847" s="1" t="s">
        <v>45</v>
      </c>
      <c r="K19847" s="1" t="s">
        <v>46</v>
      </c>
      <c r="L19847" s="1" t="s">
        <v>57</v>
      </c>
      <c r="M19847" s="1" t="s">
        <v>58</v>
      </c>
      <c r="N19847" s="1" t="s">
        <v>59</v>
      </c>
      <c r="O19847" s="1" t="s">
        <v>60</v>
      </c>
      <c r="P19847" s="1" t="s">
        <v>45</v>
      </c>
      <c r="Q19847" s="1" t="s">
        <v>46</v>
      </c>
      <c r="R19847" s="1" t="s">
        <v>114</v>
      </c>
      <c r="S19847" s="1" t="s">
        <v>72</v>
      </c>
      <c r="T19847">
        <v>1698</v>
      </c>
      <c r="U19847">
        <v>33</v>
      </c>
      <c r="V19847">
        <v>601</v>
      </c>
      <c r="W19847">
        <v>0</v>
      </c>
      <c r="X19847">
        <v>0</v>
      </c>
      <c r="Y19847">
        <v>2547760</v>
      </c>
      <c r="Z19847">
        <v>1844030</v>
      </c>
      <c r="AA19847">
        <v>294406</v>
      </c>
      <c r="AB19847">
        <v>150164</v>
      </c>
      <c r="AC19847">
        <v>80520</v>
      </c>
      <c r="AD19847">
        <v>18462</v>
      </c>
      <c r="AE19847">
        <v>17</v>
      </c>
      <c r="AF19847">
        <v>652686</v>
      </c>
      <c r="AG19847">
        <v>0</v>
      </c>
      <c r="AH19847">
        <v>0</v>
      </c>
      <c r="AI19847">
        <v>2346</v>
      </c>
      <c r="AJ19847">
        <v>271099</v>
      </c>
      <c r="AK19847">
        <v>35.383299999999998</v>
      </c>
      <c r="AL19847">
        <v>10330</v>
      </c>
    </row>
    <row r="19848" spans="1:38">
      <c r="A19848" s="1" t="s">
        <v>844</v>
      </c>
      <c r="B19848" s="1" t="s">
        <v>845</v>
      </c>
      <c r="C19848" s="1" t="s">
        <v>107</v>
      </c>
      <c r="D19848">
        <v>2023</v>
      </c>
      <c r="E19848">
        <v>8</v>
      </c>
      <c r="F19848" s="1" t="s">
        <v>246</v>
      </c>
      <c r="G19848" s="1" t="s">
        <v>247</v>
      </c>
      <c r="H19848" s="1" t="s">
        <v>248</v>
      </c>
      <c r="I19848" s="1" t="s">
        <v>111</v>
      </c>
      <c r="J19848" s="1" t="s">
        <v>45</v>
      </c>
      <c r="K19848" s="1" t="s">
        <v>46</v>
      </c>
      <c r="L19848" s="1" t="s">
        <v>57</v>
      </c>
      <c r="M19848" s="1" t="s">
        <v>58</v>
      </c>
      <c r="N19848" s="1" t="s">
        <v>59</v>
      </c>
      <c r="O19848" s="1" t="s">
        <v>60</v>
      </c>
      <c r="P19848" s="1" t="s">
        <v>45</v>
      </c>
      <c r="Q19848" s="1" t="s">
        <v>46</v>
      </c>
      <c r="R19848" s="1" t="s">
        <v>114</v>
      </c>
      <c r="S19848" s="1" t="s">
        <v>72</v>
      </c>
      <c r="T19848">
        <v>5170</v>
      </c>
      <c r="U19848">
        <v>94</v>
      </c>
      <c r="V19848">
        <v>6996</v>
      </c>
      <c r="W19848">
        <v>311</v>
      </c>
      <c r="X19848">
        <v>0</v>
      </c>
      <c r="Y19848">
        <v>9640550</v>
      </c>
      <c r="Z19848">
        <v>8716620</v>
      </c>
      <c r="AA19848">
        <v>1028350</v>
      </c>
      <c r="AB19848">
        <v>747413</v>
      </c>
      <c r="AC19848">
        <v>247059</v>
      </c>
      <c r="AD19848">
        <v>52266</v>
      </c>
      <c r="AE19848">
        <v>31</v>
      </c>
      <c r="AF19848">
        <v>11795300</v>
      </c>
      <c r="AG19848">
        <v>524346</v>
      </c>
      <c r="AH19848">
        <v>0</v>
      </c>
      <c r="AI19848">
        <v>5718</v>
      </c>
      <c r="AJ19848">
        <v>609947</v>
      </c>
      <c r="AK19848">
        <v>86.366699999999994</v>
      </c>
      <c r="AL19848">
        <v>48568</v>
      </c>
    </row>
    <row r="19849" spans="1:38">
      <c r="A19849" s="1" t="s">
        <v>844</v>
      </c>
      <c r="B19849" s="1" t="s">
        <v>845</v>
      </c>
      <c r="C19849" s="1" t="s">
        <v>107</v>
      </c>
      <c r="D19849">
        <v>2023</v>
      </c>
      <c r="E19849">
        <v>8</v>
      </c>
      <c r="F19849" s="1" t="s">
        <v>291</v>
      </c>
      <c r="G19849" s="1" t="s">
        <v>292</v>
      </c>
      <c r="H19849" s="1" t="s">
        <v>110</v>
      </c>
      <c r="I19849" s="1" t="s">
        <v>111</v>
      </c>
      <c r="J19849" s="1" t="s">
        <v>45</v>
      </c>
      <c r="K19849" s="1" t="s">
        <v>46</v>
      </c>
      <c r="L19849" s="1" t="s">
        <v>87</v>
      </c>
      <c r="M19849" s="1" t="s">
        <v>88</v>
      </c>
      <c r="N19849" s="1" t="s">
        <v>89</v>
      </c>
      <c r="O19849" s="1" t="s">
        <v>60</v>
      </c>
      <c r="P19849" s="1" t="s">
        <v>45</v>
      </c>
      <c r="Q19849" s="1" t="s">
        <v>46</v>
      </c>
      <c r="R19849" s="1" t="s">
        <v>114</v>
      </c>
      <c r="S19849" s="1" t="s">
        <v>52</v>
      </c>
      <c r="T19849">
        <v>1469</v>
      </c>
      <c r="U19849">
        <v>0</v>
      </c>
      <c r="V19849">
        <v>0</v>
      </c>
      <c r="W19849">
        <v>3</v>
      </c>
      <c r="X19849">
        <v>0</v>
      </c>
      <c r="Y19849">
        <v>923571</v>
      </c>
      <c r="Z19849">
        <v>921063</v>
      </c>
      <c r="AA19849">
        <v>99312</v>
      </c>
      <c r="AB19849">
        <v>78700</v>
      </c>
      <c r="AC19849">
        <v>28259</v>
      </c>
      <c r="AD19849">
        <v>5016</v>
      </c>
      <c r="AE19849">
        <v>8</v>
      </c>
      <c r="AF19849">
        <v>0</v>
      </c>
      <c r="AG19849">
        <v>1881</v>
      </c>
      <c r="AH19849">
        <v>0</v>
      </c>
      <c r="AI19849">
        <v>1473</v>
      </c>
      <c r="AJ19849">
        <v>158400</v>
      </c>
      <c r="AK19849">
        <v>10.65</v>
      </c>
      <c r="AL19849">
        <v>15350</v>
      </c>
    </row>
    <row r="19850" spans="1:38">
      <c r="A19850" s="1" t="s">
        <v>844</v>
      </c>
      <c r="B19850" s="1" t="s">
        <v>845</v>
      </c>
      <c r="C19850" s="1" t="s">
        <v>107</v>
      </c>
      <c r="D19850">
        <v>2023</v>
      </c>
      <c r="E19850">
        <v>8</v>
      </c>
      <c r="F19850" s="1" t="s">
        <v>291</v>
      </c>
      <c r="G19850" s="1" t="s">
        <v>292</v>
      </c>
      <c r="H19850" s="1" t="s">
        <v>110</v>
      </c>
      <c r="I19850" s="1" t="s">
        <v>111</v>
      </c>
      <c r="J19850" s="1" t="s">
        <v>45</v>
      </c>
      <c r="K19850" s="1" t="s">
        <v>46</v>
      </c>
      <c r="L19850" s="1" t="s">
        <v>87</v>
      </c>
      <c r="M19850" s="1" t="s">
        <v>88</v>
      </c>
      <c r="N19850" s="1" t="s">
        <v>89</v>
      </c>
      <c r="O19850" s="1" t="s">
        <v>60</v>
      </c>
      <c r="P19850" s="1" t="s">
        <v>45</v>
      </c>
      <c r="Q19850" s="1" t="s">
        <v>46</v>
      </c>
      <c r="R19850" s="1" t="s">
        <v>114</v>
      </c>
      <c r="S19850" s="1" t="s">
        <v>72</v>
      </c>
      <c r="T19850">
        <v>3081</v>
      </c>
      <c r="U19850">
        <v>67</v>
      </c>
      <c r="V19850">
        <v>39</v>
      </c>
      <c r="W19850">
        <v>151</v>
      </c>
      <c r="X19850">
        <v>0</v>
      </c>
      <c r="Y19850">
        <v>2302340</v>
      </c>
      <c r="Z19850">
        <v>1931790</v>
      </c>
      <c r="AA19850">
        <v>245864</v>
      </c>
      <c r="AB19850">
        <v>156024</v>
      </c>
      <c r="AC19850">
        <v>65268</v>
      </c>
      <c r="AD19850">
        <v>12540</v>
      </c>
      <c r="AE19850">
        <v>20</v>
      </c>
      <c r="AF19850">
        <v>24453</v>
      </c>
      <c r="AG19850">
        <v>94677</v>
      </c>
      <c r="AH19850">
        <v>0</v>
      </c>
      <c r="AI19850">
        <v>3672</v>
      </c>
      <c r="AJ19850">
        <v>392147</v>
      </c>
      <c r="AK19850">
        <v>25.666699999999999</v>
      </c>
      <c r="AL19850">
        <v>17744</v>
      </c>
    </row>
    <row r="19851" spans="1:38">
      <c r="A19851" s="1" t="s">
        <v>844</v>
      </c>
      <c r="B19851" s="1" t="s">
        <v>845</v>
      </c>
      <c r="C19851" s="1" t="s">
        <v>107</v>
      </c>
      <c r="D19851">
        <v>2023</v>
      </c>
      <c r="E19851">
        <v>8</v>
      </c>
      <c r="F19851" s="1" t="s">
        <v>291</v>
      </c>
      <c r="G19851" s="1" t="s">
        <v>292</v>
      </c>
      <c r="H19851" s="1" t="s">
        <v>110</v>
      </c>
      <c r="I19851" s="1" t="s">
        <v>111</v>
      </c>
      <c r="J19851" s="1" t="s">
        <v>45</v>
      </c>
      <c r="K19851" s="1" t="s">
        <v>46</v>
      </c>
      <c r="L19851" s="1" t="s">
        <v>57</v>
      </c>
      <c r="M19851" s="1" t="s">
        <v>58</v>
      </c>
      <c r="N19851" s="1" t="s">
        <v>59</v>
      </c>
      <c r="O19851" s="1" t="s">
        <v>60</v>
      </c>
      <c r="P19851" s="1" t="s">
        <v>45</v>
      </c>
      <c r="Q19851" s="1" t="s">
        <v>46</v>
      </c>
      <c r="R19851" s="1" t="s">
        <v>114</v>
      </c>
      <c r="S19851" s="1" t="s">
        <v>80</v>
      </c>
      <c r="T19851">
        <v>0</v>
      </c>
      <c r="U19851">
        <v>0</v>
      </c>
      <c r="V19851">
        <v>0</v>
      </c>
      <c r="W19851">
        <v>0</v>
      </c>
      <c r="X19851">
        <v>0</v>
      </c>
      <c r="Y19851">
        <v>0</v>
      </c>
      <c r="Z19851">
        <v>0</v>
      </c>
      <c r="AA19851">
        <v>0</v>
      </c>
      <c r="AB19851">
        <v>0</v>
      </c>
      <c r="AC19851">
        <v>4160</v>
      </c>
      <c r="AD19851">
        <v>1096</v>
      </c>
      <c r="AE19851">
        <v>1</v>
      </c>
      <c r="AF19851">
        <v>0</v>
      </c>
      <c r="AG19851">
        <v>0</v>
      </c>
      <c r="AH19851">
        <v>0</v>
      </c>
      <c r="AI19851">
        <v>0</v>
      </c>
      <c r="AJ19851">
        <v>0</v>
      </c>
      <c r="AK19851">
        <v>2.1166700000000001</v>
      </c>
      <c r="AL19851">
        <v>0</v>
      </c>
    </row>
    <row r="19852" spans="1:38">
      <c r="A19852" s="1" t="s">
        <v>844</v>
      </c>
      <c r="B19852" s="1" t="s">
        <v>845</v>
      </c>
      <c r="C19852" s="1" t="s">
        <v>107</v>
      </c>
      <c r="D19852">
        <v>2023</v>
      </c>
      <c r="E19852">
        <v>8</v>
      </c>
      <c r="F19852" s="1" t="s">
        <v>291</v>
      </c>
      <c r="G19852" s="1" t="s">
        <v>292</v>
      </c>
      <c r="H19852" s="1" t="s">
        <v>110</v>
      </c>
      <c r="I19852" s="1" t="s">
        <v>111</v>
      </c>
      <c r="J19852" s="1" t="s">
        <v>45</v>
      </c>
      <c r="K19852" s="1" t="s">
        <v>46</v>
      </c>
      <c r="L19852" s="1" t="s">
        <v>57</v>
      </c>
      <c r="M19852" s="1" t="s">
        <v>58</v>
      </c>
      <c r="N19852" s="1" t="s">
        <v>59</v>
      </c>
      <c r="O19852" s="1" t="s">
        <v>60</v>
      </c>
      <c r="P19852" s="1" t="s">
        <v>45</v>
      </c>
      <c r="Q19852" s="1" t="s">
        <v>46</v>
      </c>
      <c r="R19852" s="1" t="s">
        <v>114</v>
      </c>
      <c r="S19852" s="1" t="s">
        <v>52</v>
      </c>
      <c r="T19852">
        <v>1744</v>
      </c>
      <c r="U19852">
        <v>8</v>
      </c>
      <c r="V19852">
        <v>100</v>
      </c>
      <c r="W19852">
        <v>0</v>
      </c>
      <c r="X19852">
        <v>0</v>
      </c>
      <c r="Y19852">
        <v>2027600</v>
      </c>
      <c r="Z19852">
        <v>1911420</v>
      </c>
      <c r="AA19852">
        <v>217000</v>
      </c>
      <c r="AB19852">
        <v>157379</v>
      </c>
      <c r="AC19852">
        <v>53215</v>
      </c>
      <c r="AD19852">
        <v>10960</v>
      </c>
      <c r="AE19852">
        <v>10</v>
      </c>
      <c r="AF19852">
        <v>109600</v>
      </c>
      <c r="AG19852">
        <v>0</v>
      </c>
      <c r="AH19852">
        <v>0</v>
      </c>
      <c r="AI19852">
        <v>1850</v>
      </c>
      <c r="AJ19852">
        <v>198000</v>
      </c>
      <c r="AK19852">
        <v>20.216699999999999</v>
      </c>
      <c r="AL19852">
        <v>12698</v>
      </c>
    </row>
    <row r="19853" spans="1:38">
      <c r="A19853" s="1" t="s">
        <v>844</v>
      </c>
      <c r="B19853" s="1" t="s">
        <v>845</v>
      </c>
      <c r="C19853" s="1" t="s">
        <v>107</v>
      </c>
      <c r="D19853">
        <v>2023</v>
      </c>
      <c r="E19853">
        <v>8</v>
      </c>
      <c r="F19853" s="1" t="s">
        <v>291</v>
      </c>
      <c r="G19853" s="1" t="s">
        <v>292</v>
      </c>
      <c r="H19853" s="1" t="s">
        <v>110</v>
      </c>
      <c r="I19853" s="1" t="s">
        <v>111</v>
      </c>
      <c r="J19853" s="1" t="s">
        <v>45</v>
      </c>
      <c r="K19853" s="1" t="s">
        <v>46</v>
      </c>
      <c r="L19853" s="1" t="s">
        <v>57</v>
      </c>
      <c r="M19853" s="1" t="s">
        <v>58</v>
      </c>
      <c r="N19853" s="1" t="s">
        <v>59</v>
      </c>
      <c r="O19853" s="1" t="s">
        <v>60</v>
      </c>
      <c r="P19853" s="1" t="s">
        <v>45</v>
      </c>
      <c r="Q19853" s="1" t="s">
        <v>46</v>
      </c>
      <c r="R19853" s="1" t="s">
        <v>114</v>
      </c>
      <c r="S19853" s="1" t="s">
        <v>72</v>
      </c>
      <c r="T19853">
        <v>4489</v>
      </c>
      <c r="U19853">
        <v>98</v>
      </c>
      <c r="V19853">
        <v>1483</v>
      </c>
      <c r="W19853">
        <v>119</v>
      </c>
      <c r="X19853">
        <v>0</v>
      </c>
      <c r="Y19853">
        <v>5300260</v>
      </c>
      <c r="Z19853">
        <v>4919940</v>
      </c>
      <c r="AA19853">
        <v>564200</v>
      </c>
      <c r="AB19853">
        <v>404604</v>
      </c>
      <c r="AC19853">
        <v>140398</v>
      </c>
      <c r="AD19853">
        <v>28496</v>
      </c>
      <c r="AE19853">
        <v>26</v>
      </c>
      <c r="AF19853">
        <v>1625370</v>
      </c>
      <c r="AG19853">
        <v>130424</v>
      </c>
      <c r="AH19853">
        <v>0</v>
      </c>
      <c r="AI19853">
        <v>4836</v>
      </c>
      <c r="AJ19853">
        <v>514800</v>
      </c>
      <c r="AK19853">
        <v>54.7</v>
      </c>
      <c r="AL19853">
        <v>31020</v>
      </c>
    </row>
    <row r="19854" spans="1:38">
      <c r="A19854" s="1" t="s">
        <v>844</v>
      </c>
      <c r="B19854" s="1" t="s">
        <v>845</v>
      </c>
      <c r="C19854" s="1" t="s">
        <v>107</v>
      </c>
      <c r="D19854">
        <v>2023</v>
      </c>
      <c r="E19854">
        <v>8</v>
      </c>
      <c r="F19854" s="1" t="s">
        <v>291</v>
      </c>
      <c r="G19854" s="1" t="s">
        <v>292</v>
      </c>
      <c r="H19854" s="1" t="s">
        <v>110</v>
      </c>
      <c r="I19854" s="1" t="s">
        <v>111</v>
      </c>
      <c r="J19854" s="1" t="s">
        <v>45</v>
      </c>
      <c r="K19854" s="1" t="s">
        <v>46</v>
      </c>
      <c r="L19854" s="1" t="s">
        <v>271</v>
      </c>
      <c r="M19854" s="1" t="s">
        <v>272</v>
      </c>
      <c r="N19854" s="1" t="s">
        <v>59</v>
      </c>
      <c r="O19854" s="1" t="s">
        <v>60</v>
      </c>
      <c r="P19854" s="1" t="s">
        <v>45</v>
      </c>
      <c r="Q19854" s="1" t="s">
        <v>46</v>
      </c>
      <c r="R19854" s="1" t="s">
        <v>114</v>
      </c>
      <c r="S19854" s="1" t="s">
        <v>80</v>
      </c>
      <c r="T19854">
        <v>0</v>
      </c>
      <c r="U19854">
        <v>0</v>
      </c>
      <c r="V19854">
        <v>0</v>
      </c>
      <c r="W19854">
        <v>0</v>
      </c>
      <c r="X19854">
        <v>0</v>
      </c>
      <c r="Y19854">
        <v>0</v>
      </c>
      <c r="Z19854">
        <v>0</v>
      </c>
      <c r="AA19854">
        <v>0</v>
      </c>
      <c r="AB19854">
        <v>0</v>
      </c>
      <c r="AC19854">
        <v>4143</v>
      </c>
      <c r="AD19854">
        <v>1115</v>
      </c>
      <c r="AE19854">
        <v>1</v>
      </c>
      <c r="AF19854">
        <v>0</v>
      </c>
      <c r="AG19854">
        <v>0</v>
      </c>
      <c r="AH19854">
        <v>0</v>
      </c>
      <c r="AI19854">
        <v>0</v>
      </c>
      <c r="AJ19854">
        <v>0</v>
      </c>
      <c r="AK19854">
        <v>1.98333</v>
      </c>
      <c r="AL19854">
        <v>0</v>
      </c>
    </row>
    <row r="19855" spans="1:38">
      <c r="A19855" s="1" t="s">
        <v>844</v>
      </c>
      <c r="B19855" s="1" t="s">
        <v>845</v>
      </c>
      <c r="C19855" s="1" t="s">
        <v>107</v>
      </c>
      <c r="D19855">
        <v>2023</v>
      </c>
      <c r="E19855">
        <v>8</v>
      </c>
      <c r="F19855" s="1" t="s">
        <v>291</v>
      </c>
      <c r="G19855" s="1" t="s">
        <v>292</v>
      </c>
      <c r="H19855" s="1" t="s">
        <v>110</v>
      </c>
      <c r="I19855" s="1" t="s">
        <v>111</v>
      </c>
      <c r="J19855" s="1" t="s">
        <v>45</v>
      </c>
      <c r="K19855" s="1" t="s">
        <v>46</v>
      </c>
      <c r="L19855" s="1" t="s">
        <v>271</v>
      </c>
      <c r="M19855" s="1" t="s">
        <v>272</v>
      </c>
      <c r="N19855" s="1" t="s">
        <v>59</v>
      </c>
      <c r="O19855" s="1" t="s">
        <v>60</v>
      </c>
      <c r="P19855" s="1" t="s">
        <v>45</v>
      </c>
      <c r="Q19855" s="1" t="s">
        <v>46</v>
      </c>
      <c r="R19855" s="1" t="s">
        <v>114</v>
      </c>
      <c r="S19855" s="1" t="s">
        <v>52</v>
      </c>
      <c r="T19855">
        <v>542</v>
      </c>
      <c r="U19855">
        <v>0</v>
      </c>
      <c r="V19855">
        <v>0</v>
      </c>
      <c r="W19855">
        <v>0</v>
      </c>
      <c r="X19855">
        <v>0</v>
      </c>
      <c r="Y19855">
        <v>606560</v>
      </c>
      <c r="Z19855">
        <v>604330</v>
      </c>
      <c r="AA19855">
        <v>66231</v>
      </c>
      <c r="AB19855">
        <v>51893</v>
      </c>
      <c r="AC19855">
        <v>18096</v>
      </c>
      <c r="AD19855">
        <v>3345</v>
      </c>
      <c r="AE19855">
        <v>3</v>
      </c>
      <c r="AF19855">
        <v>0</v>
      </c>
      <c r="AG19855">
        <v>0</v>
      </c>
      <c r="AH19855">
        <v>0</v>
      </c>
      <c r="AI19855">
        <v>544</v>
      </c>
      <c r="AJ19855">
        <v>59400</v>
      </c>
      <c r="AK19855">
        <v>5.9666699999999997</v>
      </c>
      <c r="AL19855">
        <v>5892</v>
      </c>
    </row>
    <row r="19856" spans="1:38">
      <c r="A19856" s="1" t="s">
        <v>844</v>
      </c>
      <c r="B19856" s="1" t="s">
        <v>845</v>
      </c>
      <c r="C19856" s="1" t="s">
        <v>107</v>
      </c>
      <c r="D19856">
        <v>2023</v>
      </c>
      <c r="E19856">
        <v>8</v>
      </c>
      <c r="F19856" s="1" t="s">
        <v>291</v>
      </c>
      <c r="G19856" s="1" t="s">
        <v>292</v>
      </c>
      <c r="H19856" s="1" t="s">
        <v>110</v>
      </c>
      <c r="I19856" s="1" t="s">
        <v>111</v>
      </c>
      <c r="J19856" s="1" t="s">
        <v>45</v>
      </c>
      <c r="K19856" s="1" t="s">
        <v>46</v>
      </c>
      <c r="L19856" s="1" t="s">
        <v>199</v>
      </c>
      <c r="M19856" s="1" t="s">
        <v>76</v>
      </c>
      <c r="N19856" s="1" t="s">
        <v>77</v>
      </c>
      <c r="O19856" s="1" t="s">
        <v>60</v>
      </c>
      <c r="P19856" s="1" t="s">
        <v>45</v>
      </c>
      <c r="Q19856" s="1" t="s">
        <v>46</v>
      </c>
      <c r="R19856" s="1" t="s">
        <v>114</v>
      </c>
      <c r="S19856" s="1" t="s">
        <v>72</v>
      </c>
      <c r="T19856">
        <v>721</v>
      </c>
      <c r="U19856">
        <v>7</v>
      </c>
      <c r="V19856">
        <v>0</v>
      </c>
      <c r="W19856">
        <v>0</v>
      </c>
      <c r="X19856">
        <v>0</v>
      </c>
      <c r="Y19856">
        <v>619380</v>
      </c>
      <c r="Z19856">
        <v>603477</v>
      </c>
      <c r="AA19856">
        <v>79635</v>
      </c>
      <c r="AB19856">
        <v>48817</v>
      </c>
      <c r="AC19856">
        <v>20305</v>
      </c>
      <c r="AD19856">
        <v>4185</v>
      </c>
      <c r="AE19856">
        <v>5</v>
      </c>
      <c r="AF19856">
        <v>0</v>
      </c>
      <c r="AG19856">
        <v>0</v>
      </c>
      <c r="AH19856">
        <v>0</v>
      </c>
      <c r="AI19856">
        <v>740</v>
      </c>
      <c r="AJ19856">
        <v>95147</v>
      </c>
      <c r="AK19856">
        <v>7.55</v>
      </c>
      <c r="AL19856">
        <v>4253</v>
      </c>
    </row>
    <row r="19857" spans="1:38">
      <c r="A19857" s="1" t="s">
        <v>844</v>
      </c>
      <c r="B19857" s="1" t="s">
        <v>845</v>
      </c>
      <c r="C19857" s="1" t="s">
        <v>107</v>
      </c>
      <c r="D19857">
        <v>2023</v>
      </c>
      <c r="E19857">
        <v>8</v>
      </c>
      <c r="F19857" s="1" t="s">
        <v>291</v>
      </c>
      <c r="G19857" s="1" t="s">
        <v>292</v>
      </c>
      <c r="H19857" s="1" t="s">
        <v>110</v>
      </c>
      <c r="I19857" s="1" t="s">
        <v>111</v>
      </c>
      <c r="J19857" s="1" t="s">
        <v>45</v>
      </c>
      <c r="K19857" s="1" t="s">
        <v>46</v>
      </c>
      <c r="L19857" s="1" t="s">
        <v>542</v>
      </c>
      <c r="M19857" s="1" t="s">
        <v>543</v>
      </c>
      <c r="N19857" s="1" t="s">
        <v>59</v>
      </c>
      <c r="O19857" s="1" t="s">
        <v>60</v>
      </c>
      <c r="P19857" s="1" t="s">
        <v>45</v>
      </c>
      <c r="Q19857" s="1" t="s">
        <v>46</v>
      </c>
      <c r="R19857" s="1" t="s">
        <v>114</v>
      </c>
      <c r="S19857" s="1" t="s">
        <v>52</v>
      </c>
      <c r="T19857">
        <v>732</v>
      </c>
      <c r="U19857">
        <v>0</v>
      </c>
      <c r="V19857">
        <v>0</v>
      </c>
      <c r="W19857">
        <v>0</v>
      </c>
      <c r="X19857">
        <v>0</v>
      </c>
      <c r="Y19857">
        <v>774690</v>
      </c>
      <c r="Z19857">
        <v>771528</v>
      </c>
      <c r="AA19857">
        <v>83476</v>
      </c>
      <c r="AB19857">
        <v>67264</v>
      </c>
      <c r="AC19857">
        <v>21839</v>
      </c>
      <c r="AD19857">
        <v>4216</v>
      </c>
      <c r="AE19857">
        <v>4</v>
      </c>
      <c r="AF19857">
        <v>0</v>
      </c>
      <c r="AG19857">
        <v>0</v>
      </c>
      <c r="AH19857">
        <v>0</v>
      </c>
      <c r="AI19857">
        <v>735</v>
      </c>
      <c r="AJ19857">
        <v>79200</v>
      </c>
      <c r="AK19857">
        <v>7.5</v>
      </c>
      <c r="AL19857">
        <v>8920</v>
      </c>
    </row>
    <row r="19858" spans="1:38">
      <c r="A19858" s="1" t="s">
        <v>844</v>
      </c>
      <c r="B19858" s="1" t="s">
        <v>845</v>
      </c>
      <c r="C19858" s="1" t="s">
        <v>107</v>
      </c>
      <c r="D19858">
        <v>2023</v>
      </c>
      <c r="E19858">
        <v>8</v>
      </c>
      <c r="F19858" s="1" t="s">
        <v>291</v>
      </c>
      <c r="G19858" s="1" t="s">
        <v>292</v>
      </c>
      <c r="H19858" s="1" t="s">
        <v>110</v>
      </c>
      <c r="I19858" s="1" t="s">
        <v>111</v>
      </c>
      <c r="J19858" s="1" t="s">
        <v>45</v>
      </c>
      <c r="K19858" s="1" t="s">
        <v>46</v>
      </c>
      <c r="L19858" s="1" t="s">
        <v>264</v>
      </c>
      <c r="M19858" s="1" t="s">
        <v>265</v>
      </c>
      <c r="N19858" s="1" t="s">
        <v>59</v>
      </c>
      <c r="O19858" s="1" t="s">
        <v>60</v>
      </c>
      <c r="P19858" s="1" t="s">
        <v>45</v>
      </c>
      <c r="Q19858" s="1" t="s">
        <v>46</v>
      </c>
      <c r="R19858" s="1" t="s">
        <v>114</v>
      </c>
      <c r="S19858" s="1" t="s">
        <v>72</v>
      </c>
      <c r="T19858">
        <v>4730</v>
      </c>
      <c r="U19858">
        <v>93</v>
      </c>
      <c r="V19858">
        <v>385</v>
      </c>
      <c r="W19858">
        <v>45</v>
      </c>
      <c r="X19858">
        <v>0</v>
      </c>
      <c r="Y19858">
        <v>5853790</v>
      </c>
      <c r="Z19858">
        <v>5316520</v>
      </c>
      <c r="AA19858">
        <v>623140</v>
      </c>
      <c r="AB19858">
        <v>435253</v>
      </c>
      <c r="AC19858">
        <v>167490</v>
      </c>
      <c r="AD19858">
        <v>31472</v>
      </c>
      <c r="AE19858">
        <v>28</v>
      </c>
      <c r="AF19858">
        <v>432740</v>
      </c>
      <c r="AG19858">
        <v>50580</v>
      </c>
      <c r="AH19858">
        <v>0</v>
      </c>
      <c r="AI19858">
        <v>5208</v>
      </c>
      <c r="AJ19858">
        <v>554400</v>
      </c>
      <c r="AK19858">
        <v>59.7</v>
      </c>
      <c r="AL19858">
        <v>32114</v>
      </c>
    </row>
    <row r="19859" spans="1:38">
      <c r="A19859" s="1" t="s">
        <v>844</v>
      </c>
      <c r="B19859" s="1" t="s">
        <v>845</v>
      </c>
      <c r="C19859" s="1" t="s">
        <v>107</v>
      </c>
      <c r="D19859">
        <v>2023</v>
      </c>
      <c r="E19859">
        <v>8</v>
      </c>
      <c r="F19859" s="1" t="s">
        <v>291</v>
      </c>
      <c r="G19859" s="1" t="s">
        <v>292</v>
      </c>
      <c r="H19859" s="1" t="s">
        <v>110</v>
      </c>
      <c r="I19859" s="1" t="s">
        <v>111</v>
      </c>
      <c r="J19859" s="1" t="s">
        <v>45</v>
      </c>
      <c r="K19859" s="1" t="s">
        <v>46</v>
      </c>
      <c r="L19859" s="1" t="s">
        <v>108</v>
      </c>
      <c r="M19859" s="1" t="s">
        <v>109</v>
      </c>
      <c r="N19859" s="1" t="s">
        <v>110</v>
      </c>
      <c r="O19859" s="1" t="s">
        <v>111</v>
      </c>
      <c r="P19859" s="1" t="s">
        <v>45</v>
      </c>
      <c r="Q19859" s="1" t="s">
        <v>46</v>
      </c>
      <c r="R19859" s="1" t="s">
        <v>114</v>
      </c>
      <c r="S19859" s="1" t="s">
        <v>52</v>
      </c>
      <c r="T19859">
        <v>518</v>
      </c>
      <c r="U19859">
        <v>18</v>
      </c>
      <c r="V19859">
        <v>0</v>
      </c>
      <c r="W19859">
        <v>0</v>
      </c>
      <c r="X19859">
        <v>0</v>
      </c>
      <c r="Y19859">
        <v>298344</v>
      </c>
      <c r="Z19859">
        <v>273482</v>
      </c>
      <c r="AA19859">
        <v>31756</v>
      </c>
      <c r="AB19859">
        <v>22589</v>
      </c>
      <c r="AC19859">
        <v>8399</v>
      </c>
      <c r="AD19859">
        <v>1604</v>
      </c>
      <c r="AE19859">
        <v>4</v>
      </c>
      <c r="AF19859">
        <v>398594</v>
      </c>
      <c r="AG19859">
        <v>0</v>
      </c>
      <c r="AH19859">
        <v>0</v>
      </c>
      <c r="AI19859">
        <v>744</v>
      </c>
      <c r="AJ19859">
        <v>79200</v>
      </c>
      <c r="AK19859">
        <v>3.85</v>
      </c>
      <c r="AL19859">
        <v>4190</v>
      </c>
    </row>
    <row r="19860" spans="1:38">
      <c r="A19860" s="1" t="s">
        <v>844</v>
      </c>
      <c r="B19860" s="1" t="s">
        <v>845</v>
      </c>
      <c r="C19860" s="1" t="s">
        <v>107</v>
      </c>
      <c r="D19860">
        <v>2023</v>
      </c>
      <c r="E19860">
        <v>8</v>
      </c>
      <c r="F19860" s="1" t="s">
        <v>291</v>
      </c>
      <c r="G19860" s="1" t="s">
        <v>292</v>
      </c>
      <c r="H19860" s="1" t="s">
        <v>110</v>
      </c>
      <c r="I19860" s="1" t="s">
        <v>111</v>
      </c>
      <c r="J19860" s="1" t="s">
        <v>45</v>
      </c>
      <c r="K19860" s="1" t="s">
        <v>46</v>
      </c>
      <c r="L19860" s="1" t="s">
        <v>347</v>
      </c>
      <c r="M19860" s="1" t="s">
        <v>348</v>
      </c>
      <c r="N19860" s="1" t="s">
        <v>349</v>
      </c>
      <c r="O19860" s="1" t="s">
        <v>60</v>
      </c>
      <c r="P19860" s="1" t="s">
        <v>45</v>
      </c>
      <c r="Q19860" s="1" t="s">
        <v>46</v>
      </c>
      <c r="R19860" s="1" t="s">
        <v>114</v>
      </c>
      <c r="S19860" s="1" t="s">
        <v>52</v>
      </c>
      <c r="T19860">
        <v>189</v>
      </c>
      <c r="U19860">
        <v>0</v>
      </c>
      <c r="V19860">
        <v>0</v>
      </c>
      <c r="W19860">
        <v>0</v>
      </c>
      <c r="X19860">
        <v>0</v>
      </c>
      <c r="Y19860">
        <v>330336</v>
      </c>
      <c r="Z19860">
        <v>177156</v>
      </c>
      <c r="AA19860">
        <v>35164</v>
      </c>
      <c r="AB19860">
        <v>13762</v>
      </c>
      <c r="AC19860">
        <v>9714</v>
      </c>
      <c r="AD19860">
        <v>1776</v>
      </c>
      <c r="AE19860">
        <v>4</v>
      </c>
      <c r="AF19860">
        <v>40848</v>
      </c>
      <c r="AG19860">
        <v>0</v>
      </c>
      <c r="AH19860">
        <v>0</v>
      </c>
      <c r="AI19860">
        <v>744</v>
      </c>
      <c r="AJ19860">
        <v>79200</v>
      </c>
      <c r="AK19860">
        <v>4.1333299999999999</v>
      </c>
      <c r="AL19860">
        <v>984</v>
      </c>
    </row>
    <row r="19861" spans="1:38">
      <c r="A19861" s="1" t="s">
        <v>844</v>
      </c>
      <c r="B19861" s="1" t="s">
        <v>845</v>
      </c>
      <c r="C19861" s="1" t="s">
        <v>107</v>
      </c>
      <c r="D19861">
        <v>2023</v>
      </c>
      <c r="E19861">
        <v>8</v>
      </c>
      <c r="F19861" s="1" t="s">
        <v>225</v>
      </c>
      <c r="G19861" s="1" t="s">
        <v>226</v>
      </c>
      <c r="H19861" s="1" t="s">
        <v>213</v>
      </c>
      <c r="I19861" s="1" t="s">
        <v>50</v>
      </c>
      <c r="J19861" s="1" t="s">
        <v>45</v>
      </c>
      <c r="K19861" s="1" t="s">
        <v>46</v>
      </c>
      <c r="L19861" s="1" t="s">
        <v>367</v>
      </c>
      <c r="M19861" s="1" t="s">
        <v>368</v>
      </c>
      <c r="N19861" s="1" t="s">
        <v>369</v>
      </c>
      <c r="O19861" s="1" t="s">
        <v>44</v>
      </c>
      <c r="P19861" s="1" t="s">
        <v>45</v>
      </c>
      <c r="Q19861" s="1" t="s">
        <v>46</v>
      </c>
      <c r="R19861" s="1" t="s">
        <v>114</v>
      </c>
      <c r="S19861" s="1" t="s">
        <v>72</v>
      </c>
      <c r="T19861">
        <v>3570</v>
      </c>
      <c r="U19861">
        <v>409</v>
      </c>
      <c r="V19861">
        <v>6533</v>
      </c>
      <c r="W19861">
        <v>209</v>
      </c>
      <c r="X19861">
        <v>0</v>
      </c>
      <c r="Y19861">
        <v>10652200</v>
      </c>
      <c r="Z19861">
        <v>9176560</v>
      </c>
      <c r="AA19861">
        <v>1133940</v>
      </c>
      <c r="AB19861">
        <v>766929</v>
      </c>
      <c r="AC19861">
        <v>217909</v>
      </c>
      <c r="AD19861">
        <v>57270</v>
      </c>
      <c r="AE19861">
        <v>30</v>
      </c>
      <c r="AF19861">
        <v>12586000</v>
      </c>
      <c r="AG19861">
        <v>398981</v>
      </c>
      <c r="AH19861">
        <v>0</v>
      </c>
      <c r="AI19861">
        <v>5580</v>
      </c>
      <c r="AJ19861">
        <v>594000</v>
      </c>
      <c r="AK19861">
        <v>80.366699999999994</v>
      </c>
      <c r="AL19861">
        <v>34633</v>
      </c>
    </row>
    <row r="19862" spans="1:38">
      <c r="A19862" s="1" t="s">
        <v>844</v>
      </c>
      <c r="B19862" s="1" t="s">
        <v>845</v>
      </c>
      <c r="C19862" s="1" t="s">
        <v>107</v>
      </c>
      <c r="D19862">
        <v>2023</v>
      </c>
      <c r="E19862">
        <v>8</v>
      </c>
      <c r="F19862" s="1" t="s">
        <v>225</v>
      </c>
      <c r="G19862" s="1" t="s">
        <v>226</v>
      </c>
      <c r="H19862" s="1" t="s">
        <v>213</v>
      </c>
      <c r="I19862" s="1" t="s">
        <v>50</v>
      </c>
      <c r="J19862" s="1" t="s">
        <v>45</v>
      </c>
      <c r="K19862" s="1" t="s">
        <v>46</v>
      </c>
      <c r="L19862" s="1" t="s">
        <v>47</v>
      </c>
      <c r="M19862" s="1" t="s">
        <v>48</v>
      </c>
      <c r="N19862" s="1" t="s">
        <v>49</v>
      </c>
      <c r="O19862" s="1" t="s">
        <v>50</v>
      </c>
      <c r="P19862" s="1" t="s">
        <v>45</v>
      </c>
      <c r="Q19862" s="1" t="s">
        <v>46</v>
      </c>
      <c r="R19862" s="1" t="s">
        <v>114</v>
      </c>
      <c r="S19862" s="1" t="s">
        <v>72</v>
      </c>
      <c r="T19862">
        <v>0</v>
      </c>
      <c r="U19862">
        <v>0</v>
      </c>
      <c r="V19862">
        <v>0</v>
      </c>
      <c r="W19862">
        <v>0</v>
      </c>
      <c r="X19862">
        <v>0</v>
      </c>
      <c r="Y19862">
        <v>0</v>
      </c>
      <c r="Z19862">
        <v>0</v>
      </c>
      <c r="AA19862">
        <v>17656</v>
      </c>
      <c r="AB19862">
        <v>12441</v>
      </c>
      <c r="AC19862">
        <v>3938</v>
      </c>
      <c r="AD19862">
        <v>761</v>
      </c>
      <c r="AE19862">
        <v>1</v>
      </c>
      <c r="AF19862">
        <v>12441600</v>
      </c>
      <c r="AG19862">
        <v>174269</v>
      </c>
      <c r="AH19862">
        <v>0</v>
      </c>
      <c r="AI19862">
        <v>0</v>
      </c>
      <c r="AJ19862">
        <v>23202</v>
      </c>
      <c r="AK19862">
        <v>1.3</v>
      </c>
      <c r="AL19862">
        <v>0</v>
      </c>
    </row>
    <row r="19863" spans="1:38">
      <c r="A19863" s="1" t="s">
        <v>844</v>
      </c>
      <c r="B19863" s="1" t="s">
        <v>845</v>
      </c>
      <c r="C19863" s="1" t="s">
        <v>107</v>
      </c>
      <c r="D19863">
        <v>2023</v>
      </c>
      <c r="E19863">
        <v>8</v>
      </c>
      <c r="F19863" s="1" t="s">
        <v>225</v>
      </c>
      <c r="G19863" s="1" t="s">
        <v>226</v>
      </c>
      <c r="H19863" s="1" t="s">
        <v>213</v>
      </c>
      <c r="I19863" s="1" t="s">
        <v>50</v>
      </c>
      <c r="J19863" s="1" t="s">
        <v>45</v>
      </c>
      <c r="K19863" s="1" t="s">
        <v>46</v>
      </c>
      <c r="L19863" s="1" t="s">
        <v>264</v>
      </c>
      <c r="M19863" s="1" t="s">
        <v>265</v>
      </c>
      <c r="N19863" s="1" t="s">
        <v>59</v>
      </c>
      <c r="O19863" s="1" t="s">
        <v>60</v>
      </c>
      <c r="P19863" s="1" t="s">
        <v>45</v>
      </c>
      <c r="Q19863" s="1" t="s">
        <v>46</v>
      </c>
      <c r="R19863" s="1" t="s">
        <v>114</v>
      </c>
      <c r="S19863" s="1" t="s">
        <v>72</v>
      </c>
      <c r="T19863">
        <v>1237</v>
      </c>
      <c r="U19863">
        <v>174</v>
      </c>
      <c r="V19863">
        <v>60</v>
      </c>
      <c r="W19863">
        <v>0</v>
      </c>
      <c r="X19863">
        <v>0</v>
      </c>
      <c r="AL19863">
        <v>0</v>
      </c>
    </row>
    <row r="19864" spans="1:38">
      <c r="A19864" s="1" t="s">
        <v>844</v>
      </c>
      <c r="B19864" s="1" t="s">
        <v>845</v>
      </c>
      <c r="C19864" s="1" t="s">
        <v>107</v>
      </c>
      <c r="D19864">
        <v>2023</v>
      </c>
      <c r="E19864">
        <v>8</v>
      </c>
      <c r="F19864" s="1" t="s">
        <v>293</v>
      </c>
      <c r="G19864" s="1" t="s">
        <v>294</v>
      </c>
      <c r="H19864" s="1" t="s">
        <v>295</v>
      </c>
      <c r="I19864" s="1" t="s">
        <v>50</v>
      </c>
      <c r="J19864" s="1" t="s">
        <v>45</v>
      </c>
      <c r="K19864" s="1" t="s">
        <v>46</v>
      </c>
      <c r="L19864" s="1" t="s">
        <v>367</v>
      </c>
      <c r="M19864" s="1" t="s">
        <v>368</v>
      </c>
      <c r="N19864" s="1" t="s">
        <v>369</v>
      </c>
      <c r="O19864" s="1" t="s">
        <v>44</v>
      </c>
      <c r="P19864" s="1" t="s">
        <v>45</v>
      </c>
      <c r="Q19864" s="1" t="s">
        <v>46</v>
      </c>
      <c r="R19864" s="1" t="s">
        <v>114</v>
      </c>
      <c r="S19864" s="1" t="s">
        <v>72</v>
      </c>
      <c r="T19864">
        <v>2968</v>
      </c>
      <c r="U19864">
        <v>146</v>
      </c>
      <c r="V19864">
        <v>27165</v>
      </c>
      <c r="W19864">
        <v>51</v>
      </c>
      <c r="X19864">
        <v>0</v>
      </c>
      <c r="Y19864">
        <v>11374800</v>
      </c>
      <c r="Z19864">
        <v>10607000</v>
      </c>
      <c r="AA19864">
        <v>1210870</v>
      </c>
      <c r="AB19864">
        <v>944416</v>
      </c>
      <c r="AC19864">
        <v>216496</v>
      </c>
      <c r="AD19864">
        <v>61155</v>
      </c>
      <c r="AE19864">
        <v>27</v>
      </c>
      <c r="AF19864">
        <v>71986200</v>
      </c>
      <c r="AG19864">
        <v>126840</v>
      </c>
      <c r="AH19864">
        <v>0</v>
      </c>
      <c r="AI19864">
        <v>5022</v>
      </c>
      <c r="AJ19864">
        <v>534600</v>
      </c>
      <c r="AK19864">
        <v>83.2667</v>
      </c>
      <c r="AL19864">
        <v>33958</v>
      </c>
    </row>
    <row r="19865" spans="1:38">
      <c r="A19865" s="1" t="s">
        <v>844</v>
      </c>
      <c r="B19865" s="1" t="s">
        <v>845</v>
      </c>
      <c r="C19865" s="1" t="s">
        <v>107</v>
      </c>
      <c r="D19865">
        <v>2023</v>
      </c>
      <c r="E19865">
        <v>8</v>
      </c>
      <c r="F19865" s="1" t="s">
        <v>293</v>
      </c>
      <c r="G19865" s="1" t="s">
        <v>294</v>
      </c>
      <c r="H19865" s="1" t="s">
        <v>295</v>
      </c>
      <c r="I19865" s="1" t="s">
        <v>50</v>
      </c>
      <c r="J19865" s="1" t="s">
        <v>45</v>
      </c>
      <c r="K19865" s="1" t="s">
        <v>46</v>
      </c>
      <c r="L19865" s="1" t="s">
        <v>848</v>
      </c>
      <c r="M19865" s="1" t="s">
        <v>849</v>
      </c>
      <c r="N19865" s="1" t="s">
        <v>295</v>
      </c>
      <c r="O19865" s="1" t="s">
        <v>50</v>
      </c>
      <c r="P19865" s="1" t="s">
        <v>45</v>
      </c>
      <c r="Q19865" s="1" t="s">
        <v>46</v>
      </c>
      <c r="R19865" s="1" t="s">
        <v>114</v>
      </c>
      <c r="S19865" s="1" t="s">
        <v>72</v>
      </c>
      <c r="T19865">
        <v>736</v>
      </c>
      <c r="U19865">
        <v>26</v>
      </c>
      <c r="V19865">
        <v>1627</v>
      </c>
      <c r="W19865">
        <v>20</v>
      </c>
      <c r="X19865">
        <v>0</v>
      </c>
      <c r="Y19865">
        <v>1906240</v>
      </c>
      <c r="Z19865">
        <v>1184590</v>
      </c>
      <c r="AA19865">
        <v>210978</v>
      </c>
      <c r="AB19865">
        <v>96335</v>
      </c>
      <c r="AC19865">
        <v>49131</v>
      </c>
      <c r="AD19865">
        <v>10656</v>
      </c>
      <c r="AE19865">
        <v>18</v>
      </c>
      <c r="AF19865">
        <v>3572720</v>
      </c>
      <c r="AG19865">
        <v>71040</v>
      </c>
      <c r="AH19865">
        <v>0</v>
      </c>
      <c r="AI19865">
        <v>3220</v>
      </c>
      <c r="AJ19865">
        <v>356400</v>
      </c>
      <c r="AK19865">
        <v>22.033300000000001</v>
      </c>
      <c r="AL19865">
        <v>6634</v>
      </c>
    </row>
    <row r="19866" spans="1:38">
      <c r="A19866" s="1" t="s">
        <v>844</v>
      </c>
      <c r="B19866" s="1" t="s">
        <v>845</v>
      </c>
      <c r="C19866" s="1" t="s">
        <v>107</v>
      </c>
      <c r="D19866">
        <v>2023</v>
      </c>
      <c r="E19866">
        <v>8</v>
      </c>
      <c r="F19866" s="1" t="s">
        <v>293</v>
      </c>
      <c r="G19866" s="1" t="s">
        <v>294</v>
      </c>
      <c r="H19866" s="1" t="s">
        <v>295</v>
      </c>
      <c r="I19866" s="1" t="s">
        <v>50</v>
      </c>
      <c r="J19866" s="1" t="s">
        <v>45</v>
      </c>
      <c r="K19866" s="1" t="s">
        <v>46</v>
      </c>
      <c r="L19866" s="1" t="s">
        <v>47</v>
      </c>
      <c r="M19866" s="1" t="s">
        <v>48</v>
      </c>
      <c r="N19866" s="1" t="s">
        <v>49</v>
      </c>
      <c r="O19866" s="1" t="s">
        <v>50</v>
      </c>
      <c r="P19866" s="1" t="s">
        <v>45</v>
      </c>
      <c r="Q19866" s="1" t="s">
        <v>46</v>
      </c>
      <c r="R19866" s="1" t="s">
        <v>114</v>
      </c>
      <c r="S19866" s="1" t="s">
        <v>72</v>
      </c>
      <c r="T19866">
        <v>1476</v>
      </c>
      <c r="U19866">
        <v>16</v>
      </c>
      <c r="V19866">
        <v>2766</v>
      </c>
      <c r="W19866">
        <v>0</v>
      </c>
      <c r="X19866">
        <v>0</v>
      </c>
      <c r="Y19866">
        <v>1928450</v>
      </c>
      <c r="Z19866">
        <v>1726850</v>
      </c>
      <c r="AA19866">
        <v>205281</v>
      </c>
      <c r="AB19866">
        <v>155130</v>
      </c>
      <c r="AC19866">
        <v>40020</v>
      </c>
      <c r="AD19866">
        <v>10368</v>
      </c>
      <c r="AE19866">
        <v>9</v>
      </c>
      <c r="AF19866">
        <v>4338430</v>
      </c>
      <c r="AG19866">
        <v>9216</v>
      </c>
      <c r="AH19866">
        <v>0</v>
      </c>
      <c r="AI19866">
        <v>1674</v>
      </c>
      <c r="AJ19866">
        <v>178200</v>
      </c>
      <c r="AK19866">
        <v>16.399999999999999</v>
      </c>
      <c r="AL19866">
        <v>18473</v>
      </c>
    </row>
    <row r="19867" spans="1:38">
      <c r="A19867" s="1" t="s">
        <v>844</v>
      </c>
      <c r="B19867" s="1" t="s">
        <v>845</v>
      </c>
      <c r="C19867" s="1" t="s">
        <v>107</v>
      </c>
      <c r="D19867">
        <v>2023</v>
      </c>
      <c r="E19867">
        <v>8</v>
      </c>
      <c r="F19867" s="1" t="s">
        <v>261</v>
      </c>
      <c r="G19867" s="1" t="s">
        <v>262</v>
      </c>
      <c r="H19867" s="1" t="s">
        <v>248</v>
      </c>
      <c r="I19867" s="1" t="s">
        <v>111</v>
      </c>
      <c r="J19867" s="1" t="s">
        <v>45</v>
      </c>
      <c r="K19867" s="1" t="s">
        <v>46</v>
      </c>
      <c r="L19867" s="1" t="s">
        <v>464</v>
      </c>
      <c r="M19867" s="1" t="s">
        <v>465</v>
      </c>
      <c r="N19867" s="1" t="s">
        <v>55</v>
      </c>
      <c r="O19867" s="1" t="s">
        <v>55</v>
      </c>
      <c r="P19867" s="1" t="s">
        <v>125</v>
      </c>
      <c r="Q19867" s="1" t="s">
        <v>46</v>
      </c>
      <c r="R19867" s="1" t="s">
        <v>51</v>
      </c>
      <c r="S19867" s="1" t="s">
        <v>72</v>
      </c>
      <c r="T19867">
        <v>622</v>
      </c>
      <c r="U19867">
        <v>4</v>
      </c>
      <c r="V19867">
        <v>0</v>
      </c>
      <c r="W19867">
        <v>0</v>
      </c>
      <c r="X19867">
        <v>0</v>
      </c>
      <c r="Y19867">
        <v>2670980</v>
      </c>
      <c r="Z19867">
        <v>2359870</v>
      </c>
      <c r="AA19867">
        <v>300484</v>
      </c>
      <c r="AB19867">
        <v>203788</v>
      </c>
      <c r="AC19867">
        <v>64652</v>
      </c>
      <c r="AD19867">
        <v>15176</v>
      </c>
      <c r="AE19867">
        <v>4</v>
      </c>
      <c r="AF19867">
        <v>0</v>
      </c>
      <c r="AG19867">
        <v>0</v>
      </c>
      <c r="AH19867">
        <v>0</v>
      </c>
      <c r="AI19867">
        <v>704</v>
      </c>
      <c r="AJ19867">
        <v>79200</v>
      </c>
      <c r="AK19867">
        <v>22.883299999999998</v>
      </c>
      <c r="AL19867">
        <v>7064</v>
      </c>
    </row>
    <row r="19868" spans="1:38">
      <c r="A19868" s="1" t="s">
        <v>844</v>
      </c>
      <c r="B19868" s="1" t="s">
        <v>845</v>
      </c>
      <c r="C19868" s="1" t="s">
        <v>107</v>
      </c>
      <c r="D19868">
        <v>2023</v>
      </c>
      <c r="E19868">
        <v>8</v>
      </c>
      <c r="F19868" s="1" t="s">
        <v>261</v>
      </c>
      <c r="G19868" s="1" t="s">
        <v>262</v>
      </c>
      <c r="H19868" s="1" t="s">
        <v>248</v>
      </c>
      <c r="I19868" s="1" t="s">
        <v>111</v>
      </c>
      <c r="J19868" s="1" t="s">
        <v>45</v>
      </c>
      <c r="K19868" s="1" t="s">
        <v>46</v>
      </c>
      <c r="L19868" s="1" t="s">
        <v>367</v>
      </c>
      <c r="M19868" s="1" t="s">
        <v>368</v>
      </c>
      <c r="N19868" s="1" t="s">
        <v>369</v>
      </c>
      <c r="O19868" s="1" t="s">
        <v>44</v>
      </c>
      <c r="P19868" s="1" t="s">
        <v>45</v>
      </c>
      <c r="Q19868" s="1" t="s">
        <v>46</v>
      </c>
      <c r="R19868" s="1" t="s">
        <v>114</v>
      </c>
      <c r="S19868" s="1" t="s">
        <v>72</v>
      </c>
      <c r="T19868">
        <v>8380</v>
      </c>
      <c r="U19868">
        <v>186</v>
      </c>
      <c r="V19868">
        <v>26483</v>
      </c>
      <c r="W19868">
        <v>24</v>
      </c>
      <c r="X19868">
        <v>0</v>
      </c>
      <c r="Y19868">
        <v>16225700</v>
      </c>
      <c r="Z19868">
        <v>13860500</v>
      </c>
      <c r="AA19868">
        <v>1729320</v>
      </c>
      <c r="AB19868">
        <v>1183040</v>
      </c>
      <c r="AC19868">
        <v>366783</v>
      </c>
      <c r="AD19868">
        <v>87662</v>
      </c>
      <c r="AE19868">
        <v>53</v>
      </c>
      <c r="AF19868">
        <v>43802900</v>
      </c>
      <c r="AG19868">
        <v>39696</v>
      </c>
      <c r="AH19868">
        <v>0</v>
      </c>
      <c r="AI19868">
        <v>9810</v>
      </c>
      <c r="AJ19868">
        <v>1045550</v>
      </c>
      <c r="AK19868">
        <v>140.96700000000001</v>
      </c>
      <c r="AL19868">
        <v>60292</v>
      </c>
    </row>
    <row r="19869" spans="1:38">
      <c r="A19869" s="1" t="s">
        <v>844</v>
      </c>
      <c r="B19869" s="1" t="s">
        <v>845</v>
      </c>
      <c r="C19869" s="1" t="s">
        <v>107</v>
      </c>
      <c r="D19869">
        <v>2023</v>
      </c>
      <c r="E19869">
        <v>8</v>
      </c>
      <c r="F19869" s="1" t="s">
        <v>261</v>
      </c>
      <c r="G19869" s="1" t="s">
        <v>262</v>
      </c>
      <c r="H19869" s="1" t="s">
        <v>248</v>
      </c>
      <c r="I19869" s="1" t="s">
        <v>111</v>
      </c>
      <c r="J19869" s="1" t="s">
        <v>45</v>
      </c>
      <c r="K19869" s="1" t="s">
        <v>46</v>
      </c>
      <c r="L19869" s="1" t="s">
        <v>87</v>
      </c>
      <c r="M19869" s="1" t="s">
        <v>88</v>
      </c>
      <c r="N19869" s="1" t="s">
        <v>89</v>
      </c>
      <c r="O19869" s="1" t="s">
        <v>60</v>
      </c>
      <c r="P19869" s="1" t="s">
        <v>45</v>
      </c>
      <c r="Q19869" s="1" t="s">
        <v>46</v>
      </c>
      <c r="R19869" s="1" t="s">
        <v>114</v>
      </c>
      <c r="S19869" s="1" t="s">
        <v>52</v>
      </c>
      <c r="T19869">
        <v>502</v>
      </c>
      <c r="U19869">
        <v>3</v>
      </c>
      <c r="V19869">
        <v>271</v>
      </c>
      <c r="W19869">
        <v>8</v>
      </c>
      <c r="X19869">
        <v>0</v>
      </c>
      <c r="Y19869">
        <v>897264</v>
      </c>
      <c r="Z19869">
        <v>807216</v>
      </c>
      <c r="AA19869">
        <v>95514</v>
      </c>
      <c r="AB19869">
        <v>66749</v>
      </c>
      <c r="AC19869">
        <v>22081</v>
      </c>
      <c r="AD19869">
        <v>4824</v>
      </c>
      <c r="AE19869">
        <v>3</v>
      </c>
      <c r="AF19869">
        <v>435768</v>
      </c>
      <c r="AG19869">
        <v>12864</v>
      </c>
      <c r="AH19869">
        <v>0</v>
      </c>
      <c r="AI19869">
        <v>558</v>
      </c>
      <c r="AJ19869">
        <v>59400</v>
      </c>
      <c r="AK19869">
        <v>7.65</v>
      </c>
      <c r="AL19869">
        <v>3591</v>
      </c>
    </row>
    <row r="19870" spans="1:38">
      <c r="A19870" s="1" t="s">
        <v>844</v>
      </c>
      <c r="B19870" s="1" t="s">
        <v>845</v>
      </c>
      <c r="C19870" s="1" t="s">
        <v>107</v>
      </c>
      <c r="D19870">
        <v>2023</v>
      </c>
      <c r="E19870">
        <v>8</v>
      </c>
      <c r="F19870" s="1" t="s">
        <v>261</v>
      </c>
      <c r="G19870" s="1" t="s">
        <v>262</v>
      </c>
      <c r="H19870" s="1" t="s">
        <v>248</v>
      </c>
      <c r="I19870" s="1" t="s">
        <v>111</v>
      </c>
      <c r="J19870" s="1" t="s">
        <v>45</v>
      </c>
      <c r="K19870" s="1" t="s">
        <v>46</v>
      </c>
      <c r="L19870" s="1" t="s">
        <v>87</v>
      </c>
      <c r="M19870" s="1" t="s">
        <v>88</v>
      </c>
      <c r="N19870" s="1" t="s">
        <v>89</v>
      </c>
      <c r="O19870" s="1" t="s">
        <v>60</v>
      </c>
      <c r="P19870" s="1" t="s">
        <v>45</v>
      </c>
      <c r="Q19870" s="1" t="s">
        <v>46</v>
      </c>
      <c r="R19870" s="1" t="s">
        <v>114</v>
      </c>
      <c r="S19870" s="1" t="s">
        <v>72</v>
      </c>
      <c r="T19870">
        <v>2246</v>
      </c>
      <c r="U19870">
        <v>18</v>
      </c>
      <c r="V19870">
        <v>1170</v>
      </c>
      <c r="W19870">
        <v>5</v>
      </c>
      <c r="X19870">
        <v>0</v>
      </c>
      <c r="Y19870">
        <v>4110050</v>
      </c>
      <c r="Z19870">
        <v>3611570</v>
      </c>
      <c r="AA19870">
        <v>439536</v>
      </c>
      <c r="AB19870">
        <v>291575</v>
      </c>
      <c r="AC19870">
        <v>103577</v>
      </c>
      <c r="AD19870">
        <v>22512</v>
      </c>
      <c r="AE19870">
        <v>14</v>
      </c>
      <c r="AF19870">
        <v>1881360</v>
      </c>
      <c r="AG19870">
        <v>8040</v>
      </c>
      <c r="AH19870">
        <v>0</v>
      </c>
      <c r="AI19870">
        <v>2556</v>
      </c>
      <c r="AJ19870">
        <v>273347</v>
      </c>
      <c r="AK19870">
        <v>36.033299999999997</v>
      </c>
      <c r="AL19870">
        <v>11712</v>
      </c>
    </row>
    <row r="19871" spans="1:38">
      <c r="A19871" s="1" t="s">
        <v>844</v>
      </c>
      <c r="B19871" s="1" t="s">
        <v>845</v>
      </c>
      <c r="C19871" s="1" t="s">
        <v>107</v>
      </c>
      <c r="D19871">
        <v>2023</v>
      </c>
      <c r="E19871">
        <v>8</v>
      </c>
      <c r="F19871" s="1" t="s">
        <v>261</v>
      </c>
      <c r="G19871" s="1" t="s">
        <v>262</v>
      </c>
      <c r="H19871" s="1" t="s">
        <v>248</v>
      </c>
      <c r="I19871" s="1" t="s">
        <v>111</v>
      </c>
      <c r="J19871" s="1" t="s">
        <v>45</v>
      </c>
      <c r="K19871" s="1" t="s">
        <v>46</v>
      </c>
      <c r="L19871" s="1" t="s">
        <v>75</v>
      </c>
      <c r="M19871" s="1" t="s">
        <v>76</v>
      </c>
      <c r="N19871" s="1" t="s">
        <v>77</v>
      </c>
      <c r="O19871" s="1" t="s">
        <v>60</v>
      </c>
      <c r="P19871" s="1" t="s">
        <v>45</v>
      </c>
      <c r="Q19871" s="1" t="s">
        <v>46</v>
      </c>
      <c r="R19871" s="1" t="s">
        <v>114</v>
      </c>
      <c r="S19871" s="1" t="s">
        <v>52</v>
      </c>
      <c r="T19871">
        <v>733</v>
      </c>
      <c r="U19871">
        <v>8</v>
      </c>
      <c r="V19871">
        <v>559</v>
      </c>
      <c r="W19871">
        <v>0</v>
      </c>
      <c r="X19871">
        <v>0</v>
      </c>
      <c r="Y19871">
        <v>1728870</v>
      </c>
      <c r="Z19871">
        <v>1362650</v>
      </c>
      <c r="AA19871">
        <v>184040</v>
      </c>
      <c r="AB19871">
        <v>114521</v>
      </c>
      <c r="AC19871">
        <v>37982</v>
      </c>
      <c r="AD19871">
        <v>9295</v>
      </c>
      <c r="AE19871">
        <v>5</v>
      </c>
      <c r="AF19871">
        <v>1039180</v>
      </c>
      <c r="AG19871">
        <v>0</v>
      </c>
      <c r="AH19871">
        <v>0</v>
      </c>
      <c r="AI19871">
        <v>930</v>
      </c>
      <c r="AJ19871">
        <v>99000</v>
      </c>
      <c r="AK19871">
        <v>14.1</v>
      </c>
      <c r="AL19871">
        <v>6071</v>
      </c>
    </row>
    <row r="19872" spans="1:38">
      <c r="A19872" s="1" t="s">
        <v>844</v>
      </c>
      <c r="B19872" s="1" t="s">
        <v>845</v>
      </c>
      <c r="C19872" s="1" t="s">
        <v>107</v>
      </c>
      <c r="D19872">
        <v>2023</v>
      </c>
      <c r="E19872">
        <v>8</v>
      </c>
      <c r="F19872" s="1" t="s">
        <v>261</v>
      </c>
      <c r="G19872" s="1" t="s">
        <v>262</v>
      </c>
      <c r="H19872" s="1" t="s">
        <v>248</v>
      </c>
      <c r="I19872" s="1" t="s">
        <v>111</v>
      </c>
      <c r="J19872" s="1" t="s">
        <v>45</v>
      </c>
      <c r="K19872" s="1" t="s">
        <v>46</v>
      </c>
      <c r="L19872" s="1" t="s">
        <v>75</v>
      </c>
      <c r="M19872" s="1" t="s">
        <v>76</v>
      </c>
      <c r="N19872" s="1" t="s">
        <v>77</v>
      </c>
      <c r="O19872" s="1" t="s">
        <v>60</v>
      </c>
      <c r="P19872" s="1" t="s">
        <v>45</v>
      </c>
      <c r="Q19872" s="1" t="s">
        <v>46</v>
      </c>
      <c r="R19872" s="1" t="s">
        <v>114</v>
      </c>
      <c r="S19872" s="1" t="s">
        <v>72</v>
      </c>
      <c r="T19872">
        <v>8318</v>
      </c>
      <c r="U19872">
        <v>101</v>
      </c>
      <c r="V19872">
        <v>8528</v>
      </c>
      <c r="W19872">
        <v>96</v>
      </c>
      <c r="X19872">
        <v>0</v>
      </c>
      <c r="Y19872">
        <v>17634500</v>
      </c>
      <c r="Z19872">
        <v>15463200</v>
      </c>
      <c r="AA19872">
        <v>1877210</v>
      </c>
      <c r="AB19872">
        <v>1304420</v>
      </c>
      <c r="AC19872">
        <v>416552</v>
      </c>
      <c r="AD19872">
        <v>94809</v>
      </c>
      <c r="AE19872">
        <v>51</v>
      </c>
      <c r="AF19872">
        <v>15853600</v>
      </c>
      <c r="AG19872">
        <v>178464</v>
      </c>
      <c r="AH19872">
        <v>0</v>
      </c>
      <c r="AI19872">
        <v>9486</v>
      </c>
      <c r="AJ19872">
        <v>1009800</v>
      </c>
      <c r="AK19872">
        <v>152.11699999999999</v>
      </c>
      <c r="AL19872">
        <v>69315</v>
      </c>
    </row>
    <row r="19873" spans="1:38">
      <c r="A19873" s="1" t="s">
        <v>844</v>
      </c>
      <c r="B19873" s="1" t="s">
        <v>845</v>
      </c>
      <c r="C19873" s="1" t="s">
        <v>107</v>
      </c>
      <c r="D19873">
        <v>2023</v>
      </c>
      <c r="E19873">
        <v>8</v>
      </c>
      <c r="F19873" s="1" t="s">
        <v>261</v>
      </c>
      <c r="G19873" s="1" t="s">
        <v>262</v>
      </c>
      <c r="H19873" s="1" t="s">
        <v>248</v>
      </c>
      <c r="I19873" s="1" t="s">
        <v>111</v>
      </c>
      <c r="J19873" s="1" t="s">
        <v>45</v>
      </c>
      <c r="K19873" s="1" t="s">
        <v>46</v>
      </c>
      <c r="L19873" s="1" t="s">
        <v>337</v>
      </c>
      <c r="M19873" s="1" t="s">
        <v>338</v>
      </c>
      <c r="N19873" s="1" t="s">
        <v>339</v>
      </c>
      <c r="O19873" s="1" t="s">
        <v>44</v>
      </c>
      <c r="P19873" s="1" t="s">
        <v>45</v>
      </c>
      <c r="Q19873" s="1" t="s">
        <v>46</v>
      </c>
      <c r="R19873" s="1" t="s">
        <v>114</v>
      </c>
      <c r="S19873" s="1" t="s">
        <v>52</v>
      </c>
      <c r="T19873">
        <v>422</v>
      </c>
      <c r="U19873">
        <v>1</v>
      </c>
      <c r="V19873">
        <v>655</v>
      </c>
      <c r="W19873">
        <v>0</v>
      </c>
      <c r="X19873">
        <v>0</v>
      </c>
      <c r="Y19873">
        <v>857624</v>
      </c>
      <c r="Z19873">
        <v>766774</v>
      </c>
      <c r="AA19873">
        <v>100927</v>
      </c>
      <c r="AB19873">
        <v>65048</v>
      </c>
      <c r="AC19873">
        <v>25393</v>
      </c>
      <c r="AD19873">
        <v>5451</v>
      </c>
      <c r="AE19873">
        <v>3</v>
      </c>
      <c r="AF19873">
        <v>1190140</v>
      </c>
      <c r="AG19873">
        <v>0</v>
      </c>
      <c r="AH19873">
        <v>0</v>
      </c>
      <c r="AI19873">
        <v>472</v>
      </c>
      <c r="AJ19873">
        <v>55547</v>
      </c>
      <c r="AK19873">
        <v>8.4499999999999993</v>
      </c>
      <c r="AL19873">
        <v>3496</v>
      </c>
    </row>
    <row r="19874" spans="1:38">
      <c r="A19874" s="1" t="s">
        <v>844</v>
      </c>
      <c r="B19874" s="1" t="s">
        <v>845</v>
      </c>
      <c r="C19874" s="1" t="s">
        <v>107</v>
      </c>
      <c r="D19874">
        <v>2023</v>
      </c>
      <c r="E19874">
        <v>8</v>
      </c>
      <c r="F19874" s="1" t="s">
        <v>261</v>
      </c>
      <c r="G19874" s="1" t="s">
        <v>262</v>
      </c>
      <c r="H19874" s="1" t="s">
        <v>248</v>
      </c>
      <c r="I19874" s="1" t="s">
        <v>111</v>
      </c>
      <c r="J19874" s="1" t="s">
        <v>45</v>
      </c>
      <c r="K19874" s="1" t="s">
        <v>46</v>
      </c>
      <c r="L19874" s="1" t="s">
        <v>57</v>
      </c>
      <c r="M19874" s="1" t="s">
        <v>58</v>
      </c>
      <c r="N19874" s="1" t="s">
        <v>59</v>
      </c>
      <c r="O19874" s="1" t="s">
        <v>60</v>
      </c>
      <c r="P19874" s="1" t="s">
        <v>45</v>
      </c>
      <c r="Q19874" s="1" t="s">
        <v>46</v>
      </c>
      <c r="R19874" s="1" t="s">
        <v>114</v>
      </c>
      <c r="S19874" s="1" t="s">
        <v>52</v>
      </c>
      <c r="T19874">
        <v>1452</v>
      </c>
      <c r="U19874">
        <v>27</v>
      </c>
      <c r="V19874">
        <v>2899</v>
      </c>
      <c r="W19874">
        <v>0</v>
      </c>
      <c r="X19874">
        <v>0</v>
      </c>
      <c r="Y19874">
        <v>3517070</v>
      </c>
      <c r="Z19874">
        <v>3050650</v>
      </c>
      <c r="AA19874">
        <v>374391</v>
      </c>
      <c r="AB19874">
        <v>262260</v>
      </c>
      <c r="AC19874">
        <v>81298</v>
      </c>
      <c r="AD19874">
        <v>18909</v>
      </c>
      <c r="AE19874">
        <v>9</v>
      </c>
      <c r="AF19874">
        <v>6090800</v>
      </c>
      <c r="AG19874">
        <v>0</v>
      </c>
      <c r="AH19874">
        <v>0</v>
      </c>
      <c r="AI19874">
        <v>1674</v>
      </c>
      <c r="AJ19874">
        <v>178200</v>
      </c>
      <c r="AK19874">
        <v>29.066700000000001</v>
      </c>
      <c r="AL19874">
        <v>13029</v>
      </c>
    </row>
    <row r="19875" spans="1:38">
      <c r="A19875" s="1" t="s">
        <v>844</v>
      </c>
      <c r="B19875" s="1" t="s">
        <v>845</v>
      </c>
      <c r="C19875" s="1" t="s">
        <v>107</v>
      </c>
      <c r="D19875">
        <v>2023</v>
      </c>
      <c r="E19875">
        <v>8</v>
      </c>
      <c r="F19875" s="1" t="s">
        <v>261</v>
      </c>
      <c r="G19875" s="1" t="s">
        <v>262</v>
      </c>
      <c r="H19875" s="1" t="s">
        <v>248</v>
      </c>
      <c r="I19875" s="1" t="s">
        <v>111</v>
      </c>
      <c r="J19875" s="1" t="s">
        <v>45</v>
      </c>
      <c r="K19875" s="1" t="s">
        <v>46</v>
      </c>
      <c r="L19875" s="1" t="s">
        <v>57</v>
      </c>
      <c r="M19875" s="1" t="s">
        <v>58</v>
      </c>
      <c r="N19875" s="1" t="s">
        <v>59</v>
      </c>
      <c r="O19875" s="1" t="s">
        <v>60</v>
      </c>
      <c r="P19875" s="1" t="s">
        <v>45</v>
      </c>
      <c r="Q19875" s="1" t="s">
        <v>46</v>
      </c>
      <c r="R19875" s="1" t="s">
        <v>114</v>
      </c>
      <c r="S19875" s="1" t="s">
        <v>72</v>
      </c>
      <c r="T19875">
        <v>16454</v>
      </c>
      <c r="U19875">
        <v>297</v>
      </c>
      <c r="V19875">
        <v>375501</v>
      </c>
      <c r="W19875">
        <v>469</v>
      </c>
      <c r="X19875">
        <v>0</v>
      </c>
      <c r="Y19875">
        <v>37805400</v>
      </c>
      <c r="Z19875">
        <v>34569900</v>
      </c>
      <c r="AA19875">
        <v>5346710</v>
      </c>
      <c r="AB19875">
        <v>3723660</v>
      </c>
      <c r="AC19875">
        <v>1181520</v>
      </c>
      <c r="AD19875">
        <v>260524</v>
      </c>
      <c r="AE19875">
        <v>124</v>
      </c>
      <c r="AF19875">
        <v>828103000</v>
      </c>
      <c r="AG19875">
        <v>985369</v>
      </c>
      <c r="AH19875">
        <v>0</v>
      </c>
      <c r="AI19875">
        <v>17994</v>
      </c>
      <c r="AJ19875">
        <v>2544890</v>
      </c>
      <c r="AK19875">
        <v>419.983</v>
      </c>
      <c r="AL19875">
        <v>144159</v>
      </c>
    </row>
    <row r="19876" spans="1:38">
      <c r="A19876" s="1" t="s">
        <v>844</v>
      </c>
      <c r="B19876" s="1" t="s">
        <v>845</v>
      </c>
      <c r="C19876" s="1" t="s">
        <v>107</v>
      </c>
      <c r="D19876">
        <v>2023</v>
      </c>
      <c r="E19876">
        <v>8</v>
      </c>
      <c r="F19876" s="1" t="s">
        <v>261</v>
      </c>
      <c r="G19876" s="1" t="s">
        <v>262</v>
      </c>
      <c r="H19876" s="1" t="s">
        <v>248</v>
      </c>
      <c r="I19876" s="1" t="s">
        <v>111</v>
      </c>
      <c r="J19876" s="1" t="s">
        <v>45</v>
      </c>
      <c r="K19876" s="1" t="s">
        <v>46</v>
      </c>
      <c r="L19876" s="1" t="s">
        <v>271</v>
      </c>
      <c r="M19876" s="1" t="s">
        <v>272</v>
      </c>
      <c r="N19876" s="1" t="s">
        <v>59</v>
      </c>
      <c r="O19876" s="1" t="s">
        <v>60</v>
      </c>
      <c r="P19876" s="1" t="s">
        <v>45</v>
      </c>
      <c r="Q19876" s="1" t="s">
        <v>46</v>
      </c>
      <c r="R19876" s="1" t="s">
        <v>114</v>
      </c>
      <c r="S19876" s="1" t="s">
        <v>52</v>
      </c>
      <c r="T19876">
        <v>659</v>
      </c>
      <c r="U19876">
        <v>4</v>
      </c>
      <c r="V19876">
        <v>892</v>
      </c>
      <c r="W19876">
        <v>0</v>
      </c>
      <c r="X19876">
        <v>0</v>
      </c>
      <c r="Y19876">
        <v>1566860</v>
      </c>
      <c r="Z19876">
        <v>1387850</v>
      </c>
      <c r="AA19876">
        <v>166792</v>
      </c>
      <c r="AB19876">
        <v>116643</v>
      </c>
      <c r="AC19876">
        <v>35444</v>
      </c>
      <c r="AD19876">
        <v>8424</v>
      </c>
      <c r="AE19876">
        <v>4</v>
      </c>
      <c r="AF19876">
        <v>1878550</v>
      </c>
      <c r="AG19876">
        <v>0</v>
      </c>
      <c r="AH19876">
        <v>0</v>
      </c>
      <c r="AI19876">
        <v>744</v>
      </c>
      <c r="AJ19876">
        <v>79200</v>
      </c>
      <c r="AK19876">
        <v>12.933299999999999</v>
      </c>
      <c r="AL19876">
        <v>5070</v>
      </c>
    </row>
    <row r="19877" spans="1:38">
      <c r="A19877" s="1" t="s">
        <v>844</v>
      </c>
      <c r="B19877" s="1" t="s">
        <v>845</v>
      </c>
      <c r="C19877" s="1" t="s">
        <v>107</v>
      </c>
      <c r="D19877">
        <v>2023</v>
      </c>
      <c r="E19877">
        <v>8</v>
      </c>
      <c r="F19877" s="1" t="s">
        <v>261</v>
      </c>
      <c r="G19877" s="1" t="s">
        <v>262</v>
      </c>
      <c r="H19877" s="1" t="s">
        <v>248</v>
      </c>
      <c r="I19877" s="1" t="s">
        <v>111</v>
      </c>
      <c r="J19877" s="1" t="s">
        <v>45</v>
      </c>
      <c r="K19877" s="1" t="s">
        <v>46</v>
      </c>
      <c r="L19877" s="1" t="s">
        <v>264</v>
      </c>
      <c r="M19877" s="1" t="s">
        <v>265</v>
      </c>
      <c r="N19877" s="1" t="s">
        <v>59</v>
      </c>
      <c r="O19877" s="1" t="s">
        <v>60</v>
      </c>
      <c r="P19877" s="1" t="s">
        <v>45</v>
      </c>
      <c r="Q19877" s="1" t="s">
        <v>46</v>
      </c>
      <c r="R19877" s="1" t="s">
        <v>114</v>
      </c>
      <c r="S19877" s="1" t="s">
        <v>72</v>
      </c>
      <c r="T19877">
        <v>30283</v>
      </c>
      <c r="U19877">
        <v>563</v>
      </c>
      <c r="V19877">
        <v>39496</v>
      </c>
      <c r="W19877">
        <v>1047</v>
      </c>
      <c r="X19877">
        <v>0</v>
      </c>
      <c r="Y19877">
        <v>69298800</v>
      </c>
      <c r="Z19877">
        <v>64472500</v>
      </c>
      <c r="AA19877">
        <v>7376950</v>
      </c>
      <c r="AB19877">
        <v>5404220</v>
      </c>
      <c r="AC19877">
        <v>1721050</v>
      </c>
      <c r="AD19877">
        <v>372575</v>
      </c>
      <c r="AE19877">
        <v>175</v>
      </c>
      <c r="AF19877">
        <v>84087000</v>
      </c>
      <c r="AG19877">
        <v>2229060</v>
      </c>
      <c r="AH19877">
        <v>0</v>
      </c>
      <c r="AI19877">
        <v>32550</v>
      </c>
      <c r="AJ19877">
        <v>3465000</v>
      </c>
      <c r="AK19877">
        <v>600.85</v>
      </c>
      <c r="AL19877">
        <v>227704</v>
      </c>
    </row>
    <row r="19878" spans="1:38">
      <c r="A19878" s="1" t="s">
        <v>844</v>
      </c>
      <c r="B19878" s="1" t="s">
        <v>845</v>
      </c>
      <c r="C19878" s="1" t="s">
        <v>107</v>
      </c>
      <c r="D19878">
        <v>2023</v>
      </c>
      <c r="E19878">
        <v>8</v>
      </c>
      <c r="F19878" s="1" t="s">
        <v>261</v>
      </c>
      <c r="G19878" s="1" t="s">
        <v>262</v>
      </c>
      <c r="H19878" s="1" t="s">
        <v>248</v>
      </c>
      <c r="I19878" s="1" t="s">
        <v>111</v>
      </c>
      <c r="J19878" s="1" t="s">
        <v>45</v>
      </c>
      <c r="K19878" s="1" t="s">
        <v>46</v>
      </c>
      <c r="L19878" s="1" t="s">
        <v>108</v>
      </c>
      <c r="M19878" s="1" t="s">
        <v>109</v>
      </c>
      <c r="N19878" s="1" t="s">
        <v>110</v>
      </c>
      <c r="O19878" s="1" t="s">
        <v>111</v>
      </c>
      <c r="P19878" s="1" t="s">
        <v>45</v>
      </c>
      <c r="Q19878" s="1" t="s">
        <v>46</v>
      </c>
      <c r="R19878" s="1" t="s">
        <v>114</v>
      </c>
      <c r="S19878" s="1" t="s">
        <v>72</v>
      </c>
      <c r="T19878">
        <v>6917</v>
      </c>
      <c r="U19878">
        <v>98</v>
      </c>
      <c r="V19878">
        <v>18391</v>
      </c>
      <c r="W19878">
        <v>4</v>
      </c>
      <c r="X19878">
        <v>0</v>
      </c>
      <c r="Y19878">
        <v>6728830</v>
      </c>
      <c r="Z19878">
        <v>4489130</v>
      </c>
      <c r="AA19878">
        <v>717099</v>
      </c>
      <c r="AB19878">
        <v>371233</v>
      </c>
      <c r="AC19878">
        <v>181254</v>
      </c>
      <c r="AD19878">
        <v>36344</v>
      </c>
      <c r="AE19878">
        <v>56</v>
      </c>
      <c r="AF19878">
        <v>11935800</v>
      </c>
      <c r="AG19878">
        <v>2596</v>
      </c>
      <c r="AH19878">
        <v>0</v>
      </c>
      <c r="AI19878">
        <v>10368</v>
      </c>
      <c r="AJ19878">
        <v>1104950</v>
      </c>
      <c r="AK19878">
        <v>78.349999999999994</v>
      </c>
      <c r="AL19878">
        <v>34889</v>
      </c>
    </row>
    <row r="19879" spans="1:38">
      <c r="A19879" s="1" t="s">
        <v>844</v>
      </c>
      <c r="B19879" s="1" t="s">
        <v>845</v>
      </c>
      <c r="C19879" s="1" t="s">
        <v>107</v>
      </c>
      <c r="D19879">
        <v>2023</v>
      </c>
      <c r="E19879">
        <v>8</v>
      </c>
      <c r="F19879" s="1" t="s">
        <v>261</v>
      </c>
      <c r="G19879" s="1" t="s">
        <v>262</v>
      </c>
      <c r="H19879" s="1" t="s">
        <v>248</v>
      </c>
      <c r="I19879" s="1" t="s">
        <v>111</v>
      </c>
      <c r="J19879" s="1" t="s">
        <v>45</v>
      </c>
      <c r="K19879" s="1" t="s">
        <v>46</v>
      </c>
      <c r="L19879" s="1" t="s">
        <v>347</v>
      </c>
      <c r="M19879" s="1" t="s">
        <v>348</v>
      </c>
      <c r="N19879" s="1" t="s">
        <v>349</v>
      </c>
      <c r="O19879" s="1" t="s">
        <v>60</v>
      </c>
      <c r="P19879" s="1" t="s">
        <v>45</v>
      </c>
      <c r="Q19879" s="1" t="s">
        <v>46</v>
      </c>
      <c r="R19879" s="1" t="s">
        <v>114</v>
      </c>
      <c r="S19879" s="1" t="s">
        <v>52</v>
      </c>
      <c r="T19879">
        <v>106</v>
      </c>
      <c r="U19879">
        <v>0</v>
      </c>
      <c r="V19879">
        <v>0</v>
      </c>
      <c r="W19879">
        <v>0</v>
      </c>
      <c r="X19879">
        <v>0</v>
      </c>
      <c r="Y19879">
        <v>272862</v>
      </c>
      <c r="Z19879">
        <v>155502</v>
      </c>
      <c r="AA19879">
        <v>29046</v>
      </c>
      <c r="AB19879">
        <v>13446</v>
      </c>
      <c r="AC19879">
        <v>5521</v>
      </c>
      <c r="AD19879">
        <v>1467</v>
      </c>
      <c r="AE19879">
        <v>1</v>
      </c>
      <c r="AF19879">
        <v>0</v>
      </c>
      <c r="AG19879">
        <v>0</v>
      </c>
      <c r="AH19879">
        <v>0</v>
      </c>
      <c r="AI19879">
        <v>186</v>
      </c>
      <c r="AJ19879">
        <v>19800</v>
      </c>
      <c r="AK19879">
        <v>2.35</v>
      </c>
      <c r="AL19879">
        <v>1216</v>
      </c>
    </row>
    <row r="19880" spans="1:38">
      <c r="A19880" s="1" t="s">
        <v>844</v>
      </c>
      <c r="B19880" s="1" t="s">
        <v>845</v>
      </c>
      <c r="C19880" s="1" t="s">
        <v>107</v>
      </c>
      <c r="D19880">
        <v>2023</v>
      </c>
      <c r="E19880">
        <v>8</v>
      </c>
      <c r="F19880" s="1" t="s">
        <v>199</v>
      </c>
      <c r="G19880" s="1" t="s">
        <v>76</v>
      </c>
      <c r="H19880" s="1" t="s">
        <v>77</v>
      </c>
      <c r="I19880" s="1" t="s">
        <v>60</v>
      </c>
      <c r="J19880" s="1" t="s">
        <v>45</v>
      </c>
      <c r="K19880" s="1" t="s">
        <v>46</v>
      </c>
      <c r="L19880" s="1" t="s">
        <v>367</v>
      </c>
      <c r="M19880" s="1" t="s">
        <v>368</v>
      </c>
      <c r="N19880" s="1" t="s">
        <v>369</v>
      </c>
      <c r="O19880" s="1" t="s">
        <v>44</v>
      </c>
      <c r="P19880" s="1" t="s">
        <v>45</v>
      </c>
      <c r="Q19880" s="1" t="s">
        <v>46</v>
      </c>
      <c r="R19880" s="1" t="s">
        <v>114</v>
      </c>
      <c r="S19880" s="1" t="s">
        <v>80</v>
      </c>
      <c r="T19880">
        <v>0</v>
      </c>
      <c r="U19880">
        <v>0</v>
      </c>
      <c r="V19880">
        <v>0</v>
      </c>
      <c r="W19880">
        <v>0</v>
      </c>
      <c r="X19880">
        <v>0</v>
      </c>
      <c r="Y19880">
        <v>0</v>
      </c>
      <c r="Z19880">
        <v>0</v>
      </c>
      <c r="AA19880">
        <v>0</v>
      </c>
      <c r="AB19880">
        <v>0</v>
      </c>
      <c r="AC19880">
        <v>3563</v>
      </c>
      <c r="AD19880">
        <v>928</v>
      </c>
      <c r="AE19880">
        <v>1</v>
      </c>
      <c r="AF19880">
        <v>0</v>
      </c>
      <c r="AG19880">
        <v>0</v>
      </c>
      <c r="AH19880">
        <v>0</v>
      </c>
      <c r="AI19880">
        <v>0</v>
      </c>
      <c r="AJ19880">
        <v>0</v>
      </c>
      <c r="AK19880">
        <v>1.73333</v>
      </c>
      <c r="AL19880">
        <v>0</v>
      </c>
    </row>
    <row r="19881" spans="1:38">
      <c r="A19881" s="1" t="s">
        <v>844</v>
      </c>
      <c r="B19881" s="1" t="s">
        <v>845</v>
      </c>
      <c r="C19881" s="1" t="s">
        <v>107</v>
      </c>
      <c r="D19881">
        <v>2023</v>
      </c>
      <c r="E19881">
        <v>8</v>
      </c>
      <c r="F19881" s="1" t="s">
        <v>199</v>
      </c>
      <c r="G19881" s="1" t="s">
        <v>76</v>
      </c>
      <c r="H19881" s="1" t="s">
        <v>77</v>
      </c>
      <c r="I19881" s="1" t="s">
        <v>60</v>
      </c>
      <c r="J19881" s="1" t="s">
        <v>45</v>
      </c>
      <c r="K19881" s="1" t="s">
        <v>46</v>
      </c>
      <c r="L19881" s="1" t="s">
        <v>367</v>
      </c>
      <c r="M19881" s="1" t="s">
        <v>368</v>
      </c>
      <c r="N19881" s="1" t="s">
        <v>369</v>
      </c>
      <c r="O19881" s="1" t="s">
        <v>44</v>
      </c>
      <c r="P19881" s="1" t="s">
        <v>45</v>
      </c>
      <c r="Q19881" s="1" t="s">
        <v>46</v>
      </c>
      <c r="R19881" s="1" t="s">
        <v>114</v>
      </c>
      <c r="S19881" s="1" t="s">
        <v>72</v>
      </c>
      <c r="T19881">
        <v>23576</v>
      </c>
      <c r="U19881">
        <v>430</v>
      </c>
      <c r="V19881">
        <v>26680</v>
      </c>
      <c r="W19881">
        <v>231</v>
      </c>
      <c r="X19881">
        <v>0</v>
      </c>
      <c r="Y19881">
        <v>24762800</v>
      </c>
      <c r="Z19881">
        <v>21878500</v>
      </c>
      <c r="AA19881">
        <v>3242340</v>
      </c>
      <c r="AB19881">
        <v>1779990</v>
      </c>
      <c r="AC19881">
        <v>866897</v>
      </c>
      <c r="AD19881">
        <v>172608</v>
      </c>
      <c r="AE19881">
        <v>186</v>
      </c>
      <c r="AF19881">
        <v>24759000</v>
      </c>
      <c r="AG19881">
        <v>214368</v>
      </c>
      <c r="AH19881">
        <v>0</v>
      </c>
      <c r="AI19881">
        <v>26684</v>
      </c>
      <c r="AJ19881">
        <v>3494000</v>
      </c>
      <c r="AK19881">
        <v>346.11700000000002</v>
      </c>
      <c r="AL19881">
        <v>123306</v>
      </c>
    </row>
    <row r="19882" spans="1:38">
      <c r="A19882" s="1" t="s">
        <v>844</v>
      </c>
      <c r="B19882" s="1" t="s">
        <v>845</v>
      </c>
      <c r="C19882" s="1" t="s">
        <v>107</v>
      </c>
      <c r="D19882">
        <v>2023</v>
      </c>
      <c r="E19882">
        <v>8</v>
      </c>
      <c r="F19882" s="1" t="s">
        <v>199</v>
      </c>
      <c r="G19882" s="1" t="s">
        <v>76</v>
      </c>
      <c r="H19882" s="1" t="s">
        <v>77</v>
      </c>
      <c r="I19882" s="1" t="s">
        <v>60</v>
      </c>
      <c r="J19882" s="1" t="s">
        <v>45</v>
      </c>
      <c r="K19882" s="1" t="s">
        <v>46</v>
      </c>
      <c r="L19882" s="1" t="s">
        <v>87</v>
      </c>
      <c r="M19882" s="1" t="s">
        <v>88</v>
      </c>
      <c r="N19882" s="1" t="s">
        <v>89</v>
      </c>
      <c r="O19882" s="1" t="s">
        <v>60</v>
      </c>
      <c r="P19882" s="1" t="s">
        <v>45</v>
      </c>
      <c r="Q19882" s="1" t="s">
        <v>46</v>
      </c>
      <c r="R19882" s="1" t="s">
        <v>114</v>
      </c>
      <c r="S19882" s="1" t="s">
        <v>72</v>
      </c>
      <c r="T19882">
        <v>14656</v>
      </c>
      <c r="U19882">
        <v>293</v>
      </c>
      <c r="V19882">
        <v>16384</v>
      </c>
      <c r="W19882">
        <v>650</v>
      </c>
      <c r="X19882">
        <v>0</v>
      </c>
      <c r="Y19882">
        <v>7069880</v>
      </c>
      <c r="Z19882">
        <v>5496000</v>
      </c>
      <c r="AA19882">
        <v>835090</v>
      </c>
      <c r="AB19882">
        <v>440128</v>
      </c>
      <c r="AC19882">
        <v>291715</v>
      </c>
      <c r="AD19882">
        <v>43125</v>
      </c>
      <c r="AE19882">
        <v>115</v>
      </c>
      <c r="AF19882">
        <v>6144000</v>
      </c>
      <c r="AG19882">
        <v>243750</v>
      </c>
      <c r="AH19882">
        <v>0</v>
      </c>
      <c r="AI19882">
        <v>18853</v>
      </c>
      <c r="AJ19882">
        <v>2226910</v>
      </c>
      <c r="AK19882">
        <v>127.617</v>
      </c>
      <c r="AL19882">
        <v>58227</v>
      </c>
    </row>
    <row r="19883" spans="1:38">
      <c r="A19883" s="1" t="s">
        <v>844</v>
      </c>
      <c r="B19883" s="1" t="s">
        <v>845</v>
      </c>
      <c r="C19883" s="1" t="s">
        <v>107</v>
      </c>
      <c r="D19883">
        <v>2023</v>
      </c>
      <c r="E19883">
        <v>8</v>
      </c>
      <c r="F19883" s="1" t="s">
        <v>199</v>
      </c>
      <c r="G19883" s="1" t="s">
        <v>76</v>
      </c>
      <c r="H19883" s="1" t="s">
        <v>77</v>
      </c>
      <c r="I19883" s="1" t="s">
        <v>60</v>
      </c>
      <c r="J19883" s="1" t="s">
        <v>45</v>
      </c>
      <c r="K19883" s="1" t="s">
        <v>46</v>
      </c>
      <c r="L19883" s="1" t="s">
        <v>200</v>
      </c>
      <c r="M19883" s="1" t="s">
        <v>201</v>
      </c>
      <c r="N19883" s="1" t="s">
        <v>202</v>
      </c>
      <c r="O19883" s="1" t="s">
        <v>176</v>
      </c>
      <c r="P19883" s="1" t="s">
        <v>45</v>
      </c>
      <c r="Q19883" s="1" t="s">
        <v>46</v>
      </c>
      <c r="R19883" s="1" t="s">
        <v>114</v>
      </c>
      <c r="S19883" s="1" t="s">
        <v>72</v>
      </c>
      <c r="T19883">
        <v>10929</v>
      </c>
      <c r="U19883">
        <v>133</v>
      </c>
      <c r="V19883">
        <v>11715</v>
      </c>
      <c r="W19883">
        <v>9</v>
      </c>
      <c r="X19883">
        <v>0</v>
      </c>
      <c r="Y19883">
        <v>9053670</v>
      </c>
      <c r="Z19883">
        <v>7479260</v>
      </c>
      <c r="AA19883">
        <v>1116390</v>
      </c>
      <c r="AB19883">
        <v>599133</v>
      </c>
      <c r="AC19883">
        <v>337046</v>
      </c>
      <c r="AD19883">
        <v>61516</v>
      </c>
      <c r="AE19883">
        <v>91</v>
      </c>
      <c r="AF19883">
        <v>7938270</v>
      </c>
      <c r="AG19883">
        <v>6084</v>
      </c>
      <c r="AH19883">
        <v>0</v>
      </c>
      <c r="AI19883">
        <v>13393</v>
      </c>
      <c r="AJ19883">
        <v>1651530</v>
      </c>
      <c r="AK19883">
        <v>135.13300000000001</v>
      </c>
      <c r="AL19883">
        <v>44548</v>
      </c>
    </row>
    <row r="19884" spans="1:38">
      <c r="A19884" s="1" t="s">
        <v>844</v>
      </c>
      <c r="B19884" s="1" t="s">
        <v>845</v>
      </c>
      <c r="C19884" s="1" t="s">
        <v>107</v>
      </c>
      <c r="D19884">
        <v>2023</v>
      </c>
      <c r="E19884">
        <v>8</v>
      </c>
      <c r="F19884" s="1" t="s">
        <v>199</v>
      </c>
      <c r="G19884" s="1" t="s">
        <v>76</v>
      </c>
      <c r="H19884" s="1" t="s">
        <v>77</v>
      </c>
      <c r="I19884" s="1" t="s">
        <v>60</v>
      </c>
      <c r="J19884" s="1" t="s">
        <v>45</v>
      </c>
      <c r="K19884" s="1" t="s">
        <v>46</v>
      </c>
      <c r="L19884" s="1" t="s">
        <v>579</v>
      </c>
      <c r="M19884" s="1" t="s">
        <v>580</v>
      </c>
      <c r="N19884" s="1" t="s">
        <v>175</v>
      </c>
      <c r="O19884" s="1" t="s">
        <v>176</v>
      </c>
      <c r="P19884" s="1" t="s">
        <v>45</v>
      </c>
      <c r="Q19884" s="1" t="s">
        <v>46</v>
      </c>
      <c r="R19884" s="1" t="s">
        <v>114</v>
      </c>
      <c r="S19884" s="1" t="s">
        <v>72</v>
      </c>
      <c r="T19884">
        <v>884</v>
      </c>
      <c r="U19884">
        <v>5</v>
      </c>
      <c r="V19884">
        <v>176</v>
      </c>
      <c r="W19884">
        <v>0</v>
      </c>
      <c r="X19884">
        <v>0</v>
      </c>
      <c r="Y19884">
        <v>1351070</v>
      </c>
      <c r="Z19884">
        <v>939692</v>
      </c>
      <c r="AA19884">
        <v>185327</v>
      </c>
      <c r="AB19884">
        <v>75964</v>
      </c>
      <c r="AC19884">
        <v>47486</v>
      </c>
      <c r="AD19884">
        <v>9567</v>
      </c>
      <c r="AE19884">
        <v>9</v>
      </c>
      <c r="AF19884">
        <v>187088</v>
      </c>
      <c r="AG19884">
        <v>0</v>
      </c>
      <c r="AH19884">
        <v>0</v>
      </c>
      <c r="AI19884">
        <v>1271</v>
      </c>
      <c r="AJ19884">
        <v>174347</v>
      </c>
      <c r="AK19884">
        <v>18.683299999999999</v>
      </c>
      <c r="AL19884">
        <v>4991</v>
      </c>
    </row>
    <row r="19885" spans="1:38">
      <c r="A19885" s="1" t="s">
        <v>844</v>
      </c>
      <c r="B19885" s="1" t="s">
        <v>845</v>
      </c>
      <c r="C19885" s="1" t="s">
        <v>107</v>
      </c>
      <c r="D19885">
        <v>2023</v>
      </c>
      <c r="E19885">
        <v>8</v>
      </c>
      <c r="F19885" s="1" t="s">
        <v>199</v>
      </c>
      <c r="G19885" s="1" t="s">
        <v>76</v>
      </c>
      <c r="H19885" s="1" t="s">
        <v>77</v>
      </c>
      <c r="I19885" s="1" t="s">
        <v>60</v>
      </c>
      <c r="J19885" s="1" t="s">
        <v>45</v>
      </c>
      <c r="K19885" s="1" t="s">
        <v>46</v>
      </c>
      <c r="L19885" s="1" t="s">
        <v>462</v>
      </c>
      <c r="M19885" s="1" t="s">
        <v>463</v>
      </c>
      <c r="N19885" s="1" t="s">
        <v>392</v>
      </c>
      <c r="O19885" s="1" t="s">
        <v>176</v>
      </c>
      <c r="P19885" s="1" t="s">
        <v>45</v>
      </c>
      <c r="Q19885" s="1" t="s">
        <v>46</v>
      </c>
      <c r="R19885" s="1" t="s">
        <v>114</v>
      </c>
      <c r="S19885" s="1" t="s">
        <v>72</v>
      </c>
      <c r="T19885">
        <v>14136</v>
      </c>
      <c r="U19885">
        <v>129</v>
      </c>
      <c r="V19885">
        <v>6900</v>
      </c>
      <c r="W19885">
        <v>30</v>
      </c>
      <c r="X19885">
        <v>0</v>
      </c>
      <c r="Y19885">
        <v>12006800</v>
      </c>
      <c r="Z19885">
        <v>10884900</v>
      </c>
      <c r="AA19885">
        <v>1502430</v>
      </c>
      <c r="AB19885">
        <v>873315</v>
      </c>
      <c r="AC19885">
        <v>441836</v>
      </c>
      <c r="AD19885">
        <v>82513</v>
      </c>
      <c r="AE19885">
        <v>109</v>
      </c>
      <c r="AF19885">
        <v>5639650</v>
      </c>
      <c r="AG19885">
        <v>23467</v>
      </c>
      <c r="AH19885">
        <v>0</v>
      </c>
      <c r="AI19885">
        <v>15861</v>
      </c>
      <c r="AJ19885">
        <v>1984820</v>
      </c>
      <c r="AK19885">
        <v>176.61699999999999</v>
      </c>
      <c r="AL19885">
        <v>66487</v>
      </c>
    </row>
    <row r="19886" spans="1:38">
      <c r="A19886" s="1" t="s">
        <v>844</v>
      </c>
      <c r="B19886" s="1" t="s">
        <v>845</v>
      </c>
      <c r="C19886" s="1" t="s">
        <v>107</v>
      </c>
      <c r="D19886">
        <v>2023</v>
      </c>
      <c r="E19886">
        <v>8</v>
      </c>
      <c r="F19886" s="1" t="s">
        <v>199</v>
      </c>
      <c r="G19886" s="1" t="s">
        <v>76</v>
      </c>
      <c r="H19886" s="1" t="s">
        <v>77</v>
      </c>
      <c r="I19886" s="1" t="s">
        <v>60</v>
      </c>
      <c r="J19886" s="1" t="s">
        <v>45</v>
      </c>
      <c r="K19886" s="1" t="s">
        <v>46</v>
      </c>
      <c r="L19886" s="1" t="s">
        <v>75</v>
      </c>
      <c r="M19886" s="1" t="s">
        <v>76</v>
      </c>
      <c r="N19886" s="1" t="s">
        <v>77</v>
      </c>
      <c r="O19886" s="1" t="s">
        <v>60</v>
      </c>
      <c r="P19886" s="1" t="s">
        <v>45</v>
      </c>
      <c r="Q19886" s="1" t="s">
        <v>46</v>
      </c>
      <c r="R19886" s="1" t="s">
        <v>114</v>
      </c>
      <c r="S19886" s="1" t="s">
        <v>72</v>
      </c>
      <c r="T19886">
        <v>0</v>
      </c>
      <c r="U19886">
        <v>0</v>
      </c>
      <c r="V19886">
        <v>0</v>
      </c>
      <c r="W19886">
        <v>0</v>
      </c>
      <c r="X19886">
        <v>0</v>
      </c>
      <c r="Y19886">
        <v>2310</v>
      </c>
      <c r="Z19886">
        <v>1946</v>
      </c>
      <c r="AA19886">
        <v>277</v>
      </c>
      <c r="AB19886">
        <v>157</v>
      </c>
      <c r="AC19886">
        <v>5457</v>
      </c>
      <c r="AD19886">
        <v>14</v>
      </c>
      <c r="AE19886">
        <v>1</v>
      </c>
      <c r="AF19886">
        <v>728</v>
      </c>
      <c r="AG19886">
        <v>0</v>
      </c>
      <c r="AH19886">
        <v>0</v>
      </c>
      <c r="AI19886">
        <v>165</v>
      </c>
      <c r="AJ19886">
        <v>19800</v>
      </c>
      <c r="AK19886">
        <v>2.4500000000000002</v>
      </c>
      <c r="AL19886">
        <v>0</v>
      </c>
    </row>
    <row r="19887" spans="1:38">
      <c r="A19887" s="1" t="s">
        <v>844</v>
      </c>
      <c r="B19887" s="1" t="s">
        <v>845</v>
      </c>
      <c r="C19887" s="1" t="s">
        <v>107</v>
      </c>
      <c r="D19887">
        <v>2023</v>
      </c>
      <c r="E19887">
        <v>8</v>
      </c>
      <c r="F19887" s="1" t="s">
        <v>199</v>
      </c>
      <c r="G19887" s="1" t="s">
        <v>76</v>
      </c>
      <c r="H19887" s="1" t="s">
        <v>77</v>
      </c>
      <c r="I19887" s="1" t="s">
        <v>60</v>
      </c>
      <c r="J19887" s="1" t="s">
        <v>45</v>
      </c>
      <c r="K19887" s="1" t="s">
        <v>46</v>
      </c>
      <c r="L19887" s="1" t="s">
        <v>57</v>
      </c>
      <c r="M19887" s="1" t="s">
        <v>58</v>
      </c>
      <c r="N19887" s="1" t="s">
        <v>59</v>
      </c>
      <c r="O19887" s="1" t="s">
        <v>60</v>
      </c>
      <c r="P19887" s="1" t="s">
        <v>45</v>
      </c>
      <c r="Q19887" s="1" t="s">
        <v>46</v>
      </c>
      <c r="R19887" s="1" t="s">
        <v>114</v>
      </c>
      <c r="S19887" s="1" t="s">
        <v>72</v>
      </c>
      <c r="T19887">
        <v>19932</v>
      </c>
      <c r="U19887">
        <v>461</v>
      </c>
      <c r="V19887">
        <v>16067</v>
      </c>
      <c r="W19887">
        <v>593</v>
      </c>
      <c r="X19887">
        <v>0</v>
      </c>
      <c r="Y19887">
        <v>8076960</v>
      </c>
      <c r="Z19887">
        <v>6836680</v>
      </c>
      <c r="AA19887">
        <v>959939</v>
      </c>
      <c r="AB19887">
        <v>566507</v>
      </c>
      <c r="AC19887">
        <v>393324</v>
      </c>
      <c r="AD19887">
        <v>50421</v>
      </c>
      <c r="AE19887">
        <v>147</v>
      </c>
      <c r="AF19887">
        <v>5510980</v>
      </c>
      <c r="AG19887">
        <v>203399</v>
      </c>
      <c r="AH19887">
        <v>0</v>
      </c>
      <c r="AI19887">
        <v>23548</v>
      </c>
      <c r="AJ19887">
        <v>2798860</v>
      </c>
      <c r="AK19887">
        <v>177.3</v>
      </c>
      <c r="AL19887">
        <v>140859</v>
      </c>
    </row>
    <row r="19888" spans="1:38">
      <c r="A19888" s="1" t="s">
        <v>844</v>
      </c>
      <c r="B19888" s="1" t="s">
        <v>845</v>
      </c>
      <c r="C19888" s="1" t="s">
        <v>107</v>
      </c>
      <c r="D19888">
        <v>2023</v>
      </c>
      <c r="E19888">
        <v>8</v>
      </c>
      <c r="F19888" s="1" t="s">
        <v>199</v>
      </c>
      <c r="G19888" s="1" t="s">
        <v>76</v>
      </c>
      <c r="H19888" s="1" t="s">
        <v>77</v>
      </c>
      <c r="I19888" s="1" t="s">
        <v>60</v>
      </c>
      <c r="J19888" s="1" t="s">
        <v>45</v>
      </c>
      <c r="K19888" s="1" t="s">
        <v>46</v>
      </c>
      <c r="L19888" s="1" t="s">
        <v>271</v>
      </c>
      <c r="M19888" s="1" t="s">
        <v>272</v>
      </c>
      <c r="N19888" s="1" t="s">
        <v>59</v>
      </c>
      <c r="O19888" s="1" t="s">
        <v>60</v>
      </c>
      <c r="P19888" s="1" t="s">
        <v>45</v>
      </c>
      <c r="Q19888" s="1" t="s">
        <v>46</v>
      </c>
      <c r="R19888" s="1" t="s">
        <v>114</v>
      </c>
      <c r="S19888" s="1" t="s">
        <v>72</v>
      </c>
      <c r="T19888">
        <v>8104</v>
      </c>
      <c r="U19888">
        <v>157</v>
      </c>
      <c r="V19888">
        <v>4956</v>
      </c>
      <c r="W19888">
        <v>340</v>
      </c>
      <c r="X19888">
        <v>0</v>
      </c>
      <c r="Y19888">
        <v>5054130</v>
      </c>
      <c r="Z19888">
        <v>3298330</v>
      </c>
      <c r="AA19888">
        <v>624910</v>
      </c>
      <c r="AB19888">
        <v>260017</v>
      </c>
      <c r="AC19888">
        <v>238014</v>
      </c>
      <c r="AD19888">
        <v>33781</v>
      </c>
      <c r="AE19888">
        <v>83</v>
      </c>
      <c r="AF19888">
        <v>2017090</v>
      </c>
      <c r="AG19888">
        <v>138380</v>
      </c>
      <c r="AH19888">
        <v>0</v>
      </c>
      <c r="AI19888">
        <v>12418</v>
      </c>
      <c r="AJ19888">
        <v>1535520</v>
      </c>
      <c r="AK19888">
        <v>108.083</v>
      </c>
      <c r="AL19888">
        <v>26209</v>
      </c>
    </row>
    <row r="19889" spans="1:38">
      <c r="A19889" s="1" t="s">
        <v>844</v>
      </c>
      <c r="B19889" s="1" t="s">
        <v>845</v>
      </c>
      <c r="C19889" s="1" t="s">
        <v>107</v>
      </c>
      <c r="D19889">
        <v>2023</v>
      </c>
      <c r="E19889">
        <v>8</v>
      </c>
      <c r="F19889" s="1" t="s">
        <v>199</v>
      </c>
      <c r="G19889" s="1" t="s">
        <v>76</v>
      </c>
      <c r="H19889" s="1" t="s">
        <v>77</v>
      </c>
      <c r="I19889" s="1" t="s">
        <v>60</v>
      </c>
      <c r="J19889" s="1" t="s">
        <v>45</v>
      </c>
      <c r="K19889" s="1" t="s">
        <v>46</v>
      </c>
      <c r="L19889" s="1" t="s">
        <v>390</v>
      </c>
      <c r="M19889" s="1" t="s">
        <v>391</v>
      </c>
      <c r="N19889" s="1" t="s">
        <v>392</v>
      </c>
      <c r="O19889" s="1" t="s">
        <v>176</v>
      </c>
      <c r="P19889" s="1" t="s">
        <v>45</v>
      </c>
      <c r="Q19889" s="1" t="s">
        <v>46</v>
      </c>
      <c r="R19889" s="1" t="s">
        <v>114</v>
      </c>
      <c r="S19889" s="1" t="s">
        <v>72</v>
      </c>
      <c r="T19889">
        <v>10046</v>
      </c>
      <c r="U19889">
        <v>98</v>
      </c>
      <c r="V19889">
        <v>1393</v>
      </c>
      <c r="W19889">
        <v>2</v>
      </c>
      <c r="X19889">
        <v>0</v>
      </c>
      <c r="Y19889">
        <v>8258110</v>
      </c>
      <c r="Z19889">
        <v>7016990</v>
      </c>
      <c r="AA19889">
        <v>1036490</v>
      </c>
      <c r="AB19889">
        <v>559081</v>
      </c>
      <c r="AC19889">
        <v>310206</v>
      </c>
      <c r="AD19889">
        <v>55932</v>
      </c>
      <c r="AE19889">
        <v>79</v>
      </c>
      <c r="AF19889">
        <v>966420</v>
      </c>
      <c r="AG19889">
        <v>1416</v>
      </c>
      <c r="AH19889">
        <v>0</v>
      </c>
      <c r="AI19889">
        <v>11664</v>
      </c>
      <c r="AJ19889">
        <v>1464020</v>
      </c>
      <c r="AK19889">
        <v>123.1</v>
      </c>
      <c r="AL19889">
        <v>45302</v>
      </c>
    </row>
    <row r="19890" spans="1:38">
      <c r="A19890" s="1" t="s">
        <v>844</v>
      </c>
      <c r="B19890" s="1" t="s">
        <v>845</v>
      </c>
      <c r="C19890" s="1" t="s">
        <v>107</v>
      </c>
      <c r="D19890">
        <v>2023</v>
      </c>
      <c r="E19890">
        <v>8</v>
      </c>
      <c r="F19890" s="1" t="s">
        <v>199</v>
      </c>
      <c r="G19890" s="1" t="s">
        <v>76</v>
      </c>
      <c r="H19890" s="1" t="s">
        <v>77</v>
      </c>
      <c r="I19890" s="1" t="s">
        <v>60</v>
      </c>
      <c r="J19890" s="1" t="s">
        <v>45</v>
      </c>
      <c r="K19890" s="1" t="s">
        <v>46</v>
      </c>
      <c r="L19890" s="1" t="s">
        <v>177</v>
      </c>
      <c r="M19890" s="1" t="s">
        <v>178</v>
      </c>
      <c r="N19890" s="1" t="s">
        <v>175</v>
      </c>
      <c r="O19890" s="1" t="s">
        <v>176</v>
      </c>
      <c r="P19890" s="1" t="s">
        <v>45</v>
      </c>
      <c r="Q19890" s="1" t="s">
        <v>46</v>
      </c>
      <c r="R19890" s="1" t="s">
        <v>114</v>
      </c>
      <c r="S19890" s="1" t="s">
        <v>72</v>
      </c>
      <c r="T19890">
        <v>17482</v>
      </c>
      <c r="U19890">
        <v>283</v>
      </c>
      <c r="V19890">
        <v>21798</v>
      </c>
      <c r="W19890">
        <v>87</v>
      </c>
      <c r="X19890">
        <v>0</v>
      </c>
      <c r="Y19890">
        <v>21551000</v>
      </c>
      <c r="Z19890">
        <v>19307700</v>
      </c>
      <c r="AA19890">
        <v>3020110</v>
      </c>
      <c r="AB19890">
        <v>1581260</v>
      </c>
      <c r="AC19890">
        <v>801984</v>
      </c>
      <c r="AD19890">
        <v>160160</v>
      </c>
      <c r="AE19890">
        <v>143</v>
      </c>
      <c r="AF19890">
        <v>23797800</v>
      </c>
      <c r="AG19890">
        <v>96320</v>
      </c>
      <c r="AH19890">
        <v>0</v>
      </c>
      <c r="AI19890">
        <v>19242</v>
      </c>
      <c r="AJ19890">
        <v>2696540</v>
      </c>
      <c r="AK19890">
        <v>307.08300000000003</v>
      </c>
      <c r="AL19890">
        <v>99092</v>
      </c>
    </row>
    <row r="19891" spans="1:38">
      <c r="A19891" s="1" t="s">
        <v>844</v>
      </c>
      <c r="B19891" s="1" t="s">
        <v>845</v>
      </c>
      <c r="C19891" s="1" t="s">
        <v>107</v>
      </c>
      <c r="D19891">
        <v>2023</v>
      </c>
      <c r="E19891">
        <v>8</v>
      </c>
      <c r="F19891" s="1" t="s">
        <v>199</v>
      </c>
      <c r="G19891" s="1" t="s">
        <v>76</v>
      </c>
      <c r="H19891" s="1" t="s">
        <v>77</v>
      </c>
      <c r="I19891" s="1" t="s">
        <v>60</v>
      </c>
      <c r="J19891" s="1" t="s">
        <v>45</v>
      </c>
      <c r="K19891" s="1" t="s">
        <v>46</v>
      </c>
      <c r="L19891" s="1" t="s">
        <v>291</v>
      </c>
      <c r="M19891" s="1" t="s">
        <v>292</v>
      </c>
      <c r="N19891" s="1" t="s">
        <v>110</v>
      </c>
      <c r="O19891" s="1" t="s">
        <v>111</v>
      </c>
      <c r="P19891" s="1" t="s">
        <v>45</v>
      </c>
      <c r="Q19891" s="1" t="s">
        <v>46</v>
      </c>
      <c r="R19891" s="1" t="s">
        <v>114</v>
      </c>
      <c r="S19891" s="1" t="s">
        <v>72</v>
      </c>
      <c r="T19891">
        <v>593</v>
      </c>
      <c r="U19891">
        <v>1</v>
      </c>
      <c r="V19891">
        <v>4</v>
      </c>
      <c r="W19891">
        <v>0</v>
      </c>
      <c r="X19891">
        <v>0</v>
      </c>
      <c r="Y19891">
        <v>594270</v>
      </c>
      <c r="Z19891">
        <v>496341</v>
      </c>
      <c r="AA19891">
        <v>79635</v>
      </c>
      <c r="AB19891">
        <v>39715</v>
      </c>
      <c r="AC19891">
        <v>18956</v>
      </c>
      <c r="AD19891">
        <v>4185</v>
      </c>
      <c r="AE19891">
        <v>5</v>
      </c>
      <c r="AF19891">
        <v>3348</v>
      </c>
      <c r="AG19891">
        <v>0</v>
      </c>
      <c r="AH19891">
        <v>0</v>
      </c>
      <c r="AI19891">
        <v>710</v>
      </c>
      <c r="AJ19891">
        <v>95147</v>
      </c>
      <c r="AK19891">
        <v>7.8333300000000001</v>
      </c>
      <c r="AL19891">
        <v>2972</v>
      </c>
    </row>
    <row r="19892" spans="1:38">
      <c r="A19892" s="1" t="s">
        <v>844</v>
      </c>
      <c r="B19892" s="1" t="s">
        <v>845</v>
      </c>
      <c r="C19892" s="1" t="s">
        <v>107</v>
      </c>
      <c r="D19892">
        <v>2023</v>
      </c>
      <c r="E19892">
        <v>8</v>
      </c>
      <c r="F19892" s="1" t="s">
        <v>199</v>
      </c>
      <c r="G19892" s="1" t="s">
        <v>76</v>
      </c>
      <c r="H19892" s="1" t="s">
        <v>77</v>
      </c>
      <c r="I19892" s="1" t="s">
        <v>60</v>
      </c>
      <c r="J19892" s="1" t="s">
        <v>45</v>
      </c>
      <c r="K19892" s="1" t="s">
        <v>46</v>
      </c>
      <c r="L19892" s="1" t="s">
        <v>264</v>
      </c>
      <c r="M19892" s="1" t="s">
        <v>265</v>
      </c>
      <c r="N19892" s="1" t="s">
        <v>59</v>
      </c>
      <c r="O19892" s="1" t="s">
        <v>60</v>
      </c>
      <c r="P19892" s="1" t="s">
        <v>45</v>
      </c>
      <c r="Q19892" s="1" t="s">
        <v>46</v>
      </c>
      <c r="R19892" s="1" t="s">
        <v>114</v>
      </c>
      <c r="S19892" s="1" t="s">
        <v>72</v>
      </c>
      <c r="T19892">
        <v>73714</v>
      </c>
      <c r="U19892">
        <v>1945</v>
      </c>
      <c r="V19892">
        <v>25290</v>
      </c>
      <c r="W19892">
        <v>1509</v>
      </c>
      <c r="X19892">
        <v>0</v>
      </c>
      <c r="Y19892">
        <v>36123800</v>
      </c>
      <c r="Z19892">
        <v>26979300</v>
      </c>
      <c r="AA19892">
        <v>4132690</v>
      </c>
      <c r="AB19892">
        <v>2113440</v>
      </c>
      <c r="AC19892">
        <v>1619690</v>
      </c>
      <c r="AD19892">
        <v>218502</v>
      </c>
      <c r="AE19892">
        <v>597</v>
      </c>
      <c r="AF19892">
        <v>9256140</v>
      </c>
      <c r="AG19892">
        <v>552294</v>
      </c>
      <c r="AH19892">
        <v>0</v>
      </c>
      <c r="AI19892">
        <v>98699</v>
      </c>
      <c r="AJ19892">
        <v>11292700</v>
      </c>
      <c r="AK19892">
        <v>716.5</v>
      </c>
      <c r="AL19892">
        <v>221389</v>
      </c>
    </row>
    <row r="19893" spans="1:38">
      <c r="A19893" s="1" t="s">
        <v>844</v>
      </c>
      <c r="B19893" s="1" t="s">
        <v>845</v>
      </c>
      <c r="C19893" s="1" t="s">
        <v>107</v>
      </c>
      <c r="D19893">
        <v>2023</v>
      </c>
      <c r="E19893">
        <v>8</v>
      </c>
      <c r="F19893" s="1" t="s">
        <v>199</v>
      </c>
      <c r="G19893" s="1" t="s">
        <v>76</v>
      </c>
      <c r="H19893" s="1" t="s">
        <v>77</v>
      </c>
      <c r="I19893" s="1" t="s">
        <v>60</v>
      </c>
      <c r="J19893" s="1" t="s">
        <v>45</v>
      </c>
      <c r="K19893" s="1" t="s">
        <v>46</v>
      </c>
      <c r="L19893" s="1" t="s">
        <v>108</v>
      </c>
      <c r="M19893" s="1" t="s">
        <v>109</v>
      </c>
      <c r="N19893" s="1" t="s">
        <v>110</v>
      </c>
      <c r="O19893" s="1" t="s">
        <v>111</v>
      </c>
      <c r="P19893" s="1" t="s">
        <v>45</v>
      </c>
      <c r="Q19893" s="1" t="s">
        <v>46</v>
      </c>
      <c r="R19893" s="1" t="s">
        <v>114</v>
      </c>
      <c r="S19893" s="1" t="s">
        <v>52</v>
      </c>
      <c r="T19893">
        <v>231</v>
      </c>
      <c r="U19893">
        <v>2</v>
      </c>
      <c r="V19893">
        <v>832</v>
      </c>
      <c r="W19893">
        <v>0</v>
      </c>
      <c r="X19893">
        <v>0</v>
      </c>
      <c r="Y19893">
        <v>492048</v>
      </c>
      <c r="Z19893">
        <v>282744</v>
      </c>
      <c r="AA19893">
        <v>63273</v>
      </c>
      <c r="AB19893">
        <v>23738</v>
      </c>
      <c r="AC19893">
        <v>14626</v>
      </c>
      <c r="AD19893">
        <v>3672</v>
      </c>
      <c r="AE19893">
        <v>3</v>
      </c>
      <c r="AF19893">
        <v>1018370</v>
      </c>
      <c r="AG19893">
        <v>0</v>
      </c>
      <c r="AH19893">
        <v>0</v>
      </c>
      <c r="AI19893">
        <v>402</v>
      </c>
      <c r="AJ19893">
        <v>51694</v>
      </c>
      <c r="AK19893">
        <v>5.9166699999999999</v>
      </c>
      <c r="AL19893">
        <v>1238</v>
      </c>
    </row>
    <row r="19894" spans="1:38">
      <c r="A19894" s="1" t="s">
        <v>844</v>
      </c>
      <c r="B19894" s="1" t="s">
        <v>845</v>
      </c>
      <c r="C19894" s="1" t="s">
        <v>107</v>
      </c>
      <c r="D19894">
        <v>2023</v>
      </c>
      <c r="E19894">
        <v>8</v>
      </c>
      <c r="F19894" s="1" t="s">
        <v>199</v>
      </c>
      <c r="G19894" s="1" t="s">
        <v>76</v>
      </c>
      <c r="H19894" s="1" t="s">
        <v>77</v>
      </c>
      <c r="I19894" s="1" t="s">
        <v>60</v>
      </c>
      <c r="J19894" s="1" t="s">
        <v>45</v>
      </c>
      <c r="K19894" s="1" t="s">
        <v>46</v>
      </c>
      <c r="L19894" s="1" t="s">
        <v>108</v>
      </c>
      <c r="M19894" s="1" t="s">
        <v>109</v>
      </c>
      <c r="N19894" s="1" t="s">
        <v>110</v>
      </c>
      <c r="O19894" s="1" t="s">
        <v>111</v>
      </c>
      <c r="P19894" s="1" t="s">
        <v>45</v>
      </c>
      <c r="Q19894" s="1" t="s">
        <v>46</v>
      </c>
      <c r="R19894" s="1" t="s">
        <v>114</v>
      </c>
      <c r="S19894" s="1" t="s">
        <v>72</v>
      </c>
      <c r="T19894">
        <v>19428</v>
      </c>
      <c r="U19894">
        <v>221</v>
      </c>
      <c r="V19894">
        <v>37003</v>
      </c>
      <c r="W19894">
        <v>0</v>
      </c>
      <c r="X19894">
        <v>0</v>
      </c>
      <c r="Y19894">
        <v>29025900</v>
      </c>
      <c r="Z19894">
        <v>23779900</v>
      </c>
      <c r="AA19894">
        <v>3802540</v>
      </c>
      <c r="AB19894">
        <v>1953340</v>
      </c>
      <c r="AC19894">
        <v>866032</v>
      </c>
      <c r="AD19894">
        <v>214200</v>
      </c>
      <c r="AE19894">
        <v>175</v>
      </c>
      <c r="AF19894">
        <v>45291700</v>
      </c>
      <c r="AG19894">
        <v>0</v>
      </c>
      <c r="AH19894">
        <v>0</v>
      </c>
      <c r="AI19894">
        <v>23714</v>
      </c>
      <c r="AJ19894">
        <v>3106670</v>
      </c>
      <c r="AK19894">
        <v>356.56700000000001</v>
      </c>
      <c r="AL19894">
        <v>101841</v>
      </c>
    </row>
    <row r="19895" spans="1:38">
      <c r="A19895" s="1" t="s">
        <v>844</v>
      </c>
      <c r="B19895" s="1" t="s">
        <v>845</v>
      </c>
      <c r="C19895" s="1" t="s">
        <v>107</v>
      </c>
      <c r="D19895">
        <v>2023</v>
      </c>
      <c r="E19895">
        <v>8</v>
      </c>
      <c r="F19895" s="1" t="s">
        <v>199</v>
      </c>
      <c r="G19895" s="1" t="s">
        <v>76</v>
      </c>
      <c r="H19895" s="1" t="s">
        <v>77</v>
      </c>
      <c r="I19895" s="1" t="s">
        <v>60</v>
      </c>
      <c r="J19895" s="1" t="s">
        <v>45</v>
      </c>
      <c r="K19895" s="1" t="s">
        <v>46</v>
      </c>
      <c r="L19895" s="1" t="s">
        <v>347</v>
      </c>
      <c r="M19895" s="1" t="s">
        <v>348</v>
      </c>
      <c r="N19895" s="1" t="s">
        <v>349</v>
      </c>
      <c r="O19895" s="1" t="s">
        <v>60</v>
      </c>
      <c r="P19895" s="1" t="s">
        <v>45</v>
      </c>
      <c r="Q19895" s="1" t="s">
        <v>46</v>
      </c>
      <c r="R19895" s="1" t="s">
        <v>114</v>
      </c>
      <c r="S19895" s="1" t="s">
        <v>80</v>
      </c>
      <c r="T19895">
        <v>0</v>
      </c>
      <c r="U19895">
        <v>0</v>
      </c>
      <c r="V19895">
        <v>0</v>
      </c>
      <c r="W19895">
        <v>0</v>
      </c>
      <c r="X19895">
        <v>0</v>
      </c>
      <c r="Y19895">
        <v>0</v>
      </c>
      <c r="Z19895">
        <v>0</v>
      </c>
      <c r="AA19895">
        <v>0</v>
      </c>
      <c r="AB19895">
        <v>0</v>
      </c>
      <c r="AC19895">
        <v>2140</v>
      </c>
      <c r="AD19895">
        <v>419</v>
      </c>
      <c r="AE19895">
        <v>1</v>
      </c>
      <c r="AF19895">
        <v>0</v>
      </c>
      <c r="AG19895">
        <v>0</v>
      </c>
      <c r="AH19895">
        <v>0</v>
      </c>
      <c r="AI19895">
        <v>0</v>
      </c>
      <c r="AJ19895">
        <v>0</v>
      </c>
      <c r="AK19895">
        <v>0.86666699999999997</v>
      </c>
      <c r="AL19895">
        <v>0</v>
      </c>
    </row>
    <row r="19896" spans="1:38">
      <c r="A19896" s="1" t="s">
        <v>844</v>
      </c>
      <c r="B19896" s="1" t="s">
        <v>845</v>
      </c>
      <c r="C19896" s="1" t="s">
        <v>107</v>
      </c>
      <c r="D19896">
        <v>2023</v>
      </c>
      <c r="E19896">
        <v>8</v>
      </c>
      <c r="F19896" s="1" t="s">
        <v>199</v>
      </c>
      <c r="G19896" s="1" t="s">
        <v>76</v>
      </c>
      <c r="H19896" s="1" t="s">
        <v>77</v>
      </c>
      <c r="I19896" s="1" t="s">
        <v>60</v>
      </c>
      <c r="J19896" s="1" t="s">
        <v>45</v>
      </c>
      <c r="K19896" s="1" t="s">
        <v>46</v>
      </c>
      <c r="L19896" s="1" t="s">
        <v>347</v>
      </c>
      <c r="M19896" s="1" t="s">
        <v>348</v>
      </c>
      <c r="N19896" s="1" t="s">
        <v>349</v>
      </c>
      <c r="O19896" s="1" t="s">
        <v>60</v>
      </c>
      <c r="P19896" s="1" t="s">
        <v>45</v>
      </c>
      <c r="Q19896" s="1" t="s">
        <v>46</v>
      </c>
      <c r="R19896" s="1" t="s">
        <v>114</v>
      </c>
      <c r="S19896" s="1" t="s">
        <v>72</v>
      </c>
      <c r="T19896">
        <v>14538</v>
      </c>
      <c r="U19896">
        <v>134</v>
      </c>
      <c r="V19896">
        <v>10754</v>
      </c>
      <c r="W19896">
        <v>54</v>
      </c>
      <c r="X19896">
        <v>0</v>
      </c>
      <c r="Y19896">
        <v>7291020</v>
      </c>
      <c r="Z19896">
        <v>6033180</v>
      </c>
      <c r="AA19896">
        <v>884442</v>
      </c>
      <c r="AB19896">
        <v>478654</v>
      </c>
      <c r="AC19896">
        <v>264600</v>
      </c>
      <c r="AD19896">
        <v>44833</v>
      </c>
      <c r="AE19896">
        <v>107</v>
      </c>
      <c r="AF19896">
        <v>4484140</v>
      </c>
      <c r="AG19896">
        <v>22626</v>
      </c>
      <c r="AH19896">
        <v>0</v>
      </c>
      <c r="AI19896">
        <v>17401</v>
      </c>
      <c r="AJ19896">
        <v>2110890</v>
      </c>
      <c r="AK19896">
        <v>113.333</v>
      </c>
      <c r="AL19896">
        <v>52646</v>
      </c>
    </row>
    <row r="19897" spans="1:38">
      <c r="A19897" s="1" t="s">
        <v>844</v>
      </c>
      <c r="B19897" s="1" t="s">
        <v>845</v>
      </c>
      <c r="C19897" s="1" t="s">
        <v>107</v>
      </c>
      <c r="D19897">
        <v>2023</v>
      </c>
      <c r="E19897">
        <v>8</v>
      </c>
      <c r="F19897" s="1" t="s">
        <v>542</v>
      </c>
      <c r="G19897" s="1" t="s">
        <v>543</v>
      </c>
      <c r="H19897" s="1" t="s">
        <v>59</v>
      </c>
      <c r="I19897" s="1" t="s">
        <v>60</v>
      </c>
      <c r="J19897" s="1" t="s">
        <v>45</v>
      </c>
      <c r="K19897" s="1" t="s">
        <v>46</v>
      </c>
      <c r="L19897" s="1" t="s">
        <v>57</v>
      </c>
      <c r="M19897" s="1" t="s">
        <v>58</v>
      </c>
      <c r="N19897" s="1" t="s">
        <v>59</v>
      </c>
      <c r="O19897" s="1" t="s">
        <v>60</v>
      </c>
      <c r="P19897" s="1" t="s">
        <v>45</v>
      </c>
      <c r="Q19897" s="1" t="s">
        <v>46</v>
      </c>
      <c r="R19897" s="1" t="s">
        <v>114</v>
      </c>
      <c r="S19897" s="1" t="s">
        <v>72</v>
      </c>
      <c r="T19897">
        <v>148</v>
      </c>
      <c r="U19897">
        <v>4</v>
      </c>
      <c r="V19897">
        <v>0</v>
      </c>
      <c r="W19897">
        <v>0</v>
      </c>
      <c r="X19897">
        <v>0</v>
      </c>
      <c r="Y19897">
        <v>53754</v>
      </c>
      <c r="Z19897">
        <v>42772</v>
      </c>
      <c r="AA19897">
        <v>5722</v>
      </c>
      <c r="AB19897">
        <v>3408</v>
      </c>
      <c r="AC19897">
        <v>4468</v>
      </c>
      <c r="AD19897">
        <v>289</v>
      </c>
      <c r="AE19897">
        <v>1</v>
      </c>
      <c r="AF19897">
        <v>0</v>
      </c>
      <c r="AG19897">
        <v>0</v>
      </c>
      <c r="AH19897">
        <v>0</v>
      </c>
      <c r="AI19897">
        <v>186</v>
      </c>
      <c r="AJ19897">
        <v>19800</v>
      </c>
      <c r="AK19897">
        <v>1.65</v>
      </c>
      <c r="AL19897">
        <v>694</v>
      </c>
    </row>
    <row r="19898" spans="1:38">
      <c r="A19898" s="1" t="s">
        <v>844</v>
      </c>
      <c r="B19898" s="1" t="s">
        <v>845</v>
      </c>
      <c r="C19898" s="1" t="s">
        <v>107</v>
      </c>
      <c r="D19898">
        <v>2023</v>
      </c>
      <c r="E19898">
        <v>8</v>
      </c>
      <c r="F19898" s="1" t="s">
        <v>542</v>
      </c>
      <c r="G19898" s="1" t="s">
        <v>543</v>
      </c>
      <c r="H19898" s="1" t="s">
        <v>59</v>
      </c>
      <c r="I19898" s="1" t="s">
        <v>60</v>
      </c>
      <c r="J19898" s="1" t="s">
        <v>45</v>
      </c>
      <c r="K19898" s="1" t="s">
        <v>46</v>
      </c>
      <c r="L19898" s="1" t="s">
        <v>291</v>
      </c>
      <c r="M19898" s="1" t="s">
        <v>292</v>
      </c>
      <c r="N19898" s="1" t="s">
        <v>110</v>
      </c>
      <c r="O19898" s="1" t="s">
        <v>111</v>
      </c>
      <c r="P19898" s="1" t="s">
        <v>45</v>
      </c>
      <c r="Q19898" s="1" t="s">
        <v>46</v>
      </c>
      <c r="R19898" s="1" t="s">
        <v>114</v>
      </c>
      <c r="S19898" s="1" t="s">
        <v>52</v>
      </c>
      <c r="T19898">
        <v>724</v>
      </c>
      <c r="U19898">
        <v>0</v>
      </c>
      <c r="V19898">
        <v>0</v>
      </c>
      <c r="W19898">
        <v>0</v>
      </c>
      <c r="X19898">
        <v>0</v>
      </c>
      <c r="Y19898">
        <v>777852</v>
      </c>
      <c r="Z19898">
        <v>763096</v>
      </c>
      <c r="AA19898">
        <v>83476</v>
      </c>
      <c r="AB19898">
        <v>63282</v>
      </c>
      <c r="AC19898">
        <v>19227</v>
      </c>
      <c r="AD19898">
        <v>4216</v>
      </c>
      <c r="AE19898">
        <v>4</v>
      </c>
      <c r="AF19898">
        <v>0</v>
      </c>
      <c r="AG19898">
        <v>0</v>
      </c>
      <c r="AH19898">
        <v>0</v>
      </c>
      <c r="AI19898">
        <v>738</v>
      </c>
      <c r="AJ19898">
        <v>79200</v>
      </c>
      <c r="AK19898">
        <v>6.7</v>
      </c>
      <c r="AL19898">
        <v>5742</v>
      </c>
    </row>
    <row r="19899" spans="1:38">
      <c r="A19899" s="1" t="s">
        <v>844</v>
      </c>
      <c r="B19899" s="1" t="s">
        <v>845</v>
      </c>
      <c r="C19899" s="1" t="s">
        <v>107</v>
      </c>
      <c r="D19899">
        <v>2023</v>
      </c>
      <c r="E19899">
        <v>8</v>
      </c>
      <c r="F19899" s="1" t="s">
        <v>542</v>
      </c>
      <c r="G19899" s="1" t="s">
        <v>543</v>
      </c>
      <c r="H19899" s="1" t="s">
        <v>59</v>
      </c>
      <c r="I19899" s="1" t="s">
        <v>60</v>
      </c>
      <c r="J19899" s="1" t="s">
        <v>45</v>
      </c>
      <c r="K19899" s="1" t="s">
        <v>46</v>
      </c>
      <c r="L19899" s="1" t="s">
        <v>264</v>
      </c>
      <c r="M19899" s="1" t="s">
        <v>265</v>
      </c>
      <c r="N19899" s="1" t="s">
        <v>59</v>
      </c>
      <c r="O19899" s="1" t="s">
        <v>60</v>
      </c>
      <c r="P19899" s="1" t="s">
        <v>45</v>
      </c>
      <c r="Q19899" s="1" t="s">
        <v>46</v>
      </c>
      <c r="R19899" s="1" t="s">
        <v>114</v>
      </c>
      <c r="S19899" s="1" t="s">
        <v>72</v>
      </c>
      <c r="T19899">
        <v>4257</v>
      </c>
      <c r="U19899">
        <v>225</v>
      </c>
      <c r="V19899">
        <v>0</v>
      </c>
      <c r="W19899">
        <v>0</v>
      </c>
      <c r="X19899">
        <v>0</v>
      </c>
      <c r="Y19899">
        <v>1564500</v>
      </c>
      <c r="Z19899">
        <v>1277100</v>
      </c>
      <c r="AA19899">
        <v>170108</v>
      </c>
      <c r="AB19899">
        <v>103089</v>
      </c>
      <c r="AC19899">
        <v>65065</v>
      </c>
      <c r="AD19899">
        <v>9000</v>
      </c>
      <c r="AE19899">
        <v>30</v>
      </c>
      <c r="AF19899">
        <v>0</v>
      </c>
      <c r="AG19899">
        <v>0</v>
      </c>
      <c r="AH19899">
        <v>0</v>
      </c>
      <c r="AI19899">
        <v>5215</v>
      </c>
      <c r="AJ19899">
        <v>567029</v>
      </c>
      <c r="AK19899">
        <v>29.2667</v>
      </c>
      <c r="AL19899">
        <v>24400</v>
      </c>
    </row>
    <row r="19900" spans="1:38">
      <c r="A19900" s="1" t="s">
        <v>844</v>
      </c>
      <c r="B19900" s="1" t="s">
        <v>845</v>
      </c>
      <c r="C19900" s="1" t="s">
        <v>107</v>
      </c>
      <c r="D19900">
        <v>2023</v>
      </c>
      <c r="E19900">
        <v>8</v>
      </c>
      <c r="F19900" s="1" t="s">
        <v>279</v>
      </c>
      <c r="G19900" s="1" t="s">
        <v>280</v>
      </c>
      <c r="H19900" s="1" t="s">
        <v>245</v>
      </c>
      <c r="I19900" s="1" t="s">
        <v>111</v>
      </c>
      <c r="J19900" s="1" t="s">
        <v>45</v>
      </c>
      <c r="K19900" s="1" t="s">
        <v>46</v>
      </c>
      <c r="L19900" s="1" t="s">
        <v>123</v>
      </c>
      <c r="M19900" s="1" t="s">
        <v>124</v>
      </c>
      <c r="N19900" s="1" t="s">
        <v>55</v>
      </c>
      <c r="O19900" s="1" t="s">
        <v>55</v>
      </c>
      <c r="P19900" s="1" t="s">
        <v>125</v>
      </c>
      <c r="Q19900" s="1" t="s">
        <v>46</v>
      </c>
      <c r="R19900" s="1" t="s">
        <v>51</v>
      </c>
      <c r="S19900" s="1" t="s">
        <v>72</v>
      </c>
      <c r="T19900">
        <v>119</v>
      </c>
      <c r="U19900">
        <v>0</v>
      </c>
      <c r="V19900">
        <v>0</v>
      </c>
      <c r="W19900">
        <v>0</v>
      </c>
      <c r="X19900">
        <v>0</v>
      </c>
      <c r="AL19900">
        <v>0</v>
      </c>
    </row>
    <row r="19901" spans="1:38">
      <c r="A19901" s="1" t="s">
        <v>844</v>
      </c>
      <c r="B19901" s="1" t="s">
        <v>845</v>
      </c>
      <c r="C19901" s="1" t="s">
        <v>107</v>
      </c>
      <c r="D19901">
        <v>2023</v>
      </c>
      <c r="E19901">
        <v>8</v>
      </c>
      <c r="F19901" s="1" t="s">
        <v>279</v>
      </c>
      <c r="G19901" s="1" t="s">
        <v>280</v>
      </c>
      <c r="H19901" s="1" t="s">
        <v>245</v>
      </c>
      <c r="I19901" s="1" t="s">
        <v>111</v>
      </c>
      <c r="J19901" s="1" t="s">
        <v>45</v>
      </c>
      <c r="K19901" s="1" t="s">
        <v>46</v>
      </c>
      <c r="L19901" s="1" t="s">
        <v>367</v>
      </c>
      <c r="M19901" s="1" t="s">
        <v>368</v>
      </c>
      <c r="N19901" s="1" t="s">
        <v>369</v>
      </c>
      <c r="O19901" s="1" t="s">
        <v>44</v>
      </c>
      <c r="P19901" s="1" t="s">
        <v>45</v>
      </c>
      <c r="Q19901" s="1" t="s">
        <v>46</v>
      </c>
      <c r="R19901" s="1" t="s">
        <v>114</v>
      </c>
      <c r="S19901" s="1" t="s">
        <v>72</v>
      </c>
      <c r="T19901">
        <v>5033</v>
      </c>
      <c r="U19901">
        <v>105</v>
      </c>
      <c r="V19901">
        <v>16817</v>
      </c>
      <c r="W19901">
        <v>50</v>
      </c>
      <c r="X19901">
        <v>0</v>
      </c>
      <c r="Y19901">
        <v>10211600</v>
      </c>
      <c r="Z19901">
        <v>8913440</v>
      </c>
      <c r="AA19901">
        <v>1087020</v>
      </c>
      <c r="AB19901">
        <v>769156</v>
      </c>
      <c r="AC19901">
        <v>230663</v>
      </c>
      <c r="AD19901">
        <v>54901</v>
      </c>
      <c r="AE19901">
        <v>31</v>
      </c>
      <c r="AF19901">
        <v>29782900</v>
      </c>
      <c r="AG19901">
        <v>88550</v>
      </c>
      <c r="AH19901">
        <v>0</v>
      </c>
      <c r="AI19901">
        <v>5766</v>
      </c>
      <c r="AJ19901">
        <v>613800</v>
      </c>
      <c r="AK19901">
        <v>86.083299999999994</v>
      </c>
      <c r="AL19901">
        <v>40023</v>
      </c>
    </row>
    <row r="19902" spans="1:38">
      <c r="A19902" s="1" t="s">
        <v>844</v>
      </c>
      <c r="B19902" s="1" t="s">
        <v>845</v>
      </c>
      <c r="C19902" s="1" t="s">
        <v>107</v>
      </c>
      <c r="D19902">
        <v>2023</v>
      </c>
      <c r="E19902">
        <v>8</v>
      </c>
      <c r="F19902" s="1" t="s">
        <v>279</v>
      </c>
      <c r="G19902" s="1" t="s">
        <v>280</v>
      </c>
      <c r="H19902" s="1" t="s">
        <v>245</v>
      </c>
      <c r="I19902" s="1" t="s">
        <v>111</v>
      </c>
      <c r="J19902" s="1" t="s">
        <v>45</v>
      </c>
      <c r="K19902" s="1" t="s">
        <v>46</v>
      </c>
      <c r="L19902" s="1" t="s">
        <v>87</v>
      </c>
      <c r="M19902" s="1" t="s">
        <v>88</v>
      </c>
      <c r="N19902" s="1" t="s">
        <v>89</v>
      </c>
      <c r="O19902" s="1" t="s">
        <v>60</v>
      </c>
      <c r="P19902" s="1" t="s">
        <v>45</v>
      </c>
      <c r="Q19902" s="1" t="s">
        <v>46</v>
      </c>
      <c r="R19902" s="1" t="s">
        <v>114</v>
      </c>
      <c r="S19902" s="1" t="s">
        <v>52</v>
      </c>
      <c r="T19902">
        <v>162</v>
      </c>
      <c r="U19902">
        <v>0</v>
      </c>
      <c r="V19902">
        <v>0</v>
      </c>
      <c r="W19902">
        <v>0</v>
      </c>
      <c r="X19902">
        <v>0</v>
      </c>
      <c r="Y19902">
        <v>583200</v>
      </c>
      <c r="Z19902">
        <v>291600</v>
      </c>
      <c r="AA19902">
        <v>64344</v>
      </c>
      <c r="AB19902">
        <v>23409</v>
      </c>
      <c r="AC19902">
        <v>16543</v>
      </c>
      <c r="AD19902">
        <v>3600</v>
      </c>
      <c r="AE19902">
        <v>2</v>
      </c>
      <c r="AF19902">
        <v>0</v>
      </c>
      <c r="AG19902">
        <v>0</v>
      </c>
      <c r="AH19902">
        <v>0</v>
      </c>
      <c r="AI19902">
        <v>324</v>
      </c>
      <c r="AJ19902">
        <v>35747</v>
      </c>
      <c r="AK19902">
        <v>5.5166700000000004</v>
      </c>
      <c r="AL19902">
        <v>855</v>
      </c>
    </row>
    <row r="19903" spans="1:38">
      <c r="A19903" s="1" t="s">
        <v>844</v>
      </c>
      <c r="B19903" s="1" t="s">
        <v>845</v>
      </c>
      <c r="C19903" s="1" t="s">
        <v>107</v>
      </c>
      <c r="D19903">
        <v>2023</v>
      </c>
      <c r="E19903">
        <v>8</v>
      </c>
      <c r="F19903" s="1" t="s">
        <v>279</v>
      </c>
      <c r="G19903" s="1" t="s">
        <v>280</v>
      </c>
      <c r="H19903" s="1" t="s">
        <v>245</v>
      </c>
      <c r="I19903" s="1" t="s">
        <v>111</v>
      </c>
      <c r="J19903" s="1" t="s">
        <v>45</v>
      </c>
      <c r="K19903" s="1" t="s">
        <v>46</v>
      </c>
      <c r="L19903" s="1" t="s">
        <v>87</v>
      </c>
      <c r="M19903" s="1" t="s">
        <v>88</v>
      </c>
      <c r="N19903" s="1" t="s">
        <v>89</v>
      </c>
      <c r="O19903" s="1" t="s">
        <v>60</v>
      </c>
      <c r="P19903" s="1" t="s">
        <v>45</v>
      </c>
      <c r="Q19903" s="1" t="s">
        <v>46</v>
      </c>
      <c r="R19903" s="1" t="s">
        <v>114</v>
      </c>
      <c r="S19903" s="1" t="s">
        <v>72</v>
      </c>
      <c r="T19903">
        <v>1320</v>
      </c>
      <c r="U19903">
        <v>19</v>
      </c>
      <c r="V19903">
        <v>4322</v>
      </c>
      <c r="W19903">
        <v>0</v>
      </c>
      <c r="X19903">
        <v>0</v>
      </c>
      <c r="Y19903">
        <v>4352400</v>
      </c>
      <c r="Z19903">
        <v>2692800</v>
      </c>
      <c r="AA19903">
        <v>463320</v>
      </c>
      <c r="AB19903">
        <v>231834</v>
      </c>
      <c r="AC19903">
        <v>99249</v>
      </c>
      <c r="AD19903">
        <v>23400</v>
      </c>
      <c r="AE19903">
        <v>13</v>
      </c>
      <c r="AF19903">
        <v>7920000</v>
      </c>
      <c r="AG19903">
        <v>0</v>
      </c>
      <c r="AH19903">
        <v>0</v>
      </c>
      <c r="AI19903">
        <v>2418</v>
      </c>
      <c r="AJ19903">
        <v>257400</v>
      </c>
      <c r="AK19903">
        <v>36.5</v>
      </c>
      <c r="AL19903">
        <v>10924</v>
      </c>
    </row>
    <row r="19904" spans="1:38">
      <c r="A19904" s="1" t="s">
        <v>844</v>
      </c>
      <c r="B19904" s="1" t="s">
        <v>845</v>
      </c>
      <c r="C19904" s="1" t="s">
        <v>107</v>
      </c>
      <c r="D19904">
        <v>2023</v>
      </c>
      <c r="E19904">
        <v>8</v>
      </c>
      <c r="F19904" s="1" t="s">
        <v>279</v>
      </c>
      <c r="G19904" s="1" t="s">
        <v>280</v>
      </c>
      <c r="H19904" s="1" t="s">
        <v>245</v>
      </c>
      <c r="I19904" s="1" t="s">
        <v>111</v>
      </c>
      <c r="J19904" s="1" t="s">
        <v>45</v>
      </c>
      <c r="K19904" s="1" t="s">
        <v>46</v>
      </c>
      <c r="L19904" s="1" t="s">
        <v>75</v>
      </c>
      <c r="M19904" s="1" t="s">
        <v>76</v>
      </c>
      <c r="N19904" s="1" t="s">
        <v>77</v>
      </c>
      <c r="O19904" s="1" t="s">
        <v>60</v>
      </c>
      <c r="P19904" s="1" t="s">
        <v>45</v>
      </c>
      <c r="Q19904" s="1" t="s">
        <v>46</v>
      </c>
      <c r="R19904" s="1" t="s">
        <v>114</v>
      </c>
      <c r="S19904" s="1" t="s">
        <v>52</v>
      </c>
      <c r="T19904">
        <v>133</v>
      </c>
      <c r="U19904">
        <v>0</v>
      </c>
      <c r="V19904">
        <v>0</v>
      </c>
      <c r="W19904">
        <v>0</v>
      </c>
      <c r="X19904">
        <v>0</v>
      </c>
      <c r="Y19904">
        <v>332000</v>
      </c>
      <c r="Z19904">
        <v>275975</v>
      </c>
      <c r="AA19904">
        <v>41085</v>
      </c>
      <c r="AB19904">
        <v>22768</v>
      </c>
      <c r="AC19904">
        <v>8894</v>
      </c>
      <c r="AD19904">
        <v>2075</v>
      </c>
      <c r="AE19904">
        <v>1</v>
      </c>
      <c r="AF19904">
        <v>0</v>
      </c>
      <c r="AG19904">
        <v>0</v>
      </c>
      <c r="AH19904">
        <v>0</v>
      </c>
      <c r="AI19904">
        <v>160</v>
      </c>
      <c r="AJ19904">
        <v>19800</v>
      </c>
      <c r="AK19904">
        <v>3.25</v>
      </c>
      <c r="AL19904">
        <v>998</v>
      </c>
    </row>
    <row r="19905" spans="1:38">
      <c r="A19905" s="1" t="s">
        <v>844</v>
      </c>
      <c r="B19905" s="1" t="s">
        <v>845</v>
      </c>
      <c r="C19905" s="1" t="s">
        <v>107</v>
      </c>
      <c r="D19905">
        <v>2023</v>
      </c>
      <c r="E19905">
        <v>8</v>
      </c>
      <c r="F19905" s="1" t="s">
        <v>279</v>
      </c>
      <c r="G19905" s="1" t="s">
        <v>280</v>
      </c>
      <c r="H19905" s="1" t="s">
        <v>245</v>
      </c>
      <c r="I19905" s="1" t="s">
        <v>111</v>
      </c>
      <c r="J19905" s="1" t="s">
        <v>45</v>
      </c>
      <c r="K19905" s="1" t="s">
        <v>46</v>
      </c>
      <c r="L19905" s="1" t="s">
        <v>75</v>
      </c>
      <c r="M19905" s="1" t="s">
        <v>76</v>
      </c>
      <c r="N19905" s="1" t="s">
        <v>77</v>
      </c>
      <c r="O19905" s="1" t="s">
        <v>60</v>
      </c>
      <c r="P19905" s="1" t="s">
        <v>45</v>
      </c>
      <c r="Q19905" s="1" t="s">
        <v>46</v>
      </c>
      <c r="R19905" s="1" t="s">
        <v>114</v>
      </c>
      <c r="S19905" s="1" t="s">
        <v>72</v>
      </c>
      <c r="T19905">
        <v>9470</v>
      </c>
      <c r="U19905">
        <v>69</v>
      </c>
      <c r="V19905">
        <v>25085</v>
      </c>
      <c r="W19905">
        <v>0</v>
      </c>
      <c r="X19905">
        <v>0</v>
      </c>
      <c r="Y19905">
        <v>20841300</v>
      </c>
      <c r="Z19905">
        <v>19285000</v>
      </c>
      <c r="AA19905">
        <v>2218590</v>
      </c>
      <c r="AB19905">
        <v>1651220</v>
      </c>
      <c r="AC19905">
        <v>477683</v>
      </c>
      <c r="AD19905">
        <v>112050</v>
      </c>
      <c r="AE19905">
        <v>54</v>
      </c>
      <c r="AF19905">
        <v>51889500</v>
      </c>
      <c r="AG19905">
        <v>0</v>
      </c>
      <c r="AH19905">
        <v>0</v>
      </c>
      <c r="AI19905">
        <v>10044</v>
      </c>
      <c r="AJ19905">
        <v>1069200</v>
      </c>
      <c r="AK19905">
        <v>172.18299999999999</v>
      </c>
      <c r="AL19905">
        <v>74996</v>
      </c>
    </row>
    <row r="19906" spans="1:38">
      <c r="A19906" s="1" t="s">
        <v>844</v>
      </c>
      <c r="B19906" s="1" t="s">
        <v>845</v>
      </c>
      <c r="C19906" s="1" t="s">
        <v>107</v>
      </c>
      <c r="D19906">
        <v>2023</v>
      </c>
      <c r="E19906">
        <v>8</v>
      </c>
      <c r="F19906" s="1" t="s">
        <v>279</v>
      </c>
      <c r="G19906" s="1" t="s">
        <v>280</v>
      </c>
      <c r="H19906" s="1" t="s">
        <v>245</v>
      </c>
      <c r="I19906" s="1" t="s">
        <v>111</v>
      </c>
      <c r="J19906" s="1" t="s">
        <v>45</v>
      </c>
      <c r="K19906" s="1" t="s">
        <v>46</v>
      </c>
      <c r="L19906" s="1" t="s">
        <v>57</v>
      </c>
      <c r="M19906" s="1" t="s">
        <v>58</v>
      </c>
      <c r="N19906" s="1" t="s">
        <v>59</v>
      </c>
      <c r="O19906" s="1" t="s">
        <v>60</v>
      </c>
      <c r="P19906" s="1" t="s">
        <v>45</v>
      </c>
      <c r="Q19906" s="1" t="s">
        <v>46</v>
      </c>
      <c r="R19906" s="1" t="s">
        <v>114</v>
      </c>
      <c r="S19906" s="1" t="s">
        <v>72</v>
      </c>
      <c r="T19906">
        <v>15339</v>
      </c>
      <c r="U19906">
        <v>283</v>
      </c>
      <c r="V19906">
        <v>66363</v>
      </c>
      <c r="W19906">
        <v>124</v>
      </c>
      <c r="X19906">
        <v>0</v>
      </c>
      <c r="Y19906">
        <v>37580900</v>
      </c>
      <c r="Z19906">
        <v>34825700</v>
      </c>
      <c r="AA19906">
        <v>4000480</v>
      </c>
      <c r="AB19906">
        <v>3062320</v>
      </c>
      <c r="AC19906">
        <v>892893</v>
      </c>
      <c r="AD19906">
        <v>202048</v>
      </c>
      <c r="AE19906">
        <v>88</v>
      </c>
      <c r="AF19906">
        <v>151384000</v>
      </c>
      <c r="AG19906">
        <v>284704</v>
      </c>
      <c r="AH19906">
        <v>0</v>
      </c>
      <c r="AI19906">
        <v>16368</v>
      </c>
      <c r="AJ19906">
        <v>1742400</v>
      </c>
      <c r="AK19906">
        <v>314.017</v>
      </c>
      <c r="AL19906">
        <v>131549</v>
      </c>
    </row>
    <row r="19907" spans="1:38">
      <c r="A19907" s="1" t="s">
        <v>844</v>
      </c>
      <c r="B19907" s="1" t="s">
        <v>845</v>
      </c>
      <c r="C19907" s="1" t="s">
        <v>107</v>
      </c>
      <c r="D19907">
        <v>2023</v>
      </c>
      <c r="E19907">
        <v>8</v>
      </c>
      <c r="F19907" s="1" t="s">
        <v>279</v>
      </c>
      <c r="G19907" s="1" t="s">
        <v>280</v>
      </c>
      <c r="H19907" s="1" t="s">
        <v>245</v>
      </c>
      <c r="I19907" s="1" t="s">
        <v>111</v>
      </c>
      <c r="J19907" s="1" t="s">
        <v>45</v>
      </c>
      <c r="K19907" s="1" t="s">
        <v>46</v>
      </c>
      <c r="L19907" s="1" t="s">
        <v>324</v>
      </c>
      <c r="M19907" s="1" t="s">
        <v>325</v>
      </c>
      <c r="N19907" s="1" t="s">
        <v>306</v>
      </c>
      <c r="O19907" s="1" t="s">
        <v>111</v>
      </c>
      <c r="P19907" s="1" t="s">
        <v>45</v>
      </c>
      <c r="Q19907" s="1" t="s">
        <v>46</v>
      </c>
      <c r="R19907" s="1" t="s">
        <v>114</v>
      </c>
      <c r="S19907" s="1" t="s">
        <v>72</v>
      </c>
      <c r="T19907">
        <v>362</v>
      </c>
      <c r="U19907">
        <v>0</v>
      </c>
      <c r="V19907">
        <v>1344</v>
      </c>
      <c r="W19907">
        <v>8</v>
      </c>
      <c r="X19907">
        <v>0</v>
      </c>
      <c r="Y19907">
        <v>142400</v>
      </c>
      <c r="Z19907">
        <v>105600</v>
      </c>
      <c r="AA19907">
        <v>15840</v>
      </c>
      <c r="AB19907">
        <v>8471</v>
      </c>
      <c r="AC19907">
        <v>4424</v>
      </c>
      <c r="AD19907">
        <v>800</v>
      </c>
      <c r="AE19907">
        <v>5</v>
      </c>
      <c r="AF19907">
        <v>280000</v>
      </c>
      <c r="AG19907">
        <v>17280</v>
      </c>
      <c r="AH19907">
        <v>0</v>
      </c>
      <c r="AI19907">
        <v>890</v>
      </c>
      <c r="AJ19907">
        <v>99000</v>
      </c>
      <c r="AK19907">
        <v>3.1</v>
      </c>
      <c r="AL19907">
        <v>0</v>
      </c>
    </row>
    <row r="19908" spans="1:38">
      <c r="A19908" s="1" t="s">
        <v>844</v>
      </c>
      <c r="B19908" s="1" t="s">
        <v>845</v>
      </c>
      <c r="C19908" s="1" t="s">
        <v>107</v>
      </c>
      <c r="D19908">
        <v>2023</v>
      </c>
      <c r="E19908">
        <v>8</v>
      </c>
      <c r="F19908" s="1" t="s">
        <v>279</v>
      </c>
      <c r="G19908" s="1" t="s">
        <v>280</v>
      </c>
      <c r="H19908" s="1" t="s">
        <v>245</v>
      </c>
      <c r="I19908" s="1" t="s">
        <v>111</v>
      </c>
      <c r="J19908" s="1" t="s">
        <v>45</v>
      </c>
      <c r="K19908" s="1" t="s">
        <v>46</v>
      </c>
      <c r="L19908" s="1" t="s">
        <v>271</v>
      </c>
      <c r="M19908" s="1" t="s">
        <v>272</v>
      </c>
      <c r="N19908" s="1" t="s">
        <v>59</v>
      </c>
      <c r="O19908" s="1" t="s">
        <v>60</v>
      </c>
      <c r="P19908" s="1" t="s">
        <v>45</v>
      </c>
      <c r="Q19908" s="1" t="s">
        <v>46</v>
      </c>
      <c r="R19908" s="1" t="s">
        <v>114</v>
      </c>
      <c r="S19908" s="1" t="s">
        <v>72</v>
      </c>
      <c r="T19908">
        <v>0</v>
      </c>
      <c r="U19908">
        <v>0</v>
      </c>
      <c r="V19908">
        <v>0</v>
      </c>
      <c r="W19908">
        <v>0</v>
      </c>
      <c r="X19908">
        <v>0</v>
      </c>
      <c r="Y19908">
        <v>426870</v>
      </c>
      <c r="Z19908">
        <v>392445</v>
      </c>
      <c r="AA19908">
        <v>45441</v>
      </c>
      <c r="AB19908">
        <v>33403</v>
      </c>
      <c r="AC19908">
        <v>12940</v>
      </c>
      <c r="AD19908">
        <v>2295</v>
      </c>
      <c r="AE19908">
        <v>1</v>
      </c>
      <c r="AF19908">
        <v>984555</v>
      </c>
      <c r="AG19908">
        <v>0</v>
      </c>
      <c r="AH19908">
        <v>0</v>
      </c>
      <c r="AI19908">
        <v>186</v>
      </c>
      <c r="AJ19908">
        <v>19800</v>
      </c>
      <c r="AK19908">
        <v>4.25</v>
      </c>
      <c r="AL19908">
        <v>0</v>
      </c>
    </row>
    <row r="19909" spans="1:38">
      <c r="A19909" s="1" t="s">
        <v>844</v>
      </c>
      <c r="B19909" s="1" t="s">
        <v>845</v>
      </c>
      <c r="C19909" s="1" t="s">
        <v>107</v>
      </c>
      <c r="D19909">
        <v>2023</v>
      </c>
      <c r="E19909">
        <v>8</v>
      </c>
      <c r="F19909" s="1" t="s">
        <v>279</v>
      </c>
      <c r="G19909" s="1" t="s">
        <v>280</v>
      </c>
      <c r="H19909" s="1" t="s">
        <v>245</v>
      </c>
      <c r="I19909" s="1" t="s">
        <v>111</v>
      </c>
      <c r="J19909" s="1" t="s">
        <v>45</v>
      </c>
      <c r="K19909" s="1" t="s">
        <v>46</v>
      </c>
      <c r="L19909" s="1" t="s">
        <v>108</v>
      </c>
      <c r="M19909" s="1" t="s">
        <v>109</v>
      </c>
      <c r="N19909" s="1" t="s">
        <v>110</v>
      </c>
      <c r="O19909" s="1" t="s">
        <v>111</v>
      </c>
      <c r="P19909" s="1" t="s">
        <v>45</v>
      </c>
      <c r="Q19909" s="1" t="s">
        <v>46</v>
      </c>
      <c r="R19909" s="1" t="s">
        <v>114</v>
      </c>
      <c r="S19909" s="1" t="s">
        <v>72</v>
      </c>
      <c r="T19909">
        <v>4917</v>
      </c>
      <c r="U19909">
        <v>85</v>
      </c>
      <c r="V19909">
        <v>7864</v>
      </c>
      <c r="W19909">
        <v>17</v>
      </c>
      <c r="X19909">
        <v>0</v>
      </c>
      <c r="Y19909">
        <v>4947230</v>
      </c>
      <c r="Z19909">
        <v>4218790</v>
      </c>
      <c r="AA19909">
        <v>526628</v>
      </c>
      <c r="AB19909">
        <v>356201</v>
      </c>
      <c r="AC19909">
        <v>120150</v>
      </c>
      <c r="AD19909">
        <v>26598</v>
      </c>
      <c r="AE19909">
        <v>31</v>
      </c>
      <c r="AF19909">
        <v>6747310</v>
      </c>
      <c r="AG19909">
        <v>14586</v>
      </c>
      <c r="AH19909">
        <v>0</v>
      </c>
      <c r="AI19909">
        <v>5766</v>
      </c>
      <c r="AJ19909">
        <v>613800</v>
      </c>
      <c r="AK19909">
        <v>49.416699999999999</v>
      </c>
      <c r="AL19909">
        <v>38534</v>
      </c>
    </row>
    <row r="19910" spans="1:38">
      <c r="A19910" s="1" t="s">
        <v>844</v>
      </c>
      <c r="B19910" s="1" t="s">
        <v>845</v>
      </c>
      <c r="C19910" s="1" t="s">
        <v>107</v>
      </c>
      <c r="D19910">
        <v>2023</v>
      </c>
      <c r="E19910">
        <v>8</v>
      </c>
      <c r="F19910" s="1" t="s">
        <v>581</v>
      </c>
      <c r="G19910" s="1" t="s">
        <v>582</v>
      </c>
      <c r="H19910" s="1" t="s">
        <v>43</v>
      </c>
      <c r="I19910" s="1" t="s">
        <v>44</v>
      </c>
      <c r="J19910" s="1" t="s">
        <v>45</v>
      </c>
      <c r="K19910" s="1" t="s">
        <v>46</v>
      </c>
      <c r="L19910" s="1" t="s">
        <v>57</v>
      </c>
      <c r="M19910" s="1" t="s">
        <v>58</v>
      </c>
      <c r="N19910" s="1" t="s">
        <v>59</v>
      </c>
      <c r="O19910" s="1" t="s">
        <v>60</v>
      </c>
      <c r="P19910" s="1" t="s">
        <v>45</v>
      </c>
      <c r="Q19910" s="1" t="s">
        <v>46</v>
      </c>
      <c r="R19910" s="1" t="s">
        <v>114</v>
      </c>
      <c r="S19910" s="1" t="s">
        <v>72</v>
      </c>
      <c r="T19910">
        <v>4546</v>
      </c>
      <c r="U19910">
        <v>74</v>
      </c>
      <c r="V19910">
        <v>3091</v>
      </c>
      <c r="W19910">
        <v>67</v>
      </c>
      <c r="X19910">
        <v>0</v>
      </c>
      <c r="Y19910">
        <v>8421440</v>
      </c>
      <c r="Z19910">
        <v>7296330</v>
      </c>
      <c r="AA19910">
        <v>960409</v>
      </c>
      <c r="AB19910">
        <v>608793</v>
      </c>
      <c r="AC19910">
        <v>228173</v>
      </c>
      <c r="AD19910">
        <v>49755</v>
      </c>
      <c r="AE19910">
        <v>31</v>
      </c>
      <c r="AF19910">
        <v>4961060</v>
      </c>
      <c r="AG19910">
        <v>107535</v>
      </c>
      <c r="AH19910">
        <v>0</v>
      </c>
      <c r="AI19910">
        <v>5247</v>
      </c>
      <c r="AJ19910">
        <v>598388</v>
      </c>
      <c r="AK19910">
        <v>81.3</v>
      </c>
      <c r="AL19910">
        <v>35280</v>
      </c>
    </row>
    <row r="19911" spans="1:38">
      <c r="A19911" s="1" t="s">
        <v>844</v>
      </c>
      <c r="B19911" s="1" t="s">
        <v>845</v>
      </c>
      <c r="C19911" s="1" t="s">
        <v>107</v>
      </c>
      <c r="D19911">
        <v>2023</v>
      </c>
      <c r="E19911">
        <v>8</v>
      </c>
      <c r="F19911" s="1" t="s">
        <v>128</v>
      </c>
      <c r="G19911" s="1" t="s">
        <v>129</v>
      </c>
      <c r="H19911" s="1" t="s">
        <v>59</v>
      </c>
      <c r="I19911" s="1" t="s">
        <v>60</v>
      </c>
      <c r="J19911" s="1" t="s">
        <v>45</v>
      </c>
      <c r="K19911" s="1" t="s">
        <v>46</v>
      </c>
      <c r="L19911" s="1" t="s">
        <v>87</v>
      </c>
      <c r="M19911" s="1" t="s">
        <v>88</v>
      </c>
      <c r="N19911" s="1" t="s">
        <v>89</v>
      </c>
      <c r="O19911" s="1" t="s">
        <v>60</v>
      </c>
      <c r="P19911" s="1" t="s">
        <v>45</v>
      </c>
      <c r="Q19911" s="1" t="s">
        <v>46</v>
      </c>
      <c r="R19911" s="1" t="s">
        <v>114</v>
      </c>
      <c r="S19911" s="1" t="s">
        <v>80</v>
      </c>
      <c r="T19911">
        <v>0</v>
      </c>
      <c r="U19911">
        <v>0</v>
      </c>
      <c r="V19911">
        <v>0</v>
      </c>
      <c r="W19911">
        <v>0</v>
      </c>
      <c r="X19911">
        <v>0</v>
      </c>
      <c r="Y19911">
        <v>0</v>
      </c>
      <c r="Z19911">
        <v>0</v>
      </c>
      <c r="AA19911">
        <v>0</v>
      </c>
      <c r="AB19911">
        <v>0</v>
      </c>
      <c r="AC19911">
        <v>4712</v>
      </c>
      <c r="AD19911">
        <v>892</v>
      </c>
      <c r="AE19911">
        <v>2</v>
      </c>
      <c r="AF19911">
        <v>0</v>
      </c>
      <c r="AG19911">
        <v>0</v>
      </c>
      <c r="AH19911">
        <v>0</v>
      </c>
      <c r="AI19911">
        <v>0</v>
      </c>
      <c r="AJ19911">
        <v>0</v>
      </c>
      <c r="AK19911">
        <v>2.4</v>
      </c>
      <c r="AL19911">
        <v>0</v>
      </c>
    </row>
    <row r="19912" spans="1:38">
      <c r="A19912" s="1" t="s">
        <v>844</v>
      </c>
      <c r="B19912" s="1" t="s">
        <v>845</v>
      </c>
      <c r="C19912" s="1" t="s">
        <v>107</v>
      </c>
      <c r="D19912">
        <v>2023</v>
      </c>
      <c r="E19912">
        <v>8</v>
      </c>
      <c r="F19912" s="1" t="s">
        <v>128</v>
      </c>
      <c r="G19912" s="1" t="s">
        <v>129</v>
      </c>
      <c r="H19912" s="1" t="s">
        <v>59</v>
      </c>
      <c r="I19912" s="1" t="s">
        <v>60</v>
      </c>
      <c r="J19912" s="1" t="s">
        <v>45</v>
      </c>
      <c r="K19912" s="1" t="s">
        <v>46</v>
      </c>
      <c r="L19912" s="1" t="s">
        <v>128</v>
      </c>
      <c r="M19912" s="1" t="s">
        <v>129</v>
      </c>
      <c r="N19912" s="1" t="s">
        <v>59</v>
      </c>
      <c r="O19912" s="1" t="s">
        <v>60</v>
      </c>
      <c r="P19912" s="1" t="s">
        <v>45</v>
      </c>
      <c r="Q19912" s="1" t="s">
        <v>46</v>
      </c>
      <c r="R19912" s="1" t="s">
        <v>114</v>
      </c>
      <c r="S19912" s="1" t="s">
        <v>80</v>
      </c>
      <c r="T19912">
        <v>0</v>
      </c>
      <c r="U19912">
        <v>0</v>
      </c>
      <c r="V19912">
        <v>0</v>
      </c>
      <c r="W19912">
        <v>0</v>
      </c>
      <c r="X19912">
        <v>0</v>
      </c>
      <c r="Y19912">
        <v>0</v>
      </c>
      <c r="Z19912">
        <v>0</v>
      </c>
      <c r="AA19912">
        <v>0</v>
      </c>
      <c r="AB19912">
        <v>0</v>
      </c>
      <c r="AC19912">
        <v>3483</v>
      </c>
      <c r="AD19912">
        <v>0</v>
      </c>
      <c r="AE19912">
        <v>1</v>
      </c>
      <c r="AF19912">
        <v>0</v>
      </c>
      <c r="AG19912">
        <v>0</v>
      </c>
      <c r="AH19912">
        <v>0</v>
      </c>
      <c r="AI19912">
        <v>138</v>
      </c>
      <c r="AJ19912">
        <v>19800</v>
      </c>
      <c r="AK19912">
        <v>1.76667</v>
      </c>
      <c r="AL19912">
        <v>0</v>
      </c>
    </row>
    <row r="19913" spans="1:38">
      <c r="A19913" s="1" t="s">
        <v>844</v>
      </c>
      <c r="B19913" s="1" t="s">
        <v>845</v>
      </c>
      <c r="C19913" s="1" t="s">
        <v>107</v>
      </c>
      <c r="D19913">
        <v>2023</v>
      </c>
      <c r="E19913">
        <v>8</v>
      </c>
      <c r="F19913" s="1" t="s">
        <v>159</v>
      </c>
      <c r="G19913" s="1" t="s">
        <v>160</v>
      </c>
      <c r="H19913" s="1" t="s">
        <v>161</v>
      </c>
      <c r="I19913" s="1" t="s">
        <v>111</v>
      </c>
      <c r="J19913" s="1" t="s">
        <v>45</v>
      </c>
      <c r="K19913" s="1" t="s">
        <v>46</v>
      </c>
      <c r="L19913" s="1" t="s">
        <v>367</v>
      </c>
      <c r="M19913" s="1" t="s">
        <v>368</v>
      </c>
      <c r="N19913" s="1" t="s">
        <v>369</v>
      </c>
      <c r="O19913" s="1" t="s">
        <v>44</v>
      </c>
      <c r="P19913" s="1" t="s">
        <v>45</v>
      </c>
      <c r="Q19913" s="1" t="s">
        <v>46</v>
      </c>
      <c r="R19913" s="1" t="s">
        <v>114</v>
      </c>
      <c r="S19913" s="1" t="s">
        <v>72</v>
      </c>
      <c r="T19913">
        <v>5291</v>
      </c>
      <c r="U19913">
        <v>93</v>
      </c>
      <c r="V19913">
        <v>5784</v>
      </c>
      <c r="W19913">
        <v>109</v>
      </c>
      <c r="X19913">
        <v>0</v>
      </c>
      <c r="Y19913">
        <v>8827750</v>
      </c>
      <c r="Z19913">
        <v>8100520</v>
      </c>
      <c r="AA19913">
        <v>939703</v>
      </c>
      <c r="AB19913">
        <v>681358</v>
      </c>
      <c r="AC19913">
        <v>197987</v>
      </c>
      <c r="AD19913">
        <v>47461</v>
      </c>
      <c r="AE19913">
        <v>31</v>
      </c>
      <c r="AF19913">
        <v>8855300</v>
      </c>
      <c r="AG19913">
        <v>166879</v>
      </c>
      <c r="AH19913">
        <v>0</v>
      </c>
      <c r="AI19913">
        <v>5766</v>
      </c>
      <c r="AJ19913">
        <v>613800</v>
      </c>
      <c r="AK19913">
        <v>74.849999999999994</v>
      </c>
      <c r="AL19913">
        <v>42443</v>
      </c>
    </row>
    <row r="19914" spans="1:38">
      <c r="A19914" s="1" t="s">
        <v>844</v>
      </c>
      <c r="B19914" s="1" t="s">
        <v>845</v>
      </c>
      <c r="C19914" s="1" t="s">
        <v>107</v>
      </c>
      <c r="D19914">
        <v>2023</v>
      </c>
      <c r="E19914">
        <v>8</v>
      </c>
      <c r="F19914" s="1" t="s">
        <v>159</v>
      </c>
      <c r="G19914" s="1" t="s">
        <v>160</v>
      </c>
      <c r="H19914" s="1" t="s">
        <v>161</v>
      </c>
      <c r="I19914" s="1" t="s">
        <v>111</v>
      </c>
      <c r="J19914" s="1" t="s">
        <v>45</v>
      </c>
      <c r="K19914" s="1" t="s">
        <v>46</v>
      </c>
      <c r="L19914" s="1" t="s">
        <v>87</v>
      </c>
      <c r="M19914" s="1" t="s">
        <v>88</v>
      </c>
      <c r="N19914" s="1" t="s">
        <v>89</v>
      </c>
      <c r="O19914" s="1" t="s">
        <v>60</v>
      </c>
      <c r="P19914" s="1" t="s">
        <v>45</v>
      </c>
      <c r="Q19914" s="1" t="s">
        <v>46</v>
      </c>
      <c r="R19914" s="1" t="s">
        <v>114</v>
      </c>
      <c r="S19914" s="1" t="s">
        <v>52</v>
      </c>
      <c r="T19914">
        <v>255</v>
      </c>
      <c r="U19914">
        <v>1</v>
      </c>
      <c r="V19914">
        <v>73</v>
      </c>
      <c r="W19914">
        <v>0</v>
      </c>
      <c r="X19914">
        <v>0</v>
      </c>
      <c r="Y19914">
        <v>352470</v>
      </c>
      <c r="Z19914">
        <v>314570</v>
      </c>
      <c r="AA19914">
        <v>37521</v>
      </c>
      <c r="AB19914">
        <v>26522</v>
      </c>
      <c r="AC19914">
        <v>8718</v>
      </c>
      <c r="AD19914">
        <v>1895</v>
      </c>
      <c r="AE19914">
        <v>1</v>
      </c>
      <c r="AF19914">
        <v>138335</v>
      </c>
      <c r="AG19914">
        <v>0</v>
      </c>
      <c r="AH19914">
        <v>0</v>
      </c>
      <c r="AI19914">
        <v>186</v>
      </c>
      <c r="AJ19914">
        <v>19800</v>
      </c>
      <c r="AK19914">
        <v>2.73333</v>
      </c>
      <c r="AL19914">
        <v>1473</v>
      </c>
    </row>
    <row r="19915" spans="1:38">
      <c r="A19915" s="1" t="s">
        <v>844</v>
      </c>
      <c r="B19915" s="1" t="s">
        <v>845</v>
      </c>
      <c r="C19915" s="1" t="s">
        <v>107</v>
      </c>
      <c r="D19915">
        <v>2023</v>
      </c>
      <c r="E19915">
        <v>8</v>
      </c>
      <c r="F19915" s="1" t="s">
        <v>159</v>
      </c>
      <c r="G19915" s="1" t="s">
        <v>160</v>
      </c>
      <c r="H19915" s="1" t="s">
        <v>161</v>
      </c>
      <c r="I19915" s="1" t="s">
        <v>111</v>
      </c>
      <c r="J19915" s="1" t="s">
        <v>45</v>
      </c>
      <c r="K19915" s="1" t="s">
        <v>46</v>
      </c>
      <c r="L19915" s="1" t="s">
        <v>538</v>
      </c>
      <c r="M19915" s="1" t="s">
        <v>539</v>
      </c>
      <c r="N19915" s="1" t="s">
        <v>149</v>
      </c>
      <c r="O19915" s="1" t="s">
        <v>50</v>
      </c>
      <c r="P19915" s="1" t="s">
        <v>45</v>
      </c>
      <c r="Q19915" s="1" t="s">
        <v>46</v>
      </c>
      <c r="R19915" s="1" t="s">
        <v>114</v>
      </c>
      <c r="S19915" s="1" t="s">
        <v>52</v>
      </c>
      <c r="T19915">
        <v>545</v>
      </c>
      <c r="U19915">
        <v>0</v>
      </c>
      <c r="V19915">
        <v>0</v>
      </c>
      <c r="W19915">
        <v>0</v>
      </c>
      <c r="X19915">
        <v>0</v>
      </c>
      <c r="Y19915">
        <v>558000</v>
      </c>
      <c r="Z19915">
        <v>475500</v>
      </c>
      <c r="AA19915">
        <v>59400</v>
      </c>
      <c r="AB19915">
        <v>39088</v>
      </c>
      <c r="AC19915">
        <v>15565</v>
      </c>
      <c r="AD19915">
        <v>3000</v>
      </c>
      <c r="AE19915">
        <v>4</v>
      </c>
      <c r="AF19915">
        <v>0</v>
      </c>
      <c r="AG19915">
        <v>0</v>
      </c>
      <c r="AH19915">
        <v>0</v>
      </c>
      <c r="AI19915">
        <v>744</v>
      </c>
      <c r="AJ19915">
        <v>79200</v>
      </c>
      <c r="AK19915">
        <v>5.8</v>
      </c>
      <c r="AL19915">
        <v>4569</v>
      </c>
    </row>
    <row r="19916" spans="1:38">
      <c r="A19916" s="1" t="s">
        <v>844</v>
      </c>
      <c r="B19916" s="1" t="s">
        <v>845</v>
      </c>
      <c r="C19916" s="1" t="s">
        <v>107</v>
      </c>
      <c r="D19916">
        <v>2023</v>
      </c>
      <c r="E19916">
        <v>8</v>
      </c>
      <c r="F19916" s="1" t="s">
        <v>159</v>
      </c>
      <c r="G19916" s="1" t="s">
        <v>160</v>
      </c>
      <c r="H19916" s="1" t="s">
        <v>161</v>
      </c>
      <c r="I19916" s="1" t="s">
        <v>111</v>
      </c>
      <c r="J19916" s="1" t="s">
        <v>45</v>
      </c>
      <c r="K19916" s="1" t="s">
        <v>46</v>
      </c>
      <c r="L19916" s="1" t="s">
        <v>145</v>
      </c>
      <c r="M19916" s="1" t="s">
        <v>146</v>
      </c>
      <c r="N19916" s="1" t="s">
        <v>144</v>
      </c>
      <c r="O19916" s="1" t="s">
        <v>111</v>
      </c>
      <c r="P19916" s="1" t="s">
        <v>45</v>
      </c>
      <c r="Q19916" s="1" t="s">
        <v>46</v>
      </c>
      <c r="R19916" s="1" t="s">
        <v>114</v>
      </c>
      <c r="S19916" s="1" t="s">
        <v>72</v>
      </c>
      <c r="T19916">
        <v>124</v>
      </c>
      <c r="U19916">
        <v>0</v>
      </c>
      <c r="V19916">
        <v>0</v>
      </c>
      <c r="W19916">
        <v>0</v>
      </c>
      <c r="X19916">
        <v>0</v>
      </c>
      <c r="Y19916">
        <v>240684</v>
      </c>
      <c r="Z19916">
        <v>80228</v>
      </c>
      <c r="AA19916">
        <v>25620</v>
      </c>
      <c r="AB19916">
        <v>6423</v>
      </c>
      <c r="AC19916">
        <v>4928</v>
      </c>
      <c r="AD19916">
        <v>1294</v>
      </c>
      <c r="AE19916">
        <v>2</v>
      </c>
      <c r="AF19916">
        <v>0</v>
      </c>
      <c r="AG19916">
        <v>0</v>
      </c>
      <c r="AH19916">
        <v>0</v>
      </c>
      <c r="AI19916">
        <v>372</v>
      </c>
      <c r="AJ19916">
        <v>39600</v>
      </c>
      <c r="AK19916">
        <v>2.65</v>
      </c>
      <c r="AL19916">
        <v>629</v>
      </c>
    </row>
    <row r="19917" spans="1:38">
      <c r="A19917" s="1" t="s">
        <v>844</v>
      </c>
      <c r="B19917" s="1" t="s">
        <v>845</v>
      </c>
      <c r="C19917" s="1" t="s">
        <v>107</v>
      </c>
      <c r="D19917">
        <v>2023</v>
      </c>
      <c r="E19917">
        <v>8</v>
      </c>
      <c r="F19917" s="1" t="s">
        <v>159</v>
      </c>
      <c r="G19917" s="1" t="s">
        <v>160</v>
      </c>
      <c r="H19917" s="1" t="s">
        <v>161</v>
      </c>
      <c r="I19917" s="1" t="s">
        <v>111</v>
      </c>
      <c r="J19917" s="1" t="s">
        <v>45</v>
      </c>
      <c r="K19917" s="1" t="s">
        <v>46</v>
      </c>
      <c r="L19917" s="1" t="s">
        <v>75</v>
      </c>
      <c r="M19917" s="1" t="s">
        <v>76</v>
      </c>
      <c r="N19917" s="1" t="s">
        <v>77</v>
      </c>
      <c r="O19917" s="1" t="s">
        <v>60</v>
      </c>
      <c r="P19917" s="1" t="s">
        <v>45</v>
      </c>
      <c r="Q19917" s="1" t="s">
        <v>46</v>
      </c>
      <c r="R19917" s="1" t="s">
        <v>114</v>
      </c>
      <c r="S19917" s="1" t="s">
        <v>72</v>
      </c>
      <c r="T19917">
        <v>1839</v>
      </c>
      <c r="U19917">
        <v>28</v>
      </c>
      <c r="V19917">
        <v>108</v>
      </c>
      <c r="W19917">
        <v>0</v>
      </c>
      <c r="X19917">
        <v>0</v>
      </c>
      <c r="Y19917">
        <v>4605550</v>
      </c>
      <c r="Z19917">
        <v>4139590</v>
      </c>
      <c r="AA19917">
        <v>490259</v>
      </c>
      <c r="AB19917">
        <v>350696</v>
      </c>
      <c r="AC19917">
        <v>100578</v>
      </c>
      <c r="AD19917">
        <v>24761</v>
      </c>
      <c r="AE19917">
        <v>11</v>
      </c>
      <c r="AF19917">
        <v>243108</v>
      </c>
      <c r="AG19917">
        <v>0</v>
      </c>
      <c r="AH19917">
        <v>0</v>
      </c>
      <c r="AI19917">
        <v>2046</v>
      </c>
      <c r="AJ19917">
        <v>217800</v>
      </c>
      <c r="AK19917">
        <v>36.383299999999998</v>
      </c>
      <c r="AL19917">
        <v>17765</v>
      </c>
    </row>
    <row r="19918" spans="1:38">
      <c r="A19918" s="1" t="s">
        <v>844</v>
      </c>
      <c r="B19918" s="1" t="s">
        <v>845</v>
      </c>
      <c r="C19918" s="1" t="s">
        <v>107</v>
      </c>
      <c r="D19918">
        <v>2023</v>
      </c>
      <c r="E19918">
        <v>8</v>
      </c>
      <c r="F19918" s="1" t="s">
        <v>159</v>
      </c>
      <c r="G19918" s="1" t="s">
        <v>160</v>
      </c>
      <c r="H19918" s="1" t="s">
        <v>161</v>
      </c>
      <c r="I19918" s="1" t="s">
        <v>111</v>
      </c>
      <c r="J19918" s="1" t="s">
        <v>45</v>
      </c>
      <c r="K19918" s="1" t="s">
        <v>46</v>
      </c>
      <c r="L19918" s="1" t="s">
        <v>57</v>
      </c>
      <c r="M19918" s="1" t="s">
        <v>58</v>
      </c>
      <c r="N19918" s="1" t="s">
        <v>59</v>
      </c>
      <c r="O19918" s="1" t="s">
        <v>60</v>
      </c>
      <c r="P19918" s="1" t="s">
        <v>45</v>
      </c>
      <c r="Q19918" s="1" t="s">
        <v>46</v>
      </c>
      <c r="R19918" s="1" t="s">
        <v>114</v>
      </c>
      <c r="S19918" s="1" t="s">
        <v>72</v>
      </c>
      <c r="T19918">
        <v>5389</v>
      </c>
      <c r="U19918">
        <v>118</v>
      </c>
      <c r="V19918">
        <v>28890</v>
      </c>
      <c r="W19918">
        <v>72</v>
      </c>
      <c r="X19918">
        <v>0</v>
      </c>
      <c r="Y19918">
        <v>13440500</v>
      </c>
      <c r="Z19918">
        <v>12561800</v>
      </c>
      <c r="AA19918">
        <v>2675660</v>
      </c>
      <c r="AB19918">
        <v>1115200</v>
      </c>
      <c r="AC19918">
        <v>491674</v>
      </c>
      <c r="AD19918">
        <v>125874</v>
      </c>
      <c r="AE19918">
        <v>54</v>
      </c>
      <c r="AF19918">
        <v>67342600</v>
      </c>
      <c r="AG19918">
        <v>167832</v>
      </c>
      <c r="AH19918">
        <v>0</v>
      </c>
      <c r="AI19918">
        <v>5766</v>
      </c>
      <c r="AJ19918">
        <v>1147880</v>
      </c>
      <c r="AK19918">
        <v>193.13300000000001</v>
      </c>
      <c r="AL19918">
        <v>45367</v>
      </c>
    </row>
    <row r="19919" spans="1:38">
      <c r="A19919" s="1" t="s">
        <v>844</v>
      </c>
      <c r="B19919" s="1" t="s">
        <v>845</v>
      </c>
      <c r="C19919" s="1" t="s">
        <v>107</v>
      </c>
      <c r="D19919">
        <v>2023</v>
      </c>
      <c r="E19919">
        <v>8</v>
      </c>
      <c r="F19919" s="1" t="s">
        <v>159</v>
      </c>
      <c r="G19919" s="1" t="s">
        <v>160</v>
      </c>
      <c r="H19919" s="1" t="s">
        <v>161</v>
      </c>
      <c r="I19919" s="1" t="s">
        <v>111</v>
      </c>
      <c r="J19919" s="1" t="s">
        <v>45</v>
      </c>
      <c r="K19919" s="1" t="s">
        <v>46</v>
      </c>
      <c r="L19919" s="1" t="s">
        <v>108</v>
      </c>
      <c r="M19919" s="1" t="s">
        <v>109</v>
      </c>
      <c r="N19919" s="1" t="s">
        <v>110</v>
      </c>
      <c r="O19919" s="1" t="s">
        <v>111</v>
      </c>
      <c r="P19919" s="1" t="s">
        <v>45</v>
      </c>
      <c r="Q19919" s="1" t="s">
        <v>46</v>
      </c>
      <c r="R19919" s="1" t="s">
        <v>114</v>
      </c>
      <c r="S19919" s="1" t="s">
        <v>72</v>
      </c>
      <c r="T19919">
        <v>5140</v>
      </c>
      <c r="U19919">
        <v>81</v>
      </c>
      <c r="V19919">
        <v>400</v>
      </c>
      <c r="W19919">
        <v>18</v>
      </c>
      <c r="X19919">
        <v>0</v>
      </c>
      <c r="Y19919">
        <v>7605350</v>
      </c>
      <c r="Z19919">
        <v>6779660</v>
      </c>
      <c r="AA19919">
        <v>809596</v>
      </c>
      <c r="AB19919">
        <v>562970</v>
      </c>
      <c r="AC19919">
        <v>162408</v>
      </c>
      <c r="AD19919">
        <v>40889</v>
      </c>
      <c r="AE19919">
        <v>31</v>
      </c>
      <c r="AF19919">
        <v>527600</v>
      </c>
      <c r="AG19919">
        <v>23742</v>
      </c>
      <c r="AH19919">
        <v>0</v>
      </c>
      <c r="AI19919">
        <v>5766</v>
      </c>
      <c r="AJ19919">
        <v>613800</v>
      </c>
      <c r="AK19919">
        <v>66.666700000000006</v>
      </c>
      <c r="AL19919">
        <v>40927</v>
      </c>
    </row>
    <row r="19920" spans="1:38">
      <c r="A19920" s="1" t="s">
        <v>844</v>
      </c>
      <c r="B19920" s="1" t="s">
        <v>845</v>
      </c>
      <c r="C19920" s="1" t="s">
        <v>107</v>
      </c>
      <c r="D19920">
        <v>2023</v>
      </c>
      <c r="E19920">
        <v>8</v>
      </c>
      <c r="F19920" s="1" t="s">
        <v>162</v>
      </c>
      <c r="G19920" s="1" t="s">
        <v>163</v>
      </c>
      <c r="H19920" s="1" t="s">
        <v>149</v>
      </c>
      <c r="I19920" s="1" t="s">
        <v>50</v>
      </c>
      <c r="J19920" s="1" t="s">
        <v>45</v>
      </c>
      <c r="K19920" s="1" t="s">
        <v>46</v>
      </c>
      <c r="L19920" s="1" t="s">
        <v>147</v>
      </c>
      <c r="M19920" s="1" t="s">
        <v>148</v>
      </c>
      <c r="N19920" s="1" t="s">
        <v>149</v>
      </c>
      <c r="O19920" s="1" t="s">
        <v>50</v>
      </c>
      <c r="P19920" s="1" t="s">
        <v>45</v>
      </c>
      <c r="Q19920" s="1" t="s">
        <v>46</v>
      </c>
      <c r="R19920" s="1" t="s">
        <v>114</v>
      </c>
      <c r="S19920" s="1" t="s">
        <v>72</v>
      </c>
      <c r="T19920">
        <v>1677</v>
      </c>
      <c r="U19920">
        <v>27</v>
      </c>
      <c r="V19920">
        <v>1438</v>
      </c>
      <c r="W19920">
        <v>0</v>
      </c>
      <c r="X19920">
        <v>0</v>
      </c>
      <c r="Y19920">
        <v>1980900</v>
      </c>
      <c r="Z19920">
        <v>1760800</v>
      </c>
      <c r="AA19920">
        <v>210870</v>
      </c>
      <c r="AB19920">
        <v>143342</v>
      </c>
      <c r="AC19920">
        <v>48028</v>
      </c>
      <c r="AD19920">
        <v>10650</v>
      </c>
      <c r="AE19920">
        <v>15</v>
      </c>
      <c r="AF19920">
        <v>3236890</v>
      </c>
      <c r="AG19920">
        <v>21300</v>
      </c>
      <c r="AH19920">
        <v>0</v>
      </c>
      <c r="AI19920">
        <v>2790</v>
      </c>
      <c r="AJ19920">
        <v>297000</v>
      </c>
      <c r="AK19920">
        <v>21.05</v>
      </c>
      <c r="AL19920">
        <v>11342</v>
      </c>
    </row>
    <row r="19921" spans="1:38">
      <c r="A19921" s="1" t="s">
        <v>844</v>
      </c>
      <c r="B19921" s="1" t="s">
        <v>845</v>
      </c>
      <c r="C19921" s="1" t="s">
        <v>107</v>
      </c>
      <c r="D19921">
        <v>2023</v>
      </c>
      <c r="E19921">
        <v>8</v>
      </c>
      <c r="F19921" s="1" t="s">
        <v>162</v>
      </c>
      <c r="G19921" s="1" t="s">
        <v>163</v>
      </c>
      <c r="H19921" s="1" t="s">
        <v>149</v>
      </c>
      <c r="I19921" s="1" t="s">
        <v>50</v>
      </c>
      <c r="J19921" s="1" t="s">
        <v>45</v>
      </c>
      <c r="K19921" s="1" t="s">
        <v>46</v>
      </c>
      <c r="L19921" s="1" t="s">
        <v>367</v>
      </c>
      <c r="M19921" s="1" t="s">
        <v>368</v>
      </c>
      <c r="N19921" s="1" t="s">
        <v>369</v>
      </c>
      <c r="O19921" s="1" t="s">
        <v>44</v>
      </c>
      <c r="P19921" s="1" t="s">
        <v>45</v>
      </c>
      <c r="Q19921" s="1" t="s">
        <v>46</v>
      </c>
      <c r="R19921" s="1" t="s">
        <v>114</v>
      </c>
      <c r="S19921" s="1" t="s">
        <v>72</v>
      </c>
      <c r="T19921">
        <v>1575</v>
      </c>
      <c r="U19921">
        <v>58</v>
      </c>
      <c r="V19921">
        <v>5126</v>
      </c>
      <c r="W19921">
        <v>30</v>
      </c>
      <c r="X19921">
        <v>0</v>
      </c>
      <c r="AL19921">
        <v>0</v>
      </c>
    </row>
    <row r="19922" spans="1:38">
      <c r="A19922" s="1" t="s">
        <v>844</v>
      </c>
      <c r="B19922" s="1" t="s">
        <v>845</v>
      </c>
      <c r="C19922" s="1" t="s">
        <v>107</v>
      </c>
      <c r="D19922">
        <v>2023</v>
      </c>
      <c r="E19922">
        <v>8</v>
      </c>
      <c r="F19922" s="1" t="s">
        <v>162</v>
      </c>
      <c r="G19922" s="1" t="s">
        <v>163</v>
      </c>
      <c r="H19922" s="1" t="s">
        <v>149</v>
      </c>
      <c r="I19922" s="1" t="s">
        <v>50</v>
      </c>
      <c r="J19922" s="1" t="s">
        <v>45</v>
      </c>
      <c r="K19922" s="1" t="s">
        <v>46</v>
      </c>
      <c r="L19922" s="1" t="s">
        <v>47</v>
      </c>
      <c r="M19922" s="1" t="s">
        <v>48</v>
      </c>
      <c r="N19922" s="1" t="s">
        <v>49</v>
      </c>
      <c r="O19922" s="1" t="s">
        <v>50</v>
      </c>
      <c r="P19922" s="1" t="s">
        <v>45</v>
      </c>
      <c r="Q19922" s="1" t="s">
        <v>46</v>
      </c>
      <c r="R19922" s="1" t="s">
        <v>114</v>
      </c>
      <c r="S19922" s="1" t="s">
        <v>72</v>
      </c>
      <c r="T19922">
        <v>2068</v>
      </c>
      <c r="U19922">
        <v>52</v>
      </c>
      <c r="V19922">
        <v>1744</v>
      </c>
      <c r="W19922">
        <v>0</v>
      </c>
      <c r="X19922">
        <v>0</v>
      </c>
      <c r="Y19922">
        <v>2738850</v>
      </c>
      <c r="Z19922">
        <v>1672760</v>
      </c>
      <c r="AA19922">
        <v>291550</v>
      </c>
      <c r="AB19922">
        <v>134482</v>
      </c>
      <c r="AC19922">
        <v>72402</v>
      </c>
      <c r="AD19922">
        <v>14725</v>
      </c>
      <c r="AE19922">
        <v>25</v>
      </c>
      <c r="AF19922">
        <v>2208160</v>
      </c>
      <c r="AG19922">
        <v>0</v>
      </c>
      <c r="AH19922">
        <v>0</v>
      </c>
      <c r="AI19922">
        <v>4650</v>
      </c>
      <c r="AJ19922">
        <v>495000</v>
      </c>
      <c r="AK19922">
        <v>31.5167</v>
      </c>
      <c r="AL19922">
        <v>11598</v>
      </c>
    </row>
    <row r="19923" spans="1:38">
      <c r="A19923" s="1" t="s">
        <v>844</v>
      </c>
      <c r="B19923" s="1" t="s">
        <v>845</v>
      </c>
      <c r="C19923" s="1" t="s">
        <v>107</v>
      </c>
      <c r="D19923">
        <v>2023</v>
      </c>
      <c r="E19923">
        <v>8</v>
      </c>
      <c r="F19923" s="1" t="s">
        <v>264</v>
      </c>
      <c r="G19923" s="1" t="s">
        <v>265</v>
      </c>
      <c r="H19923" s="1" t="s">
        <v>59</v>
      </c>
      <c r="I19923" s="1" t="s">
        <v>60</v>
      </c>
      <c r="J19923" s="1" t="s">
        <v>45</v>
      </c>
      <c r="K19923" s="1" t="s">
        <v>46</v>
      </c>
      <c r="L19923" s="1" t="s">
        <v>374</v>
      </c>
      <c r="M19923" s="1" t="s">
        <v>375</v>
      </c>
      <c r="N19923" s="1" t="s">
        <v>59</v>
      </c>
      <c r="O19923" s="1" t="s">
        <v>60</v>
      </c>
      <c r="P19923" s="1" t="s">
        <v>45</v>
      </c>
      <c r="Q19923" s="1" t="s">
        <v>46</v>
      </c>
      <c r="R19923" s="1" t="s">
        <v>114</v>
      </c>
      <c r="S19923" s="1" t="s">
        <v>72</v>
      </c>
      <c r="T19923">
        <v>1399</v>
      </c>
      <c r="U19923">
        <v>19</v>
      </c>
      <c r="V19923">
        <v>0</v>
      </c>
      <c r="W19923">
        <v>1</v>
      </c>
      <c r="X19923">
        <v>0</v>
      </c>
      <c r="Y19923">
        <v>922488</v>
      </c>
      <c r="Z19923">
        <v>665924</v>
      </c>
      <c r="AA19923">
        <v>104172</v>
      </c>
      <c r="AB19923">
        <v>53412</v>
      </c>
      <c r="AC19923">
        <v>34514</v>
      </c>
      <c r="AD19923">
        <v>6188</v>
      </c>
      <c r="AE19923">
        <v>13</v>
      </c>
      <c r="AF19923">
        <v>0</v>
      </c>
      <c r="AG19923">
        <v>476</v>
      </c>
      <c r="AH19923">
        <v>0</v>
      </c>
      <c r="AI19923">
        <v>1938</v>
      </c>
      <c r="AJ19923">
        <v>218870</v>
      </c>
      <c r="AK19923">
        <v>17.366700000000002</v>
      </c>
      <c r="AL19923">
        <v>7297</v>
      </c>
    </row>
    <row r="19924" spans="1:38">
      <c r="A19924" s="1" t="s">
        <v>844</v>
      </c>
      <c r="B19924" s="1" t="s">
        <v>845</v>
      </c>
      <c r="C19924" s="1" t="s">
        <v>107</v>
      </c>
      <c r="D19924">
        <v>2023</v>
      </c>
      <c r="E19924">
        <v>8</v>
      </c>
      <c r="F19924" s="1" t="s">
        <v>264</v>
      </c>
      <c r="G19924" s="1" t="s">
        <v>265</v>
      </c>
      <c r="H19924" s="1" t="s">
        <v>59</v>
      </c>
      <c r="I19924" s="1" t="s">
        <v>60</v>
      </c>
      <c r="J19924" s="1" t="s">
        <v>45</v>
      </c>
      <c r="K19924" s="1" t="s">
        <v>46</v>
      </c>
      <c r="L19924" s="1" t="s">
        <v>367</v>
      </c>
      <c r="M19924" s="1" t="s">
        <v>368</v>
      </c>
      <c r="N19924" s="1" t="s">
        <v>369</v>
      </c>
      <c r="O19924" s="1" t="s">
        <v>44</v>
      </c>
      <c r="P19924" s="1" t="s">
        <v>45</v>
      </c>
      <c r="Q19924" s="1" t="s">
        <v>46</v>
      </c>
      <c r="R19924" s="1" t="s">
        <v>114</v>
      </c>
      <c r="S19924" s="1" t="s">
        <v>80</v>
      </c>
      <c r="T19924">
        <v>0</v>
      </c>
      <c r="U19924">
        <v>0</v>
      </c>
      <c r="V19924">
        <v>0</v>
      </c>
      <c r="W19924">
        <v>0</v>
      </c>
      <c r="X19924">
        <v>0</v>
      </c>
      <c r="Y19924">
        <v>0</v>
      </c>
      <c r="Z19924">
        <v>0</v>
      </c>
      <c r="AA19924">
        <v>0</v>
      </c>
      <c r="AB19924">
        <v>0</v>
      </c>
      <c r="AC19924">
        <v>6635</v>
      </c>
      <c r="AD19924">
        <v>1744</v>
      </c>
      <c r="AE19924">
        <v>2</v>
      </c>
      <c r="AF19924">
        <v>0</v>
      </c>
      <c r="AG19924">
        <v>0</v>
      </c>
      <c r="AH19924">
        <v>0</v>
      </c>
      <c r="AI19924">
        <v>0</v>
      </c>
      <c r="AJ19924">
        <v>0</v>
      </c>
      <c r="AK19924">
        <v>3.6166700000000001</v>
      </c>
      <c r="AL19924">
        <v>0</v>
      </c>
    </row>
    <row r="19925" spans="1:38">
      <c r="A19925" s="1" t="s">
        <v>844</v>
      </c>
      <c r="B19925" s="1" t="s">
        <v>845</v>
      </c>
      <c r="C19925" s="1" t="s">
        <v>107</v>
      </c>
      <c r="D19925">
        <v>2023</v>
      </c>
      <c r="E19925">
        <v>8</v>
      </c>
      <c r="F19925" s="1" t="s">
        <v>264</v>
      </c>
      <c r="G19925" s="1" t="s">
        <v>265</v>
      </c>
      <c r="H19925" s="1" t="s">
        <v>59</v>
      </c>
      <c r="I19925" s="1" t="s">
        <v>60</v>
      </c>
      <c r="J19925" s="1" t="s">
        <v>45</v>
      </c>
      <c r="K19925" s="1" t="s">
        <v>46</v>
      </c>
      <c r="L19925" s="1" t="s">
        <v>367</v>
      </c>
      <c r="M19925" s="1" t="s">
        <v>368</v>
      </c>
      <c r="N19925" s="1" t="s">
        <v>369</v>
      </c>
      <c r="O19925" s="1" t="s">
        <v>44</v>
      </c>
      <c r="P19925" s="1" t="s">
        <v>45</v>
      </c>
      <c r="Q19925" s="1" t="s">
        <v>46</v>
      </c>
      <c r="R19925" s="1" t="s">
        <v>114</v>
      </c>
      <c r="S19925" s="1" t="s">
        <v>72</v>
      </c>
      <c r="T19925">
        <v>43899</v>
      </c>
      <c r="U19925">
        <v>1787</v>
      </c>
      <c r="V19925">
        <v>259307</v>
      </c>
      <c r="W19925">
        <v>13008</v>
      </c>
      <c r="X19925">
        <v>0</v>
      </c>
      <c r="Y19925">
        <v>51815100</v>
      </c>
      <c r="Z19925">
        <v>39195500</v>
      </c>
      <c r="AA19925">
        <v>5525260</v>
      </c>
      <c r="AB19925">
        <v>3380500</v>
      </c>
      <c r="AC19925">
        <v>1353990</v>
      </c>
      <c r="AD19925">
        <v>279912</v>
      </c>
      <c r="AE19925">
        <v>321</v>
      </c>
      <c r="AF19925">
        <v>232983000</v>
      </c>
      <c r="AG19925">
        <v>11343000</v>
      </c>
      <c r="AH19925">
        <v>0</v>
      </c>
      <c r="AI19925">
        <v>59421</v>
      </c>
      <c r="AJ19925">
        <v>6336540</v>
      </c>
      <c r="AK19925">
        <v>581.1</v>
      </c>
      <c r="AL19925">
        <v>238530</v>
      </c>
    </row>
    <row r="19926" spans="1:38">
      <c r="A19926" s="1" t="s">
        <v>844</v>
      </c>
      <c r="B19926" s="1" t="s">
        <v>845</v>
      </c>
      <c r="C19926" s="1" t="s">
        <v>107</v>
      </c>
      <c r="D19926">
        <v>2023</v>
      </c>
      <c r="E19926">
        <v>8</v>
      </c>
      <c r="F19926" s="1" t="s">
        <v>264</v>
      </c>
      <c r="G19926" s="1" t="s">
        <v>265</v>
      </c>
      <c r="H19926" s="1" t="s">
        <v>59</v>
      </c>
      <c r="I19926" s="1" t="s">
        <v>60</v>
      </c>
      <c r="J19926" s="1" t="s">
        <v>45</v>
      </c>
      <c r="K19926" s="1" t="s">
        <v>46</v>
      </c>
      <c r="L19926" s="1" t="s">
        <v>87</v>
      </c>
      <c r="M19926" s="1" t="s">
        <v>88</v>
      </c>
      <c r="N19926" s="1" t="s">
        <v>89</v>
      </c>
      <c r="O19926" s="1" t="s">
        <v>60</v>
      </c>
      <c r="P19926" s="1" t="s">
        <v>45</v>
      </c>
      <c r="Q19926" s="1" t="s">
        <v>46</v>
      </c>
      <c r="R19926" s="1" t="s">
        <v>114</v>
      </c>
      <c r="S19926" s="1" t="s">
        <v>72</v>
      </c>
      <c r="T19926">
        <v>40692</v>
      </c>
      <c r="U19926">
        <v>1292</v>
      </c>
      <c r="V19926">
        <v>93365</v>
      </c>
      <c r="W19926">
        <v>14298</v>
      </c>
      <c r="X19926">
        <v>0</v>
      </c>
      <c r="Y19926">
        <v>27692400</v>
      </c>
      <c r="Z19926">
        <v>21322600</v>
      </c>
      <c r="AA19926">
        <v>2959730</v>
      </c>
      <c r="AB19926">
        <v>1745240</v>
      </c>
      <c r="AC19926">
        <v>839439</v>
      </c>
      <c r="AD19926">
        <v>150912</v>
      </c>
      <c r="AE19926">
        <v>288</v>
      </c>
      <c r="AF19926">
        <v>48923300</v>
      </c>
      <c r="AG19926">
        <v>7492150</v>
      </c>
      <c r="AH19926">
        <v>0</v>
      </c>
      <c r="AI19926">
        <v>52848</v>
      </c>
      <c r="AJ19926">
        <v>5648460</v>
      </c>
      <c r="AK19926">
        <v>373.31700000000001</v>
      </c>
      <c r="AL19926">
        <v>185614</v>
      </c>
    </row>
    <row r="19927" spans="1:38">
      <c r="A19927" s="1" t="s">
        <v>844</v>
      </c>
      <c r="B19927" s="1" t="s">
        <v>845</v>
      </c>
      <c r="C19927" s="1" t="s">
        <v>107</v>
      </c>
      <c r="D19927">
        <v>2023</v>
      </c>
      <c r="E19927">
        <v>8</v>
      </c>
      <c r="F19927" s="1" t="s">
        <v>264</v>
      </c>
      <c r="G19927" s="1" t="s">
        <v>265</v>
      </c>
      <c r="H19927" s="1" t="s">
        <v>59</v>
      </c>
      <c r="I19927" s="1" t="s">
        <v>60</v>
      </c>
      <c r="J19927" s="1" t="s">
        <v>45</v>
      </c>
      <c r="K19927" s="1" t="s">
        <v>46</v>
      </c>
      <c r="L19927" s="1" t="s">
        <v>566</v>
      </c>
      <c r="M19927" s="1" t="s">
        <v>567</v>
      </c>
      <c r="N19927" s="1" t="s">
        <v>568</v>
      </c>
      <c r="O19927" s="1" t="s">
        <v>44</v>
      </c>
      <c r="P19927" s="1" t="s">
        <v>45</v>
      </c>
      <c r="Q19927" s="1" t="s">
        <v>46</v>
      </c>
      <c r="R19927" s="1" t="s">
        <v>114</v>
      </c>
      <c r="S19927" s="1" t="s">
        <v>72</v>
      </c>
      <c r="T19927">
        <v>3580</v>
      </c>
      <c r="U19927">
        <v>46</v>
      </c>
      <c r="V19927">
        <v>23822</v>
      </c>
      <c r="W19927">
        <v>267</v>
      </c>
      <c r="X19927">
        <v>0</v>
      </c>
      <c r="Y19927">
        <v>4164770</v>
      </c>
      <c r="Z19927">
        <v>3211260</v>
      </c>
      <c r="AA19927">
        <v>444000</v>
      </c>
      <c r="AB19927">
        <v>280274</v>
      </c>
      <c r="AC19927">
        <v>117942</v>
      </c>
      <c r="AD19927">
        <v>22425</v>
      </c>
      <c r="AE19927">
        <v>25</v>
      </c>
      <c r="AF19927">
        <v>21368300</v>
      </c>
      <c r="AG19927">
        <v>239499</v>
      </c>
      <c r="AH19927">
        <v>0</v>
      </c>
      <c r="AI19927">
        <v>4643</v>
      </c>
      <c r="AJ19927">
        <v>495000</v>
      </c>
      <c r="AK19927">
        <v>44.15</v>
      </c>
      <c r="AL19927">
        <v>20151</v>
      </c>
    </row>
    <row r="19928" spans="1:38">
      <c r="A19928" s="1" t="s">
        <v>844</v>
      </c>
      <c r="B19928" s="1" t="s">
        <v>845</v>
      </c>
      <c r="C19928" s="1" t="s">
        <v>107</v>
      </c>
      <c r="D19928">
        <v>2023</v>
      </c>
      <c r="E19928">
        <v>8</v>
      </c>
      <c r="F19928" s="1" t="s">
        <v>264</v>
      </c>
      <c r="G19928" s="1" t="s">
        <v>265</v>
      </c>
      <c r="H19928" s="1" t="s">
        <v>59</v>
      </c>
      <c r="I19928" s="1" t="s">
        <v>60</v>
      </c>
      <c r="J19928" s="1" t="s">
        <v>45</v>
      </c>
      <c r="K19928" s="1" t="s">
        <v>46</v>
      </c>
      <c r="L19928" s="1" t="s">
        <v>546</v>
      </c>
      <c r="M19928" s="1" t="s">
        <v>547</v>
      </c>
      <c r="N19928" s="1" t="s">
        <v>339</v>
      </c>
      <c r="O19928" s="1" t="s">
        <v>44</v>
      </c>
      <c r="P19928" s="1" t="s">
        <v>45</v>
      </c>
      <c r="Q19928" s="1" t="s">
        <v>46</v>
      </c>
      <c r="R19928" s="1" t="s">
        <v>114</v>
      </c>
      <c r="S19928" s="1" t="s">
        <v>72</v>
      </c>
      <c r="T19928">
        <v>1440</v>
      </c>
      <c r="U19928">
        <v>46</v>
      </c>
      <c r="V19928">
        <v>0</v>
      </c>
      <c r="W19928">
        <v>2</v>
      </c>
      <c r="X19928">
        <v>0</v>
      </c>
      <c r="Y19928">
        <v>1500410</v>
      </c>
      <c r="Z19928">
        <v>989280</v>
      </c>
      <c r="AA19928">
        <v>160577</v>
      </c>
      <c r="AB19928">
        <v>80445</v>
      </c>
      <c r="AC19928">
        <v>44733</v>
      </c>
      <c r="AD19928">
        <v>8244</v>
      </c>
      <c r="AE19928">
        <v>12</v>
      </c>
      <c r="AF19928">
        <v>0</v>
      </c>
      <c r="AG19928">
        <v>1374</v>
      </c>
      <c r="AH19928">
        <v>0</v>
      </c>
      <c r="AI19928">
        <v>2184</v>
      </c>
      <c r="AJ19928">
        <v>233747</v>
      </c>
      <c r="AK19928">
        <v>18.5</v>
      </c>
      <c r="AL19928">
        <v>9104</v>
      </c>
    </row>
    <row r="19929" spans="1:38">
      <c r="A19929" s="1" t="s">
        <v>844</v>
      </c>
      <c r="B19929" s="1" t="s">
        <v>845</v>
      </c>
      <c r="C19929" s="1" t="s">
        <v>107</v>
      </c>
      <c r="D19929">
        <v>2023</v>
      </c>
      <c r="E19929">
        <v>8</v>
      </c>
      <c r="F19929" s="1" t="s">
        <v>264</v>
      </c>
      <c r="G19929" s="1" t="s">
        <v>265</v>
      </c>
      <c r="H19929" s="1" t="s">
        <v>59</v>
      </c>
      <c r="I19929" s="1" t="s">
        <v>60</v>
      </c>
      <c r="J19929" s="1" t="s">
        <v>45</v>
      </c>
      <c r="K19929" s="1" t="s">
        <v>46</v>
      </c>
      <c r="L19929" s="1" t="s">
        <v>200</v>
      </c>
      <c r="M19929" s="1" t="s">
        <v>201</v>
      </c>
      <c r="N19929" s="1" t="s">
        <v>202</v>
      </c>
      <c r="O19929" s="1" t="s">
        <v>176</v>
      </c>
      <c r="P19929" s="1" t="s">
        <v>45</v>
      </c>
      <c r="Q19929" s="1" t="s">
        <v>46</v>
      </c>
      <c r="R19929" s="1" t="s">
        <v>114</v>
      </c>
      <c r="S19929" s="1" t="s">
        <v>72</v>
      </c>
      <c r="T19929">
        <v>25188</v>
      </c>
      <c r="U19929">
        <v>1013</v>
      </c>
      <c r="V19929">
        <v>30435</v>
      </c>
      <c r="W19929">
        <v>1875</v>
      </c>
      <c r="X19929">
        <v>0</v>
      </c>
      <c r="Y19929">
        <v>12268500</v>
      </c>
      <c r="Z19929">
        <v>8386550</v>
      </c>
      <c r="AA19929">
        <v>1376220</v>
      </c>
      <c r="AB19929">
        <v>677428</v>
      </c>
      <c r="AC19929">
        <v>483898</v>
      </c>
      <c r="AD19929">
        <v>76792</v>
      </c>
      <c r="AE19929">
        <v>232</v>
      </c>
      <c r="AF19929">
        <v>10085600</v>
      </c>
      <c r="AG19929">
        <v>621618</v>
      </c>
      <c r="AH19929">
        <v>0</v>
      </c>
      <c r="AI19929">
        <v>37065</v>
      </c>
      <c r="AJ19929">
        <v>4158210</v>
      </c>
      <c r="AK19929">
        <v>253.083</v>
      </c>
      <c r="AL19929">
        <v>115233</v>
      </c>
    </row>
    <row r="19930" spans="1:38">
      <c r="A19930" s="1" t="s">
        <v>844</v>
      </c>
      <c r="B19930" s="1" t="s">
        <v>845</v>
      </c>
      <c r="C19930" s="1" t="s">
        <v>107</v>
      </c>
      <c r="D19930">
        <v>2023</v>
      </c>
      <c r="E19930">
        <v>8</v>
      </c>
      <c r="F19930" s="1" t="s">
        <v>264</v>
      </c>
      <c r="G19930" s="1" t="s">
        <v>265</v>
      </c>
      <c r="H19930" s="1" t="s">
        <v>59</v>
      </c>
      <c r="I19930" s="1" t="s">
        <v>60</v>
      </c>
      <c r="J19930" s="1" t="s">
        <v>45</v>
      </c>
      <c r="K19930" s="1" t="s">
        <v>46</v>
      </c>
      <c r="L19930" s="1" t="s">
        <v>579</v>
      </c>
      <c r="M19930" s="1" t="s">
        <v>580</v>
      </c>
      <c r="N19930" s="1" t="s">
        <v>175</v>
      </c>
      <c r="O19930" s="1" t="s">
        <v>176</v>
      </c>
      <c r="P19930" s="1" t="s">
        <v>45</v>
      </c>
      <c r="Q19930" s="1" t="s">
        <v>46</v>
      </c>
      <c r="R19930" s="1" t="s">
        <v>114</v>
      </c>
      <c r="S19930" s="1" t="s">
        <v>72</v>
      </c>
      <c r="T19930">
        <v>4186</v>
      </c>
      <c r="U19930">
        <v>56</v>
      </c>
      <c r="V19930">
        <v>3978</v>
      </c>
      <c r="W19930">
        <v>224</v>
      </c>
      <c r="X19930">
        <v>0</v>
      </c>
      <c r="Y19930">
        <v>3846850</v>
      </c>
      <c r="Z19930">
        <v>3206480</v>
      </c>
      <c r="AA19930">
        <v>409482</v>
      </c>
      <c r="AB19930">
        <v>264740</v>
      </c>
      <c r="AC19930">
        <v>111033</v>
      </c>
      <c r="AD19930">
        <v>20682</v>
      </c>
      <c r="AE19930">
        <v>27</v>
      </c>
      <c r="AF19930">
        <v>3047150</v>
      </c>
      <c r="AG19930">
        <v>171584</v>
      </c>
      <c r="AH19930">
        <v>0</v>
      </c>
      <c r="AI19930">
        <v>5022</v>
      </c>
      <c r="AJ19930">
        <v>534600</v>
      </c>
      <c r="AK19930">
        <v>44</v>
      </c>
      <c r="AL19930">
        <v>27704</v>
      </c>
    </row>
    <row r="19931" spans="1:38">
      <c r="A19931" s="1" t="s">
        <v>844</v>
      </c>
      <c r="B19931" s="1" t="s">
        <v>845</v>
      </c>
      <c r="C19931" s="1" t="s">
        <v>107</v>
      </c>
      <c r="D19931">
        <v>2023</v>
      </c>
      <c r="E19931">
        <v>8</v>
      </c>
      <c r="F19931" s="1" t="s">
        <v>264</v>
      </c>
      <c r="G19931" s="1" t="s">
        <v>265</v>
      </c>
      <c r="H19931" s="1" t="s">
        <v>59</v>
      </c>
      <c r="I19931" s="1" t="s">
        <v>60</v>
      </c>
      <c r="J19931" s="1" t="s">
        <v>45</v>
      </c>
      <c r="K19931" s="1" t="s">
        <v>46</v>
      </c>
      <c r="L19931" s="1" t="s">
        <v>573</v>
      </c>
      <c r="M19931" s="1" t="s">
        <v>574</v>
      </c>
      <c r="N19931" s="1" t="s">
        <v>568</v>
      </c>
      <c r="O19931" s="1" t="s">
        <v>44</v>
      </c>
      <c r="P19931" s="1" t="s">
        <v>45</v>
      </c>
      <c r="Q19931" s="1" t="s">
        <v>46</v>
      </c>
      <c r="R19931" s="1" t="s">
        <v>114</v>
      </c>
      <c r="S19931" s="1" t="s">
        <v>72</v>
      </c>
      <c r="T19931">
        <v>1272</v>
      </c>
      <c r="U19931">
        <v>17</v>
      </c>
      <c r="V19931">
        <v>0</v>
      </c>
      <c r="W19931">
        <v>2</v>
      </c>
      <c r="X19931">
        <v>0</v>
      </c>
      <c r="Y19931">
        <v>1836320</v>
      </c>
      <c r="Z19931">
        <v>1324150</v>
      </c>
      <c r="AA19931">
        <v>198088</v>
      </c>
      <c r="AB19931">
        <v>108898</v>
      </c>
      <c r="AC19931">
        <v>52221</v>
      </c>
      <c r="AD19931">
        <v>10410</v>
      </c>
      <c r="AE19931">
        <v>10</v>
      </c>
      <c r="AF19931">
        <v>0</v>
      </c>
      <c r="AG19931">
        <v>2082</v>
      </c>
      <c r="AH19931">
        <v>0</v>
      </c>
      <c r="AI19931">
        <v>1764</v>
      </c>
      <c r="AJ19931">
        <v>190294</v>
      </c>
      <c r="AK19931">
        <v>20.100000000000001</v>
      </c>
      <c r="AL19931">
        <v>9214</v>
      </c>
    </row>
    <row r="19932" spans="1:38">
      <c r="A19932" s="1" t="s">
        <v>844</v>
      </c>
      <c r="B19932" s="1" t="s">
        <v>845</v>
      </c>
      <c r="C19932" s="1" t="s">
        <v>107</v>
      </c>
      <c r="D19932">
        <v>2023</v>
      </c>
      <c r="E19932">
        <v>8</v>
      </c>
      <c r="F19932" s="1" t="s">
        <v>264</v>
      </c>
      <c r="G19932" s="1" t="s">
        <v>265</v>
      </c>
      <c r="H19932" s="1" t="s">
        <v>59</v>
      </c>
      <c r="I19932" s="1" t="s">
        <v>60</v>
      </c>
      <c r="J19932" s="1" t="s">
        <v>45</v>
      </c>
      <c r="K19932" s="1" t="s">
        <v>46</v>
      </c>
      <c r="L19932" s="1" t="s">
        <v>402</v>
      </c>
      <c r="M19932" s="1" t="s">
        <v>403</v>
      </c>
      <c r="N19932" s="1" t="s">
        <v>59</v>
      </c>
      <c r="O19932" s="1" t="s">
        <v>60</v>
      </c>
      <c r="P19932" s="1" t="s">
        <v>45</v>
      </c>
      <c r="Q19932" s="1" t="s">
        <v>46</v>
      </c>
      <c r="R19932" s="1" t="s">
        <v>114</v>
      </c>
      <c r="S19932" s="1" t="s">
        <v>72</v>
      </c>
      <c r="T19932">
        <v>3306</v>
      </c>
      <c r="U19932">
        <v>105</v>
      </c>
      <c r="V19932">
        <v>3115</v>
      </c>
      <c r="W19932">
        <v>296</v>
      </c>
      <c r="X19932">
        <v>0</v>
      </c>
      <c r="Y19932">
        <v>2193240</v>
      </c>
      <c r="Z19932">
        <v>1699280</v>
      </c>
      <c r="AA19932">
        <v>248754</v>
      </c>
      <c r="AB19932">
        <v>139007</v>
      </c>
      <c r="AC19932">
        <v>79048</v>
      </c>
      <c r="AD19932">
        <v>13364</v>
      </c>
      <c r="AE19932">
        <v>26</v>
      </c>
      <c r="AF19932">
        <v>1601110</v>
      </c>
      <c r="AG19932">
        <v>152144</v>
      </c>
      <c r="AH19932">
        <v>0</v>
      </c>
      <c r="AI19932">
        <v>4267</v>
      </c>
      <c r="AJ19932">
        <v>483976</v>
      </c>
      <c r="AK19932">
        <v>35.7333</v>
      </c>
      <c r="AL19932">
        <v>19398</v>
      </c>
    </row>
    <row r="19933" spans="1:38">
      <c r="A19933" s="1" t="s">
        <v>844</v>
      </c>
      <c r="B19933" s="1" t="s">
        <v>845</v>
      </c>
      <c r="C19933" s="1" t="s">
        <v>107</v>
      </c>
      <c r="D19933">
        <v>2023</v>
      </c>
      <c r="E19933">
        <v>8</v>
      </c>
      <c r="F19933" s="1" t="s">
        <v>264</v>
      </c>
      <c r="G19933" s="1" t="s">
        <v>265</v>
      </c>
      <c r="H19933" s="1" t="s">
        <v>59</v>
      </c>
      <c r="I19933" s="1" t="s">
        <v>60</v>
      </c>
      <c r="J19933" s="1" t="s">
        <v>45</v>
      </c>
      <c r="K19933" s="1" t="s">
        <v>46</v>
      </c>
      <c r="L19933" s="1" t="s">
        <v>548</v>
      </c>
      <c r="M19933" s="1" t="s">
        <v>549</v>
      </c>
      <c r="N19933" s="1" t="s">
        <v>202</v>
      </c>
      <c r="O19933" s="1" t="s">
        <v>176</v>
      </c>
      <c r="P19933" s="1" t="s">
        <v>45</v>
      </c>
      <c r="Q19933" s="1" t="s">
        <v>46</v>
      </c>
      <c r="R19933" s="1" t="s">
        <v>114</v>
      </c>
      <c r="S19933" s="1" t="s">
        <v>72</v>
      </c>
      <c r="T19933">
        <v>5148</v>
      </c>
      <c r="U19933">
        <v>161</v>
      </c>
      <c r="V19933">
        <v>2072</v>
      </c>
      <c r="W19933">
        <v>306</v>
      </c>
      <c r="X19933">
        <v>0</v>
      </c>
      <c r="Y19933">
        <v>5030270</v>
      </c>
      <c r="Z19933">
        <v>4226510</v>
      </c>
      <c r="AA19933">
        <v>536415</v>
      </c>
      <c r="AB19933">
        <v>350495</v>
      </c>
      <c r="AC19933">
        <v>145778</v>
      </c>
      <c r="AD19933">
        <v>27093</v>
      </c>
      <c r="AE19933">
        <v>33</v>
      </c>
      <c r="AF19933">
        <v>1701110</v>
      </c>
      <c r="AG19933">
        <v>251226</v>
      </c>
      <c r="AH19933">
        <v>0</v>
      </c>
      <c r="AI19933">
        <v>6127</v>
      </c>
      <c r="AJ19933">
        <v>653400</v>
      </c>
      <c r="AK19933">
        <v>60</v>
      </c>
      <c r="AL19933">
        <v>38758</v>
      </c>
    </row>
    <row r="19934" spans="1:38">
      <c r="A19934" s="1" t="s">
        <v>844</v>
      </c>
      <c r="B19934" s="1" t="s">
        <v>845</v>
      </c>
      <c r="C19934" s="1" t="s">
        <v>107</v>
      </c>
      <c r="D19934">
        <v>2023</v>
      </c>
      <c r="E19934">
        <v>8</v>
      </c>
      <c r="F19934" s="1" t="s">
        <v>264</v>
      </c>
      <c r="G19934" s="1" t="s">
        <v>265</v>
      </c>
      <c r="H19934" s="1" t="s">
        <v>59</v>
      </c>
      <c r="I19934" s="1" t="s">
        <v>60</v>
      </c>
      <c r="J19934" s="1" t="s">
        <v>45</v>
      </c>
      <c r="K19934" s="1" t="s">
        <v>46</v>
      </c>
      <c r="L19934" s="1" t="s">
        <v>462</v>
      </c>
      <c r="M19934" s="1" t="s">
        <v>463</v>
      </c>
      <c r="N19934" s="1" t="s">
        <v>392</v>
      </c>
      <c r="O19934" s="1" t="s">
        <v>176</v>
      </c>
      <c r="P19934" s="1" t="s">
        <v>45</v>
      </c>
      <c r="Q19934" s="1" t="s">
        <v>46</v>
      </c>
      <c r="R19934" s="1" t="s">
        <v>114</v>
      </c>
      <c r="S19934" s="1" t="s">
        <v>72</v>
      </c>
      <c r="T19934">
        <v>25513</v>
      </c>
      <c r="U19934">
        <v>778</v>
      </c>
      <c r="V19934">
        <v>34122</v>
      </c>
      <c r="W19934">
        <v>2324</v>
      </c>
      <c r="X19934">
        <v>0</v>
      </c>
      <c r="Y19934">
        <v>15657000</v>
      </c>
      <c r="Z19934">
        <v>12444000</v>
      </c>
      <c r="AA19934">
        <v>1710390</v>
      </c>
      <c r="AB19934">
        <v>1014310</v>
      </c>
      <c r="AC19934">
        <v>522848</v>
      </c>
      <c r="AD19934">
        <v>90280</v>
      </c>
      <c r="AE19934">
        <v>185</v>
      </c>
      <c r="AF19934">
        <v>16929200</v>
      </c>
      <c r="AG19934">
        <v>1132650</v>
      </c>
      <c r="AH19934">
        <v>0</v>
      </c>
      <c r="AI19934">
        <v>32084</v>
      </c>
      <c r="AJ19934">
        <v>3505030</v>
      </c>
      <c r="AK19934">
        <v>239.667</v>
      </c>
      <c r="AL19934">
        <v>131568</v>
      </c>
    </row>
    <row r="19935" spans="1:38">
      <c r="A19935" s="1" t="s">
        <v>844</v>
      </c>
      <c r="B19935" s="1" t="s">
        <v>845</v>
      </c>
      <c r="C19935" s="1" t="s">
        <v>107</v>
      </c>
      <c r="D19935">
        <v>2023</v>
      </c>
      <c r="E19935">
        <v>8</v>
      </c>
      <c r="F19935" s="1" t="s">
        <v>264</v>
      </c>
      <c r="G19935" s="1" t="s">
        <v>265</v>
      </c>
      <c r="H19935" s="1" t="s">
        <v>59</v>
      </c>
      <c r="I19935" s="1" t="s">
        <v>60</v>
      </c>
      <c r="J19935" s="1" t="s">
        <v>45</v>
      </c>
      <c r="K19935" s="1" t="s">
        <v>46</v>
      </c>
      <c r="L19935" s="1" t="s">
        <v>145</v>
      </c>
      <c r="M19935" s="1" t="s">
        <v>146</v>
      </c>
      <c r="N19935" s="1" t="s">
        <v>144</v>
      </c>
      <c r="O19935" s="1" t="s">
        <v>111</v>
      </c>
      <c r="P19935" s="1" t="s">
        <v>45</v>
      </c>
      <c r="Q19935" s="1" t="s">
        <v>46</v>
      </c>
      <c r="R19935" s="1" t="s">
        <v>114</v>
      </c>
      <c r="S19935" s="1" t="s">
        <v>72</v>
      </c>
      <c r="T19935">
        <v>5479</v>
      </c>
      <c r="U19935">
        <v>157</v>
      </c>
      <c r="V19935">
        <v>23067</v>
      </c>
      <c r="W19935">
        <v>173</v>
      </c>
      <c r="X19935">
        <v>0</v>
      </c>
      <c r="Y19935">
        <v>14461100</v>
      </c>
      <c r="Z19935">
        <v>13001700</v>
      </c>
      <c r="AA19935">
        <v>1597490</v>
      </c>
      <c r="AB19935">
        <v>1130790</v>
      </c>
      <c r="AC19935">
        <v>314695</v>
      </c>
      <c r="AD19935">
        <v>80682</v>
      </c>
      <c r="AE19935">
        <v>34</v>
      </c>
      <c r="AF19935">
        <v>54738000</v>
      </c>
      <c r="AG19935">
        <v>410529</v>
      </c>
      <c r="AH19935">
        <v>0</v>
      </c>
      <c r="AI19935">
        <v>6094</v>
      </c>
      <c r="AJ19935">
        <v>673200</v>
      </c>
      <c r="AK19935">
        <v>116.533</v>
      </c>
      <c r="AL19935">
        <v>42536</v>
      </c>
    </row>
    <row r="19936" spans="1:38">
      <c r="A19936" s="1" t="s">
        <v>844</v>
      </c>
      <c r="B19936" s="1" t="s">
        <v>845</v>
      </c>
      <c r="C19936" s="1" t="s">
        <v>107</v>
      </c>
      <c r="D19936">
        <v>2023</v>
      </c>
      <c r="E19936">
        <v>8</v>
      </c>
      <c r="F19936" s="1" t="s">
        <v>264</v>
      </c>
      <c r="G19936" s="1" t="s">
        <v>265</v>
      </c>
      <c r="H19936" s="1" t="s">
        <v>59</v>
      </c>
      <c r="I19936" s="1" t="s">
        <v>60</v>
      </c>
      <c r="J19936" s="1" t="s">
        <v>45</v>
      </c>
      <c r="K19936" s="1" t="s">
        <v>46</v>
      </c>
      <c r="L19936" s="1" t="s">
        <v>75</v>
      </c>
      <c r="M19936" s="1" t="s">
        <v>76</v>
      </c>
      <c r="N19936" s="1" t="s">
        <v>77</v>
      </c>
      <c r="O19936" s="1" t="s">
        <v>60</v>
      </c>
      <c r="P19936" s="1" t="s">
        <v>45</v>
      </c>
      <c r="Q19936" s="1" t="s">
        <v>46</v>
      </c>
      <c r="R19936" s="1" t="s">
        <v>114</v>
      </c>
      <c r="S19936" s="1" t="s">
        <v>52</v>
      </c>
      <c r="T19936">
        <v>136</v>
      </c>
      <c r="U19936">
        <v>2</v>
      </c>
      <c r="V19936">
        <v>0</v>
      </c>
      <c r="W19936">
        <v>0</v>
      </c>
      <c r="X19936">
        <v>0</v>
      </c>
      <c r="Y19936">
        <v>49680</v>
      </c>
      <c r="Z19936">
        <v>48960</v>
      </c>
      <c r="AA19936">
        <v>7128</v>
      </c>
      <c r="AB19936">
        <v>3798</v>
      </c>
      <c r="AC19936">
        <v>1861</v>
      </c>
      <c r="AD19936">
        <v>360</v>
      </c>
      <c r="AE19936">
        <v>1</v>
      </c>
      <c r="AF19936">
        <v>0</v>
      </c>
      <c r="AG19936">
        <v>0</v>
      </c>
      <c r="AH19936">
        <v>0</v>
      </c>
      <c r="AI19936">
        <v>138</v>
      </c>
      <c r="AJ19936">
        <v>19800</v>
      </c>
      <c r="AK19936">
        <v>0.9</v>
      </c>
      <c r="AL19936">
        <v>350</v>
      </c>
    </row>
    <row r="19937" spans="1:38">
      <c r="A19937" s="1" t="s">
        <v>844</v>
      </c>
      <c r="B19937" s="1" t="s">
        <v>845</v>
      </c>
      <c r="C19937" s="1" t="s">
        <v>107</v>
      </c>
      <c r="D19937">
        <v>2023</v>
      </c>
      <c r="E19937">
        <v>8</v>
      </c>
      <c r="F19937" s="1" t="s">
        <v>264</v>
      </c>
      <c r="G19937" s="1" t="s">
        <v>265</v>
      </c>
      <c r="H19937" s="1" t="s">
        <v>59</v>
      </c>
      <c r="I19937" s="1" t="s">
        <v>60</v>
      </c>
      <c r="J19937" s="1" t="s">
        <v>45</v>
      </c>
      <c r="K19937" s="1" t="s">
        <v>46</v>
      </c>
      <c r="L19937" s="1" t="s">
        <v>75</v>
      </c>
      <c r="M19937" s="1" t="s">
        <v>76</v>
      </c>
      <c r="N19937" s="1" t="s">
        <v>77</v>
      </c>
      <c r="O19937" s="1" t="s">
        <v>60</v>
      </c>
      <c r="P19937" s="1" t="s">
        <v>45</v>
      </c>
      <c r="Q19937" s="1" t="s">
        <v>46</v>
      </c>
      <c r="R19937" s="1" t="s">
        <v>114</v>
      </c>
      <c r="S19937" s="1" t="s">
        <v>72</v>
      </c>
      <c r="T19937">
        <v>1242</v>
      </c>
      <c r="U19937">
        <v>27</v>
      </c>
      <c r="V19937">
        <v>0</v>
      </c>
      <c r="W19937">
        <v>0</v>
      </c>
      <c r="X19937">
        <v>0</v>
      </c>
      <c r="Y19937">
        <v>564120</v>
      </c>
      <c r="Z19937">
        <v>447120</v>
      </c>
      <c r="AA19937">
        <v>69892</v>
      </c>
      <c r="AB19937">
        <v>34804</v>
      </c>
      <c r="AC19937">
        <v>27737</v>
      </c>
      <c r="AD19937">
        <v>3600</v>
      </c>
      <c r="AE19937">
        <v>10</v>
      </c>
      <c r="AF19937">
        <v>0</v>
      </c>
      <c r="AG19937">
        <v>0</v>
      </c>
      <c r="AH19937">
        <v>0</v>
      </c>
      <c r="AI19937">
        <v>1567</v>
      </c>
      <c r="AJ19937">
        <v>194147</v>
      </c>
      <c r="AK19937">
        <v>14.6</v>
      </c>
      <c r="AL19937">
        <v>3543</v>
      </c>
    </row>
    <row r="19938" spans="1:38">
      <c r="A19938" s="1" t="s">
        <v>844</v>
      </c>
      <c r="B19938" s="1" t="s">
        <v>845</v>
      </c>
      <c r="C19938" s="1" t="s">
        <v>107</v>
      </c>
      <c r="D19938">
        <v>2023</v>
      </c>
      <c r="E19938">
        <v>8</v>
      </c>
      <c r="F19938" s="1" t="s">
        <v>264</v>
      </c>
      <c r="G19938" s="1" t="s">
        <v>265</v>
      </c>
      <c r="H19938" s="1" t="s">
        <v>59</v>
      </c>
      <c r="I19938" s="1" t="s">
        <v>60</v>
      </c>
      <c r="J19938" s="1" t="s">
        <v>45</v>
      </c>
      <c r="K19938" s="1" t="s">
        <v>46</v>
      </c>
      <c r="L19938" s="1" t="s">
        <v>337</v>
      </c>
      <c r="M19938" s="1" t="s">
        <v>338</v>
      </c>
      <c r="N19938" s="1" t="s">
        <v>339</v>
      </c>
      <c r="O19938" s="1" t="s">
        <v>44</v>
      </c>
      <c r="P19938" s="1" t="s">
        <v>45</v>
      </c>
      <c r="Q19938" s="1" t="s">
        <v>46</v>
      </c>
      <c r="R19938" s="1" t="s">
        <v>114</v>
      </c>
      <c r="S19938" s="1" t="s">
        <v>72</v>
      </c>
      <c r="T19938">
        <v>27691</v>
      </c>
      <c r="U19938">
        <v>442</v>
      </c>
      <c r="V19938">
        <v>65714</v>
      </c>
      <c r="W19938">
        <v>940</v>
      </c>
      <c r="X19938">
        <v>0</v>
      </c>
      <c r="Y19938">
        <v>28201200</v>
      </c>
      <c r="Z19938">
        <v>22762000</v>
      </c>
      <c r="AA19938">
        <v>3008150</v>
      </c>
      <c r="AB19938">
        <v>1880950</v>
      </c>
      <c r="AC19938">
        <v>735768</v>
      </c>
      <c r="AD19938">
        <v>152892</v>
      </c>
      <c r="AE19938">
        <v>186</v>
      </c>
      <c r="AF19938">
        <v>54016900</v>
      </c>
      <c r="AG19938">
        <v>772680</v>
      </c>
      <c r="AH19938">
        <v>0</v>
      </c>
      <c r="AI19938">
        <v>34308</v>
      </c>
      <c r="AJ19938">
        <v>3659680</v>
      </c>
      <c r="AK19938">
        <v>312.68299999999999</v>
      </c>
      <c r="AL19938">
        <v>145829</v>
      </c>
    </row>
    <row r="19939" spans="1:38">
      <c r="A19939" s="1" t="s">
        <v>844</v>
      </c>
      <c r="B19939" s="1" t="s">
        <v>845</v>
      </c>
      <c r="C19939" s="1" t="s">
        <v>107</v>
      </c>
      <c r="D19939">
        <v>2023</v>
      </c>
      <c r="E19939">
        <v>8</v>
      </c>
      <c r="F19939" s="1" t="s">
        <v>264</v>
      </c>
      <c r="G19939" s="1" t="s">
        <v>265</v>
      </c>
      <c r="H19939" s="1" t="s">
        <v>59</v>
      </c>
      <c r="I19939" s="1" t="s">
        <v>60</v>
      </c>
      <c r="J19939" s="1" t="s">
        <v>45</v>
      </c>
      <c r="K19939" s="1" t="s">
        <v>46</v>
      </c>
      <c r="L19939" s="1" t="s">
        <v>259</v>
      </c>
      <c r="M19939" s="1" t="s">
        <v>260</v>
      </c>
      <c r="N19939" s="1" t="s">
        <v>110</v>
      </c>
      <c r="O19939" s="1" t="s">
        <v>111</v>
      </c>
      <c r="P19939" s="1" t="s">
        <v>45</v>
      </c>
      <c r="Q19939" s="1" t="s">
        <v>46</v>
      </c>
      <c r="R19939" s="1" t="s">
        <v>114</v>
      </c>
      <c r="S19939" s="1" t="s">
        <v>72</v>
      </c>
      <c r="T19939">
        <v>220</v>
      </c>
      <c r="U19939">
        <v>0</v>
      </c>
      <c r="V19939">
        <v>145</v>
      </c>
      <c r="W19939">
        <v>34</v>
      </c>
      <c r="X19939">
        <v>0</v>
      </c>
      <c r="Y19939">
        <v>348864</v>
      </c>
      <c r="Z19939">
        <v>278080</v>
      </c>
      <c r="AA19939">
        <v>40314</v>
      </c>
      <c r="AB19939">
        <v>22666</v>
      </c>
      <c r="AC19939">
        <v>10714</v>
      </c>
      <c r="AD19939">
        <v>2528</v>
      </c>
      <c r="AE19939">
        <v>2</v>
      </c>
      <c r="AF19939">
        <v>183280</v>
      </c>
      <c r="AG19939">
        <v>42976</v>
      </c>
      <c r="AH19939">
        <v>0</v>
      </c>
      <c r="AI19939">
        <v>276</v>
      </c>
      <c r="AJ19939">
        <v>31894</v>
      </c>
      <c r="AK19939">
        <v>4.5666700000000002</v>
      </c>
      <c r="AL19939">
        <v>1288</v>
      </c>
    </row>
    <row r="19940" spans="1:38">
      <c r="A19940" s="1" t="s">
        <v>844</v>
      </c>
      <c r="B19940" s="1" t="s">
        <v>845</v>
      </c>
      <c r="C19940" s="1" t="s">
        <v>107</v>
      </c>
      <c r="D19940">
        <v>2023</v>
      </c>
      <c r="E19940">
        <v>8</v>
      </c>
      <c r="F19940" s="1" t="s">
        <v>264</v>
      </c>
      <c r="G19940" s="1" t="s">
        <v>265</v>
      </c>
      <c r="H19940" s="1" t="s">
        <v>59</v>
      </c>
      <c r="I19940" s="1" t="s">
        <v>60</v>
      </c>
      <c r="J19940" s="1" t="s">
        <v>45</v>
      </c>
      <c r="K19940" s="1" t="s">
        <v>46</v>
      </c>
      <c r="L19940" s="1" t="s">
        <v>324</v>
      </c>
      <c r="M19940" s="1" t="s">
        <v>325</v>
      </c>
      <c r="N19940" s="1" t="s">
        <v>306</v>
      </c>
      <c r="O19940" s="1" t="s">
        <v>111</v>
      </c>
      <c r="P19940" s="1" t="s">
        <v>45</v>
      </c>
      <c r="Q19940" s="1" t="s">
        <v>46</v>
      </c>
      <c r="R19940" s="1" t="s">
        <v>114</v>
      </c>
      <c r="S19940" s="1" t="s">
        <v>72</v>
      </c>
      <c r="T19940">
        <v>31</v>
      </c>
      <c r="U19940">
        <v>0</v>
      </c>
      <c r="V19940">
        <v>238</v>
      </c>
      <c r="W19940">
        <v>4</v>
      </c>
      <c r="X19940">
        <v>0</v>
      </c>
      <c r="Y19940">
        <v>412548</v>
      </c>
      <c r="Z19940">
        <v>385932</v>
      </c>
      <c r="AA19940">
        <v>43916</v>
      </c>
      <c r="AB19940">
        <v>32671</v>
      </c>
      <c r="AC19940">
        <v>10948</v>
      </c>
      <c r="AD19940">
        <v>2218</v>
      </c>
      <c r="AE19940">
        <v>1</v>
      </c>
      <c r="AF19940">
        <v>907162</v>
      </c>
      <c r="AG19940">
        <v>0</v>
      </c>
      <c r="AH19940">
        <v>0</v>
      </c>
      <c r="AI19940">
        <v>186</v>
      </c>
      <c r="AJ19940">
        <v>19800</v>
      </c>
      <c r="AK19940">
        <v>3.8666700000000001</v>
      </c>
      <c r="AL19940">
        <v>0</v>
      </c>
    </row>
    <row r="19941" spans="1:38">
      <c r="A19941" s="1" t="s">
        <v>844</v>
      </c>
      <c r="B19941" s="1" t="s">
        <v>845</v>
      </c>
      <c r="C19941" s="1" t="s">
        <v>107</v>
      </c>
      <c r="D19941">
        <v>2023</v>
      </c>
      <c r="E19941">
        <v>8</v>
      </c>
      <c r="F19941" s="1" t="s">
        <v>264</v>
      </c>
      <c r="G19941" s="1" t="s">
        <v>265</v>
      </c>
      <c r="H19941" s="1" t="s">
        <v>59</v>
      </c>
      <c r="I19941" s="1" t="s">
        <v>60</v>
      </c>
      <c r="J19941" s="1" t="s">
        <v>45</v>
      </c>
      <c r="K19941" s="1" t="s">
        <v>46</v>
      </c>
      <c r="L19941" s="1" t="s">
        <v>607</v>
      </c>
      <c r="M19941" s="1" t="s">
        <v>608</v>
      </c>
      <c r="N19941" s="1" t="s">
        <v>392</v>
      </c>
      <c r="O19941" s="1" t="s">
        <v>176</v>
      </c>
      <c r="P19941" s="1" t="s">
        <v>45</v>
      </c>
      <c r="Q19941" s="1" t="s">
        <v>46</v>
      </c>
      <c r="R19941" s="1" t="s">
        <v>114</v>
      </c>
      <c r="S19941" s="1" t="s">
        <v>72</v>
      </c>
      <c r="T19941">
        <v>2766</v>
      </c>
      <c r="U19941">
        <v>58</v>
      </c>
      <c r="V19941">
        <v>7322</v>
      </c>
      <c r="W19941">
        <v>172</v>
      </c>
      <c r="X19941">
        <v>0</v>
      </c>
      <c r="Y19941">
        <v>1485880</v>
      </c>
      <c r="Z19941">
        <v>998526</v>
      </c>
      <c r="AA19941">
        <v>164957</v>
      </c>
      <c r="AB19941">
        <v>82348</v>
      </c>
      <c r="AC19941">
        <v>56200</v>
      </c>
      <c r="AD19941">
        <v>9386</v>
      </c>
      <c r="AE19941">
        <v>26</v>
      </c>
      <c r="AF19941">
        <v>2643240</v>
      </c>
      <c r="AG19941">
        <v>62092</v>
      </c>
      <c r="AH19941">
        <v>0</v>
      </c>
      <c r="AI19941">
        <v>4116</v>
      </c>
      <c r="AJ19941">
        <v>457005</v>
      </c>
      <c r="AK19941">
        <v>28.6</v>
      </c>
      <c r="AL19941">
        <v>13375</v>
      </c>
    </row>
    <row r="19942" spans="1:38">
      <c r="A19942" s="1" t="s">
        <v>844</v>
      </c>
      <c r="B19942" s="1" t="s">
        <v>845</v>
      </c>
      <c r="C19942" s="1" t="s">
        <v>107</v>
      </c>
      <c r="D19942">
        <v>2023</v>
      </c>
      <c r="E19942">
        <v>8</v>
      </c>
      <c r="F19942" s="1" t="s">
        <v>264</v>
      </c>
      <c r="G19942" s="1" t="s">
        <v>265</v>
      </c>
      <c r="H19942" s="1" t="s">
        <v>59</v>
      </c>
      <c r="I19942" s="1" t="s">
        <v>60</v>
      </c>
      <c r="J19942" s="1" t="s">
        <v>45</v>
      </c>
      <c r="K19942" s="1" t="s">
        <v>46</v>
      </c>
      <c r="L19942" s="1" t="s">
        <v>372</v>
      </c>
      <c r="M19942" s="1" t="s">
        <v>373</v>
      </c>
      <c r="N19942" s="1" t="s">
        <v>306</v>
      </c>
      <c r="O19942" s="1" t="s">
        <v>111</v>
      </c>
      <c r="P19942" s="1" t="s">
        <v>45</v>
      </c>
      <c r="Q19942" s="1" t="s">
        <v>46</v>
      </c>
      <c r="R19942" s="1" t="s">
        <v>114</v>
      </c>
      <c r="S19942" s="1" t="s">
        <v>72</v>
      </c>
      <c r="T19942">
        <v>1124</v>
      </c>
      <c r="U19942">
        <v>17</v>
      </c>
      <c r="V19942">
        <v>8883</v>
      </c>
      <c r="W19942">
        <v>1409</v>
      </c>
      <c r="X19942">
        <v>0</v>
      </c>
      <c r="AL19942">
        <v>0</v>
      </c>
    </row>
    <row r="19943" spans="1:38">
      <c r="A19943" s="1" t="s">
        <v>844</v>
      </c>
      <c r="B19943" s="1" t="s">
        <v>845</v>
      </c>
      <c r="C19943" s="1" t="s">
        <v>107</v>
      </c>
      <c r="D19943">
        <v>2023</v>
      </c>
      <c r="E19943">
        <v>8</v>
      </c>
      <c r="F19943" s="1" t="s">
        <v>264</v>
      </c>
      <c r="G19943" s="1" t="s">
        <v>265</v>
      </c>
      <c r="H19943" s="1" t="s">
        <v>59</v>
      </c>
      <c r="I19943" s="1" t="s">
        <v>60</v>
      </c>
      <c r="J19943" s="1" t="s">
        <v>45</v>
      </c>
      <c r="K19943" s="1" t="s">
        <v>46</v>
      </c>
      <c r="L19943" s="1" t="s">
        <v>575</v>
      </c>
      <c r="M19943" s="1" t="s">
        <v>576</v>
      </c>
      <c r="N19943" s="1" t="s">
        <v>202</v>
      </c>
      <c r="O19943" s="1" t="s">
        <v>176</v>
      </c>
      <c r="P19943" s="1" t="s">
        <v>45</v>
      </c>
      <c r="Q19943" s="1" t="s">
        <v>46</v>
      </c>
      <c r="R19943" s="1" t="s">
        <v>114</v>
      </c>
      <c r="S19943" s="1" t="s">
        <v>72</v>
      </c>
      <c r="T19943">
        <v>4093</v>
      </c>
      <c r="U19943">
        <v>115</v>
      </c>
      <c r="V19943">
        <v>2984</v>
      </c>
      <c r="W19943">
        <v>362</v>
      </c>
      <c r="X19943">
        <v>0</v>
      </c>
      <c r="Y19943">
        <v>2742010</v>
      </c>
      <c r="Z19943">
        <v>2234780</v>
      </c>
      <c r="AA19943">
        <v>291870</v>
      </c>
      <c r="AB19943">
        <v>184657</v>
      </c>
      <c r="AC19943">
        <v>91672</v>
      </c>
      <c r="AD19943">
        <v>14742</v>
      </c>
      <c r="AE19943">
        <v>27</v>
      </c>
      <c r="AF19943">
        <v>1629260</v>
      </c>
      <c r="AG19943">
        <v>197652</v>
      </c>
      <c r="AH19943">
        <v>0</v>
      </c>
      <c r="AI19943">
        <v>5022</v>
      </c>
      <c r="AJ19943">
        <v>534600</v>
      </c>
      <c r="AK19943">
        <v>37.9833</v>
      </c>
      <c r="AL19943">
        <v>28267</v>
      </c>
    </row>
    <row r="19944" spans="1:38">
      <c r="A19944" s="1" t="s">
        <v>844</v>
      </c>
      <c r="B19944" s="1" t="s">
        <v>845</v>
      </c>
      <c r="C19944" s="1" t="s">
        <v>107</v>
      </c>
      <c r="D19944">
        <v>2023</v>
      </c>
      <c r="E19944">
        <v>8</v>
      </c>
      <c r="F19944" s="1" t="s">
        <v>264</v>
      </c>
      <c r="G19944" s="1" t="s">
        <v>265</v>
      </c>
      <c r="H19944" s="1" t="s">
        <v>59</v>
      </c>
      <c r="I19944" s="1" t="s">
        <v>60</v>
      </c>
      <c r="J19944" s="1" t="s">
        <v>45</v>
      </c>
      <c r="K19944" s="1" t="s">
        <v>46</v>
      </c>
      <c r="L19944" s="1" t="s">
        <v>326</v>
      </c>
      <c r="M19944" s="1" t="s">
        <v>327</v>
      </c>
      <c r="N19944" s="1" t="s">
        <v>328</v>
      </c>
      <c r="O19944" s="1" t="s">
        <v>111</v>
      </c>
      <c r="P19944" s="1" t="s">
        <v>45</v>
      </c>
      <c r="Q19944" s="1" t="s">
        <v>46</v>
      </c>
      <c r="R19944" s="1" t="s">
        <v>114</v>
      </c>
      <c r="S19944" s="1" t="s">
        <v>72</v>
      </c>
      <c r="T19944">
        <v>0</v>
      </c>
      <c r="U19944">
        <v>0</v>
      </c>
      <c r="V19944">
        <v>0</v>
      </c>
      <c r="W19944">
        <v>0</v>
      </c>
      <c r="X19944">
        <v>0</v>
      </c>
      <c r="Y19944">
        <v>358432</v>
      </c>
      <c r="Z19944">
        <v>329212</v>
      </c>
      <c r="AA19944">
        <v>38570</v>
      </c>
      <c r="AB19944">
        <v>27277</v>
      </c>
      <c r="AC19944">
        <v>10834</v>
      </c>
      <c r="AD19944">
        <v>1948</v>
      </c>
      <c r="AE19944">
        <v>1</v>
      </c>
      <c r="AF19944">
        <v>426612</v>
      </c>
      <c r="AG19944">
        <v>0</v>
      </c>
      <c r="AH19944">
        <v>0</v>
      </c>
      <c r="AI19944">
        <v>184</v>
      </c>
      <c r="AJ19944">
        <v>19800</v>
      </c>
      <c r="AK19944">
        <v>3.85</v>
      </c>
      <c r="AL19944">
        <v>0</v>
      </c>
    </row>
    <row r="19945" spans="1:38">
      <c r="A19945" s="1" t="s">
        <v>844</v>
      </c>
      <c r="B19945" s="1" t="s">
        <v>845</v>
      </c>
      <c r="C19945" s="1" t="s">
        <v>107</v>
      </c>
      <c r="D19945">
        <v>2023</v>
      </c>
      <c r="E19945">
        <v>8</v>
      </c>
      <c r="F19945" s="1" t="s">
        <v>264</v>
      </c>
      <c r="G19945" s="1" t="s">
        <v>265</v>
      </c>
      <c r="H19945" s="1" t="s">
        <v>59</v>
      </c>
      <c r="I19945" s="1" t="s">
        <v>60</v>
      </c>
      <c r="J19945" s="1" t="s">
        <v>45</v>
      </c>
      <c r="K19945" s="1" t="s">
        <v>46</v>
      </c>
      <c r="L19945" s="1" t="s">
        <v>390</v>
      </c>
      <c r="M19945" s="1" t="s">
        <v>391</v>
      </c>
      <c r="N19945" s="1" t="s">
        <v>392</v>
      </c>
      <c r="O19945" s="1" t="s">
        <v>176</v>
      </c>
      <c r="P19945" s="1" t="s">
        <v>45</v>
      </c>
      <c r="Q19945" s="1" t="s">
        <v>46</v>
      </c>
      <c r="R19945" s="1" t="s">
        <v>114</v>
      </c>
      <c r="S19945" s="1" t="s">
        <v>80</v>
      </c>
      <c r="T19945">
        <v>0</v>
      </c>
      <c r="U19945">
        <v>0</v>
      </c>
      <c r="V19945">
        <v>0</v>
      </c>
      <c r="W19945">
        <v>0</v>
      </c>
      <c r="X19945">
        <v>0</v>
      </c>
      <c r="Y19945">
        <v>0</v>
      </c>
      <c r="Z19945">
        <v>0</v>
      </c>
      <c r="AA19945">
        <v>0</v>
      </c>
      <c r="AB19945">
        <v>0</v>
      </c>
      <c r="AC19945">
        <v>2242</v>
      </c>
      <c r="AD19945">
        <v>414</v>
      </c>
      <c r="AE19945">
        <v>1</v>
      </c>
      <c r="AF19945">
        <v>0</v>
      </c>
      <c r="AG19945">
        <v>0</v>
      </c>
      <c r="AH19945">
        <v>0</v>
      </c>
      <c r="AI19945">
        <v>0</v>
      </c>
      <c r="AJ19945">
        <v>0</v>
      </c>
      <c r="AK19945">
        <v>1.43333</v>
      </c>
      <c r="AL19945">
        <v>0</v>
      </c>
    </row>
    <row r="19946" spans="1:38">
      <c r="A19946" s="1" t="s">
        <v>844</v>
      </c>
      <c r="B19946" s="1" t="s">
        <v>845</v>
      </c>
      <c r="C19946" s="1" t="s">
        <v>107</v>
      </c>
      <c r="D19946">
        <v>2023</v>
      </c>
      <c r="E19946">
        <v>8</v>
      </c>
      <c r="F19946" s="1" t="s">
        <v>264</v>
      </c>
      <c r="G19946" s="1" t="s">
        <v>265</v>
      </c>
      <c r="H19946" s="1" t="s">
        <v>59</v>
      </c>
      <c r="I19946" s="1" t="s">
        <v>60</v>
      </c>
      <c r="J19946" s="1" t="s">
        <v>45</v>
      </c>
      <c r="K19946" s="1" t="s">
        <v>46</v>
      </c>
      <c r="L19946" s="1" t="s">
        <v>390</v>
      </c>
      <c r="M19946" s="1" t="s">
        <v>391</v>
      </c>
      <c r="N19946" s="1" t="s">
        <v>392</v>
      </c>
      <c r="O19946" s="1" t="s">
        <v>176</v>
      </c>
      <c r="P19946" s="1" t="s">
        <v>45</v>
      </c>
      <c r="Q19946" s="1" t="s">
        <v>46</v>
      </c>
      <c r="R19946" s="1" t="s">
        <v>114</v>
      </c>
      <c r="S19946" s="1" t="s">
        <v>72</v>
      </c>
      <c r="T19946">
        <v>20513</v>
      </c>
      <c r="U19946">
        <v>388</v>
      </c>
      <c r="V19946">
        <v>11706</v>
      </c>
      <c r="W19946">
        <v>1146</v>
      </c>
      <c r="X19946">
        <v>0</v>
      </c>
      <c r="Y19946">
        <v>10867500</v>
      </c>
      <c r="Z19946">
        <v>8492380</v>
      </c>
      <c r="AA19946">
        <v>1164640</v>
      </c>
      <c r="AB19946">
        <v>682507</v>
      </c>
      <c r="AC19946">
        <v>358632</v>
      </c>
      <c r="AD19946">
        <v>60030</v>
      </c>
      <c r="AE19946">
        <v>145</v>
      </c>
      <c r="AF19946">
        <v>4846280</v>
      </c>
      <c r="AG19946">
        <v>474444</v>
      </c>
      <c r="AH19946">
        <v>0</v>
      </c>
      <c r="AI19946">
        <v>26250</v>
      </c>
      <c r="AJ19946">
        <v>2813200</v>
      </c>
      <c r="AK19946">
        <v>171</v>
      </c>
      <c r="AL19946">
        <v>98563</v>
      </c>
    </row>
    <row r="19947" spans="1:38">
      <c r="A19947" s="1" t="s">
        <v>844</v>
      </c>
      <c r="B19947" s="1" t="s">
        <v>845</v>
      </c>
      <c r="C19947" s="1" t="s">
        <v>107</v>
      </c>
      <c r="D19947">
        <v>2023</v>
      </c>
      <c r="E19947">
        <v>8</v>
      </c>
      <c r="F19947" s="1" t="s">
        <v>264</v>
      </c>
      <c r="G19947" s="1" t="s">
        <v>265</v>
      </c>
      <c r="H19947" s="1" t="s">
        <v>59</v>
      </c>
      <c r="I19947" s="1" t="s">
        <v>60</v>
      </c>
      <c r="J19947" s="1" t="s">
        <v>45</v>
      </c>
      <c r="K19947" s="1" t="s">
        <v>46</v>
      </c>
      <c r="L19947" s="1" t="s">
        <v>177</v>
      </c>
      <c r="M19947" s="1" t="s">
        <v>178</v>
      </c>
      <c r="N19947" s="1" t="s">
        <v>175</v>
      </c>
      <c r="O19947" s="1" t="s">
        <v>176</v>
      </c>
      <c r="P19947" s="1" t="s">
        <v>45</v>
      </c>
      <c r="Q19947" s="1" t="s">
        <v>46</v>
      </c>
      <c r="R19947" s="1" t="s">
        <v>114</v>
      </c>
      <c r="S19947" s="1" t="s">
        <v>52</v>
      </c>
      <c r="T19947">
        <v>159</v>
      </c>
      <c r="U19947">
        <v>2</v>
      </c>
      <c r="V19947">
        <v>0</v>
      </c>
      <c r="W19947">
        <v>0</v>
      </c>
      <c r="X19947">
        <v>0</v>
      </c>
      <c r="Y19947">
        <v>134918</v>
      </c>
      <c r="Z19947">
        <v>133242</v>
      </c>
      <c r="AA19947">
        <v>16592</v>
      </c>
      <c r="AB19947">
        <v>10988</v>
      </c>
      <c r="AC19947">
        <v>3915</v>
      </c>
      <c r="AD19947">
        <v>838</v>
      </c>
      <c r="AE19947">
        <v>1</v>
      </c>
      <c r="AF19947">
        <v>0</v>
      </c>
      <c r="AG19947">
        <v>0</v>
      </c>
      <c r="AH19947">
        <v>0</v>
      </c>
      <c r="AI19947">
        <v>161</v>
      </c>
      <c r="AJ19947">
        <v>19800</v>
      </c>
      <c r="AK19947">
        <v>1.9</v>
      </c>
      <c r="AL19947">
        <v>1188</v>
      </c>
    </row>
    <row r="19948" spans="1:38">
      <c r="A19948" s="1" t="s">
        <v>844</v>
      </c>
      <c r="B19948" s="1" t="s">
        <v>845</v>
      </c>
      <c r="C19948" s="1" t="s">
        <v>107</v>
      </c>
      <c r="D19948">
        <v>2023</v>
      </c>
      <c r="E19948">
        <v>8</v>
      </c>
      <c r="F19948" s="1" t="s">
        <v>264</v>
      </c>
      <c r="G19948" s="1" t="s">
        <v>265</v>
      </c>
      <c r="H19948" s="1" t="s">
        <v>59</v>
      </c>
      <c r="I19948" s="1" t="s">
        <v>60</v>
      </c>
      <c r="J19948" s="1" t="s">
        <v>45</v>
      </c>
      <c r="K19948" s="1" t="s">
        <v>46</v>
      </c>
      <c r="L19948" s="1" t="s">
        <v>177</v>
      </c>
      <c r="M19948" s="1" t="s">
        <v>178</v>
      </c>
      <c r="N19948" s="1" t="s">
        <v>175</v>
      </c>
      <c r="O19948" s="1" t="s">
        <v>176</v>
      </c>
      <c r="P19948" s="1" t="s">
        <v>45</v>
      </c>
      <c r="Q19948" s="1" t="s">
        <v>46</v>
      </c>
      <c r="R19948" s="1" t="s">
        <v>114</v>
      </c>
      <c r="S19948" s="1" t="s">
        <v>72</v>
      </c>
      <c r="T19948">
        <v>44906</v>
      </c>
      <c r="U19948">
        <v>1178</v>
      </c>
      <c r="V19948">
        <v>77333</v>
      </c>
      <c r="W19948">
        <v>2785</v>
      </c>
      <c r="X19948">
        <v>0</v>
      </c>
      <c r="Y19948">
        <v>45801700</v>
      </c>
      <c r="Z19948">
        <v>37517200</v>
      </c>
      <c r="AA19948">
        <v>5027520</v>
      </c>
      <c r="AB19948">
        <v>3101330</v>
      </c>
      <c r="AC19948">
        <v>1348380</v>
      </c>
      <c r="AD19948">
        <v>272350</v>
      </c>
      <c r="AE19948">
        <v>325</v>
      </c>
      <c r="AF19948">
        <v>64298900</v>
      </c>
      <c r="AG19948">
        <v>2333830</v>
      </c>
      <c r="AH19948">
        <v>0</v>
      </c>
      <c r="AI19948">
        <v>54656</v>
      </c>
      <c r="AJ19948">
        <v>5999610</v>
      </c>
      <c r="AK19948">
        <v>565.5</v>
      </c>
      <c r="AL19948">
        <v>267487</v>
      </c>
    </row>
    <row r="19949" spans="1:38">
      <c r="A19949" s="1" t="s">
        <v>844</v>
      </c>
      <c r="B19949" s="1" t="s">
        <v>845</v>
      </c>
      <c r="C19949" s="1" t="s">
        <v>107</v>
      </c>
      <c r="D19949">
        <v>2023</v>
      </c>
      <c r="E19949">
        <v>8</v>
      </c>
      <c r="F19949" s="1" t="s">
        <v>264</v>
      </c>
      <c r="G19949" s="1" t="s">
        <v>265</v>
      </c>
      <c r="H19949" s="1" t="s">
        <v>59</v>
      </c>
      <c r="I19949" s="1" t="s">
        <v>60</v>
      </c>
      <c r="J19949" s="1" t="s">
        <v>45</v>
      </c>
      <c r="K19949" s="1" t="s">
        <v>46</v>
      </c>
      <c r="L19949" s="1" t="s">
        <v>291</v>
      </c>
      <c r="M19949" s="1" t="s">
        <v>292</v>
      </c>
      <c r="N19949" s="1" t="s">
        <v>110</v>
      </c>
      <c r="O19949" s="1" t="s">
        <v>111</v>
      </c>
      <c r="P19949" s="1" t="s">
        <v>45</v>
      </c>
      <c r="Q19949" s="1" t="s">
        <v>46</v>
      </c>
      <c r="R19949" s="1" t="s">
        <v>114</v>
      </c>
      <c r="S19949" s="1" t="s">
        <v>72</v>
      </c>
      <c r="T19949">
        <v>4249</v>
      </c>
      <c r="U19949">
        <v>85</v>
      </c>
      <c r="V19949">
        <v>1912</v>
      </c>
      <c r="W19949">
        <v>459</v>
      </c>
      <c r="X19949">
        <v>0</v>
      </c>
      <c r="Y19949">
        <v>5853790</v>
      </c>
      <c r="Z19949">
        <v>4775880</v>
      </c>
      <c r="AA19949">
        <v>623140</v>
      </c>
      <c r="AB19949">
        <v>390227</v>
      </c>
      <c r="AC19949">
        <v>136225</v>
      </c>
      <c r="AD19949">
        <v>31472</v>
      </c>
      <c r="AE19949">
        <v>28</v>
      </c>
      <c r="AF19949">
        <v>2149090</v>
      </c>
      <c r="AG19949">
        <v>515916</v>
      </c>
      <c r="AH19949">
        <v>0</v>
      </c>
      <c r="AI19949">
        <v>5208</v>
      </c>
      <c r="AJ19949">
        <v>554400</v>
      </c>
      <c r="AK19949">
        <v>53.2667</v>
      </c>
      <c r="AL19949">
        <v>26602</v>
      </c>
    </row>
    <row r="19950" spans="1:38">
      <c r="A19950" s="1" t="s">
        <v>844</v>
      </c>
      <c r="B19950" s="1" t="s">
        <v>845</v>
      </c>
      <c r="C19950" s="1" t="s">
        <v>107</v>
      </c>
      <c r="D19950">
        <v>2023</v>
      </c>
      <c r="E19950">
        <v>8</v>
      </c>
      <c r="F19950" s="1" t="s">
        <v>264</v>
      </c>
      <c r="G19950" s="1" t="s">
        <v>265</v>
      </c>
      <c r="H19950" s="1" t="s">
        <v>59</v>
      </c>
      <c r="I19950" s="1" t="s">
        <v>60</v>
      </c>
      <c r="J19950" s="1" t="s">
        <v>45</v>
      </c>
      <c r="K19950" s="1" t="s">
        <v>46</v>
      </c>
      <c r="L19950" s="1" t="s">
        <v>225</v>
      </c>
      <c r="M19950" s="1" t="s">
        <v>226</v>
      </c>
      <c r="N19950" s="1" t="s">
        <v>213</v>
      </c>
      <c r="O19950" s="1" t="s">
        <v>50</v>
      </c>
      <c r="P19950" s="1" t="s">
        <v>45</v>
      </c>
      <c r="Q19950" s="1" t="s">
        <v>46</v>
      </c>
      <c r="R19950" s="1" t="s">
        <v>114</v>
      </c>
      <c r="S19950" s="1" t="s">
        <v>72</v>
      </c>
      <c r="T19950">
        <v>1050</v>
      </c>
      <c r="U19950">
        <v>109</v>
      </c>
      <c r="V19950">
        <v>7875</v>
      </c>
      <c r="W19950">
        <v>0</v>
      </c>
      <c r="X19950">
        <v>0</v>
      </c>
      <c r="AL19950">
        <v>0</v>
      </c>
    </row>
    <row r="19951" spans="1:38">
      <c r="A19951" s="1" t="s">
        <v>844</v>
      </c>
      <c r="B19951" s="1" t="s">
        <v>845</v>
      </c>
      <c r="C19951" s="1" t="s">
        <v>107</v>
      </c>
      <c r="D19951">
        <v>2023</v>
      </c>
      <c r="E19951">
        <v>8</v>
      </c>
      <c r="F19951" s="1" t="s">
        <v>264</v>
      </c>
      <c r="G19951" s="1" t="s">
        <v>265</v>
      </c>
      <c r="H19951" s="1" t="s">
        <v>59</v>
      </c>
      <c r="I19951" s="1" t="s">
        <v>60</v>
      </c>
      <c r="J19951" s="1" t="s">
        <v>45</v>
      </c>
      <c r="K19951" s="1" t="s">
        <v>46</v>
      </c>
      <c r="L19951" s="1" t="s">
        <v>261</v>
      </c>
      <c r="M19951" s="1" t="s">
        <v>262</v>
      </c>
      <c r="N19951" s="1" t="s">
        <v>248</v>
      </c>
      <c r="O19951" s="1" t="s">
        <v>111</v>
      </c>
      <c r="P19951" s="1" t="s">
        <v>45</v>
      </c>
      <c r="Q19951" s="1" t="s">
        <v>46</v>
      </c>
      <c r="R19951" s="1" t="s">
        <v>114</v>
      </c>
      <c r="S19951" s="1" t="s">
        <v>72</v>
      </c>
      <c r="T19951">
        <v>28366</v>
      </c>
      <c r="U19951">
        <v>471</v>
      </c>
      <c r="V19951">
        <v>145934</v>
      </c>
      <c r="W19951">
        <v>2642</v>
      </c>
      <c r="X19951">
        <v>0</v>
      </c>
      <c r="Y19951">
        <v>68385500</v>
      </c>
      <c r="Z19951">
        <v>59661000</v>
      </c>
      <c r="AA19951">
        <v>7326590</v>
      </c>
      <c r="AB19951">
        <v>5214410</v>
      </c>
      <c r="AC19951">
        <v>1434060</v>
      </c>
      <c r="AD19951">
        <v>370446</v>
      </c>
      <c r="AE19951">
        <v>174</v>
      </c>
      <c r="AF19951">
        <v>309356000</v>
      </c>
      <c r="AG19951">
        <v>5624820</v>
      </c>
      <c r="AH19951">
        <v>0</v>
      </c>
      <c r="AI19951">
        <v>32121</v>
      </c>
      <c r="AJ19951">
        <v>3441350</v>
      </c>
      <c r="AK19951">
        <v>540.61699999999996</v>
      </c>
      <c r="AL19951">
        <v>204620</v>
      </c>
    </row>
    <row r="19952" spans="1:38">
      <c r="A19952" s="1" t="s">
        <v>844</v>
      </c>
      <c r="B19952" s="1" t="s">
        <v>845</v>
      </c>
      <c r="C19952" s="1" t="s">
        <v>107</v>
      </c>
      <c r="D19952">
        <v>2023</v>
      </c>
      <c r="E19952">
        <v>8</v>
      </c>
      <c r="F19952" s="1" t="s">
        <v>264</v>
      </c>
      <c r="G19952" s="1" t="s">
        <v>265</v>
      </c>
      <c r="H19952" s="1" t="s">
        <v>59</v>
      </c>
      <c r="I19952" s="1" t="s">
        <v>60</v>
      </c>
      <c r="J19952" s="1" t="s">
        <v>45</v>
      </c>
      <c r="K19952" s="1" t="s">
        <v>46</v>
      </c>
      <c r="L19952" s="1" t="s">
        <v>199</v>
      </c>
      <c r="M19952" s="1" t="s">
        <v>76</v>
      </c>
      <c r="N19952" s="1" t="s">
        <v>77</v>
      </c>
      <c r="O19952" s="1" t="s">
        <v>60</v>
      </c>
      <c r="P19952" s="1" t="s">
        <v>45</v>
      </c>
      <c r="Q19952" s="1" t="s">
        <v>46</v>
      </c>
      <c r="R19952" s="1" t="s">
        <v>114</v>
      </c>
      <c r="S19952" s="1" t="s">
        <v>72</v>
      </c>
      <c r="T19952">
        <v>69028</v>
      </c>
      <c r="U19952">
        <v>1957</v>
      </c>
      <c r="V19952">
        <v>43113</v>
      </c>
      <c r="W19952">
        <v>6867</v>
      </c>
      <c r="X19952">
        <v>0</v>
      </c>
      <c r="Y19952">
        <v>33877300</v>
      </c>
      <c r="Z19952">
        <v>25264200</v>
      </c>
      <c r="AA19952">
        <v>4126660</v>
      </c>
      <c r="AB19952">
        <v>1992300</v>
      </c>
      <c r="AC19952">
        <v>1193910</v>
      </c>
      <c r="AD19952">
        <v>217770</v>
      </c>
      <c r="AE19952">
        <v>595</v>
      </c>
      <c r="AF19952">
        <v>15779400</v>
      </c>
      <c r="AG19952">
        <v>2513320</v>
      </c>
      <c r="AH19952">
        <v>0</v>
      </c>
      <c r="AI19952">
        <v>92561</v>
      </c>
      <c r="AJ19952">
        <v>11276300</v>
      </c>
      <c r="AK19952">
        <v>639.56700000000001</v>
      </c>
      <c r="AL19952">
        <v>224066</v>
      </c>
    </row>
    <row r="19953" spans="1:38">
      <c r="A19953" s="1" t="s">
        <v>844</v>
      </c>
      <c r="B19953" s="1" t="s">
        <v>845</v>
      </c>
      <c r="C19953" s="1" t="s">
        <v>107</v>
      </c>
      <c r="D19953">
        <v>2023</v>
      </c>
      <c r="E19953">
        <v>8</v>
      </c>
      <c r="F19953" s="1" t="s">
        <v>264</v>
      </c>
      <c r="G19953" s="1" t="s">
        <v>265</v>
      </c>
      <c r="H19953" s="1" t="s">
        <v>59</v>
      </c>
      <c r="I19953" s="1" t="s">
        <v>60</v>
      </c>
      <c r="J19953" s="1" t="s">
        <v>45</v>
      </c>
      <c r="K19953" s="1" t="s">
        <v>46</v>
      </c>
      <c r="L19953" s="1" t="s">
        <v>542</v>
      </c>
      <c r="M19953" s="1" t="s">
        <v>543</v>
      </c>
      <c r="N19953" s="1" t="s">
        <v>59</v>
      </c>
      <c r="O19953" s="1" t="s">
        <v>60</v>
      </c>
      <c r="P19953" s="1" t="s">
        <v>45</v>
      </c>
      <c r="Q19953" s="1" t="s">
        <v>46</v>
      </c>
      <c r="R19953" s="1" t="s">
        <v>114</v>
      </c>
      <c r="S19953" s="1" t="s">
        <v>72</v>
      </c>
      <c r="T19953">
        <v>4296</v>
      </c>
      <c r="U19953">
        <v>198</v>
      </c>
      <c r="V19953">
        <v>0</v>
      </c>
      <c r="W19953">
        <v>0</v>
      </c>
      <c r="X19953">
        <v>0</v>
      </c>
      <c r="Y19953">
        <v>1615500</v>
      </c>
      <c r="Z19953">
        <v>1288800</v>
      </c>
      <c r="AA19953">
        <v>176048</v>
      </c>
      <c r="AB19953">
        <v>104349</v>
      </c>
      <c r="AC19953">
        <v>66448</v>
      </c>
      <c r="AD19953">
        <v>9300</v>
      </c>
      <c r="AE19953">
        <v>31</v>
      </c>
      <c r="AF19953">
        <v>0</v>
      </c>
      <c r="AG19953">
        <v>0</v>
      </c>
      <c r="AH19953">
        <v>0</v>
      </c>
      <c r="AI19953">
        <v>5385</v>
      </c>
      <c r="AJ19953">
        <v>586829</v>
      </c>
      <c r="AK19953">
        <v>32.466700000000003</v>
      </c>
      <c r="AL19953">
        <v>25682</v>
      </c>
    </row>
    <row r="19954" spans="1:38">
      <c r="A19954" s="1" t="s">
        <v>844</v>
      </c>
      <c r="B19954" s="1" t="s">
        <v>845</v>
      </c>
      <c r="C19954" s="1" t="s">
        <v>107</v>
      </c>
      <c r="D19954">
        <v>2023</v>
      </c>
      <c r="E19954">
        <v>8</v>
      </c>
      <c r="F19954" s="1" t="s">
        <v>264</v>
      </c>
      <c r="G19954" s="1" t="s">
        <v>265</v>
      </c>
      <c r="H19954" s="1" t="s">
        <v>59</v>
      </c>
      <c r="I19954" s="1" t="s">
        <v>60</v>
      </c>
      <c r="J19954" s="1" t="s">
        <v>45</v>
      </c>
      <c r="K19954" s="1" t="s">
        <v>46</v>
      </c>
      <c r="L19954" s="1" t="s">
        <v>264</v>
      </c>
      <c r="M19954" s="1" t="s">
        <v>265</v>
      </c>
      <c r="N19954" s="1" t="s">
        <v>59</v>
      </c>
      <c r="O19954" s="1" t="s">
        <v>60</v>
      </c>
      <c r="P19954" s="1" t="s">
        <v>45</v>
      </c>
      <c r="Q19954" s="1" t="s">
        <v>46</v>
      </c>
      <c r="R19954" s="1" t="s">
        <v>114</v>
      </c>
      <c r="S19954" s="1" t="s">
        <v>80</v>
      </c>
      <c r="T19954">
        <v>0</v>
      </c>
      <c r="U19954">
        <v>0</v>
      </c>
      <c r="V19954">
        <v>0</v>
      </c>
      <c r="W19954">
        <v>0</v>
      </c>
      <c r="X19954">
        <v>0</v>
      </c>
      <c r="Y19954">
        <v>0</v>
      </c>
      <c r="Z19954">
        <v>0</v>
      </c>
      <c r="AA19954">
        <v>0</v>
      </c>
      <c r="AB19954">
        <v>0</v>
      </c>
      <c r="AC19954">
        <v>5907</v>
      </c>
      <c r="AD19954">
        <v>0</v>
      </c>
      <c r="AE19954">
        <v>1</v>
      </c>
      <c r="AF19954">
        <v>0</v>
      </c>
      <c r="AG19954">
        <v>0</v>
      </c>
      <c r="AH19954">
        <v>0</v>
      </c>
      <c r="AI19954">
        <v>186</v>
      </c>
      <c r="AJ19954">
        <v>19800</v>
      </c>
      <c r="AK19954">
        <v>2.4</v>
      </c>
      <c r="AL19954">
        <v>0</v>
      </c>
    </row>
    <row r="19955" spans="1:38">
      <c r="A19955" s="1" t="s">
        <v>844</v>
      </c>
      <c r="B19955" s="1" t="s">
        <v>845</v>
      </c>
      <c r="C19955" s="1" t="s">
        <v>107</v>
      </c>
      <c r="D19955">
        <v>2023</v>
      </c>
      <c r="E19955">
        <v>8</v>
      </c>
      <c r="F19955" s="1" t="s">
        <v>264</v>
      </c>
      <c r="G19955" s="1" t="s">
        <v>265</v>
      </c>
      <c r="H19955" s="1" t="s">
        <v>59</v>
      </c>
      <c r="I19955" s="1" t="s">
        <v>60</v>
      </c>
      <c r="J19955" s="1" t="s">
        <v>45</v>
      </c>
      <c r="K19955" s="1" t="s">
        <v>46</v>
      </c>
      <c r="L19955" s="1" t="s">
        <v>320</v>
      </c>
      <c r="M19955" s="1" t="s">
        <v>321</v>
      </c>
      <c r="N19955" s="1" t="s">
        <v>59</v>
      </c>
      <c r="O19955" s="1" t="s">
        <v>60</v>
      </c>
      <c r="P19955" s="1" t="s">
        <v>45</v>
      </c>
      <c r="Q19955" s="1" t="s">
        <v>46</v>
      </c>
      <c r="R19955" s="1" t="s">
        <v>114</v>
      </c>
      <c r="S19955" s="1" t="s">
        <v>72</v>
      </c>
      <c r="T19955">
        <v>4635</v>
      </c>
      <c r="U19955">
        <v>171</v>
      </c>
      <c r="V19955">
        <v>0</v>
      </c>
      <c r="W19955">
        <v>0</v>
      </c>
      <c r="X19955">
        <v>0</v>
      </c>
      <c r="Y19955">
        <v>2346650</v>
      </c>
      <c r="Z19955">
        <v>1951340</v>
      </c>
      <c r="AA19955">
        <v>251897</v>
      </c>
      <c r="AB19955">
        <v>158463</v>
      </c>
      <c r="AC19955">
        <v>85441</v>
      </c>
      <c r="AD19955">
        <v>13051</v>
      </c>
      <c r="AE19955">
        <v>31</v>
      </c>
      <c r="AF19955">
        <v>0</v>
      </c>
      <c r="AG19955">
        <v>0</v>
      </c>
      <c r="AH19955">
        <v>0</v>
      </c>
      <c r="AI19955">
        <v>5574</v>
      </c>
      <c r="AJ19955">
        <v>598388</v>
      </c>
      <c r="AK19955">
        <v>36.783299999999997</v>
      </c>
      <c r="AL19955">
        <v>28802</v>
      </c>
    </row>
    <row r="19956" spans="1:38">
      <c r="A19956" s="1" t="s">
        <v>844</v>
      </c>
      <c r="B19956" s="1" t="s">
        <v>845</v>
      </c>
      <c r="C19956" s="1" t="s">
        <v>107</v>
      </c>
      <c r="D19956">
        <v>2023</v>
      </c>
      <c r="E19956">
        <v>8</v>
      </c>
      <c r="F19956" s="1" t="s">
        <v>264</v>
      </c>
      <c r="G19956" s="1" t="s">
        <v>265</v>
      </c>
      <c r="H19956" s="1" t="s">
        <v>59</v>
      </c>
      <c r="I19956" s="1" t="s">
        <v>60</v>
      </c>
      <c r="J19956" s="1" t="s">
        <v>45</v>
      </c>
      <c r="K19956" s="1" t="s">
        <v>46</v>
      </c>
      <c r="L19956" s="1" t="s">
        <v>108</v>
      </c>
      <c r="M19956" s="1" t="s">
        <v>109</v>
      </c>
      <c r="N19956" s="1" t="s">
        <v>110</v>
      </c>
      <c r="O19956" s="1" t="s">
        <v>111</v>
      </c>
      <c r="P19956" s="1" t="s">
        <v>45</v>
      </c>
      <c r="Q19956" s="1" t="s">
        <v>46</v>
      </c>
      <c r="R19956" s="1" t="s">
        <v>114</v>
      </c>
      <c r="S19956" s="1" t="s">
        <v>72</v>
      </c>
      <c r="T19956">
        <v>30896</v>
      </c>
      <c r="U19956">
        <v>633</v>
      </c>
      <c r="V19956">
        <v>163280</v>
      </c>
      <c r="W19956">
        <v>3188</v>
      </c>
      <c r="X19956">
        <v>0</v>
      </c>
      <c r="Y19956">
        <v>58146200</v>
      </c>
      <c r="Z19956">
        <v>47435500</v>
      </c>
      <c r="AA19956">
        <v>6195340</v>
      </c>
      <c r="AB19956">
        <v>4115360</v>
      </c>
      <c r="AC19956">
        <v>1282220</v>
      </c>
      <c r="AD19956">
        <v>313760</v>
      </c>
      <c r="AE19956">
        <v>212</v>
      </c>
      <c r="AF19956">
        <v>255153000</v>
      </c>
      <c r="AG19956">
        <v>6809480</v>
      </c>
      <c r="AH19956">
        <v>0</v>
      </c>
      <c r="AI19956">
        <v>39288</v>
      </c>
      <c r="AJ19956">
        <v>4186040</v>
      </c>
      <c r="AK19956">
        <v>498.3</v>
      </c>
      <c r="AL19956">
        <v>204494</v>
      </c>
    </row>
    <row r="19957" spans="1:38">
      <c r="A19957" s="1" t="s">
        <v>844</v>
      </c>
      <c r="B19957" s="1" t="s">
        <v>845</v>
      </c>
      <c r="C19957" s="1" t="s">
        <v>107</v>
      </c>
      <c r="D19957">
        <v>2023</v>
      </c>
      <c r="E19957">
        <v>8</v>
      </c>
      <c r="F19957" s="1" t="s">
        <v>264</v>
      </c>
      <c r="G19957" s="1" t="s">
        <v>265</v>
      </c>
      <c r="H19957" s="1" t="s">
        <v>59</v>
      </c>
      <c r="I19957" s="1" t="s">
        <v>60</v>
      </c>
      <c r="J19957" s="1" t="s">
        <v>45</v>
      </c>
      <c r="K19957" s="1" t="s">
        <v>46</v>
      </c>
      <c r="L19957" s="1" t="s">
        <v>556</v>
      </c>
      <c r="M19957" s="1" t="s">
        <v>557</v>
      </c>
      <c r="N19957" s="1" t="s">
        <v>89</v>
      </c>
      <c r="O19957" s="1" t="s">
        <v>60</v>
      </c>
      <c r="P19957" s="1" t="s">
        <v>45</v>
      </c>
      <c r="Q19957" s="1" t="s">
        <v>46</v>
      </c>
      <c r="R19957" s="1" t="s">
        <v>114</v>
      </c>
      <c r="S19957" s="1" t="s">
        <v>72</v>
      </c>
      <c r="T19957">
        <v>3683</v>
      </c>
      <c r="U19957">
        <v>89</v>
      </c>
      <c r="V19957">
        <v>4424</v>
      </c>
      <c r="W19957">
        <v>98</v>
      </c>
      <c r="X19957">
        <v>0</v>
      </c>
      <c r="Y19957">
        <v>2633040</v>
      </c>
      <c r="Z19957">
        <v>2033020</v>
      </c>
      <c r="AA19957">
        <v>289290</v>
      </c>
      <c r="AB19957">
        <v>165741</v>
      </c>
      <c r="AC19957">
        <v>92842</v>
      </c>
      <c r="AD19957">
        <v>16008</v>
      </c>
      <c r="AE19957">
        <v>29</v>
      </c>
      <c r="AF19957">
        <v>2442050</v>
      </c>
      <c r="AG19957">
        <v>54096</v>
      </c>
      <c r="AH19957">
        <v>0</v>
      </c>
      <c r="AI19957">
        <v>4770</v>
      </c>
      <c r="AJ19957">
        <v>524111</v>
      </c>
      <c r="AK19957">
        <v>38.683300000000003</v>
      </c>
      <c r="AL19957">
        <v>19632</v>
      </c>
    </row>
    <row r="19958" spans="1:38">
      <c r="A19958" s="1" t="s">
        <v>844</v>
      </c>
      <c r="B19958" s="1" t="s">
        <v>845</v>
      </c>
      <c r="C19958" s="1" t="s">
        <v>107</v>
      </c>
      <c r="D19958">
        <v>2023</v>
      </c>
      <c r="E19958">
        <v>8</v>
      </c>
      <c r="F19958" s="1" t="s">
        <v>264</v>
      </c>
      <c r="G19958" s="1" t="s">
        <v>265</v>
      </c>
      <c r="H19958" s="1" t="s">
        <v>59</v>
      </c>
      <c r="I19958" s="1" t="s">
        <v>60</v>
      </c>
      <c r="J19958" s="1" t="s">
        <v>45</v>
      </c>
      <c r="K19958" s="1" t="s">
        <v>46</v>
      </c>
      <c r="L19958" s="1" t="s">
        <v>558</v>
      </c>
      <c r="M19958" s="1" t="s">
        <v>559</v>
      </c>
      <c r="N19958" s="1" t="s">
        <v>89</v>
      </c>
      <c r="O19958" s="1" t="s">
        <v>60</v>
      </c>
      <c r="P19958" s="1" t="s">
        <v>45</v>
      </c>
      <c r="Q19958" s="1" t="s">
        <v>46</v>
      </c>
      <c r="R19958" s="1" t="s">
        <v>114</v>
      </c>
      <c r="S19958" s="1" t="s">
        <v>72</v>
      </c>
      <c r="T19958">
        <v>1599</v>
      </c>
      <c r="U19958">
        <v>14</v>
      </c>
      <c r="V19958">
        <v>0</v>
      </c>
      <c r="W19958">
        <v>42</v>
      </c>
      <c r="X19958">
        <v>0</v>
      </c>
      <c r="Y19958">
        <v>891000</v>
      </c>
      <c r="Z19958">
        <v>719550</v>
      </c>
      <c r="AA19958">
        <v>105666</v>
      </c>
      <c r="AB19958">
        <v>58053</v>
      </c>
      <c r="AC19958">
        <v>35676</v>
      </c>
      <c r="AD19958">
        <v>6300</v>
      </c>
      <c r="AE19958">
        <v>14</v>
      </c>
      <c r="AF19958">
        <v>0</v>
      </c>
      <c r="AG19958">
        <v>18900</v>
      </c>
      <c r="AH19958">
        <v>0</v>
      </c>
      <c r="AI19958">
        <v>1980</v>
      </c>
      <c r="AJ19958">
        <v>234817</v>
      </c>
      <c r="AK19958">
        <v>16.883299999999998</v>
      </c>
      <c r="AL19958">
        <v>9096</v>
      </c>
    </row>
    <row r="19959" spans="1:38">
      <c r="A19959" s="1" t="s">
        <v>844</v>
      </c>
      <c r="B19959" s="1" t="s">
        <v>845</v>
      </c>
      <c r="C19959" s="1" t="s">
        <v>107</v>
      </c>
      <c r="D19959">
        <v>2023</v>
      </c>
      <c r="E19959">
        <v>8</v>
      </c>
      <c r="F19959" s="1" t="s">
        <v>264</v>
      </c>
      <c r="G19959" s="1" t="s">
        <v>265</v>
      </c>
      <c r="H19959" s="1" t="s">
        <v>59</v>
      </c>
      <c r="I19959" s="1" t="s">
        <v>60</v>
      </c>
      <c r="J19959" s="1" t="s">
        <v>45</v>
      </c>
      <c r="K19959" s="1" t="s">
        <v>46</v>
      </c>
      <c r="L19959" s="1" t="s">
        <v>347</v>
      </c>
      <c r="M19959" s="1" t="s">
        <v>348</v>
      </c>
      <c r="N19959" s="1" t="s">
        <v>349</v>
      </c>
      <c r="O19959" s="1" t="s">
        <v>60</v>
      </c>
      <c r="P19959" s="1" t="s">
        <v>45</v>
      </c>
      <c r="Q19959" s="1" t="s">
        <v>46</v>
      </c>
      <c r="R19959" s="1" t="s">
        <v>114</v>
      </c>
      <c r="S19959" s="1" t="s">
        <v>72</v>
      </c>
      <c r="T19959">
        <v>13625</v>
      </c>
      <c r="U19959">
        <v>265</v>
      </c>
      <c r="V19959">
        <v>59058</v>
      </c>
      <c r="W19959">
        <v>2018</v>
      </c>
      <c r="X19959">
        <v>0</v>
      </c>
      <c r="Y19959">
        <v>12406000</v>
      </c>
      <c r="Z19959">
        <v>10300500</v>
      </c>
      <c r="AA19959">
        <v>1323410</v>
      </c>
      <c r="AB19959">
        <v>878399</v>
      </c>
      <c r="AC19959">
        <v>324146</v>
      </c>
      <c r="AD19959">
        <v>67284</v>
      </c>
      <c r="AE19959">
        <v>89</v>
      </c>
      <c r="AF19959">
        <v>44647800</v>
      </c>
      <c r="AG19959">
        <v>1525610</v>
      </c>
      <c r="AH19959">
        <v>0</v>
      </c>
      <c r="AI19959">
        <v>16410</v>
      </c>
      <c r="AJ19959">
        <v>1750640</v>
      </c>
      <c r="AK19959">
        <v>134.63300000000001</v>
      </c>
      <c r="AL19959">
        <v>81029</v>
      </c>
    </row>
    <row r="19960" spans="1:38">
      <c r="A19960" s="1" t="s">
        <v>844</v>
      </c>
      <c r="B19960" s="1" t="s">
        <v>845</v>
      </c>
      <c r="C19960" s="1" t="s">
        <v>107</v>
      </c>
      <c r="D19960">
        <v>2023</v>
      </c>
      <c r="E19960">
        <v>8</v>
      </c>
      <c r="F19960" s="1" t="s">
        <v>264</v>
      </c>
      <c r="G19960" s="1" t="s">
        <v>265</v>
      </c>
      <c r="H19960" s="1" t="s">
        <v>59</v>
      </c>
      <c r="I19960" s="1" t="s">
        <v>60</v>
      </c>
      <c r="J19960" s="1" t="s">
        <v>45</v>
      </c>
      <c r="K19960" s="1" t="s">
        <v>46</v>
      </c>
      <c r="L19960" s="1" t="s">
        <v>189</v>
      </c>
      <c r="M19960" s="1" t="s">
        <v>190</v>
      </c>
      <c r="N19960" s="1" t="s">
        <v>89</v>
      </c>
      <c r="O19960" s="1" t="s">
        <v>60</v>
      </c>
      <c r="P19960" s="1" t="s">
        <v>45</v>
      </c>
      <c r="Q19960" s="1" t="s">
        <v>46</v>
      </c>
      <c r="R19960" s="1" t="s">
        <v>114</v>
      </c>
      <c r="S19960" s="1" t="s">
        <v>72</v>
      </c>
      <c r="T19960">
        <v>3118</v>
      </c>
      <c r="U19960">
        <v>31</v>
      </c>
      <c r="V19960">
        <v>0</v>
      </c>
      <c r="W19960">
        <v>21</v>
      </c>
      <c r="X19960">
        <v>0</v>
      </c>
      <c r="Y19960">
        <v>1926000</v>
      </c>
      <c r="Z19960">
        <v>1334500</v>
      </c>
      <c r="AA19960">
        <v>208781</v>
      </c>
      <c r="AB19960">
        <v>106231</v>
      </c>
      <c r="AC19960">
        <v>60815</v>
      </c>
      <c r="AD19960">
        <v>11128</v>
      </c>
      <c r="AE19960">
        <v>26</v>
      </c>
      <c r="AF19960">
        <v>0</v>
      </c>
      <c r="AG19960">
        <v>8988</v>
      </c>
      <c r="AH19960">
        <v>0</v>
      </c>
      <c r="AI19960">
        <v>4500</v>
      </c>
      <c r="AJ19960">
        <v>487829</v>
      </c>
      <c r="AK19960">
        <v>29.35</v>
      </c>
      <c r="AL19960">
        <v>14387</v>
      </c>
    </row>
    <row r="19961" spans="1:38">
      <c r="A19961" s="1" t="s">
        <v>844</v>
      </c>
      <c r="B19961" s="1" t="s">
        <v>845</v>
      </c>
      <c r="C19961" s="1" t="s">
        <v>107</v>
      </c>
      <c r="D19961">
        <v>2023</v>
      </c>
      <c r="E19961">
        <v>8</v>
      </c>
      <c r="F19961" s="1" t="s">
        <v>320</v>
      </c>
      <c r="G19961" s="1" t="s">
        <v>321</v>
      </c>
      <c r="H19961" s="1" t="s">
        <v>59</v>
      </c>
      <c r="I19961" s="1" t="s">
        <v>60</v>
      </c>
      <c r="J19961" s="1" t="s">
        <v>45</v>
      </c>
      <c r="K19961" s="1" t="s">
        <v>46</v>
      </c>
      <c r="L19961" s="1" t="s">
        <v>264</v>
      </c>
      <c r="M19961" s="1" t="s">
        <v>265</v>
      </c>
      <c r="N19961" s="1" t="s">
        <v>59</v>
      </c>
      <c r="O19961" s="1" t="s">
        <v>60</v>
      </c>
      <c r="P19961" s="1" t="s">
        <v>45</v>
      </c>
      <c r="Q19961" s="1" t="s">
        <v>46</v>
      </c>
      <c r="R19961" s="1" t="s">
        <v>114</v>
      </c>
      <c r="S19961" s="1" t="s">
        <v>72</v>
      </c>
      <c r="T19961">
        <v>4674</v>
      </c>
      <c r="U19961">
        <v>174</v>
      </c>
      <c r="V19961">
        <v>0</v>
      </c>
      <c r="W19961">
        <v>0</v>
      </c>
      <c r="X19961">
        <v>0</v>
      </c>
      <c r="Y19961">
        <v>2244350</v>
      </c>
      <c r="Z19961">
        <v>1967750</v>
      </c>
      <c r="AA19961">
        <v>251897</v>
      </c>
      <c r="AB19961">
        <v>159503</v>
      </c>
      <c r="AC19961">
        <v>79679</v>
      </c>
      <c r="AD19961">
        <v>13051</v>
      </c>
      <c r="AE19961">
        <v>31</v>
      </c>
      <c r="AF19961">
        <v>0</v>
      </c>
      <c r="AG19961">
        <v>0</v>
      </c>
      <c r="AH19961">
        <v>0</v>
      </c>
      <c r="AI19961">
        <v>5331</v>
      </c>
      <c r="AJ19961">
        <v>598388</v>
      </c>
      <c r="AK19961">
        <v>33.783299999999997</v>
      </c>
      <c r="AL19961">
        <v>28355</v>
      </c>
    </row>
    <row r="19962" spans="1:38">
      <c r="A19962" s="1" t="s">
        <v>844</v>
      </c>
      <c r="B19962" s="1" t="s">
        <v>845</v>
      </c>
      <c r="C19962" s="1" t="s">
        <v>107</v>
      </c>
      <c r="D19962">
        <v>2023</v>
      </c>
      <c r="E19962">
        <v>8</v>
      </c>
      <c r="F19962" s="1" t="s">
        <v>108</v>
      </c>
      <c r="G19962" s="1" t="s">
        <v>109</v>
      </c>
      <c r="H19962" s="1" t="s">
        <v>110</v>
      </c>
      <c r="I19962" s="1" t="s">
        <v>111</v>
      </c>
      <c r="J19962" s="1" t="s">
        <v>45</v>
      </c>
      <c r="K19962" s="1" t="s">
        <v>46</v>
      </c>
      <c r="L19962" s="1" t="s">
        <v>464</v>
      </c>
      <c r="M19962" s="1" t="s">
        <v>465</v>
      </c>
      <c r="N19962" s="1" t="s">
        <v>55</v>
      </c>
      <c r="O19962" s="1" t="s">
        <v>55</v>
      </c>
      <c r="P19962" s="1" t="s">
        <v>125</v>
      </c>
      <c r="Q19962" s="1" t="s">
        <v>46</v>
      </c>
      <c r="R19962" s="1" t="s">
        <v>51</v>
      </c>
      <c r="S19962" s="1" t="s">
        <v>72</v>
      </c>
      <c r="T19962">
        <v>580</v>
      </c>
      <c r="U19962">
        <v>6</v>
      </c>
      <c r="V19962">
        <v>0</v>
      </c>
      <c r="W19962">
        <v>0</v>
      </c>
      <c r="X19962">
        <v>0</v>
      </c>
      <c r="Y19962">
        <v>2163760</v>
      </c>
      <c r="Z19962">
        <v>1824100</v>
      </c>
      <c r="AA19962">
        <v>249084</v>
      </c>
      <c r="AB19962">
        <v>157308</v>
      </c>
      <c r="AC19962">
        <v>49950</v>
      </c>
      <c r="AD19962">
        <v>12580</v>
      </c>
      <c r="AE19962">
        <v>4</v>
      </c>
      <c r="AF19962">
        <v>0</v>
      </c>
      <c r="AG19962">
        <v>0</v>
      </c>
      <c r="AH19962">
        <v>0</v>
      </c>
      <c r="AI19962">
        <v>688</v>
      </c>
      <c r="AJ19962">
        <v>79200</v>
      </c>
      <c r="AK19962">
        <v>20</v>
      </c>
      <c r="AL19962">
        <v>6519</v>
      </c>
    </row>
    <row r="19963" spans="1:38">
      <c r="A19963" s="1" t="s">
        <v>844</v>
      </c>
      <c r="B19963" s="1" t="s">
        <v>845</v>
      </c>
      <c r="C19963" s="1" t="s">
        <v>107</v>
      </c>
      <c r="D19963">
        <v>2023</v>
      </c>
      <c r="E19963">
        <v>8</v>
      </c>
      <c r="F19963" s="1" t="s">
        <v>108</v>
      </c>
      <c r="G19963" s="1" t="s">
        <v>109</v>
      </c>
      <c r="H19963" s="1" t="s">
        <v>110</v>
      </c>
      <c r="I19963" s="1" t="s">
        <v>111</v>
      </c>
      <c r="J19963" s="1" t="s">
        <v>45</v>
      </c>
      <c r="K19963" s="1" t="s">
        <v>46</v>
      </c>
      <c r="L19963" s="1" t="s">
        <v>364</v>
      </c>
      <c r="M19963" s="1" t="s">
        <v>365</v>
      </c>
      <c r="N19963" s="1" t="s">
        <v>366</v>
      </c>
      <c r="O19963" s="1" t="s">
        <v>111</v>
      </c>
      <c r="P19963" s="1" t="s">
        <v>45</v>
      </c>
      <c r="Q19963" s="1" t="s">
        <v>46</v>
      </c>
      <c r="R19963" s="1" t="s">
        <v>114</v>
      </c>
      <c r="S19963" s="1" t="s">
        <v>72</v>
      </c>
      <c r="T19963">
        <v>0</v>
      </c>
      <c r="U19963">
        <v>0</v>
      </c>
      <c r="V19963">
        <v>0</v>
      </c>
      <c r="W19963">
        <v>0</v>
      </c>
      <c r="X19963">
        <v>0</v>
      </c>
      <c r="Y19963">
        <v>47058</v>
      </c>
      <c r="Z19963">
        <v>40986</v>
      </c>
      <c r="AA19963">
        <v>5009</v>
      </c>
      <c r="AB19963">
        <v>3479</v>
      </c>
      <c r="AC19963">
        <v>1787</v>
      </c>
      <c r="AD19963">
        <v>253</v>
      </c>
      <c r="AE19963">
        <v>1</v>
      </c>
      <c r="AF19963">
        <v>29854</v>
      </c>
      <c r="AG19963">
        <v>0</v>
      </c>
      <c r="AH19963">
        <v>0</v>
      </c>
      <c r="AI19963">
        <v>186</v>
      </c>
      <c r="AJ19963">
        <v>19800</v>
      </c>
      <c r="AK19963">
        <v>0.93333299999999997</v>
      </c>
      <c r="AL19963">
        <v>0</v>
      </c>
    </row>
    <row r="19964" spans="1:38">
      <c r="A19964" s="1" t="s">
        <v>844</v>
      </c>
      <c r="B19964" s="1" t="s">
        <v>845</v>
      </c>
      <c r="C19964" s="1" t="s">
        <v>107</v>
      </c>
      <c r="D19964">
        <v>2023</v>
      </c>
      <c r="E19964">
        <v>8</v>
      </c>
      <c r="F19964" s="1" t="s">
        <v>108</v>
      </c>
      <c r="G19964" s="1" t="s">
        <v>109</v>
      </c>
      <c r="H19964" s="1" t="s">
        <v>110</v>
      </c>
      <c r="I19964" s="1" t="s">
        <v>111</v>
      </c>
      <c r="J19964" s="1" t="s">
        <v>45</v>
      </c>
      <c r="K19964" s="1" t="s">
        <v>46</v>
      </c>
      <c r="L19964" s="1" t="s">
        <v>367</v>
      </c>
      <c r="M19964" s="1" t="s">
        <v>368</v>
      </c>
      <c r="N19964" s="1" t="s">
        <v>369</v>
      </c>
      <c r="O19964" s="1" t="s">
        <v>44</v>
      </c>
      <c r="P19964" s="1" t="s">
        <v>45</v>
      </c>
      <c r="Q19964" s="1" t="s">
        <v>46</v>
      </c>
      <c r="R19964" s="1" t="s">
        <v>114</v>
      </c>
      <c r="S19964" s="1" t="s">
        <v>72</v>
      </c>
      <c r="T19964">
        <v>16796</v>
      </c>
      <c r="U19964">
        <v>260</v>
      </c>
      <c r="V19964">
        <v>12076</v>
      </c>
      <c r="W19964">
        <v>104</v>
      </c>
      <c r="X19964">
        <v>0</v>
      </c>
      <c r="Y19964">
        <v>20902500</v>
      </c>
      <c r="Z19964">
        <v>18223700</v>
      </c>
      <c r="AA19964">
        <v>2230050</v>
      </c>
      <c r="AB19964">
        <v>1491010</v>
      </c>
      <c r="AC19964">
        <v>532770</v>
      </c>
      <c r="AD19964">
        <v>112840</v>
      </c>
      <c r="AE19964">
        <v>104</v>
      </c>
      <c r="AF19964">
        <v>13102500</v>
      </c>
      <c r="AG19964">
        <v>112840</v>
      </c>
      <c r="AH19964">
        <v>0</v>
      </c>
      <c r="AI19964">
        <v>19265</v>
      </c>
      <c r="AJ19964">
        <v>2055350</v>
      </c>
      <c r="AK19964">
        <v>205.1</v>
      </c>
      <c r="AL19964">
        <v>102479</v>
      </c>
    </row>
    <row r="19965" spans="1:38">
      <c r="A19965" s="1" t="s">
        <v>844</v>
      </c>
      <c r="B19965" s="1" t="s">
        <v>845</v>
      </c>
      <c r="C19965" s="1" t="s">
        <v>107</v>
      </c>
      <c r="D19965">
        <v>2023</v>
      </c>
      <c r="E19965">
        <v>8</v>
      </c>
      <c r="F19965" s="1" t="s">
        <v>108</v>
      </c>
      <c r="G19965" s="1" t="s">
        <v>109</v>
      </c>
      <c r="H19965" s="1" t="s">
        <v>110</v>
      </c>
      <c r="I19965" s="1" t="s">
        <v>111</v>
      </c>
      <c r="J19965" s="1" t="s">
        <v>45</v>
      </c>
      <c r="K19965" s="1" t="s">
        <v>46</v>
      </c>
      <c r="L19965" s="1" t="s">
        <v>87</v>
      </c>
      <c r="M19965" s="1" t="s">
        <v>88</v>
      </c>
      <c r="N19965" s="1" t="s">
        <v>89</v>
      </c>
      <c r="O19965" s="1" t="s">
        <v>60</v>
      </c>
      <c r="P19965" s="1" t="s">
        <v>45</v>
      </c>
      <c r="Q19965" s="1" t="s">
        <v>46</v>
      </c>
      <c r="R19965" s="1" t="s">
        <v>114</v>
      </c>
      <c r="S19965" s="1" t="s">
        <v>80</v>
      </c>
      <c r="T19965">
        <v>0</v>
      </c>
      <c r="U19965">
        <v>0</v>
      </c>
      <c r="V19965">
        <v>0</v>
      </c>
      <c r="W19965">
        <v>0</v>
      </c>
      <c r="X19965">
        <v>0</v>
      </c>
      <c r="Y19965">
        <v>0</v>
      </c>
      <c r="Z19965">
        <v>0</v>
      </c>
      <c r="AA19965">
        <v>0</v>
      </c>
      <c r="AB19965">
        <v>0</v>
      </c>
      <c r="AC19965">
        <v>3995</v>
      </c>
      <c r="AD19965">
        <v>960</v>
      </c>
      <c r="AE19965">
        <v>1</v>
      </c>
      <c r="AF19965">
        <v>0</v>
      </c>
      <c r="AG19965">
        <v>0</v>
      </c>
      <c r="AH19965">
        <v>0</v>
      </c>
      <c r="AI19965">
        <v>0</v>
      </c>
      <c r="AJ19965">
        <v>0</v>
      </c>
      <c r="AK19965">
        <v>1.8</v>
      </c>
      <c r="AL19965">
        <v>0</v>
      </c>
    </row>
    <row r="19966" spans="1:38">
      <c r="A19966" s="1" t="s">
        <v>844</v>
      </c>
      <c r="B19966" s="1" t="s">
        <v>845</v>
      </c>
      <c r="C19966" s="1" t="s">
        <v>107</v>
      </c>
      <c r="D19966">
        <v>2023</v>
      </c>
      <c r="E19966">
        <v>8</v>
      </c>
      <c r="F19966" s="1" t="s">
        <v>108</v>
      </c>
      <c r="G19966" s="1" t="s">
        <v>109</v>
      </c>
      <c r="H19966" s="1" t="s">
        <v>110</v>
      </c>
      <c r="I19966" s="1" t="s">
        <v>111</v>
      </c>
      <c r="J19966" s="1" t="s">
        <v>45</v>
      </c>
      <c r="K19966" s="1" t="s">
        <v>46</v>
      </c>
      <c r="L19966" s="1" t="s">
        <v>87</v>
      </c>
      <c r="M19966" s="1" t="s">
        <v>88</v>
      </c>
      <c r="N19966" s="1" t="s">
        <v>89</v>
      </c>
      <c r="O19966" s="1" t="s">
        <v>60</v>
      </c>
      <c r="P19966" s="1" t="s">
        <v>45</v>
      </c>
      <c r="Q19966" s="1" t="s">
        <v>46</v>
      </c>
      <c r="R19966" s="1" t="s">
        <v>114</v>
      </c>
      <c r="S19966" s="1" t="s">
        <v>72</v>
      </c>
      <c r="T19966">
        <v>8618</v>
      </c>
      <c r="U19966">
        <v>91</v>
      </c>
      <c r="V19966">
        <v>12808</v>
      </c>
      <c r="W19966">
        <v>336</v>
      </c>
      <c r="X19966">
        <v>0</v>
      </c>
      <c r="Y19966">
        <v>9953280</v>
      </c>
      <c r="Z19966">
        <v>8273280</v>
      </c>
      <c r="AA19966">
        <v>1060750</v>
      </c>
      <c r="AB19966">
        <v>691007</v>
      </c>
      <c r="AC19966">
        <v>259043</v>
      </c>
      <c r="AD19966">
        <v>53760</v>
      </c>
      <c r="AE19966">
        <v>56</v>
      </c>
      <c r="AF19966">
        <v>12295700</v>
      </c>
      <c r="AG19966">
        <v>322560</v>
      </c>
      <c r="AH19966">
        <v>0</v>
      </c>
      <c r="AI19966">
        <v>10368</v>
      </c>
      <c r="AJ19966">
        <v>1104950</v>
      </c>
      <c r="AK19966">
        <v>98.816699999999997</v>
      </c>
      <c r="AL19966">
        <v>60669</v>
      </c>
    </row>
    <row r="19967" spans="1:38">
      <c r="A19967" s="1" t="s">
        <v>844</v>
      </c>
      <c r="B19967" s="1" t="s">
        <v>845</v>
      </c>
      <c r="C19967" s="1" t="s">
        <v>107</v>
      </c>
      <c r="D19967">
        <v>2023</v>
      </c>
      <c r="E19967">
        <v>8</v>
      </c>
      <c r="F19967" s="1" t="s">
        <v>108</v>
      </c>
      <c r="G19967" s="1" t="s">
        <v>109</v>
      </c>
      <c r="H19967" s="1" t="s">
        <v>110</v>
      </c>
      <c r="I19967" s="1" t="s">
        <v>111</v>
      </c>
      <c r="J19967" s="1" t="s">
        <v>45</v>
      </c>
      <c r="K19967" s="1" t="s">
        <v>46</v>
      </c>
      <c r="L19967" s="1" t="s">
        <v>200</v>
      </c>
      <c r="M19967" s="1" t="s">
        <v>201</v>
      </c>
      <c r="N19967" s="1" t="s">
        <v>202</v>
      </c>
      <c r="O19967" s="1" t="s">
        <v>176</v>
      </c>
      <c r="P19967" s="1" t="s">
        <v>45</v>
      </c>
      <c r="Q19967" s="1" t="s">
        <v>46</v>
      </c>
      <c r="R19967" s="1" t="s">
        <v>114</v>
      </c>
      <c r="S19967" s="1" t="s">
        <v>52</v>
      </c>
      <c r="T19967">
        <v>356</v>
      </c>
      <c r="U19967">
        <v>1</v>
      </c>
      <c r="V19967">
        <v>367</v>
      </c>
      <c r="W19967">
        <v>0</v>
      </c>
      <c r="X19967">
        <v>0</v>
      </c>
      <c r="Y19967">
        <v>921060</v>
      </c>
      <c r="Z19967">
        <v>642936</v>
      </c>
      <c r="AA19967">
        <v>100316</v>
      </c>
      <c r="AB19967">
        <v>56143</v>
      </c>
      <c r="AC19967">
        <v>19490</v>
      </c>
      <c r="AD19967">
        <v>5418</v>
      </c>
      <c r="AE19967">
        <v>3</v>
      </c>
      <c r="AF19967">
        <v>662802</v>
      </c>
      <c r="AG19967">
        <v>0</v>
      </c>
      <c r="AH19967">
        <v>0</v>
      </c>
      <c r="AI19967">
        <v>510</v>
      </c>
      <c r="AJ19967">
        <v>55547</v>
      </c>
      <c r="AK19967">
        <v>8.4166699999999999</v>
      </c>
      <c r="AL19967">
        <v>4021</v>
      </c>
    </row>
    <row r="19968" spans="1:38">
      <c r="A19968" s="1" t="s">
        <v>844</v>
      </c>
      <c r="B19968" s="1" t="s">
        <v>845</v>
      </c>
      <c r="C19968" s="1" t="s">
        <v>107</v>
      </c>
      <c r="D19968">
        <v>2023</v>
      </c>
      <c r="E19968">
        <v>8</v>
      </c>
      <c r="F19968" s="1" t="s">
        <v>108</v>
      </c>
      <c r="G19968" s="1" t="s">
        <v>109</v>
      </c>
      <c r="H19968" s="1" t="s">
        <v>110</v>
      </c>
      <c r="I19968" s="1" t="s">
        <v>111</v>
      </c>
      <c r="J19968" s="1" t="s">
        <v>45</v>
      </c>
      <c r="K19968" s="1" t="s">
        <v>46</v>
      </c>
      <c r="L19968" s="1" t="s">
        <v>145</v>
      </c>
      <c r="M19968" s="1" t="s">
        <v>146</v>
      </c>
      <c r="N19968" s="1" t="s">
        <v>144</v>
      </c>
      <c r="O19968" s="1" t="s">
        <v>111</v>
      </c>
      <c r="P19968" s="1" t="s">
        <v>45</v>
      </c>
      <c r="Q19968" s="1" t="s">
        <v>46</v>
      </c>
      <c r="R19968" s="1" t="s">
        <v>114</v>
      </c>
      <c r="S19968" s="1" t="s">
        <v>72</v>
      </c>
      <c r="T19968">
        <v>5414</v>
      </c>
      <c r="U19968">
        <v>137</v>
      </c>
      <c r="V19968">
        <v>29547</v>
      </c>
      <c r="W19968">
        <v>24</v>
      </c>
      <c r="X19968">
        <v>0</v>
      </c>
      <c r="Y19968">
        <v>6187440</v>
      </c>
      <c r="Z19968">
        <v>5500620</v>
      </c>
      <c r="AA19968">
        <v>659914</v>
      </c>
      <c r="AB19968">
        <v>484568</v>
      </c>
      <c r="AC19968">
        <v>149151</v>
      </c>
      <c r="AD19968">
        <v>33528</v>
      </c>
      <c r="AE19968">
        <v>33</v>
      </c>
      <c r="AF19968">
        <v>30019800</v>
      </c>
      <c r="AG19968">
        <v>24384</v>
      </c>
      <c r="AH19968">
        <v>0</v>
      </c>
      <c r="AI19968">
        <v>6090</v>
      </c>
      <c r="AJ19968">
        <v>649547</v>
      </c>
      <c r="AK19968">
        <v>58.183300000000003</v>
      </c>
      <c r="AL19968">
        <v>41359</v>
      </c>
    </row>
    <row r="19969" spans="1:38">
      <c r="A19969" s="1" t="s">
        <v>844</v>
      </c>
      <c r="B19969" s="1" t="s">
        <v>845</v>
      </c>
      <c r="C19969" s="1" t="s">
        <v>107</v>
      </c>
      <c r="D19969">
        <v>2023</v>
      </c>
      <c r="E19969">
        <v>8</v>
      </c>
      <c r="F19969" s="1" t="s">
        <v>108</v>
      </c>
      <c r="G19969" s="1" t="s">
        <v>109</v>
      </c>
      <c r="H19969" s="1" t="s">
        <v>110</v>
      </c>
      <c r="I19969" s="1" t="s">
        <v>111</v>
      </c>
      <c r="J19969" s="1" t="s">
        <v>45</v>
      </c>
      <c r="K19969" s="1" t="s">
        <v>46</v>
      </c>
      <c r="L19969" s="1" t="s">
        <v>75</v>
      </c>
      <c r="M19969" s="1" t="s">
        <v>76</v>
      </c>
      <c r="N19969" s="1" t="s">
        <v>77</v>
      </c>
      <c r="O19969" s="1" t="s">
        <v>60</v>
      </c>
      <c r="P19969" s="1" t="s">
        <v>45</v>
      </c>
      <c r="Q19969" s="1" t="s">
        <v>46</v>
      </c>
      <c r="R19969" s="1" t="s">
        <v>114</v>
      </c>
      <c r="S19969" s="1" t="s">
        <v>52</v>
      </c>
      <c r="T19969">
        <v>777</v>
      </c>
      <c r="U19969">
        <v>3</v>
      </c>
      <c r="V19969">
        <v>810</v>
      </c>
      <c r="W19969">
        <v>0</v>
      </c>
      <c r="X19969">
        <v>0</v>
      </c>
      <c r="Y19969">
        <v>1074280</v>
      </c>
      <c r="Z19969">
        <v>946386</v>
      </c>
      <c r="AA19969">
        <v>115887</v>
      </c>
      <c r="AB19969">
        <v>78147</v>
      </c>
      <c r="AC19969">
        <v>25526</v>
      </c>
      <c r="AD19969">
        <v>6090</v>
      </c>
      <c r="AE19969">
        <v>5</v>
      </c>
      <c r="AF19969">
        <v>986580</v>
      </c>
      <c r="AG19969">
        <v>0</v>
      </c>
      <c r="AH19969">
        <v>0</v>
      </c>
      <c r="AI19969">
        <v>882</v>
      </c>
      <c r="AJ19969">
        <v>95147</v>
      </c>
      <c r="AK19969">
        <v>10.65</v>
      </c>
      <c r="AL19969">
        <v>5078</v>
      </c>
    </row>
    <row r="19970" spans="1:38">
      <c r="A19970" s="1" t="s">
        <v>844</v>
      </c>
      <c r="B19970" s="1" t="s">
        <v>845</v>
      </c>
      <c r="C19970" s="1" t="s">
        <v>107</v>
      </c>
      <c r="D19970">
        <v>2023</v>
      </c>
      <c r="E19970">
        <v>8</v>
      </c>
      <c r="F19970" s="1" t="s">
        <v>108</v>
      </c>
      <c r="G19970" s="1" t="s">
        <v>109</v>
      </c>
      <c r="H19970" s="1" t="s">
        <v>110</v>
      </c>
      <c r="I19970" s="1" t="s">
        <v>111</v>
      </c>
      <c r="J19970" s="1" t="s">
        <v>45</v>
      </c>
      <c r="K19970" s="1" t="s">
        <v>46</v>
      </c>
      <c r="L19970" s="1" t="s">
        <v>75</v>
      </c>
      <c r="M19970" s="1" t="s">
        <v>76</v>
      </c>
      <c r="N19970" s="1" t="s">
        <v>77</v>
      </c>
      <c r="O19970" s="1" t="s">
        <v>60</v>
      </c>
      <c r="P19970" s="1" t="s">
        <v>45</v>
      </c>
      <c r="Q19970" s="1" t="s">
        <v>46</v>
      </c>
      <c r="R19970" s="1" t="s">
        <v>114</v>
      </c>
      <c r="S19970" s="1" t="s">
        <v>72</v>
      </c>
      <c r="T19970">
        <v>11154</v>
      </c>
      <c r="U19970">
        <v>76</v>
      </c>
      <c r="V19970">
        <v>11640</v>
      </c>
      <c r="W19970">
        <v>2</v>
      </c>
      <c r="X19970">
        <v>0</v>
      </c>
      <c r="Y19970">
        <v>15132400</v>
      </c>
      <c r="Z19970">
        <v>13372400</v>
      </c>
      <c r="AA19970">
        <v>1625810</v>
      </c>
      <c r="AB19970">
        <v>1107850</v>
      </c>
      <c r="AC19970">
        <v>385648</v>
      </c>
      <c r="AD19970">
        <v>82824</v>
      </c>
      <c r="AE19970">
        <v>68</v>
      </c>
      <c r="AF19970">
        <v>14161700</v>
      </c>
      <c r="AG19970">
        <v>2436</v>
      </c>
      <c r="AH19970">
        <v>0</v>
      </c>
      <c r="AI19970">
        <v>12424</v>
      </c>
      <c r="AJ19970">
        <v>1334840</v>
      </c>
      <c r="AK19970">
        <v>151.46700000000001</v>
      </c>
      <c r="AL19970">
        <v>75793</v>
      </c>
    </row>
    <row r="19971" spans="1:38">
      <c r="A19971" s="1" t="s">
        <v>844</v>
      </c>
      <c r="B19971" s="1" t="s">
        <v>845</v>
      </c>
      <c r="C19971" s="1" t="s">
        <v>107</v>
      </c>
      <c r="D19971">
        <v>2023</v>
      </c>
      <c r="E19971">
        <v>8</v>
      </c>
      <c r="F19971" s="1" t="s">
        <v>108</v>
      </c>
      <c r="G19971" s="1" t="s">
        <v>109</v>
      </c>
      <c r="H19971" s="1" t="s">
        <v>110</v>
      </c>
      <c r="I19971" s="1" t="s">
        <v>111</v>
      </c>
      <c r="J19971" s="1" t="s">
        <v>45</v>
      </c>
      <c r="K19971" s="1" t="s">
        <v>46</v>
      </c>
      <c r="L19971" s="1" t="s">
        <v>337</v>
      </c>
      <c r="M19971" s="1" t="s">
        <v>338</v>
      </c>
      <c r="N19971" s="1" t="s">
        <v>339</v>
      </c>
      <c r="O19971" s="1" t="s">
        <v>44</v>
      </c>
      <c r="P19971" s="1" t="s">
        <v>45</v>
      </c>
      <c r="Q19971" s="1" t="s">
        <v>46</v>
      </c>
      <c r="R19971" s="1" t="s">
        <v>114</v>
      </c>
      <c r="S19971" s="1" t="s">
        <v>52</v>
      </c>
      <c r="T19971">
        <v>217</v>
      </c>
      <c r="U19971">
        <v>0</v>
      </c>
      <c r="V19971">
        <v>18</v>
      </c>
      <c r="W19971">
        <v>0</v>
      </c>
      <c r="X19971">
        <v>0</v>
      </c>
      <c r="Y19971">
        <v>633420</v>
      </c>
      <c r="Z19971">
        <v>269514</v>
      </c>
      <c r="AA19971">
        <v>68988</v>
      </c>
      <c r="AB19971">
        <v>22209</v>
      </c>
      <c r="AC19971">
        <v>15165</v>
      </c>
      <c r="AD19971">
        <v>3726</v>
      </c>
      <c r="AE19971">
        <v>3</v>
      </c>
      <c r="AF19971">
        <v>22356</v>
      </c>
      <c r="AG19971">
        <v>0</v>
      </c>
      <c r="AH19971">
        <v>0</v>
      </c>
      <c r="AI19971">
        <v>510</v>
      </c>
      <c r="AJ19971">
        <v>55547</v>
      </c>
      <c r="AK19971">
        <v>6.2166699999999997</v>
      </c>
      <c r="AL19971">
        <v>1590</v>
      </c>
    </row>
    <row r="19972" spans="1:38">
      <c r="A19972" s="1" t="s">
        <v>844</v>
      </c>
      <c r="B19972" s="1" t="s">
        <v>845</v>
      </c>
      <c r="C19972" s="1" t="s">
        <v>107</v>
      </c>
      <c r="D19972">
        <v>2023</v>
      </c>
      <c r="E19972">
        <v>8</v>
      </c>
      <c r="F19972" s="1" t="s">
        <v>108</v>
      </c>
      <c r="G19972" s="1" t="s">
        <v>109</v>
      </c>
      <c r="H19972" s="1" t="s">
        <v>110</v>
      </c>
      <c r="I19972" s="1" t="s">
        <v>111</v>
      </c>
      <c r="J19972" s="1" t="s">
        <v>45</v>
      </c>
      <c r="K19972" s="1" t="s">
        <v>46</v>
      </c>
      <c r="L19972" s="1" t="s">
        <v>337</v>
      </c>
      <c r="M19972" s="1" t="s">
        <v>338</v>
      </c>
      <c r="N19972" s="1" t="s">
        <v>339</v>
      </c>
      <c r="O19972" s="1" t="s">
        <v>44</v>
      </c>
      <c r="P19972" s="1" t="s">
        <v>45</v>
      </c>
      <c r="Q19972" s="1" t="s">
        <v>46</v>
      </c>
      <c r="R19972" s="1" t="s">
        <v>114</v>
      </c>
      <c r="S19972" s="1" t="s">
        <v>72</v>
      </c>
      <c r="T19972">
        <v>5033</v>
      </c>
      <c r="U19972">
        <v>55</v>
      </c>
      <c r="V19972">
        <v>2721</v>
      </c>
      <c r="W19972">
        <v>0</v>
      </c>
      <c r="X19972">
        <v>0</v>
      </c>
      <c r="Y19972">
        <v>6822310</v>
      </c>
      <c r="Z19972">
        <v>6250990</v>
      </c>
      <c r="AA19972">
        <v>752751</v>
      </c>
      <c r="AB19972">
        <v>520480</v>
      </c>
      <c r="AC19972">
        <v>169603</v>
      </c>
      <c r="AD19972">
        <v>38502</v>
      </c>
      <c r="AE19972">
        <v>31</v>
      </c>
      <c r="AF19972">
        <v>3379480</v>
      </c>
      <c r="AG19972">
        <v>0</v>
      </c>
      <c r="AH19972">
        <v>0</v>
      </c>
      <c r="AI19972">
        <v>5493</v>
      </c>
      <c r="AJ19972">
        <v>606094</v>
      </c>
      <c r="AK19972">
        <v>65.150000000000006</v>
      </c>
      <c r="AL19972">
        <v>38881</v>
      </c>
    </row>
    <row r="19973" spans="1:38">
      <c r="A19973" s="1" t="s">
        <v>844</v>
      </c>
      <c r="B19973" s="1" t="s">
        <v>845</v>
      </c>
      <c r="C19973" s="1" t="s">
        <v>107</v>
      </c>
      <c r="D19973">
        <v>2023</v>
      </c>
      <c r="E19973">
        <v>8</v>
      </c>
      <c r="F19973" s="1" t="s">
        <v>108</v>
      </c>
      <c r="G19973" s="1" t="s">
        <v>109</v>
      </c>
      <c r="H19973" s="1" t="s">
        <v>110</v>
      </c>
      <c r="I19973" s="1" t="s">
        <v>111</v>
      </c>
      <c r="J19973" s="1" t="s">
        <v>45</v>
      </c>
      <c r="K19973" s="1" t="s">
        <v>46</v>
      </c>
      <c r="L19973" s="1" t="s">
        <v>57</v>
      </c>
      <c r="M19973" s="1" t="s">
        <v>58</v>
      </c>
      <c r="N19973" s="1" t="s">
        <v>59</v>
      </c>
      <c r="O19973" s="1" t="s">
        <v>60</v>
      </c>
      <c r="P19973" s="1" t="s">
        <v>45</v>
      </c>
      <c r="Q19973" s="1" t="s">
        <v>46</v>
      </c>
      <c r="R19973" s="1" t="s">
        <v>114</v>
      </c>
      <c r="S19973" s="1" t="s">
        <v>52</v>
      </c>
      <c r="T19973">
        <v>159</v>
      </c>
      <c r="U19973">
        <v>1</v>
      </c>
      <c r="V19973">
        <v>0</v>
      </c>
      <c r="W19973">
        <v>0</v>
      </c>
      <c r="X19973">
        <v>0</v>
      </c>
      <c r="Y19973">
        <v>270072</v>
      </c>
      <c r="Z19973">
        <v>230868</v>
      </c>
      <c r="AA19973">
        <v>28749</v>
      </c>
      <c r="AB19973">
        <v>19602</v>
      </c>
      <c r="AC19973">
        <v>6585</v>
      </c>
      <c r="AD19973">
        <v>1452</v>
      </c>
      <c r="AE19973">
        <v>1</v>
      </c>
      <c r="AF19973">
        <v>0</v>
      </c>
      <c r="AG19973">
        <v>0</v>
      </c>
      <c r="AH19973">
        <v>0</v>
      </c>
      <c r="AI19973">
        <v>186</v>
      </c>
      <c r="AJ19973">
        <v>19800</v>
      </c>
      <c r="AK19973">
        <v>2.35</v>
      </c>
      <c r="AL19973">
        <v>1575</v>
      </c>
    </row>
    <row r="19974" spans="1:38">
      <c r="A19974" s="1" t="s">
        <v>844</v>
      </c>
      <c r="B19974" s="1" t="s">
        <v>845</v>
      </c>
      <c r="C19974" s="1" t="s">
        <v>107</v>
      </c>
      <c r="D19974">
        <v>2023</v>
      </c>
      <c r="E19974">
        <v>8</v>
      </c>
      <c r="F19974" s="1" t="s">
        <v>108</v>
      </c>
      <c r="G19974" s="1" t="s">
        <v>109</v>
      </c>
      <c r="H19974" s="1" t="s">
        <v>110</v>
      </c>
      <c r="I19974" s="1" t="s">
        <v>111</v>
      </c>
      <c r="J19974" s="1" t="s">
        <v>45</v>
      </c>
      <c r="K19974" s="1" t="s">
        <v>46</v>
      </c>
      <c r="L19974" s="1" t="s">
        <v>57</v>
      </c>
      <c r="M19974" s="1" t="s">
        <v>58</v>
      </c>
      <c r="N19974" s="1" t="s">
        <v>59</v>
      </c>
      <c r="O19974" s="1" t="s">
        <v>60</v>
      </c>
      <c r="P19974" s="1" t="s">
        <v>45</v>
      </c>
      <c r="Q19974" s="1" t="s">
        <v>46</v>
      </c>
      <c r="R19974" s="1" t="s">
        <v>114</v>
      </c>
      <c r="S19974" s="1" t="s">
        <v>72</v>
      </c>
      <c r="T19974">
        <v>23094</v>
      </c>
      <c r="U19974">
        <v>317</v>
      </c>
      <c r="V19974">
        <v>54593</v>
      </c>
      <c r="W19974">
        <v>66</v>
      </c>
      <c r="X19974">
        <v>0</v>
      </c>
      <c r="Y19974">
        <v>36917100</v>
      </c>
      <c r="Z19974">
        <v>33532500</v>
      </c>
      <c r="AA19974">
        <v>3938610</v>
      </c>
      <c r="AB19974">
        <v>2887000</v>
      </c>
      <c r="AC19974">
        <v>946436</v>
      </c>
      <c r="AD19974">
        <v>198924</v>
      </c>
      <c r="AE19974">
        <v>137</v>
      </c>
      <c r="AF19974">
        <v>79269000</v>
      </c>
      <c r="AG19974">
        <v>95832</v>
      </c>
      <c r="AH19974">
        <v>0</v>
      </c>
      <c r="AI19974">
        <v>25425</v>
      </c>
      <c r="AJ19974">
        <v>2712600</v>
      </c>
      <c r="AK19974">
        <v>345.483</v>
      </c>
      <c r="AL19974">
        <v>201699</v>
      </c>
    </row>
    <row r="19975" spans="1:38">
      <c r="A19975" s="1" t="s">
        <v>844</v>
      </c>
      <c r="B19975" s="1" t="s">
        <v>845</v>
      </c>
      <c r="C19975" s="1" t="s">
        <v>107</v>
      </c>
      <c r="D19975">
        <v>2023</v>
      </c>
      <c r="E19975">
        <v>8</v>
      </c>
      <c r="F19975" s="1" t="s">
        <v>108</v>
      </c>
      <c r="G19975" s="1" t="s">
        <v>109</v>
      </c>
      <c r="H19975" s="1" t="s">
        <v>110</v>
      </c>
      <c r="I19975" s="1" t="s">
        <v>111</v>
      </c>
      <c r="J19975" s="1" t="s">
        <v>45</v>
      </c>
      <c r="K19975" s="1" t="s">
        <v>46</v>
      </c>
      <c r="L19975" s="1" t="s">
        <v>324</v>
      </c>
      <c r="M19975" s="1" t="s">
        <v>325</v>
      </c>
      <c r="N19975" s="1" t="s">
        <v>306</v>
      </c>
      <c r="O19975" s="1" t="s">
        <v>111</v>
      </c>
      <c r="P19975" s="1" t="s">
        <v>45</v>
      </c>
      <c r="Q19975" s="1" t="s">
        <v>46</v>
      </c>
      <c r="R19975" s="1" t="s">
        <v>114</v>
      </c>
      <c r="S19975" s="1" t="s">
        <v>72</v>
      </c>
      <c r="T19975">
        <v>4591</v>
      </c>
      <c r="U19975">
        <v>63</v>
      </c>
      <c r="V19975">
        <v>5570</v>
      </c>
      <c r="W19975">
        <v>866</v>
      </c>
      <c r="X19975">
        <v>0</v>
      </c>
      <c r="Y19975">
        <v>4535980</v>
      </c>
      <c r="Z19975">
        <v>3542770</v>
      </c>
      <c r="AA19975">
        <v>482856</v>
      </c>
      <c r="AB19975">
        <v>295988</v>
      </c>
      <c r="AC19975">
        <v>106288</v>
      </c>
      <c r="AD19975">
        <v>24387</v>
      </c>
      <c r="AE19975">
        <v>33</v>
      </c>
      <c r="AF19975">
        <v>4331280</v>
      </c>
      <c r="AG19975">
        <v>642930</v>
      </c>
      <c r="AH19975">
        <v>0</v>
      </c>
      <c r="AI19975">
        <v>6138</v>
      </c>
      <c r="AJ19975">
        <v>653400</v>
      </c>
      <c r="AK19975">
        <v>48.8</v>
      </c>
      <c r="AL19975">
        <v>34143</v>
      </c>
    </row>
    <row r="19976" spans="1:38">
      <c r="A19976" s="1" t="s">
        <v>844</v>
      </c>
      <c r="B19976" s="1" t="s">
        <v>845</v>
      </c>
      <c r="C19976" s="1" t="s">
        <v>107</v>
      </c>
      <c r="D19976">
        <v>2023</v>
      </c>
      <c r="E19976">
        <v>8</v>
      </c>
      <c r="F19976" s="1" t="s">
        <v>108</v>
      </c>
      <c r="G19976" s="1" t="s">
        <v>109</v>
      </c>
      <c r="H19976" s="1" t="s">
        <v>110</v>
      </c>
      <c r="I19976" s="1" t="s">
        <v>111</v>
      </c>
      <c r="J19976" s="1" t="s">
        <v>45</v>
      </c>
      <c r="K19976" s="1" t="s">
        <v>46</v>
      </c>
      <c r="L19976" s="1" t="s">
        <v>372</v>
      </c>
      <c r="M19976" s="1" t="s">
        <v>373</v>
      </c>
      <c r="N19976" s="1" t="s">
        <v>306</v>
      </c>
      <c r="O19976" s="1" t="s">
        <v>111</v>
      </c>
      <c r="P19976" s="1" t="s">
        <v>45</v>
      </c>
      <c r="Q19976" s="1" t="s">
        <v>46</v>
      </c>
      <c r="R19976" s="1" t="s">
        <v>114</v>
      </c>
      <c r="S19976" s="1" t="s">
        <v>72</v>
      </c>
      <c r="T19976">
        <v>1875</v>
      </c>
      <c r="U19976">
        <v>28</v>
      </c>
      <c r="V19976">
        <v>9361</v>
      </c>
      <c r="W19976">
        <v>378</v>
      </c>
      <c r="X19976">
        <v>0</v>
      </c>
      <c r="Y19976">
        <v>3419980</v>
      </c>
      <c r="Z19976">
        <v>2042320</v>
      </c>
      <c r="AA19976">
        <v>364041</v>
      </c>
      <c r="AB19976">
        <v>176990</v>
      </c>
      <c r="AC19976">
        <v>89363</v>
      </c>
      <c r="AD19976">
        <v>18387</v>
      </c>
      <c r="AE19976">
        <v>27</v>
      </c>
      <c r="AF19976">
        <v>12424200</v>
      </c>
      <c r="AG19976">
        <v>1216950</v>
      </c>
      <c r="AH19976">
        <v>0</v>
      </c>
      <c r="AI19976">
        <v>5022</v>
      </c>
      <c r="AJ19976">
        <v>534600</v>
      </c>
      <c r="AK19976">
        <v>35.066699999999997</v>
      </c>
      <c r="AL19976">
        <v>16747</v>
      </c>
    </row>
    <row r="19977" spans="1:38">
      <c r="A19977" s="1" t="s">
        <v>844</v>
      </c>
      <c r="B19977" s="1" t="s">
        <v>845</v>
      </c>
      <c r="C19977" s="1" t="s">
        <v>107</v>
      </c>
      <c r="D19977">
        <v>2023</v>
      </c>
      <c r="E19977">
        <v>8</v>
      </c>
      <c r="F19977" s="1" t="s">
        <v>108</v>
      </c>
      <c r="G19977" s="1" t="s">
        <v>109</v>
      </c>
      <c r="H19977" s="1" t="s">
        <v>110</v>
      </c>
      <c r="I19977" s="1" t="s">
        <v>111</v>
      </c>
      <c r="J19977" s="1" t="s">
        <v>45</v>
      </c>
      <c r="K19977" s="1" t="s">
        <v>46</v>
      </c>
      <c r="L19977" s="1" t="s">
        <v>271</v>
      </c>
      <c r="M19977" s="1" t="s">
        <v>272</v>
      </c>
      <c r="N19977" s="1" t="s">
        <v>59</v>
      </c>
      <c r="O19977" s="1" t="s">
        <v>60</v>
      </c>
      <c r="P19977" s="1" t="s">
        <v>45</v>
      </c>
      <c r="Q19977" s="1" t="s">
        <v>46</v>
      </c>
      <c r="R19977" s="1" t="s">
        <v>114</v>
      </c>
      <c r="S19977" s="1" t="s">
        <v>72</v>
      </c>
      <c r="T19977">
        <v>7442</v>
      </c>
      <c r="U19977">
        <v>49</v>
      </c>
      <c r="V19977">
        <v>4202</v>
      </c>
      <c r="W19977">
        <v>0</v>
      </c>
      <c r="X19977">
        <v>0</v>
      </c>
      <c r="Y19977">
        <v>11914800</v>
      </c>
      <c r="Z19977">
        <v>10850400</v>
      </c>
      <c r="AA19977">
        <v>1282980</v>
      </c>
      <c r="AB19977">
        <v>897715</v>
      </c>
      <c r="AC19977">
        <v>304902</v>
      </c>
      <c r="AD19977">
        <v>67068</v>
      </c>
      <c r="AE19977">
        <v>46</v>
      </c>
      <c r="AF19977">
        <v>6126520</v>
      </c>
      <c r="AG19977">
        <v>0</v>
      </c>
      <c r="AH19977">
        <v>0</v>
      </c>
      <c r="AI19977">
        <v>8172</v>
      </c>
      <c r="AJ19977">
        <v>879976</v>
      </c>
      <c r="AK19977">
        <v>113.267</v>
      </c>
      <c r="AL19977">
        <v>53379</v>
      </c>
    </row>
    <row r="19978" spans="1:38">
      <c r="A19978" s="1" t="s">
        <v>844</v>
      </c>
      <c r="B19978" s="1" t="s">
        <v>845</v>
      </c>
      <c r="C19978" s="1" t="s">
        <v>107</v>
      </c>
      <c r="D19978">
        <v>2023</v>
      </c>
      <c r="E19978">
        <v>8</v>
      </c>
      <c r="F19978" s="1" t="s">
        <v>108</v>
      </c>
      <c r="G19978" s="1" t="s">
        <v>109</v>
      </c>
      <c r="H19978" s="1" t="s">
        <v>110</v>
      </c>
      <c r="I19978" s="1" t="s">
        <v>111</v>
      </c>
      <c r="J19978" s="1" t="s">
        <v>45</v>
      </c>
      <c r="K19978" s="1" t="s">
        <v>46</v>
      </c>
      <c r="L19978" s="1" t="s">
        <v>326</v>
      </c>
      <c r="M19978" s="1" t="s">
        <v>327</v>
      </c>
      <c r="N19978" s="1" t="s">
        <v>328</v>
      </c>
      <c r="O19978" s="1" t="s">
        <v>111</v>
      </c>
      <c r="P19978" s="1" t="s">
        <v>45</v>
      </c>
      <c r="Q19978" s="1" t="s">
        <v>46</v>
      </c>
      <c r="R19978" s="1" t="s">
        <v>114</v>
      </c>
      <c r="S19978" s="1" t="s">
        <v>72</v>
      </c>
      <c r="T19978">
        <v>4292</v>
      </c>
      <c r="U19978">
        <v>66</v>
      </c>
      <c r="V19978">
        <v>5606</v>
      </c>
      <c r="W19978">
        <v>510</v>
      </c>
      <c r="X19978">
        <v>0</v>
      </c>
      <c r="Y19978">
        <v>2611440</v>
      </c>
      <c r="Z19978">
        <v>2008660</v>
      </c>
      <c r="AA19978">
        <v>277980</v>
      </c>
      <c r="AB19978">
        <v>167320</v>
      </c>
      <c r="AC19978">
        <v>62503</v>
      </c>
      <c r="AD19978">
        <v>14040</v>
      </c>
      <c r="AE19978">
        <v>30</v>
      </c>
      <c r="AF19978">
        <v>2623610</v>
      </c>
      <c r="AG19978">
        <v>238680</v>
      </c>
      <c r="AH19978">
        <v>0</v>
      </c>
      <c r="AI19978">
        <v>5580</v>
      </c>
      <c r="AJ19978">
        <v>594000</v>
      </c>
      <c r="AK19978">
        <v>33.083300000000001</v>
      </c>
      <c r="AL19978">
        <v>30050</v>
      </c>
    </row>
    <row r="19979" spans="1:38">
      <c r="A19979" s="1" t="s">
        <v>844</v>
      </c>
      <c r="B19979" s="1" t="s">
        <v>845</v>
      </c>
      <c r="C19979" s="1" t="s">
        <v>107</v>
      </c>
      <c r="D19979">
        <v>2023</v>
      </c>
      <c r="E19979">
        <v>8</v>
      </c>
      <c r="F19979" s="1" t="s">
        <v>108</v>
      </c>
      <c r="G19979" s="1" t="s">
        <v>109</v>
      </c>
      <c r="H19979" s="1" t="s">
        <v>110</v>
      </c>
      <c r="I19979" s="1" t="s">
        <v>111</v>
      </c>
      <c r="J19979" s="1" t="s">
        <v>45</v>
      </c>
      <c r="K19979" s="1" t="s">
        <v>46</v>
      </c>
      <c r="L19979" s="1" t="s">
        <v>291</v>
      </c>
      <c r="M19979" s="1" t="s">
        <v>292</v>
      </c>
      <c r="N19979" s="1" t="s">
        <v>110</v>
      </c>
      <c r="O19979" s="1" t="s">
        <v>111</v>
      </c>
      <c r="P19979" s="1" t="s">
        <v>45</v>
      </c>
      <c r="Q19979" s="1" t="s">
        <v>46</v>
      </c>
      <c r="R19979" s="1" t="s">
        <v>114</v>
      </c>
      <c r="S19979" s="1" t="s">
        <v>52</v>
      </c>
      <c r="T19979">
        <v>333</v>
      </c>
      <c r="U19979">
        <v>6</v>
      </c>
      <c r="V19979">
        <v>26</v>
      </c>
      <c r="W19979">
        <v>0</v>
      </c>
      <c r="X19979">
        <v>0</v>
      </c>
      <c r="Y19979">
        <v>298344</v>
      </c>
      <c r="Z19979">
        <v>217743</v>
      </c>
      <c r="AA19979">
        <v>31756</v>
      </c>
      <c r="AB19979">
        <v>17197</v>
      </c>
      <c r="AC19979">
        <v>9713</v>
      </c>
      <c r="AD19979">
        <v>1604</v>
      </c>
      <c r="AE19979">
        <v>4</v>
      </c>
      <c r="AF19979">
        <v>47318</v>
      </c>
      <c r="AG19979">
        <v>0</v>
      </c>
      <c r="AH19979">
        <v>0</v>
      </c>
      <c r="AI19979">
        <v>744</v>
      </c>
      <c r="AJ19979">
        <v>79200</v>
      </c>
      <c r="AK19979">
        <v>3.75</v>
      </c>
      <c r="AL19979">
        <v>2047</v>
      </c>
    </row>
    <row r="19980" spans="1:38">
      <c r="A19980" s="1" t="s">
        <v>844</v>
      </c>
      <c r="B19980" s="1" t="s">
        <v>845</v>
      </c>
      <c r="C19980" s="1" t="s">
        <v>107</v>
      </c>
      <c r="D19980">
        <v>2023</v>
      </c>
      <c r="E19980">
        <v>8</v>
      </c>
      <c r="F19980" s="1" t="s">
        <v>108</v>
      </c>
      <c r="G19980" s="1" t="s">
        <v>109</v>
      </c>
      <c r="H19980" s="1" t="s">
        <v>110</v>
      </c>
      <c r="I19980" s="1" t="s">
        <v>111</v>
      </c>
      <c r="J19980" s="1" t="s">
        <v>45</v>
      </c>
      <c r="K19980" s="1" t="s">
        <v>46</v>
      </c>
      <c r="L19980" s="1" t="s">
        <v>261</v>
      </c>
      <c r="M19980" s="1" t="s">
        <v>262</v>
      </c>
      <c r="N19980" s="1" t="s">
        <v>248</v>
      </c>
      <c r="O19980" s="1" t="s">
        <v>111</v>
      </c>
      <c r="P19980" s="1" t="s">
        <v>45</v>
      </c>
      <c r="Q19980" s="1" t="s">
        <v>46</v>
      </c>
      <c r="R19980" s="1" t="s">
        <v>114</v>
      </c>
      <c r="S19980" s="1" t="s">
        <v>72</v>
      </c>
      <c r="T19980">
        <v>6656</v>
      </c>
      <c r="U19980">
        <v>89</v>
      </c>
      <c r="V19980">
        <v>18831</v>
      </c>
      <c r="W19980">
        <v>36</v>
      </c>
      <c r="X19980">
        <v>0</v>
      </c>
      <c r="Y19980">
        <v>6518560</v>
      </c>
      <c r="Z19980">
        <v>4208120</v>
      </c>
      <c r="AA19980">
        <v>693900</v>
      </c>
      <c r="AB19980">
        <v>347328</v>
      </c>
      <c r="AC19980">
        <v>153056</v>
      </c>
      <c r="AD19980">
        <v>35046</v>
      </c>
      <c r="AE19980">
        <v>54</v>
      </c>
      <c r="AF19980">
        <v>12186900</v>
      </c>
      <c r="AG19980">
        <v>23364</v>
      </c>
      <c r="AH19980">
        <v>0</v>
      </c>
      <c r="AI19980">
        <v>10044</v>
      </c>
      <c r="AJ19980">
        <v>1069200</v>
      </c>
      <c r="AK19980">
        <v>72.633300000000006</v>
      </c>
      <c r="AL19980">
        <v>31128</v>
      </c>
    </row>
    <row r="19981" spans="1:38">
      <c r="A19981" s="1" t="s">
        <v>844</v>
      </c>
      <c r="B19981" s="1" t="s">
        <v>845</v>
      </c>
      <c r="C19981" s="1" t="s">
        <v>107</v>
      </c>
      <c r="D19981">
        <v>2023</v>
      </c>
      <c r="E19981">
        <v>8</v>
      </c>
      <c r="F19981" s="1" t="s">
        <v>108</v>
      </c>
      <c r="G19981" s="1" t="s">
        <v>109</v>
      </c>
      <c r="H19981" s="1" t="s">
        <v>110</v>
      </c>
      <c r="I19981" s="1" t="s">
        <v>111</v>
      </c>
      <c r="J19981" s="1" t="s">
        <v>45</v>
      </c>
      <c r="K19981" s="1" t="s">
        <v>46</v>
      </c>
      <c r="L19981" s="1" t="s">
        <v>199</v>
      </c>
      <c r="M19981" s="1" t="s">
        <v>76</v>
      </c>
      <c r="N19981" s="1" t="s">
        <v>77</v>
      </c>
      <c r="O19981" s="1" t="s">
        <v>60</v>
      </c>
      <c r="P19981" s="1" t="s">
        <v>45</v>
      </c>
      <c r="Q19981" s="1" t="s">
        <v>46</v>
      </c>
      <c r="R19981" s="1" t="s">
        <v>114</v>
      </c>
      <c r="S19981" s="1" t="s">
        <v>52</v>
      </c>
      <c r="T19981">
        <v>34</v>
      </c>
      <c r="U19981">
        <v>0</v>
      </c>
      <c r="V19981">
        <v>0</v>
      </c>
      <c r="W19981">
        <v>0</v>
      </c>
      <c r="X19981">
        <v>0</v>
      </c>
      <c r="Y19981">
        <v>168912</v>
      </c>
      <c r="Z19981">
        <v>41616</v>
      </c>
      <c r="AA19981">
        <v>19519</v>
      </c>
      <c r="AB19981">
        <v>3367</v>
      </c>
      <c r="AC19981">
        <v>4990</v>
      </c>
      <c r="AD19981">
        <v>1224</v>
      </c>
      <c r="AE19981">
        <v>1</v>
      </c>
      <c r="AF19981">
        <v>0</v>
      </c>
      <c r="AG19981">
        <v>0</v>
      </c>
      <c r="AH19981">
        <v>0</v>
      </c>
      <c r="AI19981">
        <v>138</v>
      </c>
      <c r="AJ19981">
        <v>15947</v>
      </c>
      <c r="AK19981">
        <v>1.95</v>
      </c>
      <c r="AL19981">
        <v>201</v>
      </c>
    </row>
    <row r="19982" spans="1:38">
      <c r="A19982" s="1" t="s">
        <v>844</v>
      </c>
      <c r="B19982" s="1" t="s">
        <v>845</v>
      </c>
      <c r="C19982" s="1" t="s">
        <v>107</v>
      </c>
      <c r="D19982">
        <v>2023</v>
      </c>
      <c r="E19982">
        <v>8</v>
      </c>
      <c r="F19982" s="1" t="s">
        <v>108</v>
      </c>
      <c r="G19982" s="1" t="s">
        <v>109</v>
      </c>
      <c r="H19982" s="1" t="s">
        <v>110</v>
      </c>
      <c r="I19982" s="1" t="s">
        <v>111</v>
      </c>
      <c r="J19982" s="1" t="s">
        <v>45</v>
      </c>
      <c r="K19982" s="1" t="s">
        <v>46</v>
      </c>
      <c r="L19982" s="1" t="s">
        <v>199</v>
      </c>
      <c r="M19982" s="1" t="s">
        <v>76</v>
      </c>
      <c r="N19982" s="1" t="s">
        <v>77</v>
      </c>
      <c r="O19982" s="1" t="s">
        <v>60</v>
      </c>
      <c r="P19982" s="1" t="s">
        <v>45</v>
      </c>
      <c r="Q19982" s="1" t="s">
        <v>46</v>
      </c>
      <c r="R19982" s="1" t="s">
        <v>114</v>
      </c>
      <c r="S19982" s="1" t="s">
        <v>72</v>
      </c>
      <c r="T19982">
        <v>20616</v>
      </c>
      <c r="U19982">
        <v>214</v>
      </c>
      <c r="V19982">
        <v>12538</v>
      </c>
      <c r="W19982">
        <v>3</v>
      </c>
      <c r="X19982">
        <v>0</v>
      </c>
      <c r="Y19982">
        <v>30525300</v>
      </c>
      <c r="Z19982">
        <v>25234000</v>
      </c>
      <c r="AA19982">
        <v>3787080</v>
      </c>
      <c r="AB19982">
        <v>2058000</v>
      </c>
      <c r="AC19982">
        <v>982021</v>
      </c>
      <c r="AD19982">
        <v>211752</v>
      </c>
      <c r="AE19982">
        <v>173</v>
      </c>
      <c r="AF19982">
        <v>15346500</v>
      </c>
      <c r="AG19982">
        <v>3672</v>
      </c>
      <c r="AH19982">
        <v>0</v>
      </c>
      <c r="AI19982">
        <v>24939</v>
      </c>
      <c r="AJ19982">
        <v>3094040</v>
      </c>
      <c r="AK19982">
        <v>376.8</v>
      </c>
      <c r="AL19982">
        <v>122708</v>
      </c>
    </row>
    <row r="19983" spans="1:38">
      <c r="A19983" s="1" t="s">
        <v>844</v>
      </c>
      <c r="B19983" s="1" t="s">
        <v>845</v>
      </c>
      <c r="C19983" s="1" t="s">
        <v>107</v>
      </c>
      <c r="D19983">
        <v>2023</v>
      </c>
      <c r="E19983">
        <v>8</v>
      </c>
      <c r="F19983" s="1" t="s">
        <v>108</v>
      </c>
      <c r="G19983" s="1" t="s">
        <v>109</v>
      </c>
      <c r="H19983" s="1" t="s">
        <v>110</v>
      </c>
      <c r="I19983" s="1" t="s">
        <v>111</v>
      </c>
      <c r="J19983" s="1" t="s">
        <v>45</v>
      </c>
      <c r="K19983" s="1" t="s">
        <v>46</v>
      </c>
      <c r="L19983" s="1" t="s">
        <v>279</v>
      </c>
      <c r="M19983" s="1" t="s">
        <v>280</v>
      </c>
      <c r="N19983" s="1" t="s">
        <v>245</v>
      </c>
      <c r="O19983" s="1" t="s">
        <v>111</v>
      </c>
      <c r="P19983" s="1" t="s">
        <v>45</v>
      </c>
      <c r="Q19983" s="1" t="s">
        <v>46</v>
      </c>
      <c r="R19983" s="1" t="s">
        <v>114</v>
      </c>
      <c r="S19983" s="1" t="s">
        <v>72</v>
      </c>
      <c r="T19983">
        <v>4708</v>
      </c>
      <c r="U19983">
        <v>48</v>
      </c>
      <c r="V19983">
        <v>5077</v>
      </c>
      <c r="W19983">
        <v>392</v>
      </c>
      <c r="X19983">
        <v>0</v>
      </c>
      <c r="Y19983">
        <v>4947230</v>
      </c>
      <c r="Z19983">
        <v>4039460</v>
      </c>
      <c r="AA19983">
        <v>526628</v>
      </c>
      <c r="AB19983">
        <v>339127</v>
      </c>
      <c r="AC19983">
        <v>113483</v>
      </c>
      <c r="AD19983">
        <v>26598</v>
      </c>
      <c r="AE19983">
        <v>31</v>
      </c>
      <c r="AF19983">
        <v>4356070</v>
      </c>
      <c r="AG19983">
        <v>336336</v>
      </c>
      <c r="AH19983">
        <v>0</v>
      </c>
      <c r="AI19983">
        <v>5766</v>
      </c>
      <c r="AJ19983">
        <v>613800</v>
      </c>
      <c r="AK19983">
        <v>47.666699999999999</v>
      </c>
      <c r="AL19983">
        <v>37095</v>
      </c>
    </row>
    <row r="19984" spans="1:38">
      <c r="A19984" s="1" t="s">
        <v>844</v>
      </c>
      <c r="B19984" s="1" t="s">
        <v>845</v>
      </c>
      <c r="C19984" s="1" t="s">
        <v>107</v>
      </c>
      <c r="D19984">
        <v>2023</v>
      </c>
      <c r="E19984">
        <v>8</v>
      </c>
      <c r="F19984" s="1" t="s">
        <v>108</v>
      </c>
      <c r="G19984" s="1" t="s">
        <v>109</v>
      </c>
      <c r="H19984" s="1" t="s">
        <v>110</v>
      </c>
      <c r="I19984" s="1" t="s">
        <v>111</v>
      </c>
      <c r="J19984" s="1" t="s">
        <v>45</v>
      </c>
      <c r="K19984" s="1" t="s">
        <v>46</v>
      </c>
      <c r="L19984" s="1" t="s">
        <v>159</v>
      </c>
      <c r="M19984" s="1" t="s">
        <v>160</v>
      </c>
      <c r="N19984" s="1" t="s">
        <v>161</v>
      </c>
      <c r="O19984" s="1" t="s">
        <v>111</v>
      </c>
      <c r="P19984" s="1" t="s">
        <v>45</v>
      </c>
      <c r="Q19984" s="1" t="s">
        <v>46</v>
      </c>
      <c r="R19984" s="1" t="s">
        <v>114</v>
      </c>
      <c r="S19984" s="1" t="s">
        <v>72</v>
      </c>
      <c r="T19984">
        <v>5306</v>
      </c>
      <c r="U19984">
        <v>78</v>
      </c>
      <c r="V19984">
        <v>21132</v>
      </c>
      <c r="W19984">
        <v>14</v>
      </c>
      <c r="X19984">
        <v>0</v>
      </c>
      <c r="Y19984">
        <v>7605350</v>
      </c>
      <c r="Z19984">
        <v>6998610</v>
      </c>
      <c r="AA19984">
        <v>809596</v>
      </c>
      <c r="AB19984">
        <v>613787</v>
      </c>
      <c r="AC19984">
        <v>172527</v>
      </c>
      <c r="AD19984">
        <v>40889</v>
      </c>
      <c r="AE19984">
        <v>31</v>
      </c>
      <c r="AF19984">
        <v>27873100</v>
      </c>
      <c r="AG19984">
        <v>18466</v>
      </c>
      <c r="AH19984">
        <v>0</v>
      </c>
      <c r="AI19984">
        <v>5766</v>
      </c>
      <c r="AJ19984">
        <v>613800</v>
      </c>
      <c r="AK19984">
        <v>64.75</v>
      </c>
      <c r="AL19984">
        <v>46274</v>
      </c>
    </row>
    <row r="19985" spans="1:38">
      <c r="A19985" s="1" t="s">
        <v>844</v>
      </c>
      <c r="B19985" s="1" t="s">
        <v>845</v>
      </c>
      <c r="C19985" s="1" t="s">
        <v>107</v>
      </c>
      <c r="D19985">
        <v>2023</v>
      </c>
      <c r="E19985">
        <v>8</v>
      </c>
      <c r="F19985" s="1" t="s">
        <v>108</v>
      </c>
      <c r="G19985" s="1" t="s">
        <v>109</v>
      </c>
      <c r="H19985" s="1" t="s">
        <v>110</v>
      </c>
      <c r="I19985" s="1" t="s">
        <v>111</v>
      </c>
      <c r="J19985" s="1" t="s">
        <v>45</v>
      </c>
      <c r="K19985" s="1" t="s">
        <v>46</v>
      </c>
      <c r="L19985" s="1" t="s">
        <v>264</v>
      </c>
      <c r="M19985" s="1" t="s">
        <v>265</v>
      </c>
      <c r="N19985" s="1" t="s">
        <v>59</v>
      </c>
      <c r="O19985" s="1" t="s">
        <v>60</v>
      </c>
      <c r="P19985" s="1" t="s">
        <v>45</v>
      </c>
      <c r="Q19985" s="1" t="s">
        <v>46</v>
      </c>
      <c r="R19985" s="1" t="s">
        <v>114</v>
      </c>
      <c r="S19985" s="1" t="s">
        <v>80</v>
      </c>
      <c r="T19985">
        <v>0</v>
      </c>
      <c r="U19985">
        <v>0</v>
      </c>
      <c r="V19985">
        <v>0</v>
      </c>
      <c r="W19985">
        <v>0</v>
      </c>
      <c r="X19985">
        <v>0</v>
      </c>
      <c r="Y19985">
        <v>0</v>
      </c>
      <c r="Z19985">
        <v>0</v>
      </c>
      <c r="AA19985">
        <v>0</v>
      </c>
      <c r="AB19985">
        <v>0</v>
      </c>
      <c r="AC19985">
        <v>7716</v>
      </c>
      <c r="AD19985">
        <v>1480</v>
      </c>
      <c r="AE19985">
        <v>1</v>
      </c>
      <c r="AF19985">
        <v>0</v>
      </c>
      <c r="AG19985">
        <v>0</v>
      </c>
      <c r="AH19985">
        <v>0</v>
      </c>
      <c r="AI19985">
        <v>0</v>
      </c>
      <c r="AJ19985">
        <v>0</v>
      </c>
      <c r="AK19985">
        <v>3.45</v>
      </c>
      <c r="AL19985">
        <v>0</v>
      </c>
    </row>
    <row r="19986" spans="1:38">
      <c r="A19986" s="1" t="s">
        <v>844</v>
      </c>
      <c r="B19986" s="1" t="s">
        <v>845</v>
      </c>
      <c r="C19986" s="1" t="s">
        <v>107</v>
      </c>
      <c r="D19986">
        <v>2023</v>
      </c>
      <c r="E19986">
        <v>8</v>
      </c>
      <c r="F19986" s="1" t="s">
        <v>108</v>
      </c>
      <c r="G19986" s="1" t="s">
        <v>109</v>
      </c>
      <c r="H19986" s="1" t="s">
        <v>110</v>
      </c>
      <c r="I19986" s="1" t="s">
        <v>111</v>
      </c>
      <c r="J19986" s="1" t="s">
        <v>45</v>
      </c>
      <c r="K19986" s="1" t="s">
        <v>46</v>
      </c>
      <c r="L19986" s="1" t="s">
        <v>264</v>
      </c>
      <c r="M19986" s="1" t="s">
        <v>265</v>
      </c>
      <c r="N19986" s="1" t="s">
        <v>59</v>
      </c>
      <c r="O19986" s="1" t="s">
        <v>60</v>
      </c>
      <c r="P19986" s="1" t="s">
        <v>45</v>
      </c>
      <c r="Q19986" s="1" t="s">
        <v>46</v>
      </c>
      <c r="R19986" s="1" t="s">
        <v>114</v>
      </c>
      <c r="S19986" s="1" t="s">
        <v>72</v>
      </c>
      <c r="T19986">
        <v>32321</v>
      </c>
      <c r="U19986">
        <v>666</v>
      </c>
      <c r="V19986">
        <v>48748</v>
      </c>
      <c r="W19986">
        <v>751</v>
      </c>
      <c r="X19986">
        <v>0</v>
      </c>
      <c r="Y19986">
        <v>57638600</v>
      </c>
      <c r="Z19986">
        <v>49525200</v>
      </c>
      <c r="AA19986">
        <v>6148930</v>
      </c>
      <c r="AB19986">
        <v>4119840</v>
      </c>
      <c r="AC19986">
        <v>1551630</v>
      </c>
      <c r="AD19986">
        <v>312280</v>
      </c>
      <c r="AE19986">
        <v>211</v>
      </c>
      <c r="AF19986">
        <v>77629000</v>
      </c>
      <c r="AG19986">
        <v>2073480</v>
      </c>
      <c r="AH19986">
        <v>0</v>
      </c>
      <c r="AI19986">
        <v>38945</v>
      </c>
      <c r="AJ19986">
        <v>4154680</v>
      </c>
      <c r="AK19986">
        <v>552.66700000000003</v>
      </c>
      <c r="AL19986">
        <v>221570</v>
      </c>
    </row>
    <row r="19987" spans="1:38">
      <c r="A19987" s="1" t="s">
        <v>844</v>
      </c>
      <c r="B19987" s="1" t="s">
        <v>845</v>
      </c>
      <c r="C19987" s="1" t="s">
        <v>107</v>
      </c>
      <c r="D19987">
        <v>2023</v>
      </c>
      <c r="E19987">
        <v>8</v>
      </c>
      <c r="F19987" s="1" t="s">
        <v>108</v>
      </c>
      <c r="G19987" s="1" t="s">
        <v>109</v>
      </c>
      <c r="H19987" s="1" t="s">
        <v>110</v>
      </c>
      <c r="I19987" s="1" t="s">
        <v>111</v>
      </c>
      <c r="J19987" s="1" t="s">
        <v>45</v>
      </c>
      <c r="K19987" s="1" t="s">
        <v>46</v>
      </c>
      <c r="L19987" s="1" t="s">
        <v>347</v>
      </c>
      <c r="M19987" s="1" t="s">
        <v>348</v>
      </c>
      <c r="N19987" s="1" t="s">
        <v>349</v>
      </c>
      <c r="O19987" s="1" t="s">
        <v>60</v>
      </c>
      <c r="P19987" s="1" t="s">
        <v>45</v>
      </c>
      <c r="Q19987" s="1" t="s">
        <v>46</v>
      </c>
      <c r="R19987" s="1" t="s">
        <v>114</v>
      </c>
      <c r="S19987" s="1" t="s">
        <v>52</v>
      </c>
      <c r="T19987">
        <v>590</v>
      </c>
      <c r="U19987">
        <v>8</v>
      </c>
      <c r="V19987">
        <v>483</v>
      </c>
      <c r="W19987">
        <v>0</v>
      </c>
      <c r="X19987">
        <v>0</v>
      </c>
      <c r="Y19987">
        <v>744408</v>
      </c>
      <c r="Z19987">
        <v>320720</v>
      </c>
      <c r="AA19987">
        <v>80303</v>
      </c>
      <c r="AB19987">
        <v>26160</v>
      </c>
      <c r="AC19987">
        <v>18669</v>
      </c>
      <c r="AD19987">
        <v>4220</v>
      </c>
      <c r="AE19987">
        <v>5</v>
      </c>
      <c r="AF19987">
        <v>330004</v>
      </c>
      <c r="AG19987">
        <v>0</v>
      </c>
      <c r="AH19987">
        <v>0</v>
      </c>
      <c r="AI19987">
        <v>882</v>
      </c>
      <c r="AJ19987">
        <v>95147</v>
      </c>
      <c r="AK19987">
        <v>7.4833299999999996</v>
      </c>
      <c r="AL19987">
        <v>2107</v>
      </c>
    </row>
    <row r="19988" spans="1:38">
      <c r="A19988" s="1" t="s">
        <v>844</v>
      </c>
      <c r="B19988" s="1" t="s">
        <v>845</v>
      </c>
      <c r="C19988" s="1" t="s">
        <v>107</v>
      </c>
      <c r="D19988">
        <v>2023</v>
      </c>
      <c r="E19988">
        <v>8</v>
      </c>
      <c r="F19988" s="1" t="s">
        <v>108</v>
      </c>
      <c r="G19988" s="1" t="s">
        <v>109</v>
      </c>
      <c r="H19988" s="1" t="s">
        <v>110</v>
      </c>
      <c r="I19988" s="1" t="s">
        <v>111</v>
      </c>
      <c r="J19988" s="1" t="s">
        <v>45</v>
      </c>
      <c r="K19988" s="1" t="s">
        <v>46</v>
      </c>
      <c r="L19988" s="1" t="s">
        <v>347</v>
      </c>
      <c r="M19988" s="1" t="s">
        <v>348</v>
      </c>
      <c r="N19988" s="1" t="s">
        <v>349</v>
      </c>
      <c r="O19988" s="1" t="s">
        <v>60</v>
      </c>
      <c r="P19988" s="1" t="s">
        <v>45</v>
      </c>
      <c r="Q19988" s="1" t="s">
        <v>46</v>
      </c>
      <c r="R19988" s="1" t="s">
        <v>114</v>
      </c>
      <c r="S19988" s="1" t="s">
        <v>72</v>
      </c>
      <c r="T19988">
        <v>3216</v>
      </c>
      <c r="U19988">
        <v>38</v>
      </c>
      <c r="V19988">
        <v>2788</v>
      </c>
      <c r="W19988">
        <v>0</v>
      </c>
      <c r="X19988">
        <v>0</v>
      </c>
      <c r="Y19988">
        <v>3298350</v>
      </c>
      <c r="Z19988">
        <v>2862000</v>
      </c>
      <c r="AA19988">
        <v>357886</v>
      </c>
      <c r="AB19988">
        <v>236342</v>
      </c>
      <c r="AC19988">
        <v>94487</v>
      </c>
      <c r="AD19988">
        <v>18568</v>
      </c>
      <c r="AE19988">
        <v>22</v>
      </c>
      <c r="AF19988">
        <v>2364040</v>
      </c>
      <c r="AG19988">
        <v>0</v>
      </c>
      <c r="AH19988">
        <v>0</v>
      </c>
      <c r="AI19988">
        <v>3908</v>
      </c>
      <c r="AJ19988">
        <v>424041</v>
      </c>
      <c r="AK19988">
        <v>37.366700000000002</v>
      </c>
      <c r="AL19988">
        <v>21663</v>
      </c>
    </row>
    <row r="19989" spans="1:38">
      <c r="A19989" s="1" t="s">
        <v>844</v>
      </c>
      <c r="B19989" s="1" t="s">
        <v>845</v>
      </c>
      <c r="C19989" s="1" t="s">
        <v>107</v>
      </c>
      <c r="D19989">
        <v>2023</v>
      </c>
      <c r="E19989">
        <v>8</v>
      </c>
      <c r="F19989" s="1" t="s">
        <v>335</v>
      </c>
      <c r="G19989" s="1" t="s">
        <v>336</v>
      </c>
      <c r="H19989" s="1" t="s">
        <v>270</v>
      </c>
      <c r="I19989" s="1" t="s">
        <v>111</v>
      </c>
      <c r="J19989" s="1" t="s">
        <v>45</v>
      </c>
      <c r="K19989" s="1" t="s">
        <v>46</v>
      </c>
      <c r="L19989" s="1" t="s">
        <v>367</v>
      </c>
      <c r="M19989" s="1" t="s">
        <v>368</v>
      </c>
      <c r="N19989" s="1" t="s">
        <v>369</v>
      </c>
      <c r="O19989" s="1" t="s">
        <v>44</v>
      </c>
      <c r="P19989" s="1" t="s">
        <v>45</v>
      </c>
      <c r="Q19989" s="1" t="s">
        <v>46</v>
      </c>
      <c r="R19989" s="1" t="s">
        <v>114</v>
      </c>
      <c r="S19989" s="1" t="s">
        <v>72</v>
      </c>
      <c r="T19989">
        <v>4332</v>
      </c>
      <c r="U19989">
        <v>103</v>
      </c>
      <c r="V19989">
        <v>3275</v>
      </c>
      <c r="W19989">
        <v>384</v>
      </c>
      <c r="X19989">
        <v>0</v>
      </c>
      <c r="Y19989">
        <v>6649130</v>
      </c>
      <c r="Z19989">
        <v>5735570</v>
      </c>
      <c r="AA19989">
        <v>707805</v>
      </c>
      <c r="AB19989">
        <v>478228</v>
      </c>
      <c r="AC19989">
        <v>161196</v>
      </c>
      <c r="AD19989">
        <v>35748</v>
      </c>
      <c r="AE19989">
        <v>27</v>
      </c>
      <c r="AF19989">
        <v>4336100</v>
      </c>
      <c r="AG19989">
        <v>508416</v>
      </c>
      <c r="AH19989">
        <v>0</v>
      </c>
      <c r="AI19989">
        <v>5022</v>
      </c>
      <c r="AJ19989">
        <v>534600</v>
      </c>
      <c r="AK19989">
        <v>58.316699999999997</v>
      </c>
      <c r="AL19989">
        <v>33034</v>
      </c>
    </row>
    <row r="19990" spans="1:38">
      <c r="A19990" s="1" t="s">
        <v>844</v>
      </c>
      <c r="B19990" s="1" t="s">
        <v>845</v>
      </c>
      <c r="C19990" s="1" t="s">
        <v>107</v>
      </c>
      <c r="D19990">
        <v>2023</v>
      </c>
      <c r="E19990">
        <v>8</v>
      </c>
      <c r="F19990" s="1" t="s">
        <v>335</v>
      </c>
      <c r="G19990" s="1" t="s">
        <v>336</v>
      </c>
      <c r="H19990" s="1" t="s">
        <v>270</v>
      </c>
      <c r="I19990" s="1" t="s">
        <v>111</v>
      </c>
      <c r="J19990" s="1" t="s">
        <v>45</v>
      </c>
      <c r="K19990" s="1" t="s">
        <v>46</v>
      </c>
      <c r="L19990" s="1" t="s">
        <v>57</v>
      </c>
      <c r="M19990" s="1" t="s">
        <v>58</v>
      </c>
      <c r="N19990" s="1" t="s">
        <v>59</v>
      </c>
      <c r="O19990" s="1" t="s">
        <v>60</v>
      </c>
      <c r="P19990" s="1" t="s">
        <v>45</v>
      </c>
      <c r="Q19990" s="1" t="s">
        <v>46</v>
      </c>
      <c r="R19990" s="1" t="s">
        <v>114</v>
      </c>
      <c r="S19990" s="1" t="s">
        <v>72</v>
      </c>
      <c r="T19990">
        <v>5340</v>
      </c>
      <c r="U19990">
        <v>88</v>
      </c>
      <c r="V19990">
        <v>6344</v>
      </c>
      <c r="W19990">
        <v>104</v>
      </c>
      <c r="X19990">
        <v>0</v>
      </c>
      <c r="Y19990">
        <v>11993300</v>
      </c>
      <c r="Z19990">
        <v>11107200</v>
      </c>
      <c r="AA19990">
        <v>1276700</v>
      </c>
      <c r="AB19990">
        <v>948507</v>
      </c>
      <c r="AC19990">
        <v>279526</v>
      </c>
      <c r="AD19990">
        <v>64480</v>
      </c>
      <c r="AE19990">
        <v>31</v>
      </c>
      <c r="AF19990">
        <v>13195500</v>
      </c>
      <c r="AG19990">
        <v>216320</v>
      </c>
      <c r="AH19990">
        <v>0</v>
      </c>
      <c r="AI19990">
        <v>5766</v>
      </c>
      <c r="AJ19990">
        <v>613800</v>
      </c>
      <c r="AK19990">
        <v>100.6</v>
      </c>
      <c r="AL19990">
        <v>49175</v>
      </c>
    </row>
    <row r="19991" spans="1:38">
      <c r="A19991" s="1" t="s">
        <v>844</v>
      </c>
      <c r="B19991" s="1" t="s">
        <v>845</v>
      </c>
      <c r="C19991" s="1" t="s">
        <v>107</v>
      </c>
      <c r="D19991">
        <v>2023</v>
      </c>
      <c r="E19991">
        <v>8</v>
      </c>
      <c r="F19991" s="1" t="s">
        <v>335</v>
      </c>
      <c r="G19991" s="1" t="s">
        <v>336</v>
      </c>
      <c r="H19991" s="1" t="s">
        <v>270</v>
      </c>
      <c r="I19991" s="1" t="s">
        <v>111</v>
      </c>
      <c r="J19991" s="1" t="s">
        <v>45</v>
      </c>
      <c r="K19991" s="1" t="s">
        <v>46</v>
      </c>
      <c r="L19991" s="1" t="s">
        <v>159</v>
      </c>
      <c r="M19991" s="1" t="s">
        <v>160</v>
      </c>
      <c r="N19991" s="1" t="s">
        <v>161</v>
      </c>
      <c r="O19991" s="1" t="s">
        <v>111</v>
      </c>
      <c r="P19991" s="1" t="s">
        <v>45</v>
      </c>
      <c r="Q19991" s="1" t="s">
        <v>46</v>
      </c>
      <c r="R19991" s="1" t="s">
        <v>114</v>
      </c>
      <c r="S19991" s="1" t="s">
        <v>72</v>
      </c>
      <c r="T19991">
        <v>0</v>
      </c>
      <c r="U19991">
        <v>0</v>
      </c>
      <c r="V19991">
        <v>35</v>
      </c>
      <c r="W19991">
        <v>0</v>
      </c>
      <c r="X19991">
        <v>0</v>
      </c>
      <c r="Y19991">
        <v>0</v>
      </c>
      <c r="Z19991">
        <v>0</v>
      </c>
      <c r="AA19991">
        <v>169299</v>
      </c>
      <c r="AB19991">
        <v>52616</v>
      </c>
      <c r="AC19991">
        <v>39312</v>
      </c>
      <c r="AD19991">
        <v>7291</v>
      </c>
      <c r="AE19991">
        <v>23</v>
      </c>
      <c r="AF19991">
        <v>52625800</v>
      </c>
      <c r="AG19991">
        <v>0</v>
      </c>
      <c r="AH19991">
        <v>0</v>
      </c>
      <c r="AI19991">
        <v>0</v>
      </c>
      <c r="AJ19991">
        <v>534078</v>
      </c>
      <c r="AK19991">
        <v>18.866700000000002</v>
      </c>
      <c r="AL19991">
        <v>0</v>
      </c>
    </row>
    <row r="19992" spans="1:38">
      <c r="A19992" s="1" t="s">
        <v>844</v>
      </c>
      <c r="B19992" s="1" t="s">
        <v>845</v>
      </c>
      <c r="C19992" s="1" t="s">
        <v>107</v>
      </c>
      <c r="D19992">
        <v>2023</v>
      </c>
      <c r="E19992">
        <v>8</v>
      </c>
      <c r="F19992" s="1" t="s">
        <v>556</v>
      </c>
      <c r="G19992" s="1" t="s">
        <v>557</v>
      </c>
      <c r="H19992" s="1" t="s">
        <v>89</v>
      </c>
      <c r="I19992" s="1" t="s">
        <v>60</v>
      </c>
      <c r="J19992" s="1" t="s">
        <v>45</v>
      </c>
      <c r="K19992" s="1" t="s">
        <v>46</v>
      </c>
      <c r="L19992" s="1" t="s">
        <v>57</v>
      </c>
      <c r="M19992" s="1" t="s">
        <v>58</v>
      </c>
      <c r="N19992" s="1" t="s">
        <v>59</v>
      </c>
      <c r="O19992" s="1" t="s">
        <v>60</v>
      </c>
      <c r="P19992" s="1" t="s">
        <v>45</v>
      </c>
      <c r="Q19992" s="1" t="s">
        <v>46</v>
      </c>
      <c r="R19992" s="1" t="s">
        <v>114</v>
      </c>
      <c r="S19992" s="1" t="s">
        <v>72</v>
      </c>
      <c r="T19992">
        <v>7638</v>
      </c>
      <c r="U19992">
        <v>156</v>
      </c>
      <c r="V19992">
        <v>9687</v>
      </c>
      <c r="W19992">
        <v>130</v>
      </c>
      <c r="X19992">
        <v>0</v>
      </c>
      <c r="Y19992">
        <v>5087870</v>
      </c>
      <c r="Z19992">
        <v>4109240</v>
      </c>
      <c r="AA19992">
        <v>543252</v>
      </c>
      <c r="AB19992">
        <v>338881</v>
      </c>
      <c r="AC19992">
        <v>168245</v>
      </c>
      <c r="AD19992">
        <v>27438</v>
      </c>
      <c r="AE19992">
        <v>51</v>
      </c>
      <c r="AF19992">
        <v>5211610</v>
      </c>
      <c r="AG19992">
        <v>69940</v>
      </c>
      <c r="AH19992">
        <v>0</v>
      </c>
      <c r="AI19992">
        <v>9457</v>
      </c>
      <c r="AJ19992">
        <v>1009800</v>
      </c>
      <c r="AK19992">
        <v>74.783299999999997</v>
      </c>
      <c r="AL19992">
        <v>47397</v>
      </c>
    </row>
    <row r="19993" spans="1:38">
      <c r="A19993" s="1" t="s">
        <v>844</v>
      </c>
      <c r="B19993" s="1" t="s">
        <v>845</v>
      </c>
      <c r="C19993" s="1" t="s">
        <v>107</v>
      </c>
      <c r="D19993">
        <v>2023</v>
      </c>
      <c r="E19993">
        <v>8</v>
      </c>
      <c r="F19993" s="1" t="s">
        <v>556</v>
      </c>
      <c r="G19993" s="1" t="s">
        <v>557</v>
      </c>
      <c r="H19993" s="1" t="s">
        <v>89</v>
      </c>
      <c r="I19993" s="1" t="s">
        <v>60</v>
      </c>
      <c r="J19993" s="1" t="s">
        <v>45</v>
      </c>
      <c r="K19993" s="1" t="s">
        <v>46</v>
      </c>
      <c r="L19993" s="1" t="s">
        <v>264</v>
      </c>
      <c r="M19993" s="1" t="s">
        <v>265</v>
      </c>
      <c r="N19993" s="1" t="s">
        <v>59</v>
      </c>
      <c r="O19993" s="1" t="s">
        <v>60</v>
      </c>
      <c r="P19993" s="1" t="s">
        <v>45</v>
      </c>
      <c r="Q19993" s="1" t="s">
        <v>46</v>
      </c>
      <c r="R19993" s="1" t="s">
        <v>114</v>
      </c>
      <c r="S19993" s="1" t="s">
        <v>72</v>
      </c>
      <c r="T19993">
        <v>4206</v>
      </c>
      <c r="U19993">
        <v>64</v>
      </c>
      <c r="V19993">
        <v>2101</v>
      </c>
      <c r="W19993">
        <v>2</v>
      </c>
      <c r="X19993">
        <v>0</v>
      </c>
      <c r="Y19993">
        <v>2633040</v>
      </c>
      <c r="Z19993">
        <v>2321710</v>
      </c>
      <c r="AA19993">
        <v>289290</v>
      </c>
      <c r="AB19993">
        <v>188083</v>
      </c>
      <c r="AC19993">
        <v>91588</v>
      </c>
      <c r="AD19993">
        <v>16008</v>
      </c>
      <c r="AE19993">
        <v>29</v>
      </c>
      <c r="AF19993">
        <v>1159750</v>
      </c>
      <c r="AG19993">
        <v>1104</v>
      </c>
      <c r="AH19993">
        <v>0</v>
      </c>
      <c r="AI19993">
        <v>4770</v>
      </c>
      <c r="AJ19993">
        <v>524111</v>
      </c>
      <c r="AK19993">
        <v>37.033299999999997</v>
      </c>
      <c r="AL19993">
        <v>23202</v>
      </c>
    </row>
    <row r="19994" spans="1:38">
      <c r="A19994" s="1" t="s">
        <v>844</v>
      </c>
      <c r="B19994" s="1" t="s">
        <v>845</v>
      </c>
      <c r="C19994" s="1" t="s">
        <v>107</v>
      </c>
      <c r="D19994">
        <v>2023</v>
      </c>
      <c r="E19994">
        <v>8</v>
      </c>
      <c r="F19994" s="1" t="s">
        <v>558</v>
      </c>
      <c r="G19994" s="1" t="s">
        <v>559</v>
      </c>
      <c r="H19994" s="1" t="s">
        <v>89</v>
      </c>
      <c r="I19994" s="1" t="s">
        <v>60</v>
      </c>
      <c r="J19994" s="1" t="s">
        <v>45</v>
      </c>
      <c r="K19994" s="1" t="s">
        <v>46</v>
      </c>
      <c r="L19994" s="1" t="s">
        <v>264</v>
      </c>
      <c r="M19994" s="1" t="s">
        <v>265</v>
      </c>
      <c r="N19994" s="1" t="s">
        <v>59</v>
      </c>
      <c r="O19994" s="1" t="s">
        <v>60</v>
      </c>
      <c r="P19994" s="1" t="s">
        <v>45</v>
      </c>
      <c r="Q19994" s="1" t="s">
        <v>46</v>
      </c>
      <c r="R19994" s="1" t="s">
        <v>114</v>
      </c>
      <c r="S19994" s="1" t="s">
        <v>72</v>
      </c>
      <c r="T19994">
        <v>1564</v>
      </c>
      <c r="U19994">
        <v>20</v>
      </c>
      <c r="V19994">
        <v>0</v>
      </c>
      <c r="W19994">
        <v>0</v>
      </c>
      <c r="X19994">
        <v>0</v>
      </c>
      <c r="Y19994">
        <v>828000</v>
      </c>
      <c r="Z19994">
        <v>703800</v>
      </c>
      <c r="AA19994">
        <v>105666</v>
      </c>
      <c r="AB19994">
        <v>56629</v>
      </c>
      <c r="AC19994">
        <v>37957</v>
      </c>
      <c r="AD19994">
        <v>6300</v>
      </c>
      <c r="AE19994">
        <v>14</v>
      </c>
      <c r="AF19994">
        <v>0</v>
      </c>
      <c r="AG19994">
        <v>0</v>
      </c>
      <c r="AH19994">
        <v>0</v>
      </c>
      <c r="AI19994">
        <v>1840</v>
      </c>
      <c r="AJ19994">
        <v>234817</v>
      </c>
      <c r="AK19994">
        <v>16.8</v>
      </c>
      <c r="AL19994">
        <v>8553</v>
      </c>
    </row>
    <row r="19995" spans="1:38">
      <c r="A19995" s="1" t="s">
        <v>844</v>
      </c>
      <c r="B19995" s="1" t="s">
        <v>845</v>
      </c>
      <c r="C19995" s="1" t="s">
        <v>107</v>
      </c>
      <c r="D19995">
        <v>2023</v>
      </c>
      <c r="E19995">
        <v>8</v>
      </c>
      <c r="F19995" s="1" t="s">
        <v>560</v>
      </c>
      <c r="G19995" s="1" t="s">
        <v>561</v>
      </c>
      <c r="H19995" s="1" t="s">
        <v>110</v>
      </c>
      <c r="I19995" s="1" t="s">
        <v>111</v>
      </c>
      <c r="J19995" s="1" t="s">
        <v>45</v>
      </c>
      <c r="K19995" s="1" t="s">
        <v>46</v>
      </c>
      <c r="L19995" s="1" t="s">
        <v>87</v>
      </c>
      <c r="M19995" s="1" t="s">
        <v>88</v>
      </c>
      <c r="N19995" s="1" t="s">
        <v>89</v>
      </c>
      <c r="O19995" s="1" t="s">
        <v>60</v>
      </c>
      <c r="P19995" s="1" t="s">
        <v>45</v>
      </c>
      <c r="Q19995" s="1" t="s">
        <v>46</v>
      </c>
      <c r="R19995" s="1" t="s">
        <v>114</v>
      </c>
      <c r="S19995" s="1" t="s">
        <v>72</v>
      </c>
      <c r="T19995">
        <v>0</v>
      </c>
      <c r="U19995">
        <v>0</v>
      </c>
      <c r="V19995">
        <v>0</v>
      </c>
      <c r="W19995">
        <v>0</v>
      </c>
      <c r="X19995">
        <v>0</v>
      </c>
      <c r="Y19995">
        <v>114762</v>
      </c>
      <c r="Z19995">
        <v>80827</v>
      </c>
      <c r="AA19995">
        <v>12216</v>
      </c>
      <c r="AB19995">
        <v>7358</v>
      </c>
      <c r="AC19995">
        <v>4256</v>
      </c>
      <c r="AD19995">
        <v>617</v>
      </c>
      <c r="AE19995">
        <v>1</v>
      </c>
      <c r="AF19995">
        <v>715720</v>
      </c>
      <c r="AG19995">
        <v>0</v>
      </c>
      <c r="AH19995">
        <v>0</v>
      </c>
      <c r="AI19995">
        <v>186</v>
      </c>
      <c r="AJ19995">
        <v>19800</v>
      </c>
      <c r="AK19995">
        <v>1.8</v>
      </c>
      <c r="AL19995">
        <v>0</v>
      </c>
    </row>
    <row r="19996" spans="1:38">
      <c r="A19996" s="1" t="s">
        <v>844</v>
      </c>
      <c r="B19996" s="1" t="s">
        <v>845</v>
      </c>
      <c r="C19996" s="1" t="s">
        <v>107</v>
      </c>
      <c r="D19996">
        <v>2023</v>
      </c>
      <c r="E19996">
        <v>8</v>
      </c>
      <c r="F19996" s="1" t="s">
        <v>560</v>
      </c>
      <c r="G19996" s="1" t="s">
        <v>561</v>
      </c>
      <c r="H19996" s="1" t="s">
        <v>110</v>
      </c>
      <c r="I19996" s="1" t="s">
        <v>111</v>
      </c>
      <c r="J19996" s="1" t="s">
        <v>45</v>
      </c>
      <c r="K19996" s="1" t="s">
        <v>46</v>
      </c>
      <c r="L19996" s="1" t="s">
        <v>57</v>
      </c>
      <c r="M19996" s="1" t="s">
        <v>58</v>
      </c>
      <c r="N19996" s="1" t="s">
        <v>59</v>
      </c>
      <c r="O19996" s="1" t="s">
        <v>60</v>
      </c>
      <c r="P19996" s="1" t="s">
        <v>45</v>
      </c>
      <c r="Q19996" s="1" t="s">
        <v>46</v>
      </c>
      <c r="R19996" s="1" t="s">
        <v>114</v>
      </c>
      <c r="S19996" s="1" t="s">
        <v>72</v>
      </c>
      <c r="T19996">
        <v>4566</v>
      </c>
      <c r="U19996">
        <v>95</v>
      </c>
      <c r="V19996">
        <v>10183</v>
      </c>
      <c r="W19996">
        <v>379</v>
      </c>
      <c r="X19996">
        <v>0</v>
      </c>
      <c r="Y19996">
        <v>5896670</v>
      </c>
      <c r="Z19996">
        <v>4936160</v>
      </c>
      <c r="AA19996">
        <v>630497</v>
      </c>
      <c r="AB19996">
        <v>414529</v>
      </c>
      <c r="AC19996">
        <v>160320</v>
      </c>
      <c r="AD19996">
        <v>32277</v>
      </c>
      <c r="AE19996">
        <v>29</v>
      </c>
      <c r="AF19996">
        <v>10042600</v>
      </c>
      <c r="AG19996">
        <v>421827</v>
      </c>
      <c r="AH19996">
        <v>0</v>
      </c>
      <c r="AI19996">
        <v>5298</v>
      </c>
      <c r="AJ19996">
        <v>566494</v>
      </c>
      <c r="AK19996">
        <v>62.166699999999999</v>
      </c>
      <c r="AL19996">
        <v>31750</v>
      </c>
    </row>
    <row r="19997" spans="1:38">
      <c r="A19997" s="1" t="s">
        <v>844</v>
      </c>
      <c r="B19997" s="1" t="s">
        <v>845</v>
      </c>
      <c r="C19997" s="1" t="s">
        <v>107</v>
      </c>
      <c r="D19997">
        <v>2023</v>
      </c>
      <c r="E19997">
        <v>8</v>
      </c>
      <c r="F19997" s="1" t="s">
        <v>347</v>
      </c>
      <c r="G19997" s="1" t="s">
        <v>348</v>
      </c>
      <c r="H19997" s="1" t="s">
        <v>349</v>
      </c>
      <c r="I19997" s="1" t="s">
        <v>60</v>
      </c>
      <c r="J19997" s="1" t="s">
        <v>45</v>
      </c>
      <c r="K19997" s="1" t="s">
        <v>46</v>
      </c>
      <c r="L19997" s="1" t="s">
        <v>367</v>
      </c>
      <c r="M19997" s="1" t="s">
        <v>368</v>
      </c>
      <c r="N19997" s="1" t="s">
        <v>369</v>
      </c>
      <c r="O19997" s="1" t="s">
        <v>44</v>
      </c>
      <c r="P19997" s="1" t="s">
        <v>45</v>
      </c>
      <c r="Q19997" s="1" t="s">
        <v>46</v>
      </c>
      <c r="R19997" s="1" t="s">
        <v>114</v>
      </c>
      <c r="S19997" s="1" t="s">
        <v>52</v>
      </c>
      <c r="T19997">
        <v>2974</v>
      </c>
      <c r="U19997">
        <v>67</v>
      </c>
      <c r="V19997">
        <v>22105</v>
      </c>
      <c r="W19997">
        <v>0</v>
      </c>
      <c r="X19997">
        <v>0</v>
      </c>
      <c r="Y19997">
        <v>4119020</v>
      </c>
      <c r="Z19997">
        <v>2804480</v>
      </c>
      <c r="AA19997">
        <v>440838</v>
      </c>
      <c r="AB19997">
        <v>249727</v>
      </c>
      <c r="AC19997">
        <v>105396</v>
      </c>
      <c r="AD19997">
        <v>22632</v>
      </c>
      <c r="AE19997">
        <v>24</v>
      </c>
      <c r="AF19997">
        <v>20845000</v>
      </c>
      <c r="AG19997">
        <v>0</v>
      </c>
      <c r="AH19997">
        <v>0</v>
      </c>
      <c r="AI19997">
        <v>4368</v>
      </c>
      <c r="AJ19997">
        <v>467494</v>
      </c>
      <c r="AK19997">
        <v>43.7</v>
      </c>
      <c r="AL19997">
        <v>19681</v>
      </c>
    </row>
    <row r="19998" spans="1:38">
      <c r="A19998" s="1" t="s">
        <v>844</v>
      </c>
      <c r="B19998" s="1" t="s">
        <v>845</v>
      </c>
      <c r="C19998" s="1" t="s">
        <v>107</v>
      </c>
      <c r="D19998">
        <v>2023</v>
      </c>
      <c r="E19998">
        <v>8</v>
      </c>
      <c r="F19998" s="1" t="s">
        <v>347</v>
      </c>
      <c r="G19998" s="1" t="s">
        <v>348</v>
      </c>
      <c r="H19998" s="1" t="s">
        <v>349</v>
      </c>
      <c r="I19998" s="1" t="s">
        <v>60</v>
      </c>
      <c r="J19998" s="1" t="s">
        <v>45</v>
      </c>
      <c r="K19998" s="1" t="s">
        <v>46</v>
      </c>
      <c r="L19998" s="1" t="s">
        <v>87</v>
      </c>
      <c r="M19998" s="1" t="s">
        <v>88</v>
      </c>
      <c r="N19998" s="1" t="s">
        <v>89</v>
      </c>
      <c r="O19998" s="1" t="s">
        <v>60</v>
      </c>
      <c r="P19998" s="1" t="s">
        <v>45</v>
      </c>
      <c r="Q19998" s="1" t="s">
        <v>46</v>
      </c>
      <c r="R19998" s="1" t="s">
        <v>114</v>
      </c>
      <c r="S19998" s="1" t="s">
        <v>80</v>
      </c>
      <c r="T19998">
        <v>0</v>
      </c>
      <c r="U19998">
        <v>0</v>
      </c>
      <c r="V19998">
        <v>0</v>
      </c>
      <c r="W19998">
        <v>0</v>
      </c>
      <c r="X19998">
        <v>0</v>
      </c>
      <c r="Y19998">
        <v>0</v>
      </c>
      <c r="Z19998">
        <v>0</v>
      </c>
      <c r="AA19998">
        <v>0</v>
      </c>
      <c r="AB19998">
        <v>0</v>
      </c>
      <c r="AC19998">
        <v>1741</v>
      </c>
      <c r="AD19998">
        <v>392</v>
      </c>
      <c r="AE19998">
        <v>1</v>
      </c>
      <c r="AF19998">
        <v>0</v>
      </c>
      <c r="AG19998">
        <v>0</v>
      </c>
      <c r="AH19998">
        <v>0</v>
      </c>
      <c r="AI19998">
        <v>0</v>
      </c>
      <c r="AJ19998">
        <v>0</v>
      </c>
      <c r="AK19998">
        <v>0.96666700000000005</v>
      </c>
      <c r="AL19998">
        <v>0</v>
      </c>
    </row>
    <row r="19999" spans="1:38">
      <c r="A19999" s="1" t="s">
        <v>844</v>
      </c>
      <c r="B19999" s="1" t="s">
        <v>845</v>
      </c>
      <c r="C19999" s="1" t="s">
        <v>107</v>
      </c>
      <c r="D19999">
        <v>2023</v>
      </c>
      <c r="E19999">
        <v>8</v>
      </c>
      <c r="F19999" s="1" t="s">
        <v>347</v>
      </c>
      <c r="G19999" s="1" t="s">
        <v>348</v>
      </c>
      <c r="H19999" s="1" t="s">
        <v>349</v>
      </c>
      <c r="I19999" s="1" t="s">
        <v>60</v>
      </c>
      <c r="J19999" s="1" t="s">
        <v>45</v>
      </c>
      <c r="K19999" s="1" t="s">
        <v>46</v>
      </c>
      <c r="L19999" s="1" t="s">
        <v>75</v>
      </c>
      <c r="M19999" s="1" t="s">
        <v>76</v>
      </c>
      <c r="N19999" s="1" t="s">
        <v>77</v>
      </c>
      <c r="O19999" s="1" t="s">
        <v>60</v>
      </c>
      <c r="P19999" s="1" t="s">
        <v>45</v>
      </c>
      <c r="Q19999" s="1" t="s">
        <v>46</v>
      </c>
      <c r="R19999" s="1" t="s">
        <v>114</v>
      </c>
      <c r="S19999" s="1" t="s">
        <v>72</v>
      </c>
      <c r="T19999">
        <v>0</v>
      </c>
      <c r="U19999">
        <v>0</v>
      </c>
      <c r="V19999">
        <v>0</v>
      </c>
      <c r="W19999">
        <v>0</v>
      </c>
      <c r="X19999">
        <v>0</v>
      </c>
      <c r="Y19999">
        <v>77748</v>
      </c>
      <c r="Z19999">
        <v>73150</v>
      </c>
      <c r="AA19999">
        <v>8276</v>
      </c>
      <c r="AB19999">
        <v>6015</v>
      </c>
      <c r="AC19999">
        <v>2862</v>
      </c>
      <c r="AD19999">
        <v>418</v>
      </c>
      <c r="AE19999">
        <v>1</v>
      </c>
      <c r="AF19999">
        <v>5434</v>
      </c>
      <c r="AG19999">
        <v>0</v>
      </c>
      <c r="AH19999">
        <v>0</v>
      </c>
      <c r="AI19999">
        <v>186</v>
      </c>
      <c r="AJ19999">
        <v>19800</v>
      </c>
      <c r="AK19999">
        <v>1.0333300000000001</v>
      </c>
      <c r="AL19999">
        <v>0</v>
      </c>
    </row>
    <row r="20000" spans="1:38">
      <c r="A20000" s="1" t="s">
        <v>844</v>
      </c>
      <c r="B20000" s="1" t="s">
        <v>845</v>
      </c>
      <c r="C20000" s="1" t="s">
        <v>107</v>
      </c>
      <c r="D20000">
        <v>2023</v>
      </c>
      <c r="E20000">
        <v>8</v>
      </c>
      <c r="F20000" s="1" t="s">
        <v>347</v>
      </c>
      <c r="G20000" s="1" t="s">
        <v>348</v>
      </c>
      <c r="H20000" s="1" t="s">
        <v>349</v>
      </c>
      <c r="I20000" s="1" t="s">
        <v>60</v>
      </c>
      <c r="J20000" s="1" t="s">
        <v>45</v>
      </c>
      <c r="K20000" s="1" t="s">
        <v>46</v>
      </c>
      <c r="L20000" s="1" t="s">
        <v>57</v>
      </c>
      <c r="M20000" s="1" t="s">
        <v>58</v>
      </c>
      <c r="N20000" s="1" t="s">
        <v>59</v>
      </c>
      <c r="O20000" s="1" t="s">
        <v>60</v>
      </c>
      <c r="P20000" s="1" t="s">
        <v>45</v>
      </c>
      <c r="Q20000" s="1" t="s">
        <v>46</v>
      </c>
      <c r="R20000" s="1" t="s">
        <v>114</v>
      </c>
      <c r="S20000" s="1" t="s">
        <v>80</v>
      </c>
      <c r="T20000">
        <v>0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  <c r="AA20000">
        <v>0</v>
      </c>
      <c r="AB20000">
        <v>0</v>
      </c>
      <c r="AC20000">
        <v>2999</v>
      </c>
      <c r="AD20000">
        <v>730</v>
      </c>
      <c r="AE20000">
        <v>1</v>
      </c>
      <c r="AF20000">
        <v>0</v>
      </c>
      <c r="AG20000">
        <v>0</v>
      </c>
      <c r="AH20000">
        <v>0</v>
      </c>
      <c r="AI20000">
        <v>0</v>
      </c>
      <c r="AJ20000">
        <v>0</v>
      </c>
      <c r="AK20000">
        <v>1.6666700000000001</v>
      </c>
      <c r="AL20000">
        <v>0</v>
      </c>
    </row>
    <row r="20001" spans="1:38">
      <c r="A20001" s="1" t="s">
        <v>844</v>
      </c>
      <c r="B20001" s="1" t="s">
        <v>845</v>
      </c>
      <c r="C20001" s="1" t="s">
        <v>107</v>
      </c>
      <c r="D20001">
        <v>2023</v>
      </c>
      <c r="E20001">
        <v>8</v>
      </c>
      <c r="F20001" s="1" t="s">
        <v>347</v>
      </c>
      <c r="G20001" s="1" t="s">
        <v>348</v>
      </c>
      <c r="H20001" s="1" t="s">
        <v>349</v>
      </c>
      <c r="I20001" s="1" t="s">
        <v>60</v>
      </c>
      <c r="J20001" s="1" t="s">
        <v>45</v>
      </c>
      <c r="K20001" s="1" t="s">
        <v>46</v>
      </c>
      <c r="L20001" s="1" t="s">
        <v>57</v>
      </c>
      <c r="M20001" s="1" t="s">
        <v>58</v>
      </c>
      <c r="N20001" s="1" t="s">
        <v>59</v>
      </c>
      <c r="O20001" s="1" t="s">
        <v>60</v>
      </c>
      <c r="P20001" s="1" t="s">
        <v>45</v>
      </c>
      <c r="Q20001" s="1" t="s">
        <v>46</v>
      </c>
      <c r="R20001" s="1" t="s">
        <v>114</v>
      </c>
      <c r="S20001" s="1" t="s">
        <v>72</v>
      </c>
      <c r="T20001">
        <v>13307</v>
      </c>
      <c r="U20001">
        <v>237</v>
      </c>
      <c r="V20001">
        <v>80182</v>
      </c>
      <c r="W20001">
        <v>40</v>
      </c>
      <c r="X20001">
        <v>0</v>
      </c>
      <c r="Y20001">
        <v>10998200</v>
      </c>
      <c r="Z20001">
        <v>9714110</v>
      </c>
      <c r="AA20001">
        <v>1170770</v>
      </c>
      <c r="AB20001">
        <v>865231</v>
      </c>
      <c r="AC20001">
        <v>335742</v>
      </c>
      <c r="AD20001">
        <v>59130</v>
      </c>
      <c r="AE20001">
        <v>81</v>
      </c>
      <c r="AF20001">
        <v>58532800</v>
      </c>
      <c r="AG20001">
        <v>29200</v>
      </c>
      <c r="AH20001">
        <v>0</v>
      </c>
      <c r="AI20001">
        <v>15066</v>
      </c>
      <c r="AJ20001">
        <v>1603800</v>
      </c>
      <c r="AK20001">
        <v>135.083</v>
      </c>
      <c r="AL20001">
        <v>107095</v>
      </c>
    </row>
    <row r="20002" spans="1:38">
      <c r="A20002" s="1" t="s">
        <v>844</v>
      </c>
      <c r="B20002" s="1" t="s">
        <v>845</v>
      </c>
      <c r="C20002" s="1" t="s">
        <v>107</v>
      </c>
      <c r="D20002">
        <v>2023</v>
      </c>
      <c r="E20002">
        <v>8</v>
      </c>
      <c r="F20002" s="1" t="s">
        <v>347</v>
      </c>
      <c r="G20002" s="1" t="s">
        <v>348</v>
      </c>
      <c r="H20002" s="1" t="s">
        <v>349</v>
      </c>
      <c r="I20002" s="1" t="s">
        <v>60</v>
      </c>
      <c r="J20002" s="1" t="s">
        <v>45</v>
      </c>
      <c r="K20002" s="1" t="s">
        <v>46</v>
      </c>
      <c r="L20002" s="1" t="s">
        <v>271</v>
      </c>
      <c r="M20002" s="1" t="s">
        <v>272</v>
      </c>
      <c r="N20002" s="1" t="s">
        <v>59</v>
      </c>
      <c r="O20002" s="1" t="s">
        <v>60</v>
      </c>
      <c r="P20002" s="1" t="s">
        <v>45</v>
      </c>
      <c r="Q20002" s="1" t="s">
        <v>46</v>
      </c>
      <c r="R20002" s="1" t="s">
        <v>114</v>
      </c>
      <c r="S20002" s="1" t="s">
        <v>72</v>
      </c>
      <c r="T20002">
        <v>299</v>
      </c>
      <c r="U20002">
        <v>8</v>
      </c>
      <c r="V20002">
        <v>0</v>
      </c>
      <c r="W20002">
        <v>0</v>
      </c>
      <c r="X20002">
        <v>0</v>
      </c>
      <c r="Y20002">
        <v>249804</v>
      </c>
      <c r="Z20002">
        <v>230529</v>
      </c>
      <c r="AA20002">
        <v>27560</v>
      </c>
      <c r="AB20002">
        <v>18614</v>
      </c>
      <c r="AC20002">
        <v>13406</v>
      </c>
      <c r="AD20002">
        <v>1542</v>
      </c>
      <c r="AE20002">
        <v>2</v>
      </c>
      <c r="AF20002">
        <v>0</v>
      </c>
      <c r="AG20002">
        <v>0</v>
      </c>
      <c r="AH20002">
        <v>0</v>
      </c>
      <c r="AI20002">
        <v>324</v>
      </c>
      <c r="AJ20002">
        <v>35747</v>
      </c>
      <c r="AK20002">
        <v>5.4666699999999997</v>
      </c>
      <c r="AL20002">
        <v>1720</v>
      </c>
    </row>
    <row r="20003" spans="1:38">
      <c r="A20003" s="1" t="s">
        <v>844</v>
      </c>
      <c r="B20003" s="1" t="s">
        <v>845</v>
      </c>
      <c r="C20003" s="1" t="s">
        <v>107</v>
      </c>
      <c r="D20003">
        <v>2023</v>
      </c>
      <c r="E20003">
        <v>8</v>
      </c>
      <c r="F20003" s="1" t="s">
        <v>347</v>
      </c>
      <c r="G20003" s="1" t="s">
        <v>348</v>
      </c>
      <c r="H20003" s="1" t="s">
        <v>349</v>
      </c>
      <c r="I20003" s="1" t="s">
        <v>60</v>
      </c>
      <c r="J20003" s="1" t="s">
        <v>45</v>
      </c>
      <c r="K20003" s="1" t="s">
        <v>46</v>
      </c>
      <c r="L20003" s="1" t="s">
        <v>291</v>
      </c>
      <c r="M20003" s="1" t="s">
        <v>292</v>
      </c>
      <c r="N20003" s="1" t="s">
        <v>110</v>
      </c>
      <c r="O20003" s="1" t="s">
        <v>111</v>
      </c>
      <c r="P20003" s="1" t="s">
        <v>45</v>
      </c>
      <c r="Q20003" s="1" t="s">
        <v>46</v>
      </c>
      <c r="R20003" s="1" t="s">
        <v>114</v>
      </c>
      <c r="S20003" s="1" t="s">
        <v>52</v>
      </c>
      <c r="T20003">
        <v>162</v>
      </c>
      <c r="U20003">
        <v>2</v>
      </c>
      <c r="V20003">
        <v>122</v>
      </c>
      <c r="W20003">
        <v>0</v>
      </c>
      <c r="X20003">
        <v>0</v>
      </c>
      <c r="Y20003">
        <v>330336</v>
      </c>
      <c r="Z20003">
        <v>144744</v>
      </c>
      <c r="AA20003">
        <v>35164</v>
      </c>
      <c r="AB20003">
        <v>11690</v>
      </c>
      <c r="AC20003">
        <v>8120</v>
      </c>
      <c r="AD20003">
        <v>1776</v>
      </c>
      <c r="AE20003">
        <v>4</v>
      </c>
      <c r="AF20003">
        <v>495504</v>
      </c>
      <c r="AG20003">
        <v>0</v>
      </c>
      <c r="AH20003">
        <v>0</v>
      </c>
      <c r="AI20003">
        <v>744</v>
      </c>
      <c r="AJ20003">
        <v>79200</v>
      </c>
      <c r="AK20003">
        <v>4.0166700000000004</v>
      </c>
      <c r="AL20003">
        <v>767</v>
      </c>
    </row>
    <row r="20004" spans="1:38">
      <c r="A20004" s="1" t="s">
        <v>844</v>
      </c>
      <c r="B20004" s="1" t="s">
        <v>845</v>
      </c>
      <c r="C20004" s="1" t="s">
        <v>107</v>
      </c>
      <c r="D20004">
        <v>2023</v>
      </c>
      <c r="E20004">
        <v>8</v>
      </c>
      <c r="F20004" s="1" t="s">
        <v>347</v>
      </c>
      <c r="G20004" s="1" t="s">
        <v>348</v>
      </c>
      <c r="H20004" s="1" t="s">
        <v>349</v>
      </c>
      <c r="I20004" s="1" t="s">
        <v>60</v>
      </c>
      <c r="J20004" s="1" t="s">
        <v>45</v>
      </c>
      <c r="K20004" s="1" t="s">
        <v>46</v>
      </c>
      <c r="L20004" s="1" t="s">
        <v>261</v>
      </c>
      <c r="M20004" s="1" t="s">
        <v>262</v>
      </c>
      <c r="N20004" s="1" t="s">
        <v>248</v>
      </c>
      <c r="O20004" s="1" t="s">
        <v>111</v>
      </c>
      <c r="P20004" s="1" t="s">
        <v>45</v>
      </c>
      <c r="Q20004" s="1" t="s">
        <v>46</v>
      </c>
      <c r="R20004" s="1" t="s">
        <v>114</v>
      </c>
      <c r="S20004" s="1" t="s">
        <v>52</v>
      </c>
      <c r="T20004">
        <v>38</v>
      </c>
      <c r="U20004">
        <v>0</v>
      </c>
      <c r="V20004">
        <v>0</v>
      </c>
      <c r="W20004">
        <v>0</v>
      </c>
      <c r="X20004">
        <v>0</v>
      </c>
      <c r="Y20004">
        <v>272862</v>
      </c>
      <c r="Z20004">
        <v>55746</v>
      </c>
      <c r="AA20004">
        <v>29046</v>
      </c>
      <c r="AB20004">
        <v>4478</v>
      </c>
      <c r="AC20004">
        <v>5559</v>
      </c>
      <c r="AD20004">
        <v>1467</v>
      </c>
      <c r="AE20004">
        <v>1</v>
      </c>
      <c r="AF20004">
        <v>0</v>
      </c>
      <c r="AG20004">
        <v>0</v>
      </c>
      <c r="AH20004">
        <v>0</v>
      </c>
      <c r="AI20004">
        <v>186</v>
      </c>
      <c r="AJ20004">
        <v>19800</v>
      </c>
      <c r="AK20004">
        <v>2.4166699999999999</v>
      </c>
      <c r="AL20004">
        <v>203</v>
      </c>
    </row>
    <row r="20005" spans="1:38">
      <c r="A20005" s="1" t="s">
        <v>844</v>
      </c>
      <c r="B20005" s="1" t="s">
        <v>845</v>
      </c>
      <c r="C20005" s="1" t="s">
        <v>107</v>
      </c>
      <c r="D20005">
        <v>2023</v>
      </c>
      <c r="E20005">
        <v>8</v>
      </c>
      <c r="F20005" s="1" t="s">
        <v>347</v>
      </c>
      <c r="G20005" s="1" t="s">
        <v>348</v>
      </c>
      <c r="H20005" s="1" t="s">
        <v>349</v>
      </c>
      <c r="I20005" s="1" t="s">
        <v>60</v>
      </c>
      <c r="J20005" s="1" t="s">
        <v>45</v>
      </c>
      <c r="K20005" s="1" t="s">
        <v>46</v>
      </c>
      <c r="L20005" s="1" t="s">
        <v>199</v>
      </c>
      <c r="M20005" s="1" t="s">
        <v>76</v>
      </c>
      <c r="N20005" s="1" t="s">
        <v>77</v>
      </c>
      <c r="O20005" s="1" t="s">
        <v>60</v>
      </c>
      <c r="P20005" s="1" t="s">
        <v>45</v>
      </c>
      <c r="Q20005" s="1" t="s">
        <v>46</v>
      </c>
      <c r="R20005" s="1" t="s">
        <v>114</v>
      </c>
      <c r="S20005" s="1" t="s">
        <v>52</v>
      </c>
      <c r="T20005">
        <v>132</v>
      </c>
      <c r="U20005">
        <v>0</v>
      </c>
      <c r="V20005">
        <v>0</v>
      </c>
      <c r="W20005">
        <v>0</v>
      </c>
      <c r="X20005">
        <v>0</v>
      </c>
      <c r="Y20005">
        <v>55308</v>
      </c>
      <c r="Z20005">
        <v>55308</v>
      </c>
      <c r="AA20005">
        <v>8296</v>
      </c>
      <c r="AB20005">
        <v>4405</v>
      </c>
      <c r="AC20005">
        <v>2652</v>
      </c>
      <c r="AD20005">
        <v>419</v>
      </c>
      <c r="AE20005">
        <v>1</v>
      </c>
      <c r="AF20005">
        <v>0</v>
      </c>
      <c r="AG20005">
        <v>0</v>
      </c>
      <c r="AH20005">
        <v>0</v>
      </c>
      <c r="AI20005">
        <v>132</v>
      </c>
      <c r="AJ20005">
        <v>19800</v>
      </c>
      <c r="AK20005">
        <v>1.01667</v>
      </c>
      <c r="AL20005">
        <v>614</v>
      </c>
    </row>
    <row r="20006" spans="1:38">
      <c r="A20006" s="1" t="s">
        <v>844</v>
      </c>
      <c r="B20006" s="1" t="s">
        <v>845</v>
      </c>
      <c r="C20006" s="1" t="s">
        <v>107</v>
      </c>
      <c r="D20006">
        <v>2023</v>
      </c>
      <c r="E20006">
        <v>8</v>
      </c>
      <c r="F20006" s="1" t="s">
        <v>347</v>
      </c>
      <c r="G20006" s="1" t="s">
        <v>348</v>
      </c>
      <c r="H20006" s="1" t="s">
        <v>349</v>
      </c>
      <c r="I20006" s="1" t="s">
        <v>60</v>
      </c>
      <c r="J20006" s="1" t="s">
        <v>45</v>
      </c>
      <c r="K20006" s="1" t="s">
        <v>46</v>
      </c>
      <c r="L20006" s="1" t="s">
        <v>199</v>
      </c>
      <c r="M20006" s="1" t="s">
        <v>76</v>
      </c>
      <c r="N20006" s="1" t="s">
        <v>77</v>
      </c>
      <c r="O20006" s="1" t="s">
        <v>60</v>
      </c>
      <c r="P20006" s="1" t="s">
        <v>45</v>
      </c>
      <c r="Q20006" s="1" t="s">
        <v>46</v>
      </c>
      <c r="R20006" s="1" t="s">
        <v>114</v>
      </c>
      <c r="S20006" s="1" t="s">
        <v>72</v>
      </c>
      <c r="T20006">
        <v>15027</v>
      </c>
      <c r="U20006">
        <v>132</v>
      </c>
      <c r="V20006">
        <v>22171</v>
      </c>
      <c r="W20006">
        <v>134</v>
      </c>
      <c r="X20006">
        <v>0</v>
      </c>
      <c r="Y20006">
        <v>7155680</v>
      </c>
      <c r="Z20006">
        <v>6396450</v>
      </c>
      <c r="AA20006">
        <v>907936</v>
      </c>
      <c r="AB20006">
        <v>513411</v>
      </c>
      <c r="AC20006">
        <v>309017</v>
      </c>
      <c r="AD20006">
        <v>46509</v>
      </c>
      <c r="AE20006">
        <v>111</v>
      </c>
      <c r="AF20006">
        <v>9422890</v>
      </c>
      <c r="AG20006">
        <v>56146</v>
      </c>
      <c r="AH20006">
        <v>0</v>
      </c>
      <c r="AI20006">
        <v>17078</v>
      </c>
      <c r="AJ20006">
        <v>2166980</v>
      </c>
      <c r="AK20006">
        <v>127.7</v>
      </c>
      <c r="AL20006">
        <v>57375</v>
      </c>
    </row>
    <row r="20007" spans="1:38">
      <c r="A20007" s="1" t="s">
        <v>844</v>
      </c>
      <c r="B20007" s="1" t="s">
        <v>845</v>
      </c>
      <c r="C20007" s="1" t="s">
        <v>107</v>
      </c>
      <c r="D20007">
        <v>2023</v>
      </c>
      <c r="E20007">
        <v>8</v>
      </c>
      <c r="F20007" s="1" t="s">
        <v>347</v>
      </c>
      <c r="G20007" s="1" t="s">
        <v>348</v>
      </c>
      <c r="H20007" s="1" t="s">
        <v>349</v>
      </c>
      <c r="I20007" s="1" t="s">
        <v>60</v>
      </c>
      <c r="J20007" s="1" t="s">
        <v>45</v>
      </c>
      <c r="K20007" s="1" t="s">
        <v>46</v>
      </c>
      <c r="L20007" s="1" t="s">
        <v>264</v>
      </c>
      <c r="M20007" s="1" t="s">
        <v>265</v>
      </c>
      <c r="N20007" s="1" t="s">
        <v>59</v>
      </c>
      <c r="O20007" s="1" t="s">
        <v>60</v>
      </c>
      <c r="P20007" s="1" t="s">
        <v>45</v>
      </c>
      <c r="Q20007" s="1" t="s">
        <v>46</v>
      </c>
      <c r="R20007" s="1" t="s">
        <v>114</v>
      </c>
      <c r="S20007" s="1" t="s">
        <v>80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  <c r="AA20007">
        <v>0</v>
      </c>
      <c r="AB20007">
        <v>0</v>
      </c>
      <c r="AC20007">
        <v>6118</v>
      </c>
      <c r="AD20007">
        <v>1512</v>
      </c>
      <c r="AE20007">
        <v>2</v>
      </c>
      <c r="AF20007">
        <v>0</v>
      </c>
      <c r="AG20007">
        <v>0</v>
      </c>
      <c r="AH20007">
        <v>0</v>
      </c>
      <c r="AI20007">
        <v>0</v>
      </c>
      <c r="AJ20007">
        <v>0</v>
      </c>
      <c r="AK20007">
        <v>3.15</v>
      </c>
      <c r="AL20007">
        <v>0</v>
      </c>
    </row>
    <row r="20008" spans="1:38">
      <c r="A20008" s="1" t="s">
        <v>844</v>
      </c>
      <c r="B20008" s="1" t="s">
        <v>845</v>
      </c>
      <c r="C20008" s="1" t="s">
        <v>107</v>
      </c>
      <c r="D20008">
        <v>2023</v>
      </c>
      <c r="E20008">
        <v>8</v>
      </c>
      <c r="F20008" s="1" t="s">
        <v>347</v>
      </c>
      <c r="G20008" s="1" t="s">
        <v>348</v>
      </c>
      <c r="H20008" s="1" t="s">
        <v>349</v>
      </c>
      <c r="I20008" s="1" t="s">
        <v>60</v>
      </c>
      <c r="J20008" s="1" t="s">
        <v>45</v>
      </c>
      <c r="K20008" s="1" t="s">
        <v>46</v>
      </c>
      <c r="L20008" s="1" t="s">
        <v>264</v>
      </c>
      <c r="M20008" s="1" t="s">
        <v>265</v>
      </c>
      <c r="N20008" s="1" t="s">
        <v>59</v>
      </c>
      <c r="O20008" s="1" t="s">
        <v>60</v>
      </c>
      <c r="P20008" s="1" t="s">
        <v>45</v>
      </c>
      <c r="Q20008" s="1" t="s">
        <v>46</v>
      </c>
      <c r="R20008" s="1" t="s">
        <v>114</v>
      </c>
      <c r="S20008" s="1" t="s">
        <v>72</v>
      </c>
      <c r="T20008">
        <v>14426</v>
      </c>
      <c r="U20008">
        <v>268</v>
      </c>
      <c r="V20008">
        <v>44865</v>
      </c>
      <c r="W20008">
        <v>391</v>
      </c>
      <c r="X20008">
        <v>0</v>
      </c>
      <c r="Y20008">
        <v>12265300</v>
      </c>
      <c r="Z20008">
        <v>10906100</v>
      </c>
      <c r="AA20008">
        <v>1308440</v>
      </c>
      <c r="AB20008">
        <v>909359</v>
      </c>
      <c r="AC20008">
        <v>406658</v>
      </c>
      <c r="AD20008">
        <v>66528</v>
      </c>
      <c r="AE20008">
        <v>88</v>
      </c>
      <c r="AF20008">
        <v>33917900</v>
      </c>
      <c r="AG20008">
        <v>295596</v>
      </c>
      <c r="AH20008">
        <v>0</v>
      </c>
      <c r="AI20008">
        <v>16224</v>
      </c>
      <c r="AJ20008">
        <v>1730840</v>
      </c>
      <c r="AK20008">
        <v>148</v>
      </c>
      <c r="AL20008">
        <v>76101</v>
      </c>
    </row>
    <row r="20009" spans="1:38">
      <c r="A20009" s="1" t="s">
        <v>844</v>
      </c>
      <c r="B20009" s="1" t="s">
        <v>845</v>
      </c>
      <c r="C20009" s="1" t="s">
        <v>107</v>
      </c>
      <c r="D20009">
        <v>2023</v>
      </c>
      <c r="E20009">
        <v>8</v>
      </c>
      <c r="F20009" s="1" t="s">
        <v>347</v>
      </c>
      <c r="G20009" s="1" t="s">
        <v>348</v>
      </c>
      <c r="H20009" s="1" t="s">
        <v>349</v>
      </c>
      <c r="I20009" s="1" t="s">
        <v>60</v>
      </c>
      <c r="J20009" s="1" t="s">
        <v>45</v>
      </c>
      <c r="K20009" s="1" t="s">
        <v>46</v>
      </c>
      <c r="L20009" s="1" t="s">
        <v>108</v>
      </c>
      <c r="M20009" s="1" t="s">
        <v>109</v>
      </c>
      <c r="N20009" s="1" t="s">
        <v>110</v>
      </c>
      <c r="O20009" s="1" t="s">
        <v>111</v>
      </c>
      <c r="P20009" s="1" t="s">
        <v>45</v>
      </c>
      <c r="Q20009" s="1" t="s">
        <v>46</v>
      </c>
      <c r="R20009" s="1" t="s">
        <v>114</v>
      </c>
      <c r="S20009" s="1" t="s">
        <v>52</v>
      </c>
      <c r="T20009">
        <v>371</v>
      </c>
      <c r="U20009">
        <v>3</v>
      </c>
      <c r="V20009">
        <v>4122</v>
      </c>
      <c r="W20009">
        <v>0</v>
      </c>
      <c r="X20009">
        <v>0</v>
      </c>
      <c r="Y20009">
        <v>627936</v>
      </c>
      <c r="Z20009">
        <v>174708</v>
      </c>
      <c r="AA20009">
        <v>66844</v>
      </c>
      <c r="AB20009">
        <v>16301</v>
      </c>
      <c r="AC20009">
        <v>14107</v>
      </c>
      <c r="AD20009">
        <v>3376</v>
      </c>
      <c r="AE20009">
        <v>4</v>
      </c>
      <c r="AF20009">
        <v>2640030</v>
      </c>
      <c r="AG20009">
        <v>0</v>
      </c>
      <c r="AH20009">
        <v>0</v>
      </c>
      <c r="AI20009">
        <v>744</v>
      </c>
      <c r="AJ20009">
        <v>79200</v>
      </c>
      <c r="AK20009">
        <v>6.0166700000000004</v>
      </c>
      <c r="AL20009">
        <v>664</v>
      </c>
    </row>
    <row r="20010" spans="1:38">
      <c r="A20010" s="1" t="s">
        <v>844</v>
      </c>
      <c r="B20010" s="1" t="s">
        <v>845</v>
      </c>
      <c r="C20010" s="1" t="s">
        <v>107</v>
      </c>
      <c r="D20010">
        <v>2023</v>
      </c>
      <c r="E20010">
        <v>8</v>
      </c>
      <c r="F20010" s="1" t="s">
        <v>347</v>
      </c>
      <c r="G20010" s="1" t="s">
        <v>348</v>
      </c>
      <c r="H20010" s="1" t="s">
        <v>349</v>
      </c>
      <c r="I20010" s="1" t="s">
        <v>60</v>
      </c>
      <c r="J20010" s="1" t="s">
        <v>45</v>
      </c>
      <c r="K20010" s="1" t="s">
        <v>46</v>
      </c>
      <c r="L20010" s="1" t="s">
        <v>108</v>
      </c>
      <c r="M20010" s="1" t="s">
        <v>109</v>
      </c>
      <c r="N20010" s="1" t="s">
        <v>110</v>
      </c>
      <c r="O20010" s="1" t="s">
        <v>111</v>
      </c>
      <c r="P20010" s="1" t="s">
        <v>45</v>
      </c>
      <c r="Q20010" s="1" t="s">
        <v>46</v>
      </c>
      <c r="R20010" s="1" t="s">
        <v>114</v>
      </c>
      <c r="S20010" s="1" t="s">
        <v>72</v>
      </c>
      <c r="T20010">
        <v>3167</v>
      </c>
      <c r="U20010">
        <v>33</v>
      </c>
      <c r="V20010">
        <v>5557</v>
      </c>
      <c r="W20010">
        <v>0</v>
      </c>
      <c r="X20010">
        <v>0</v>
      </c>
      <c r="Y20010">
        <v>3099170</v>
      </c>
      <c r="Z20010">
        <v>2672950</v>
      </c>
      <c r="AA20010">
        <v>330968</v>
      </c>
      <c r="AB20010">
        <v>223738</v>
      </c>
      <c r="AC20010">
        <v>79869</v>
      </c>
      <c r="AD20010">
        <v>16880</v>
      </c>
      <c r="AE20010">
        <v>20</v>
      </c>
      <c r="AF20010">
        <v>4690110</v>
      </c>
      <c r="AG20010">
        <v>0</v>
      </c>
      <c r="AH20010">
        <v>0</v>
      </c>
      <c r="AI20010">
        <v>3672</v>
      </c>
      <c r="AJ20010">
        <v>392147</v>
      </c>
      <c r="AK20010">
        <v>30.466699999999999</v>
      </c>
      <c r="AL20010">
        <v>22021</v>
      </c>
    </row>
    <row r="20011" spans="1:38">
      <c r="A20011" s="1" t="s">
        <v>844</v>
      </c>
      <c r="B20011" s="1" t="s">
        <v>845</v>
      </c>
      <c r="C20011" s="1" t="s">
        <v>107</v>
      </c>
      <c r="D20011">
        <v>2023</v>
      </c>
      <c r="E20011">
        <v>8</v>
      </c>
      <c r="F20011" s="1" t="s">
        <v>347</v>
      </c>
      <c r="G20011" s="1" t="s">
        <v>348</v>
      </c>
      <c r="H20011" s="1" t="s">
        <v>349</v>
      </c>
      <c r="I20011" s="1" t="s">
        <v>60</v>
      </c>
      <c r="J20011" s="1" t="s">
        <v>45</v>
      </c>
      <c r="K20011" s="1" t="s">
        <v>46</v>
      </c>
      <c r="L20011" s="1" t="s">
        <v>347</v>
      </c>
      <c r="M20011" s="1" t="s">
        <v>348</v>
      </c>
      <c r="N20011" s="1" t="s">
        <v>349</v>
      </c>
      <c r="O20011" s="1" t="s">
        <v>60</v>
      </c>
      <c r="P20011" s="1" t="s">
        <v>45</v>
      </c>
      <c r="Q20011" s="1" t="s">
        <v>46</v>
      </c>
      <c r="R20011" s="1" t="s">
        <v>114</v>
      </c>
      <c r="S20011" s="1" t="s">
        <v>80</v>
      </c>
      <c r="T20011">
        <v>112</v>
      </c>
      <c r="U20011">
        <v>0</v>
      </c>
      <c r="V20011">
        <v>0</v>
      </c>
      <c r="W20011">
        <v>0</v>
      </c>
      <c r="X20011">
        <v>0</v>
      </c>
      <c r="Y20011">
        <v>0</v>
      </c>
      <c r="Z20011">
        <v>0</v>
      </c>
      <c r="AA20011">
        <v>0</v>
      </c>
      <c r="AB20011">
        <v>0</v>
      </c>
      <c r="AC20011">
        <v>8594</v>
      </c>
      <c r="AD20011">
        <v>0</v>
      </c>
      <c r="AE20011">
        <v>2</v>
      </c>
      <c r="AF20011">
        <v>0</v>
      </c>
      <c r="AG20011">
        <v>0</v>
      </c>
      <c r="AH20011">
        <v>0</v>
      </c>
      <c r="AI20011">
        <v>288</v>
      </c>
      <c r="AJ20011">
        <v>35747</v>
      </c>
      <c r="AK20011">
        <v>3.4666700000000001</v>
      </c>
      <c r="AL20011">
        <v>408</v>
      </c>
    </row>
    <row r="20012" spans="1:38">
      <c r="A20012" s="1" t="s">
        <v>844</v>
      </c>
      <c r="B20012" s="1" t="s">
        <v>845</v>
      </c>
      <c r="C20012" s="1" t="s">
        <v>107</v>
      </c>
      <c r="D20012">
        <v>2023</v>
      </c>
      <c r="E20012">
        <v>8</v>
      </c>
      <c r="F20012" s="1" t="s">
        <v>189</v>
      </c>
      <c r="G20012" s="1" t="s">
        <v>190</v>
      </c>
      <c r="H20012" s="1" t="s">
        <v>89</v>
      </c>
      <c r="I20012" s="1" t="s">
        <v>60</v>
      </c>
      <c r="J20012" s="1" t="s">
        <v>45</v>
      </c>
      <c r="K20012" s="1" t="s">
        <v>46</v>
      </c>
      <c r="L20012" s="1" t="s">
        <v>264</v>
      </c>
      <c r="M20012" s="1" t="s">
        <v>265</v>
      </c>
      <c r="N20012" s="1" t="s">
        <v>59</v>
      </c>
      <c r="O20012" s="1" t="s">
        <v>60</v>
      </c>
      <c r="P20012" s="1" t="s">
        <v>45</v>
      </c>
      <c r="Q20012" s="1" t="s">
        <v>46</v>
      </c>
      <c r="R20012" s="1" t="s">
        <v>114</v>
      </c>
      <c r="S20012" s="1" t="s">
        <v>72</v>
      </c>
      <c r="T20012">
        <v>3383</v>
      </c>
      <c r="U20012">
        <v>30</v>
      </c>
      <c r="V20012">
        <v>0</v>
      </c>
      <c r="W20012">
        <v>0</v>
      </c>
      <c r="X20012">
        <v>0</v>
      </c>
      <c r="Y20012">
        <v>1926000</v>
      </c>
      <c r="Z20012">
        <v>1447920</v>
      </c>
      <c r="AA20012">
        <v>208781</v>
      </c>
      <c r="AB20012">
        <v>115165</v>
      </c>
      <c r="AC20012">
        <v>74700</v>
      </c>
      <c r="AD20012">
        <v>11128</v>
      </c>
      <c r="AE20012">
        <v>26</v>
      </c>
      <c r="AF20012">
        <v>0</v>
      </c>
      <c r="AG20012">
        <v>0</v>
      </c>
      <c r="AH20012">
        <v>0</v>
      </c>
      <c r="AI20012">
        <v>4500</v>
      </c>
      <c r="AJ20012">
        <v>487829</v>
      </c>
      <c r="AK20012">
        <v>32.466700000000003</v>
      </c>
      <c r="AL20012">
        <v>15381</v>
      </c>
    </row>
    <row r="20013" spans="1:38">
      <c r="A20013" s="1" t="s">
        <v>844</v>
      </c>
      <c r="B20013" s="1" t="s">
        <v>845</v>
      </c>
      <c r="C20013" s="1" t="s">
        <v>107</v>
      </c>
      <c r="D20013">
        <v>2023</v>
      </c>
      <c r="E20013">
        <v>8</v>
      </c>
      <c r="F20013" s="1" t="s">
        <v>513</v>
      </c>
      <c r="G20013" s="1" t="s">
        <v>514</v>
      </c>
      <c r="H20013" s="1" t="s">
        <v>55</v>
      </c>
      <c r="I20013" s="1" t="s">
        <v>55</v>
      </c>
      <c r="J20013" s="1" t="s">
        <v>515</v>
      </c>
      <c r="K20013" s="1" t="s">
        <v>46</v>
      </c>
      <c r="L20013" s="1" t="s">
        <v>87</v>
      </c>
      <c r="M20013" s="1" t="s">
        <v>88</v>
      </c>
      <c r="N20013" s="1" t="s">
        <v>89</v>
      </c>
      <c r="O20013" s="1" t="s">
        <v>60</v>
      </c>
      <c r="P20013" s="1" t="s">
        <v>45</v>
      </c>
      <c r="Q20013" s="1" t="s">
        <v>46</v>
      </c>
      <c r="R20013" s="1" t="s">
        <v>51</v>
      </c>
      <c r="S20013" s="1" t="s">
        <v>52</v>
      </c>
      <c r="T20013">
        <v>63</v>
      </c>
      <c r="U20013">
        <v>0</v>
      </c>
      <c r="V20013">
        <v>0</v>
      </c>
      <c r="W20013">
        <v>0</v>
      </c>
      <c r="X20013">
        <v>0</v>
      </c>
      <c r="Y20013">
        <v>692480</v>
      </c>
      <c r="Z20013">
        <v>272664</v>
      </c>
      <c r="AA20013">
        <v>85694</v>
      </c>
      <c r="AB20013">
        <v>25673</v>
      </c>
      <c r="AC20013">
        <v>14954</v>
      </c>
      <c r="AD20013">
        <v>4328</v>
      </c>
      <c r="AE20013">
        <v>1</v>
      </c>
      <c r="AF20013">
        <v>0</v>
      </c>
      <c r="AG20013">
        <v>0</v>
      </c>
      <c r="AH20013">
        <v>0</v>
      </c>
      <c r="AI20013">
        <v>160</v>
      </c>
      <c r="AJ20013">
        <v>19800</v>
      </c>
      <c r="AK20013">
        <v>6.0166700000000004</v>
      </c>
      <c r="AL20013">
        <v>1207</v>
      </c>
    </row>
    <row r="20014" spans="1:38">
      <c r="A20014" s="1" t="s">
        <v>844</v>
      </c>
      <c r="B20014" s="1" t="s">
        <v>845</v>
      </c>
      <c r="C20014" s="1" t="s">
        <v>107</v>
      </c>
      <c r="D20014">
        <v>2023</v>
      </c>
      <c r="E20014">
        <v>8</v>
      </c>
      <c r="F20014" s="1" t="s">
        <v>513</v>
      </c>
      <c r="G20014" s="1" t="s">
        <v>514</v>
      </c>
      <c r="H20014" s="1" t="s">
        <v>55</v>
      </c>
      <c r="I20014" s="1" t="s">
        <v>55</v>
      </c>
      <c r="J20014" s="1" t="s">
        <v>515</v>
      </c>
      <c r="K20014" s="1" t="s">
        <v>46</v>
      </c>
      <c r="L20014" s="1" t="s">
        <v>57</v>
      </c>
      <c r="M20014" s="1" t="s">
        <v>58</v>
      </c>
      <c r="N20014" s="1" t="s">
        <v>59</v>
      </c>
      <c r="O20014" s="1" t="s">
        <v>60</v>
      </c>
      <c r="P20014" s="1" t="s">
        <v>45</v>
      </c>
      <c r="Q20014" s="1" t="s">
        <v>46</v>
      </c>
      <c r="R20014" s="1" t="s">
        <v>51</v>
      </c>
      <c r="S20014" s="1" t="s">
        <v>80</v>
      </c>
      <c r="T20014">
        <v>0</v>
      </c>
      <c r="U20014">
        <v>0</v>
      </c>
      <c r="V20014">
        <v>0</v>
      </c>
      <c r="W20014">
        <v>0</v>
      </c>
      <c r="X20014">
        <v>0</v>
      </c>
      <c r="Y20014">
        <v>0</v>
      </c>
      <c r="Z20014">
        <v>0</v>
      </c>
      <c r="AA20014">
        <v>0</v>
      </c>
      <c r="AB20014">
        <v>0</v>
      </c>
      <c r="AC20014">
        <v>12388</v>
      </c>
      <c r="AD20014">
        <v>4309</v>
      </c>
      <c r="AE20014">
        <v>1</v>
      </c>
      <c r="AF20014">
        <v>0</v>
      </c>
      <c r="AG20014">
        <v>0</v>
      </c>
      <c r="AH20014">
        <v>0</v>
      </c>
      <c r="AI20014">
        <v>0</v>
      </c>
      <c r="AJ20014">
        <v>0</v>
      </c>
      <c r="AK20014">
        <v>6.3666700000000001</v>
      </c>
      <c r="AL20014">
        <v>0</v>
      </c>
    </row>
    <row r="20015" spans="1:38">
      <c r="A20015" s="1" t="s">
        <v>844</v>
      </c>
      <c r="B20015" s="1" t="s">
        <v>845</v>
      </c>
      <c r="C20015" s="1" t="s">
        <v>107</v>
      </c>
      <c r="D20015">
        <v>2023</v>
      </c>
      <c r="E20015">
        <v>8</v>
      </c>
      <c r="F20015" s="1" t="s">
        <v>518</v>
      </c>
      <c r="G20015" s="1" t="s">
        <v>519</v>
      </c>
      <c r="H20015" s="1" t="s">
        <v>55</v>
      </c>
      <c r="I20015" s="1" t="s">
        <v>55</v>
      </c>
      <c r="J20015" s="1" t="s">
        <v>520</v>
      </c>
      <c r="K20015" s="1" t="s">
        <v>46</v>
      </c>
      <c r="L20015" s="1" t="s">
        <v>75</v>
      </c>
      <c r="M20015" s="1" t="s">
        <v>76</v>
      </c>
      <c r="N20015" s="1" t="s">
        <v>77</v>
      </c>
      <c r="O20015" s="1" t="s">
        <v>60</v>
      </c>
      <c r="P20015" s="1" t="s">
        <v>45</v>
      </c>
      <c r="Q20015" s="1" t="s">
        <v>46</v>
      </c>
      <c r="R20015" s="1" t="s">
        <v>51</v>
      </c>
      <c r="S20015" s="1" t="s">
        <v>80</v>
      </c>
      <c r="T20015">
        <v>0</v>
      </c>
      <c r="U20015">
        <v>0</v>
      </c>
      <c r="V20015">
        <v>0</v>
      </c>
      <c r="W20015">
        <v>0</v>
      </c>
      <c r="X20015">
        <v>0</v>
      </c>
      <c r="Y20015">
        <v>0</v>
      </c>
      <c r="Z20015">
        <v>0</v>
      </c>
      <c r="AA20015">
        <v>0</v>
      </c>
      <c r="AB20015">
        <v>0</v>
      </c>
      <c r="AC20015">
        <v>4285</v>
      </c>
      <c r="AD20015">
        <v>1473</v>
      </c>
      <c r="AE20015">
        <v>1</v>
      </c>
      <c r="AF20015">
        <v>0</v>
      </c>
      <c r="AG20015">
        <v>0</v>
      </c>
      <c r="AH20015">
        <v>0</v>
      </c>
      <c r="AI20015">
        <v>0</v>
      </c>
      <c r="AJ20015">
        <v>0</v>
      </c>
      <c r="AK20015">
        <v>2.2999999999999998</v>
      </c>
      <c r="AL20015">
        <v>0</v>
      </c>
    </row>
    <row r="20016" spans="1:38">
      <c r="A20016" s="1" t="s">
        <v>844</v>
      </c>
      <c r="B20016" s="1" t="s">
        <v>845</v>
      </c>
      <c r="C20016" s="1" t="s">
        <v>107</v>
      </c>
      <c r="D20016">
        <v>2023</v>
      </c>
      <c r="E20016">
        <v>8</v>
      </c>
      <c r="F20016" s="1" t="s">
        <v>518</v>
      </c>
      <c r="G20016" s="1" t="s">
        <v>519</v>
      </c>
      <c r="H20016" s="1" t="s">
        <v>55</v>
      </c>
      <c r="I20016" s="1" t="s">
        <v>55</v>
      </c>
      <c r="J20016" s="1" t="s">
        <v>520</v>
      </c>
      <c r="K20016" s="1" t="s">
        <v>46</v>
      </c>
      <c r="L20016" s="1" t="s">
        <v>75</v>
      </c>
      <c r="M20016" s="1" t="s">
        <v>76</v>
      </c>
      <c r="N20016" s="1" t="s">
        <v>77</v>
      </c>
      <c r="O20016" s="1" t="s">
        <v>60</v>
      </c>
      <c r="P20016" s="1" t="s">
        <v>45</v>
      </c>
      <c r="Q20016" s="1" t="s">
        <v>46</v>
      </c>
      <c r="R20016" s="1" t="s">
        <v>51</v>
      </c>
      <c r="S20016" s="1" t="s">
        <v>52</v>
      </c>
      <c r="T20016">
        <v>143</v>
      </c>
      <c r="U20016">
        <v>0</v>
      </c>
      <c r="V20016">
        <v>0</v>
      </c>
      <c r="W20016">
        <v>0</v>
      </c>
      <c r="X20016">
        <v>0</v>
      </c>
      <c r="Y20016">
        <v>353520</v>
      </c>
      <c r="Z20016">
        <v>210639</v>
      </c>
      <c r="AA20016">
        <v>58330</v>
      </c>
      <c r="AB20016">
        <v>19159</v>
      </c>
      <c r="AC20016">
        <v>8612</v>
      </c>
      <c r="AD20016">
        <v>2946</v>
      </c>
      <c r="AE20016">
        <v>2</v>
      </c>
      <c r="AF20016">
        <v>0</v>
      </c>
      <c r="AG20016">
        <v>0</v>
      </c>
      <c r="AH20016">
        <v>0</v>
      </c>
      <c r="AI20016">
        <v>240</v>
      </c>
      <c r="AJ20016">
        <v>39600</v>
      </c>
      <c r="AK20016">
        <v>4.6833299999999998</v>
      </c>
      <c r="AL20016">
        <v>2282</v>
      </c>
    </row>
    <row r="20017" spans="1:38">
      <c r="A20017" s="1" t="s">
        <v>844</v>
      </c>
      <c r="B20017" s="1" t="s">
        <v>845</v>
      </c>
      <c r="C20017" s="1" t="s">
        <v>107</v>
      </c>
      <c r="D20017">
        <v>2023</v>
      </c>
      <c r="E20017">
        <v>8</v>
      </c>
      <c r="F20017" s="1" t="s">
        <v>518</v>
      </c>
      <c r="G20017" s="1" t="s">
        <v>519</v>
      </c>
      <c r="H20017" s="1" t="s">
        <v>55</v>
      </c>
      <c r="I20017" s="1" t="s">
        <v>55</v>
      </c>
      <c r="J20017" s="1" t="s">
        <v>520</v>
      </c>
      <c r="K20017" s="1" t="s">
        <v>46</v>
      </c>
      <c r="L20017" s="1" t="s">
        <v>337</v>
      </c>
      <c r="M20017" s="1" t="s">
        <v>338</v>
      </c>
      <c r="N20017" s="1" t="s">
        <v>339</v>
      </c>
      <c r="O20017" s="1" t="s">
        <v>44</v>
      </c>
      <c r="P20017" s="1" t="s">
        <v>45</v>
      </c>
      <c r="Q20017" s="1" t="s">
        <v>46</v>
      </c>
      <c r="R20017" s="1" t="s">
        <v>51</v>
      </c>
      <c r="S20017" s="1" t="s">
        <v>52</v>
      </c>
      <c r="T20017">
        <v>54</v>
      </c>
      <c r="U20017">
        <v>0</v>
      </c>
      <c r="V20017">
        <v>0</v>
      </c>
      <c r="W20017">
        <v>0</v>
      </c>
      <c r="X20017">
        <v>0</v>
      </c>
      <c r="Y20017">
        <v>154440</v>
      </c>
      <c r="Z20017">
        <v>69498</v>
      </c>
      <c r="AA20017">
        <v>25482</v>
      </c>
      <c r="AB20017">
        <v>6827</v>
      </c>
      <c r="AC20017">
        <v>4177</v>
      </c>
      <c r="AD20017">
        <v>1287</v>
      </c>
      <c r="AE20017">
        <v>1</v>
      </c>
      <c r="AF20017">
        <v>0</v>
      </c>
      <c r="AG20017">
        <v>0</v>
      </c>
      <c r="AH20017">
        <v>0</v>
      </c>
      <c r="AI20017">
        <v>120</v>
      </c>
      <c r="AJ20017">
        <v>19800</v>
      </c>
      <c r="AK20017">
        <v>2.0666699999999998</v>
      </c>
      <c r="AL20017">
        <v>1255</v>
      </c>
    </row>
    <row r="20018" spans="1:38">
      <c r="A20018" s="1" t="s">
        <v>844</v>
      </c>
      <c r="B20018" s="1" t="s">
        <v>845</v>
      </c>
      <c r="C20018" s="1" t="s">
        <v>107</v>
      </c>
      <c r="D20018">
        <v>2023</v>
      </c>
      <c r="E20018">
        <v>8</v>
      </c>
      <c r="F20018" s="1" t="s">
        <v>518</v>
      </c>
      <c r="G20018" s="1" t="s">
        <v>519</v>
      </c>
      <c r="H20018" s="1" t="s">
        <v>55</v>
      </c>
      <c r="I20018" s="1" t="s">
        <v>55</v>
      </c>
      <c r="J20018" s="1" t="s">
        <v>520</v>
      </c>
      <c r="K20018" s="1" t="s">
        <v>46</v>
      </c>
      <c r="L20018" s="1" t="s">
        <v>57</v>
      </c>
      <c r="M20018" s="1" t="s">
        <v>58</v>
      </c>
      <c r="N20018" s="1" t="s">
        <v>59</v>
      </c>
      <c r="O20018" s="1" t="s">
        <v>60</v>
      </c>
      <c r="P20018" s="1" t="s">
        <v>45</v>
      </c>
      <c r="Q20018" s="1" t="s">
        <v>46</v>
      </c>
      <c r="R20018" s="1" t="s">
        <v>51</v>
      </c>
      <c r="S20018" s="1" t="s">
        <v>72</v>
      </c>
      <c r="T20018">
        <v>2028</v>
      </c>
      <c r="U20018">
        <v>27</v>
      </c>
      <c r="V20018">
        <v>2217</v>
      </c>
      <c r="W20018">
        <v>0</v>
      </c>
      <c r="X20018">
        <v>0</v>
      </c>
      <c r="Y20018">
        <v>2865240</v>
      </c>
      <c r="Z20018">
        <v>2305840</v>
      </c>
      <c r="AA20018">
        <v>347656</v>
      </c>
      <c r="AB20018">
        <v>208830</v>
      </c>
      <c r="AC20018">
        <v>75438</v>
      </c>
      <c r="AD20018">
        <v>19329</v>
      </c>
      <c r="AE20018">
        <v>17</v>
      </c>
      <c r="AF20018">
        <v>2520730</v>
      </c>
      <c r="AG20018">
        <v>0</v>
      </c>
      <c r="AH20018">
        <v>0</v>
      </c>
      <c r="AI20018">
        <v>2520</v>
      </c>
      <c r="AJ20018">
        <v>305776</v>
      </c>
      <c r="AK20018">
        <v>32.566699999999997</v>
      </c>
      <c r="AL20018">
        <v>29358</v>
      </c>
    </row>
    <row r="20019" spans="1:38">
      <c r="A20019" s="1" t="s">
        <v>844</v>
      </c>
      <c r="B20019" s="1" t="s">
        <v>845</v>
      </c>
      <c r="C20019" s="1" t="s">
        <v>107</v>
      </c>
      <c r="D20019">
        <v>2023</v>
      </c>
      <c r="E20019">
        <v>8</v>
      </c>
      <c r="F20019" s="1" t="s">
        <v>518</v>
      </c>
      <c r="G20019" s="1" t="s">
        <v>519</v>
      </c>
      <c r="H20019" s="1" t="s">
        <v>55</v>
      </c>
      <c r="I20019" s="1" t="s">
        <v>55</v>
      </c>
      <c r="J20019" s="1" t="s">
        <v>520</v>
      </c>
      <c r="K20019" s="1" t="s">
        <v>46</v>
      </c>
      <c r="L20019" s="1" t="s">
        <v>347</v>
      </c>
      <c r="M20019" s="1" t="s">
        <v>348</v>
      </c>
      <c r="N20019" s="1" t="s">
        <v>349</v>
      </c>
      <c r="O20019" s="1" t="s">
        <v>60</v>
      </c>
      <c r="P20019" s="1" t="s">
        <v>45</v>
      </c>
      <c r="Q20019" s="1" t="s">
        <v>46</v>
      </c>
      <c r="R20019" s="1" t="s">
        <v>51</v>
      </c>
      <c r="S20019" s="1" t="s">
        <v>80</v>
      </c>
      <c r="T20019">
        <v>0</v>
      </c>
      <c r="U20019">
        <v>0</v>
      </c>
      <c r="V20019">
        <v>0</v>
      </c>
      <c r="W20019">
        <v>0</v>
      </c>
      <c r="X20019">
        <v>0</v>
      </c>
      <c r="Y20019">
        <v>0</v>
      </c>
      <c r="Z20019">
        <v>0</v>
      </c>
      <c r="AA20019">
        <v>0</v>
      </c>
      <c r="AB20019">
        <v>0</v>
      </c>
      <c r="AC20019">
        <v>5133</v>
      </c>
      <c r="AD20019">
        <v>1850</v>
      </c>
      <c r="AE20019">
        <v>1</v>
      </c>
      <c r="AF20019">
        <v>0</v>
      </c>
      <c r="AG20019">
        <v>0</v>
      </c>
      <c r="AH20019">
        <v>0</v>
      </c>
      <c r="AI20019">
        <v>0</v>
      </c>
      <c r="AJ20019">
        <v>0</v>
      </c>
      <c r="AK20019">
        <v>2.73333</v>
      </c>
      <c r="AL20019">
        <v>0</v>
      </c>
    </row>
    <row r="20020" spans="1:38">
      <c r="A20020" s="1" t="s">
        <v>844</v>
      </c>
      <c r="B20020" s="1" t="s">
        <v>845</v>
      </c>
      <c r="C20020" s="1" t="s">
        <v>107</v>
      </c>
      <c r="D20020">
        <v>2023</v>
      </c>
      <c r="E20020">
        <v>8</v>
      </c>
      <c r="F20020" s="1" t="s">
        <v>872</v>
      </c>
      <c r="G20020" s="1" t="s">
        <v>873</v>
      </c>
      <c r="H20020" s="1" t="s">
        <v>55</v>
      </c>
      <c r="I20020" s="1" t="s">
        <v>55</v>
      </c>
      <c r="J20020" s="1" t="s">
        <v>56</v>
      </c>
      <c r="K20020" s="1" t="s">
        <v>46</v>
      </c>
      <c r="L20020" s="1" t="s">
        <v>57</v>
      </c>
      <c r="M20020" s="1" t="s">
        <v>58</v>
      </c>
      <c r="N20020" s="1" t="s">
        <v>59</v>
      </c>
      <c r="O20020" s="1" t="s">
        <v>60</v>
      </c>
      <c r="P20020" s="1" t="s">
        <v>45</v>
      </c>
      <c r="Q20020" s="1" t="s">
        <v>46</v>
      </c>
      <c r="R20020" s="1" t="s">
        <v>51</v>
      </c>
      <c r="S20020" s="1" t="s">
        <v>52</v>
      </c>
      <c r="T20020">
        <v>68</v>
      </c>
      <c r="U20020">
        <v>0</v>
      </c>
      <c r="V20020">
        <v>150</v>
      </c>
      <c r="W20020">
        <v>0</v>
      </c>
      <c r="X20020">
        <v>0</v>
      </c>
      <c r="Y20020">
        <v>821376</v>
      </c>
      <c r="Z20020">
        <v>300288</v>
      </c>
      <c r="AA20020">
        <v>87436</v>
      </c>
      <c r="AB20020">
        <v>23184</v>
      </c>
      <c r="AC20020">
        <v>14870</v>
      </c>
      <c r="AD20020">
        <v>4416</v>
      </c>
      <c r="AE20020">
        <v>1</v>
      </c>
      <c r="AF20020">
        <v>662400</v>
      </c>
      <c r="AG20020">
        <v>0</v>
      </c>
      <c r="AH20020">
        <v>0</v>
      </c>
      <c r="AI20020">
        <v>186</v>
      </c>
      <c r="AJ20020">
        <v>19800</v>
      </c>
      <c r="AK20020">
        <v>5.9166699999999999</v>
      </c>
      <c r="AL20020">
        <v>0</v>
      </c>
    </row>
    <row r="20021" spans="1:38">
      <c r="A20021" s="1" t="s">
        <v>844</v>
      </c>
      <c r="B20021" s="1" t="s">
        <v>845</v>
      </c>
      <c r="C20021" s="1" t="s">
        <v>107</v>
      </c>
      <c r="D20021">
        <v>2023</v>
      </c>
      <c r="E20021">
        <v>8</v>
      </c>
      <c r="F20021" s="1" t="s">
        <v>63</v>
      </c>
      <c r="G20021" s="1" t="s">
        <v>64</v>
      </c>
      <c r="H20021" s="1" t="s">
        <v>55</v>
      </c>
      <c r="I20021" s="1" t="s">
        <v>55</v>
      </c>
      <c r="J20021" s="1" t="s">
        <v>65</v>
      </c>
      <c r="K20021" s="1" t="s">
        <v>46</v>
      </c>
      <c r="L20021" s="1" t="s">
        <v>57</v>
      </c>
      <c r="M20021" s="1" t="s">
        <v>58</v>
      </c>
      <c r="N20021" s="1" t="s">
        <v>59</v>
      </c>
      <c r="O20021" s="1" t="s">
        <v>60</v>
      </c>
      <c r="P20021" s="1" t="s">
        <v>45</v>
      </c>
      <c r="Q20021" s="1" t="s">
        <v>46</v>
      </c>
      <c r="R20021" s="1" t="s">
        <v>51</v>
      </c>
      <c r="S20021" s="1" t="s">
        <v>72</v>
      </c>
      <c r="T20021">
        <v>4247</v>
      </c>
      <c r="U20021">
        <v>30</v>
      </c>
      <c r="V20021">
        <v>4707</v>
      </c>
      <c r="W20021">
        <v>0</v>
      </c>
      <c r="X20021">
        <v>0</v>
      </c>
      <c r="Y20021">
        <v>10051200</v>
      </c>
      <c r="Z20021">
        <v>7852700</v>
      </c>
      <c r="AA20021">
        <v>1134910</v>
      </c>
      <c r="AB20021">
        <v>709298</v>
      </c>
      <c r="AC20021">
        <v>212183</v>
      </c>
      <c r="AD20021">
        <v>57319</v>
      </c>
      <c r="AE20021">
        <v>31</v>
      </c>
      <c r="AF20021">
        <v>8703240</v>
      </c>
      <c r="AG20021">
        <v>0</v>
      </c>
      <c r="AH20021">
        <v>0</v>
      </c>
      <c r="AI20021">
        <v>5436</v>
      </c>
      <c r="AJ20021">
        <v>613800</v>
      </c>
      <c r="AK20021">
        <v>91</v>
      </c>
      <c r="AL20021">
        <v>60388</v>
      </c>
    </row>
    <row r="20022" spans="1:38">
      <c r="A20022" s="1" t="s">
        <v>844</v>
      </c>
      <c r="B20022" s="1" t="s">
        <v>845</v>
      </c>
      <c r="C20022" s="1" t="s">
        <v>107</v>
      </c>
      <c r="D20022">
        <v>2023</v>
      </c>
      <c r="E20022">
        <v>8</v>
      </c>
      <c r="F20022" s="1" t="s">
        <v>789</v>
      </c>
      <c r="G20022" s="1" t="s">
        <v>790</v>
      </c>
      <c r="H20022" s="1" t="s">
        <v>55</v>
      </c>
      <c r="I20022" s="1" t="s">
        <v>55</v>
      </c>
      <c r="J20022" s="1" t="s">
        <v>791</v>
      </c>
      <c r="K20022" s="1" t="s">
        <v>46</v>
      </c>
      <c r="L20022" s="1" t="s">
        <v>147</v>
      </c>
      <c r="M20022" s="1" t="s">
        <v>148</v>
      </c>
      <c r="N20022" s="1" t="s">
        <v>149</v>
      </c>
      <c r="O20022" s="1" t="s">
        <v>50</v>
      </c>
      <c r="P20022" s="1" t="s">
        <v>45</v>
      </c>
      <c r="Q20022" s="1" t="s">
        <v>46</v>
      </c>
      <c r="R20022" s="1" t="s">
        <v>51</v>
      </c>
      <c r="S20022" s="1" t="s">
        <v>72</v>
      </c>
      <c r="T20022">
        <v>1381</v>
      </c>
      <c r="U20022">
        <v>12</v>
      </c>
      <c r="V20022">
        <v>0</v>
      </c>
      <c r="W20022">
        <v>0</v>
      </c>
      <c r="X20022">
        <v>0</v>
      </c>
      <c r="Y20022">
        <v>2436720</v>
      </c>
      <c r="Z20022">
        <v>1470760</v>
      </c>
      <c r="AA20022">
        <v>274131</v>
      </c>
      <c r="AB20022">
        <v>128888</v>
      </c>
      <c r="AC20022">
        <v>57461</v>
      </c>
      <c r="AD20022">
        <v>13845</v>
      </c>
      <c r="AE20022">
        <v>13</v>
      </c>
      <c r="AF20022">
        <v>0</v>
      </c>
      <c r="AG20022">
        <v>0</v>
      </c>
      <c r="AH20022">
        <v>0</v>
      </c>
      <c r="AI20022">
        <v>2288</v>
      </c>
      <c r="AJ20022">
        <v>257400</v>
      </c>
      <c r="AK20022">
        <v>22.716699999999999</v>
      </c>
      <c r="AL20022">
        <v>17452</v>
      </c>
    </row>
    <row r="20023" spans="1:38">
      <c r="A20023" s="1" t="s">
        <v>844</v>
      </c>
      <c r="B20023" s="1" t="s">
        <v>845</v>
      </c>
      <c r="C20023" s="1" t="s">
        <v>107</v>
      </c>
      <c r="D20023">
        <v>2023</v>
      </c>
      <c r="E20023">
        <v>8</v>
      </c>
      <c r="F20023" s="1" t="s">
        <v>418</v>
      </c>
      <c r="G20023" s="1" t="s">
        <v>419</v>
      </c>
      <c r="H20023" s="1" t="s">
        <v>55</v>
      </c>
      <c r="I20023" s="1" t="s">
        <v>55</v>
      </c>
      <c r="J20023" s="1" t="s">
        <v>420</v>
      </c>
      <c r="K20023" s="1" t="s">
        <v>46</v>
      </c>
      <c r="L20023" s="1" t="s">
        <v>57</v>
      </c>
      <c r="M20023" s="1" t="s">
        <v>58</v>
      </c>
      <c r="N20023" s="1" t="s">
        <v>59</v>
      </c>
      <c r="O20023" s="1" t="s">
        <v>60</v>
      </c>
      <c r="P20023" s="1" t="s">
        <v>45</v>
      </c>
      <c r="Q20023" s="1" t="s">
        <v>46</v>
      </c>
      <c r="R20023" s="1" t="s">
        <v>51</v>
      </c>
      <c r="S20023" s="1" t="s">
        <v>72</v>
      </c>
      <c r="T20023">
        <v>6288</v>
      </c>
      <c r="U20023">
        <v>64</v>
      </c>
      <c r="V20023">
        <v>10296</v>
      </c>
      <c r="W20023">
        <v>0</v>
      </c>
      <c r="X20023">
        <v>0</v>
      </c>
      <c r="Y20023">
        <v>11170600</v>
      </c>
      <c r="Z20023">
        <v>9872160</v>
      </c>
      <c r="AA20023">
        <v>1274530</v>
      </c>
      <c r="AB20023">
        <v>883579</v>
      </c>
      <c r="AC20023">
        <v>268354</v>
      </c>
      <c r="AD20023">
        <v>64370</v>
      </c>
      <c r="AE20023">
        <v>41</v>
      </c>
      <c r="AF20023">
        <v>16164700</v>
      </c>
      <c r="AG20023">
        <v>0</v>
      </c>
      <c r="AH20023">
        <v>0</v>
      </c>
      <c r="AI20023">
        <v>7115</v>
      </c>
      <c r="AJ20023">
        <v>811800</v>
      </c>
      <c r="AK20023">
        <v>103.583</v>
      </c>
      <c r="AL20023">
        <v>80908</v>
      </c>
    </row>
    <row r="20024" spans="1:38">
      <c r="A20024" s="1" t="s">
        <v>844</v>
      </c>
      <c r="B20024" s="1" t="s">
        <v>845</v>
      </c>
      <c r="C20024" s="1" t="s">
        <v>107</v>
      </c>
      <c r="D20024">
        <v>2023</v>
      </c>
      <c r="E20024">
        <v>9</v>
      </c>
      <c r="F20024" s="1" t="s">
        <v>492</v>
      </c>
      <c r="G20024" s="1" t="s">
        <v>493</v>
      </c>
      <c r="H20024" s="1" t="s">
        <v>55</v>
      </c>
      <c r="I20024" s="1" t="s">
        <v>55</v>
      </c>
      <c r="J20024" s="1" t="s">
        <v>494</v>
      </c>
      <c r="K20024" s="1" t="s">
        <v>104</v>
      </c>
      <c r="L20024" s="1" t="s">
        <v>862</v>
      </c>
      <c r="M20024" s="1" t="s">
        <v>863</v>
      </c>
      <c r="N20024" s="1" t="s">
        <v>55</v>
      </c>
      <c r="O20024" s="1" t="s">
        <v>55</v>
      </c>
      <c r="P20024" s="1" t="s">
        <v>864</v>
      </c>
      <c r="Q20024" s="1" t="s">
        <v>97</v>
      </c>
      <c r="R20024" s="1" t="s">
        <v>51</v>
      </c>
      <c r="S20024" s="1" t="s">
        <v>80</v>
      </c>
      <c r="T20024">
        <v>0</v>
      </c>
      <c r="U20024">
        <v>0</v>
      </c>
      <c r="V20024">
        <v>0</v>
      </c>
      <c r="W20024">
        <v>0</v>
      </c>
      <c r="X20024">
        <v>0</v>
      </c>
      <c r="Y20024">
        <v>0</v>
      </c>
      <c r="Z20024">
        <v>0</v>
      </c>
      <c r="AA20024">
        <v>0</v>
      </c>
      <c r="AB20024">
        <v>0</v>
      </c>
      <c r="AC20024">
        <v>18106</v>
      </c>
      <c r="AD20024">
        <v>5234</v>
      </c>
      <c r="AE20024">
        <v>1</v>
      </c>
      <c r="AF20024">
        <v>0</v>
      </c>
      <c r="AG20024">
        <v>0</v>
      </c>
      <c r="AH20024">
        <v>0</v>
      </c>
      <c r="AI20024">
        <v>0</v>
      </c>
      <c r="AJ20024">
        <v>0</v>
      </c>
      <c r="AK20024">
        <v>6.7333299999999996</v>
      </c>
      <c r="AL20024">
        <v>0</v>
      </c>
    </row>
    <row r="20025" spans="1:38">
      <c r="A20025" s="1" t="s">
        <v>844</v>
      </c>
      <c r="B20025" s="1" t="s">
        <v>845</v>
      </c>
      <c r="C20025" s="1" t="s">
        <v>107</v>
      </c>
      <c r="D20025">
        <v>2023</v>
      </c>
      <c r="E20025">
        <v>9</v>
      </c>
      <c r="F20025" s="1" t="s">
        <v>874</v>
      </c>
      <c r="G20025" s="1" t="s">
        <v>875</v>
      </c>
      <c r="H20025" s="1" t="s">
        <v>55</v>
      </c>
      <c r="I20025" s="1" t="s">
        <v>55</v>
      </c>
      <c r="J20025" s="1" t="s">
        <v>70</v>
      </c>
      <c r="K20025" s="1" t="s">
        <v>71</v>
      </c>
      <c r="L20025" s="1" t="s">
        <v>528</v>
      </c>
      <c r="M20025" s="1" t="s">
        <v>529</v>
      </c>
      <c r="N20025" s="1" t="s">
        <v>55</v>
      </c>
      <c r="O20025" s="1" t="s">
        <v>55</v>
      </c>
      <c r="P20025" s="1" t="s">
        <v>70</v>
      </c>
      <c r="Q20025" s="1" t="s">
        <v>71</v>
      </c>
      <c r="R20025" s="1" t="s">
        <v>51</v>
      </c>
      <c r="S20025" s="1" t="s">
        <v>72</v>
      </c>
      <c r="T20025">
        <v>0</v>
      </c>
      <c r="U20025">
        <v>0</v>
      </c>
      <c r="V20025">
        <v>0</v>
      </c>
      <c r="W20025">
        <v>0</v>
      </c>
      <c r="X20025">
        <v>0</v>
      </c>
      <c r="Y20025">
        <v>14790</v>
      </c>
      <c r="Z20025">
        <v>11832</v>
      </c>
      <c r="AA20025">
        <v>1722</v>
      </c>
      <c r="AB20025">
        <v>1051</v>
      </c>
      <c r="AC20025">
        <v>1352</v>
      </c>
      <c r="AD20025">
        <v>87</v>
      </c>
      <c r="AE20025">
        <v>1</v>
      </c>
      <c r="AF20025">
        <v>0</v>
      </c>
      <c r="AG20025">
        <v>0</v>
      </c>
      <c r="AH20025">
        <v>0</v>
      </c>
      <c r="AI20025">
        <v>170</v>
      </c>
      <c r="AJ20025">
        <v>19800</v>
      </c>
      <c r="AK20025">
        <v>0.8</v>
      </c>
      <c r="AL20025">
        <v>0</v>
      </c>
    </row>
    <row r="20026" spans="1:38">
      <c r="A20026" s="1" t="s">
        <v>844</v>
      </c>
      <c r="B20026" s="1" t="s">
        <v>845</v>
      </c>
      <c r="C20026" s="1" t="s">
        <v>107</v>
      </c>
      <c r="D20026">
        <v>2023</v>
      </c>
      <c r="E20026">
        <v>9</v>
      </c>
      <c r="F20026" s="1" t="s">
        <v>528</v>
      </c>
      <c r="G20026" s="1" t="s">
        <v>529</v>
      </c>
      <c r="H20026" s="1" t="s">
        <v>55</v>
      </c>
      <c r="I20026" s="1" t="s">
        <v>55</v>
      </c>
      <c r="J20026" s="1" t="s">
        <v>70</v>
      </c>
      <c r="K20026" s="1" t="s">
        <v>71</v>
      </c>
      <c r="L20026" s="1" t="s">
        <v>367</v>
      </c>
      <c r="M20026" s="1" t="s">
        <v>368</v>
      </c>
      <c r="N20026" s="1" t="s">
        <v>369</v>
      </c>
      <c r="O20026" s="1" t="s">
        <v>44</v>
      </c>
      <c r="P20026" s="1" t="s">
        <v>45</v>
      </c>
      <c r="Q20026" s="1" t="s">
        <v>46</v>
      </c>
      <c r="R20026" s="1" t="s">
        <v>51</v>
      </c>
      <c r="S20026" s="1" t="s">
        <v>72</v>
      </c>
      <c r="T20026">
        <v>2896</v>
      </c>
      <c r="U20026">
        <v>168</v>
      </c>
      <c r="V20026">
        <v>0</v>
      </c>
      <c r="W20026">
        <v>0</v>
      </c>
      <c r="X20026">
        <v>0</v>
      </c>
      <c r="Y20026">
        <v>20464300</v>
      </c>
      <c r="Z20026">
        <v>17654000</v>
      </c>
      <c r="AA20026">
        <v>2414000</v>
      </c>
      <c r="AB20026">
        <v>1781480</v>
      </c>
      <c r="AC20026">
        <v>430577</v>
      </c>
      <c r="AD20026">
        <v>121920</v>
      </c>
      <c r="AE20026">
        <v>20</v>
      </c>
      <c r="AF20026">
        <v>0</v>
      </c>
      <c r="AG20026">
        <v>0</v>
      </c>
      <c r="AH20026">
        <v>0</v>
      </c>
      <c r="AI20026">
        <v>3357</v>
      </c>
      <c r="AJ20026">
        <v>396000</v>
      </c>
      <c r="AK20026">
        <v>160.96700000000001</v>
      </c>
      <c r="AL20026">
        <v>75039</v>
      </c>
    </row>
    <row r="20027" spans="1:38">
      <c r="A20027" s="1" t="s">
        <v>844</v>
      </c>
      <c r="B20027" s="1" t="s">
        <v>845</v>
      </c>
      <c r="C20027" s="1" t="s">
        <v>107</v>
      </c>
      <c r="D20027">
        <v>2023</v>
      </c>
      <c r="E20027">
        <v>9</v>
      </c>
      <c r="F20027" s="1" t="s">
        <v>78</v>
      </c>
      <c r="G20027" s="1" t="s">
        <v>79</v>
      </c>
      <c r="H20027" s="1" t="s">
        <v>55</v>
      </c>
      <c r="I20027" s="1" t="s">
        <v>55</v>
      </c>
      <c r="J20027" s="1" t="s">
        <v>70</v>
      </c>
      <c r="K20027" s="1" t="s">
        <v>71</v>
      </c>
      <c r="L20027" s="1" t="s">
        <v>876</v>
      </c>
      <c r="M20027" s="1" t="s">
        <v>877</v>
      </c>
      <c r="N20027" s="1" t="s">
        <v>55</v>
      </c>
      <c r="O20027" s="1" t="s">
        <v>55</v>
      </c>
      <c r="P20027" s="1" t="s">
        <v>70</v>
      </c>
      <c r="Q20027" s="1" t="s">
        <v>71</v>
      </c>
      <c r="R20027" s="1" t="s">
        <v>51</v>
      </c>
      <c r="S20027" s="1" t="s">
        <v>80</v>
      </c>
      <c r="T20027">
        <v>0</v>
      </c>
      <c r="U20027">
        <v>0</v>
      </c>
      <c r="V20027">
        <v>0</v>
      </c>
      <c r="W20027">
        <v>0</v>
      </c>
      <c r="X20027">
        <v>0</v>
      </c>
      <c r="Y20027">
        <v>0</v>
      </c>
      <c r="Z20027">
        <v>0</v>
      </c>
      <c r="AA20027">
        <v>0</v>
      </c>
      <c r="AB20027">
        <v>0</v>
      </c>
      <c r="AC20027">
        <v>12353</v>
      </c>
      <c r="AD20027">
        <v>3202</v>
      </c>
      <c r="AE20027">
        <v>1</v>
      </c>
      <c r="AF20027">
        <v>0</v>
      </c>
      <c r="AG20027">
        <v>0</v>
      </c>
      <c r="AH20027">
        <v>0</v>
      </c>
      <c r="AI20027">
        <v>0</v>
      </c>
      <c r="AJ20027">
        <v>0</v>
      </c>
      <c r="AK20027">
        <v>4.7166699999999997</v>
      </c>
      <c r="AL20027">
        <v>0</v>
      </c>
    </row>
    <row r="20028" spans="1:38">
      <c r="A20028" s="1" t="s">
        <v>844</v>
      </c>
      <c r="B20028" s="1" t="s">
        <v>845</v>
      </c>
      <c r="C20028" s="1" t="s">
        <v>107</v>
      </c>
      <c r="D20028">
        <v>2023</v>
      </c>
      <c r="E20028">
        <v>9</v>
      </c>
      <c r="F20028" s="1" t="s">
        <v>78</v>
      </c>
      <c r="G20028" s="1" t="s">
        <v>79</v>
      </c>
      <c r="H20028" s="1" t="s">
        <v>55</v>
      </c>
      <c r="I20028" s="1" t="s">
        <v>55</v>
      </c>
      <c r="J20028" s="1" t="s">
        <v>70</v>
      </c>
      <c r="K20028" s="1" t="s">
        <v>71</v>
      </c>
      <c r="L20028" s="1" t="s">
        <v>367</v>
      </c>
      <c r="M20028" s="1" t="s">
        <v>368</v>
      </c>
      <c r="N20028" s="1" t="s">
        <v>369</v>
      </c>
      <c r="O20028" s="1" t="s">
        <v>44</v>
      </c>
      <c r="P20028" s="1" t="s">
        <v>45</v>
      </c>
      <c r="Q20028" s="1" t="s">
        <v>46</v>
      </c>
      <c r="R20028" s="1" t="s">
        <v>51</v>
      </c>
      <c r="S20028" s="1" t="s">
        <v>72</v>
      </c>
      <c r="T20028">
        <v>2318</v>
      </c>
      <c r="U20028">
        <v>148</v>
      </c>
      <c r="V20028">
        <v>0</v>
      </c>
      <c r="W20028">
        <v>0</v>
      </c>
      <c r="X20028">
        <v>0</v>
      </c>
      <c r="Y20028">
        <v>16570200</v>
      </c>
      <c r="Z20028">
        <v>13462900</v>
      </c>
      <c r="AA20028">
        <v>1954970</v>
      </c>
      <c r="AB20028">
        <v>1353150</v>
      </c>
      <c r="AC20028">
        <v>355261</v>
      </c>
      <c r="AD20028">
        <v>98736</v>
      </c>
      <c r="AE20028">
        <v>17</v>
      </c>
      <c r="AF20028">
        <v>0</v>
      </c>
      <c r="AG20028">
        <v>0</v>
      </c>
      <c r="AH20028">
        <v>0</v>
      </c>
      <c r="AI20028">
        <v>2853</v>
      </c>
      <c r="AJ20028">
        <v>336600</v>
      </c>
      <c r="AK20028">
        <v>131.44999999999999</v>
      </c>
      <c r="AL20028">
        <v>59132</v>
      </c>
    </row>
    <row r="20029" spans="1:38">
      <c r="A20029" s="1" t="s">
        <v>844</v>
      </c>
      <c r="B20029" s="1" t="s">
        <v>845</v>
      </c>
      <c r="C20029" s="1" t="s">
        <v>107</v>
      </c>
      <c r="D20029">
        <v>2023</v>
      </c>
      <c r="E20029">
        <v>9</v>
      </c>
      <c r="F20029" s="1" t="s">
        <v>78</v>
      </c>
      <c r="G20029" s="1" t="s">
        <v>79</v>
      </c>
      <c r="H20029" s="1" t="s">
        <v>55</v>
      </c>
      <c r="I20029" s="1" t="s">
        <v>55</v>
      </c>
      <c r="J20029" s="1" t="s">
        <v>70</v>
      </c>
      <c r="K20029" s="1" t="s">
        <v>71</v>
      </c>
      <c r="L20029" s="1" t="s">
        <v>145</v>
      </c>
      <c r="M20029" s="1" t="s">
        <v>146</v>
      </c>
      <c r="N20029" s="1" t="s">
        <v>144</v>
      </c>
      <c r="O20029" s="1" t="s">
        <v>111</v>
      </c>
      <c r="P20029" s="1" t="s">
        <v>45</v>
      </c>
      <c r="Q20029" s="1" t="s">
        <v>46</v>
      </c>
      <c r="R20029" s="1" t="s">
        <v>51</v>
      </c>
      <c r="S20029" s="1" t="s">
        <v>72</v>
      </c>
      <c r="T20029">
        <v>466</v>
      </c>
      <c r="U20029">
        <v>17</v>
      </c>
      <c r="V20029">
        <v>0</v>
      </c>
      <c r="W20029">
        <v>0</v>
      </c>
      <c r="X20029">
        <v>0</v>
      </c>
      <c r="Y20029">
        <v>4790200</v>
      </c>
      <c r="Z20029">
        <v>2595620</v>
      </c>
      <c r="AA20029">
        <v>551430</v>
      </c>
      <c r="AB20029">
        <v>254865</v>
      </c>
      <c r="AC20029">
        <v>95129</v>
      </c>
      <c r="AD20029">
        <v>27850</v>
      </c>
      <c r="AE20029">
        <v>5</v>
      </c>
      <c r="AF20029">
        <v>0</v>
      </c>
      <c r="AG20029">
        <v>0</v>
      </c>
      <c r="AH20029">
        <v>0</v>
      </c>
      <c r="AI20029">
        <v>860</v>
      </c>
      <c r="AJ20029">
        <v>99000</v>
      </c>
      <c r="AK20029">
        <v>37.35</v>
      </c>
      <c r="AL20029">
        <v>10807</v>
      </c>
    </row>
    <row r="20030" spans="1:38">
      <c r="A20030" s="1" t="s">
        <v>844</v>
      </c>
      <c r="B20030" s="1" t="s">
        <v>845</v>
      </c>
      <c r="C20030" s="1" t="s">
        <v>107</v>
      </c>
      <c r="D20030">
        <v>2023</v>
      </c>
      <c r="E20030">
        <v>9</v>
      </c>
      <c r="F20030" s="1" t="s">
        <v>846</v>
      </c>
      <c r="G20030" s="1" t="s">
        <v>847</v>
      </c>
      <c r="H20030" s="1" t="s">
        <v>55</v>
      </c>
      <c r="I20030" s="1" t="s">
        <v>55</v>
      </c>
      <c r="J20030" s="1" t="s">
        <v>780</v>
      </c>
      <c r="K20030" s="1" t="s">
        <v>86</v>
      </c>
      <c r="L20030" s="1" t="s">
        <v>57</v>
      </c>
      <c r="M20030" s="1" t="s">
        <v>58</v>
      </c>
      <c r="N20030" s="1" t="s">
        <v>59</v>
      </c>
      <c r="O20030" s="1" t="s">
        <v>60</v>
      </c>
      <c r="P20030" s="1" t="s">
        <v>45</v>
      </c>
      <c r="Q20030" s="1" t="s">
        <v>46</v>
      </c>
      <c r="R20030" s="1" t="s">
        <v>51</v>
      </c>
      <c r="S20030" s="1" t="s">
        <v>72</v>
      </c>
      <c r="T20030">
        <v>1414</v>
      </c>
      <c r="U20030">
        <v>36</v>
      </c>
      <c r="V20030">
        <v>0</v>
      </c>
      <c r="W20030">
        <v>0</v>
      </c>
      <c r="X20030">
        <v>0</v>
      </c>
      <c r="Y20030">
        <v>8074840</v>
      </c>
      <c r="Z20030">
        <v>7409360</v>
      </c>
      <c r="AA20030">
        <v>933768</v>
      </c>
      <c r="AB20030">
        <v>642479</v>
      </c>
      <c r="AC20030">
        <v>177479</v>
      </c>
      <c r="AD20030">
        <v>47160</v>
      </c>
      <c r="AE20030">
        <v>9</v>
      </c>
      <c r="AF20030">
        <v>0</v>
      </c>
      <c r="AG20030">
        <v>0</v>
      </c>
      <c r="AH20030">
        <v>0</v>
      </c>
      <c r="AI20030">
        <v>1541</v>
      </c>
      <c r="AJ20030">
        <v>178200</v>
      </c>
      <c r="AK20030">
        <v>63.916699999999999</v>
      </c>
      <c r="AL20030">
        <v>16561</v>
      </c>
    </row>
    <row r="20031" spans="1:38">
      <c r="A20031" s="1" t="s">
        <v>844</v>
      </c>
      <c r="B20031" s="1" t="s">
        <v>845</v>
      </c>
      <c r="C20031" s="1" t="s">
        <v>107</v>
      </c>
      <c r="D20031">
        <v>2023</v>
      </c>
      <c r="E20031">
        <v>9</v>
      </c>
      <c r="F20031" s="1" t="s">
        <v>878</v>
      </c>
      <c r="G20031" s="1" t="s">
        <v>879</v>
      </c>
      <c r="H20031" s="1" t="s">
        <v>55</v>
      </c>
      <c r="I20031" s="1" t="s">
        <v>55</v>
      </c>
      <c r="J20031" s="1" t="s">
        <v>880</v>
      </c>
      <c r="K20031" s="1" t="s">
        <v>509</v>
      </c>
      <c r="L20031" s="1" t="s">
        <v>862</v>
      </c>
      <c r="M20031" s="1" t="s">
        <v>863</v>
      </c>
      <c r="N20031" s="1" t="s">
        <v>55</v>
      </c>
      <c r="O20031" s="1" t="s">
        <v>55</v>
      </c>
      <c r="P20031" s="1" t="s">
        <v>864</v>
      </c>
      <c r="Q20031" s="1" t="s">
        <v>97</v>
      </c>
      <c r="R20031" s="1" t="s">
        <v>51</v>
      </c>
      <c r="S20031" s="1" t="s">
        <v>80</v>
      </c>
      <c r="T20031">
        <v>0</v>
      </c>
      <c r="U20031">
        <v>0</v>
      </c>
      <c r="V20031">
        <v>0</v>
      </c>
      <c r="W20031">
        <v>0</v>
      </c>
      <c r="X20031">
        <v>0</v>
      </c>
      <c r="Y20031">
        <v>0</v>
      </c>
      <c r="Z20031">
        <v>0</v>
      </c>
      <c r="AA20031">
        <v>0</v>
      </c>
      <c r="AB20031">
        <v>0</v>
      </c>
      <c r="AC20031">
        <v>10977</v>
      </c>
      <c r="AD20031">
        <v>3504</v>
      </c>
      <c r="AE20031">
        <v>1</v>
      </c>
      <c r="AF20031">
        <v>0</v>
      </c>
      <c r="AG20031">
        <v>0</v>
      </c>
      <c r="AH20031">
        <v>0</v>
      </c>
      <c r="AI20031">
        <v>0</v>
      </c>
      <c r="AJ20031">
        <v>0</v>
      </c>
      <c r="AK20031">
        <v>5.65</v>
      </c>
      <c r="AL20031">
        <v>0</v>
      </c>
    </row>
    <row r="20032" spans="1:38">
      <c r="A20032" s="1" t="s">
        <v>844</v>
      </c>
      <c r="B20032" s="1" t="s">
        <v>845</v>
      </c>
      <c r="C20032" s="1" t="s">
        <v>107</v>
      </c>
      <c r="D20032">
        <v>2023</v>
      </c>
      <c r="E20032">
        <v>9</v>
      </c>
      <c r="F20032" s="1" t="s">
        <v>460</v>
      </c>
      <c r="G20032" s="1" t="s">
        <v>461</v>
      </c>
      <c r="H20032" s="1" t="s">
        <v>55</v>
      </c>
      <c r="I20032" s="1" t="s">
        <v>55</v>
      </c>
      <c r="J20032" s="1" t="s">
        <v>125</v>
      </c>
      <c r="K20032" s="1" t="s">
        <v>46</v>
      </c>
      <c r="L20032" s="1" t="s">
        <v>57</v>
      </c>
      <c r="M20032" s="1" t="s">
        <v>58</v>
      </c>
      <c r="N20032" s="1" t="s">
        <v>59</v>
      </c>
      <c r="O20032" s="1" t="s">
        <v>60</v>
      </c>
      <c r="P20032" s="1" t="s">
        <v>45</v>
      </c>
      <c r="Q20032" s="1" t="s">
        <v>46</v>
      </c>
      <c r="R20032" s="1" t="s">
        <v>51</v>
      </c>
      <c r="S20032" s="1" t="s">
        <v>72</v>
      </c>
      <c r="T20032">
        <v>1387</v>
      </c>
      <c r="U20032">
        <v>17</v>
      </c>
      <c r="V20032">
        <v>0</v>
      </c>
      <c r="W20032">
        <v>0</v>
      </c>
      <c r="X20032">
        <v>0</v>
      </c>
      <c r="Y20032">
        <v>3472230</v>
      </c>
      <c r="Z20032">
        <v>2428640</v>
      </c>
      <c r="AA20032">
        <v>416028</v>
      </c>
      <c r="AB20032">
        <v>206576</v>
      </c>
      <c r="AC20032">
        <v>75476</v>
      </c>
      <c r="AD20032">
        <v>21012</v>
      </c>
      <c r="AE20032">
        <v>12</v>
      </c>
      <c r="AF20032">
        <v>0</v>
      </c>
      <c r="AG20032">
        <v>0</v>
      </c>
      <c r="AH20032">
        <v>0</v>
      </c>
      <c r="AI20032">
        <v>1983</v>
      </c>
      <c r="AJ20032">
        <v>237600</v>
      </c>
      <c r="AK20032">
        <v>33.066699999999997</v>
      </c>
      <c r="AL20032">
        <v>13955</v>
      </c>
    </row>
    <row r="20033" spans="1:38">
      <c r="A20033" s="1" t="s">
        <v>844</v>
      </c>
      <c r="B20033" s="1" t="s">
        <v>845</v>
      </c>
      <c r="C20033" s="1" t="s">
        <v>107</v>
      </c>
      <c r="D20033">
        <v>2023</v>
      </c>
      <c r="E20033">
        <v>9</v>
      </c>
      <c r="F20033" s="1" t="s">
        <v>464</v>
      </c>
      <c r="G20033" s="1" t="s">
        <v>465</v>
      </c>
      <c r="H20033" s="1" t="s">
        <v>55</v>
      </c>
      <c r="I20033" s="1" t="s">
        <v>55</v>
      </c>
      <c r="J20033" s="1" t="s">
        <v>125</v>
      </c>
      <c r="K20033" s="1" t="s">
        <v>46</v>
      </c>
      <c r="L20033" s="1" t="s">
        <v>462</v>
      </c>
      <c r="M20033" s="1" t="s">
        <v>463</v>
      </c>
      <c r="N20033" s="1" t="s">
        <v>392</v>
      </c>
      <c r="O20033" s="1" t="s">
        <v>176</v>
      </c>
      <c r="P20033" s="1" t="s">
        <v>45</v>
      </c>
      <c r="Q20033" s="1" t="s">
        <v>46</v>
      </c>
      <c r="R20033" s="1" t="s">
        <v>51</v>
      </c>
      <c r="S20033" s="1" t="s">
        <v>80</v>
      </c>
      <c r="T20033">
        <v>0</v>
      </c>
      <c r="U20033">
        <v>0</v>
      </c>
      <c r="V20033">
        <v>0</v>
      </c>
      <c r="W20033">
        <v>0</v>
      </c>
      <c r="X20033">
        <v>0</v>
      </c>
      <c r="Y20033">
        <v>0</v>
      </c>
      <c r="Z20033">
        <v>0</v>
      </c>
      <c r="AA20033">
        <v>0</v>
      </c>
      <c r="AB20033">
        <v>0</v>
      </c>
      <c r="AC20033">
        <v>4757</v>
      </c>
      <c r="AD20033">
        <v>1211</v>
      </c>
      <c r="AE20033">
        <v>1</v>
      </c>
      <c r="AF20033">
        <v>0</v>
      </c>
      <c r="AG20033">
        <v>0</v>
      </c>
      <c r="AH20033">
        <v>0</v>
      </c>
      <c r="AI20033">
        <v>0</v>
      </c>
      <c r="AJ20033">
        <v>0</v>
      </c>
      <c r="AK20033">
        <v>1.9666699999999999</v>
      </c>
      <c r="AL20033">
        <v>0</v>
      </c>
    </row>
    <row r="20034" spans="1:38">
      <c r="A20034" s="1" t="s">
        <v>844</v>
      </c>
      <c r="B20034" s="1" t="s">
        <v>845</v>
      </c>
      <c r="C20034" s="1" t="s">
        <v>107</v>
      </c>
      <c r="D20034">
        <v>2023</v>
      </c>
      <c r="E20034">
        <v>9</v>
      </c>
      <c r="F20034" s="1" t="s">
        <v>464</v>
      </c>
      <c r="G20034" s="1" t="s">
        <v>465</v>
      </c>
      <c r="H20034" s="1" t="s">
        <v>55</v>
      </c>
      <c r="I20034" s="1" t="s">
        <v>55</v>
      </c>
      <c r="J20034" s="1" t="s">
        <v>125</v>
      </c>
      <c r="K20034" s="1" t="s">
        <v>46</v>
      </c>
      <c r="L20034" s="1" t="s">
        <v>462</v>
      </c>
      <c r="M20034" s="1" t="s">
        <v>463</v>
      </c>
      <c r="N20034" s="1" t="s">
        <v>392</v>
      </c>
      <c r="O20034" s="1" t="s">
        <v>176</v>
      </c>
      <c r="P20034" s="1" t="s">
        <v>45</v>
      </c>
      <c r="Q20034" s="1" t="s">
        <v>46</v>
      </c>
      <c r="R20034" s="1" t="s">
        <v>51</v>
      </c>
      <c r="S20034" s="1" t="s">
        <v>72</v>
      </c>
      <c r="T20034">
        <v>4199</v>
      </c>
      <c r="U20034">
        <v>60</v>
      </c>
      <c r="V20034">
        <v>0</v>
      </c>
      <c r="W20034">
        <v>0</v>
      </c>
      <c r="X20034">
        <v>0</v>
      </c>
      <c r="Y20034">
        <v>5967810</v>
      </c>
      <c r="Z20034">
        <v>5084990</v>
      </c>
      <c r="AA20034">
        <v>671356</v>
      </c>
      <c r="AB20034">
        <v>439436</v>
      </c>
      <c r="AC20034">
        <v>144522</v>
      </c>
      <c r="AD20034">
        <v>33908</v>
      </c>
      <c r="AE20034">
        <v>28</v>
      </c>
      <c r="AF20034">
        <v>0</v>
      </c>
      <c r="AG20034">
        <v>0</v>
      </c>
      <c r="AH20034">
        <v>0</v>
      </c>
      <c r="AI20034">
        <v>4928</v>
      </c>
      <c r="AJ20034">
        <v>554400</v>
      </c>
      <c r="AK20034">
        <v>56.533299999999997</v>
      </c>
      <c r="AL20034">
        <v>47958</v>
      </c>
    </row>
    <row r="20035" spans="1:38">
      <c r="A20035" s="1" t="s">
        <v>844</v>
      </c>
      <c r="B20035" s="1" t="s">
        <v>845</v>
      </c>
      <c r="C20035" s="1" t="s">
        <v>107</v>
      </c>
      <c r="D20035">
        <v>2023</v>
      </c>
      <c r="E20035">
        <v>9</v>
      </c>
      <c r="F20035" s="1" t="s">
        <v>464</v>
      </c>
      <c r="G20035" s="1" t="s">
        <v>465</v>
      </c>
      <c r="H20035" s="1" t="s">
        <v>55</v>
      </c>
      <c r="I20035" s="1" t="s">
        <v>55</v>
      </c>
      <c r="J20035" s="1" t="s">
        <v>125</v>
      </c>
      <c r="K20035" s="1" t="s">
        <v>46</v>
      </c>
      <c r="L20035" s="1" t="s">
        <v>145</v>
      </c>
      <c r="M20035" s="1" t="s">
        <v>146</v>
      </c>
      <c r="N20035" s="1" t="s">
        <v>144</v>
      </c>
      <c r="O20035" s="1" t="s">
        <v>111</v>
      </c>
      <c r="P20035" s="1" t="s">
        <v>45</v>
      </c>
      <c r="Q20035" s="1" t="s">
        <v>46</v>
      </c>
      <c r="R20035" s="1" t="s">
        <v>51</v>
      </c>
      <c r="S20035" s="1" t="s">
        <v>72</v>
      </c>
      <c r="T20035">
        <v>149</v>
      </c>
      <c r="U20035">
        <v>3</v>
      </c>
      <c r="V20035">
        <v>0</v>
      </c>
      <c r="W20035">
        <v>0</v>
      </c>
      <c r="X20035">
        <v>0</v>
      </c>
      <c r="Y20035">
        <v>702416</v>
      </c>
      <c r="Z20035">
        <v>594659</v>
      </c>
      <c r="AA20035">
        <v>79021</v>
      </c>
      <c r="AB20035">
        <v>56484</v>
      </c>
      <c r="AC20035">
        <v>14681</v>
      </c>
      <c r="AD20035">
        <v>3991</v>
      </c>
      <c r="AE20035">
        <v>1</v>
      </c>
      <c r="AF20035">
        <v>0</v>
      </c>
      <c r="AG20035">
        <v>0</v>
      </c>
      <c r="AH20035">
        <v>0</v>
      </c>
      <c r="AI20035">
        <v>176</v>
      </c>
      <c r="AJ20035">
        <v>19800</v>
      </c>
      <c r="AK20035">
        <v>5.25</v>
      </c>
      <c r="AL20035">
        <v>2978</v>
      </c>
    </row>
    <row r="20036" spans="1:38">
      <c r="A20036" s="1" t="s">
        <v>844</v>
      </c>
      <c r="B20036" s="1" t="s">
        <v>845</v>
      </c>
      <c r="C20036" s="1" t="s">
        <v>107</v>
      </c>
      <c r="D20036">
        <v>2023</v>
      </c>
      <c r="E20036">
        <v>9</v>
      </c>
      <c r="F20036" s="1" t="s">
        <v>464</v>
      </c>
      <c r="G20036" s="1" t="s">
        <v>465</v>
      </c>
      <c r="H20036" s="1" t="s">
        <v>55</v>
      </c>
      <c r="I20036" s="1" t="s">
        <v>55</v>
      </c>
      <c r="J20036" s="1" t="s">
        <v>125</v>
      </c>
      <c r="K20036" s="1" t="s">
        <v>46</v>
      </c>
      <c r="L20036" s="1" t="s">
        <v>75</v>
      </c>
      <c r="M20036" s="1" t="s">
        <v>76</v>
      </c>
      <c r="N20036" s="1" t="s">
        <v>77</v>
      </c>
      <c r="O20036" s="1" t="s">
        <v>60</v>
      </c>
      <c r="P20036" s="1" t="s">
        <v>45</v>
      </c>
      <c r="Q20036" s="1" t="s">
        <v>46</v>
      </c>
      <c r="R20036" s="1" t="s">
        <v>51</v>
      </c>
      <c r="S20036" s="1" t="s">
        <v>72</v>
      </c>
      <c r="T20036">
        <v>4769</v>
      </c>
      <c r="U20036">
        <v>112</v>
      </c>
      <c r="V20036">
        <v>0</v>
      </c>
      <c r="W20036">
        <v>0</v>
      </c>
      <c r="X20036">
        <v>0</v>
      </c>
      <c r="Y20036">
        <v>10290000</v>
      </c>
      <c r="Z20036">
        <v>9390160</v>
      </c>
      <c r="AA20036">
        <v>1169580</v>
      </c>
      <c r="AB20036">
        <v>822021</v>
      </c>
      <c r="AC20036">
        <v>233590</v>
      </c>
      <c r="AD20036">
        <v>59070</v>
      </c>
      <c r="AE20036">
        <v>30</v>
      </c>
      <c r="AF20036">
        <v>0</v>
      </c>
      <c r="AG20036">
        <v>0</v>
      </c>
      <c r="AH20036">
        <v>0</v>
      </c>
      <c r="AI20036">
        <v>5226</v>
      </c>
      <c r="AJ20036">
        <v>594000</v>
      </c>
      <c r="AK20036">
        <v>86.15</v>
      </c>
      <c r="AL20036">
        <v>59814</v>
      </c>
    </row>
    <row r="20037" spans="1:38">
      <c r="A20037" s="1" t="s">
        <v>844</v>
      </c>
      <c r="B20037" s="1" t="s">
        <v>845</v>
      </c>
      <c r="C20037" s="1" t="s">
        <v>107</v>
      </c>
      <c r="D20037">
        <v>2023</v>
      </c>
      <c r="E20037">
        <v>9</v>
      </c>
      <c r="F20037" s="1" t="s">
        <v>464</v>
      </c>
      <c r="G20037" s="1" t="s">
        <v>465</v>
      </c>
      <c r="H20037" s="1" t="s">
        <v>55</v>
      </c>
      <c r="I20037" s="1" t="s">
        <v>55</v>
      </c>
      <c r="J20037" s="1" t="s">
        <v>125</v>
      </c>
      <c r="K20037" s="1" t="s">
        <v>46</v>
      </c>
      <c r="L20037" s="1" t="s">
        <v>57</v>
      </c>
      <c r="M20037" s="1" t="s">
        <v>58</v>
      </c>
      <c r="N20037" s="1" t="s">
        <v>59</v>
      </c>
      <c r="O20037" s="1" t="s">
        <v>60</v>
      </c>
      <c r="P20037" s="1" t="s">
        <v>45</v>
      </c>
      <c r="Q20037" s="1" t="s">
        <v>46</v>
      </c>
      <c r="R20037" s="1" t="s">
        <v>51</v>
      </c>
      <c r="S20037" s="1" t="s">
        <v>72</v>
      </c>
      <c r="T20037">
        <v>8647</v>
      </c>
      <c r="U20037">
        <v>311</v>
      </c>
      <c r="V20037">
        <v>0</v>
      </c>
      <c r="W20037">
        <v>0</v>
      </c>
      <c r="X20037">
        <v>0</v>
      </c>
      <c r="Y20037">
        <v>16279300</v>
      </c>
      <c r="Z20037">
        <v>14648000</v>
      </c>
      <c r="AA20037">
        <v>1844760</v>
      </c>
      <c r="AB20037">
        <v>1301180</v>
      </c>
      <c r="AC20037">
        <v>415759</v>
      </c>
      <c r="AD20037">
        <v>93170</v>
      </c>
      <c r="AE20037">
        <v>55</v>
      </c>
      <c r="AF20037">
        <v>0</v>
      </c>
      <c r="AG20037">
        <v>0</v>
      </c>
      <c r="AH20037">
        <v>0</v>
      </c>
      <c r="AI20037">
        <v>9610</v>
      </c>
      <c r="AJ20037">
        <v>1089000</v>
      </c>
      <c r="AK20037">
        <v>156.46700000000001</v>
      </c>
      <c r="AL20037">
        <v>119600</v>
      </c>
    </row>
    <row r="20038" spans="1:38">
      <c r="A20038" s="1" t="s">
        <v>844</v>
      </c>
      <c r="B20038" s="1" t="s">
        <v>845</v>
      </c>
      <c r="C20038" s="1" t="s">
        <v>107</v>
      </c>
      <c r="D20038">
        <v>2023</v>
      </c>
      <c r="E20038">
        <v>9</v>
      </c>
      <c r="F20038" s="1" t="s">
        <v>464</v>
      </c>
      <c r="G20038" s="1" t="s">
        <v>465</v>
      </c>
      <c r="H20038" s="1" t="s">
        <v>55</v>
      </c>
      <c r="I20038" s="1" t="s">
        <v>55</v>
      </c>
      <c r="J20038" s="1" t="s">
        <v>125</v>
      </c>
      <c r="K20038" s="1" t="s">
        <v>46</v>
      </c>
      <c r="L20038" s="1" t="s">
        <v>261</v>
      </c>
      <c r="M20038" s="1" t="s">
        <v>262</v>
      </c>
      <c r="N20038" s="1" t="s">
        <v>248</v>
      </c>
      <c r="O20038" s="1" t="s">
        <v>111</v>
      </c>
      <c r="P20038" s="1" t="s">
        <v>45</v>
      </c>
      <c r="Q20038" s="1" t="s">
        <v>46</v>
      </c>
      <c r="R20038" s="1" t="s">
        <v>51</v>
      </c>
      <c r="S20038" s="1" t="s">
        <v>72</v>
      </c>
      <c r="T20038">
        <v>795</v>
      </c>
      <c r="U20038">
        <v>5</v>
      </c>
      <c r="V20038">
        <v>0</v>
      </c>
      <c r="W20038">
        <v>0</v>
      </c>
      <c r="X20038">
        <v>0</v>
      </c>
      <c r="Y20038">
        <v>3262840</v>
      </c>
      <c r="Z20038">
        <v>3016230</v>
      </c>
      <c r="AA20038">
        <v>375605</v>
      </c>
      <c r="AB20038">
        <v>267227</v>
      </c>
      <c r="AC20038">
        <v>62588</v>
      </c>
      <c r="AD20038">
        <v>18970</v>
      </c>
      <c r="AE20038">
        <v>5</v>
      </c>
      <c r="AF20038">
        <v>0</v>
      </c>
      <c r="AG20038">
        <v>0</v>
      </c>
      <c r="AH20038">
        <v>0</v>
      </c>
      <c r="AI20038">
        <v>860</v>
      </c>
      <c r="AJ20038">
        <v>99000</v>
      </c>
      <c r="AK20038">
        <v>24.25</v>
      </c>
      <c r="AL20038">
        <v>10810</v>
      </c>
    </row>
    <row r="20039" spans="1:38">
      <c r="A20039" s="1" t="s">
        <v>844</v>
      </c>
      <c r="B20039" s="1" t="s">
        <v>845</v>
      </c>
      <c r="C20039" s="1" t="s">
        <v>107</v>
      </c>
      <c r="D20039">
        <v>2023</v>
      </c>
      <c r="E20039">
        <v>9</v>
      </c>
      <c r="F20039" s="1" t="s">
        <v>464</v>
      </c>
      <c r="G20039" s="1" t="s">
        <v>465</v>
      </c>
      <c r="H20039" s="1" t="s">
        <v>55</v>
      </c>
      <c r="I20039" s="1" t="s">
        <v>55</v>
      </c>
      <c r="J20039" s="1" t="s">
        <v>125</v>
      </c>
      <c r="K20039" s="1" t="s">
        <v>46</v>
      </c>
      <c r="L20039" s="1" t="s">
        <v>108</v>
      </c>
      <c r="M20039" s="1" t="s">
        <v>109</v>
      </c>
      <c r="N20039" s="1" t="s">
        <v>110</v>
      </c>
      <c r="O20039" s="1" t="s">
        <v>111</v>
      </c>
      <c r="P20039" s="1" t="s">
        <v>45</v>
      </c>
      <c r="Q20039" s="1" t="s">
        <v>46</v>
      </c>
      <c r="R20039" s="1" t="s">
        <v>51</v>
      </c>
      <c r="S20039" s="1" t="s">
        <v>72</v>
      </c>
      <c r="T20039">
        <v>714</v>
      </c>
      <c r="U20039">
        <v>14</v>
      </c>
      <c r="V20039">
        <v>0</v>
      </c>
      <c r="W20039">
        <v>0</v>
      </c>
      <c r="X20039">
        <v>0</v>
      </c>
      <c r="Y20039">
        <v>2704700</v>
      </c>
      <c r="Z20039">
        <v>2245530</v>
      </c>
      <c r="AA20039">
        <v>311355</v>
      </c>
      <c r="AB20039">
        <v>196299</v>
      </c>
      <c r="AC20039">
        <v>51389</v>
      </c>
      <c r="AD20039">
        <v>15725</v>
      </c>
      <c r="AE20039">
        <v>5</v>
      </c>
      <c r="AF20039">
        <v>0</v>
      </c>
      <c r="AG20039">
        <v>0</v>
      </c>
      <c r="AH20039">
        <v>0</v>
      </c>
      <c r="AI20039">
        <v>860</v>
      </c>
      <c r="AJ20039">
        <v>99000</v>
      </c>
      <c r="AK20039">
        <v>20.183299999999999</v>
      </c>
      <c r="AL20039">
        <v>8867</v>
      </c>
    </row>
    <row r="20040" spans="1:38">
      <c r="A20040" s="1" t="s">
        <v>844</v>
      </c>
      <c r="B20040" s="1" t="s">
        <v>845</v>
      </c>
      <c r="C20040" s="1" t="s">
        <v>107</v>
      </c>
      <c r="D20040">
        <v>2023</v>
      </c>
      <c r="E20040">
        <v>9</v>
      </c>
      <c r="F20040" s="1" t="s">
        <v>466</v>
      </c>
      <c r="G20040" s="1" t="s">
        <v>467</v>
      </c>
      <c r="H20040" s="1" t="s">
        <v>55</v>
      </c>
      <c r="I20040" s="1" t="s">
        <v>55</v>
      </c>
      <c r="J20040" s="1" t="s">
        <v>125</v>
      </c>
      <c r="K20040" s="1" t="s">
        <v>46</v>
      </c>
      <c r="L20040" s="1" t="s">
        <v>75</v>
      </c>
      <c r="M20040" s="1" t="s">
        <v>76</v>
      </c>
      <c r="N20040" s="1" t="s">
        <v>77</v>
      </c>
      <c r="O20040" s="1" t="s">
        <v>60</v>
      </c>
      <c r="P20040" s="1" t="s">
        <v>45</v>
      </c>
      <c r="Q20040" s="1" t="s">
        <v>46</v>
      </c>
      <c r="R20040" s="1" t="s">
        <v>51</v>
      </c>
      <c r="S20040" s="1" t="s">
        <v>72</v>
      </c>
      <c r="T20040">
        <v>1527</v>
      </c>
      <c r="U20040">
        <v>19</v>
      </c>
      <c r="V20040">
        <v>0</v>
      </c>
      <c r="W20040">
        <v>0</v>
      </c>
      <c r="X20040">
        <v>0</v>
      </c>
      <c r="Y20040">
        <v>4816180</v>
      </c>
      <c r="Z20040">
        <v>3473920</v>
      </c>
      <c r="AA20040">
        <v>585585</v>
      </c>
      <c r="AB20040">
        <v>290691</v>
      </c>
      <c r="AC20040">
        <v>101529</v>
      </c>
      <c r="AD20040">
        <v>29575</v>
      </c>
      <c r="AE20040">
        <v>13</v>
      </c>
      <c r="AF20040">
        <v>0</v>
      </c>
      <c r="AG20040">
        <v>0</v>
      </c>
      <c r="AH20040">
        <v>0</v>
      </c>
      <c r="AI20040">
        <v>2117</v>
      </c>
      <c r="AJ20040">
        <v>257400</v>
      </c>
      <c r="AK20040">
        <v>39.5</v>
      </c>
      <c r="AL20040">
        <v>13254</v>
      </c>
    </row>
    <row r="20041" spans="1:38">
      <c r="A20041" s="1" t="s">
        <v>844</v>
      </c>
      <c r="B20041" s="1" t="s">
        <v>845</v>
      </c>
      <c r="C20041" s="1" t="s">
        <v>107</v>
      </c>
      <c r="D20041">
        <v>2023</v>
      </c>
      <c r="E20041">
        <v>9</v>
      </c>
      <c r="F20041" s="1" t="s">
        <v>123</v>
      </c>
      <c r="G20041" s="1" t="s">
        <v>124</v>
      </c>
      <c r="H20041" s="1" t="s">
        <v>55</v>
      </c>
      <c r="I20041" s="1" t="s">
        <v>55</v>
      </c>
      <c r="J20041" s="1" t="s">
        <v>125</v>
      </c>
      <c r="K20041" s="1" t="s">
        <v>46</v>
      </c>
      <c r="L20041" s="1" t="s">
        <v>123</v>
      </c>
      <c r="M20041" s="1" t="s">
        <v>124</v>
      </c>
      <c r="N20041" s="1" t="s">
        <v>55</v>
      </c>
      <c r="O20041" s="1" t="s">
        <v>55</v>
      </c>
      <c r="P20041" s="1" t="s">
        <v>125</v>
      </c>
      <c r="Q20041" s="1" t="s">
        <v>46</v>
      </c>
      <c r="R20041" s="1" t="s">
        <v>51</v>
      </c>
      <c r="S20041" s="1" t="s">
        <v>72</v>
      </c>
      <c r="T20041">
        <v>17</v>
      </c>
      <c r="U20041">
        <v>0</v>
      </c>
      <c r="V20041">
        <v>0</v>
      </c>
      <c r="W20041">
        <v>0</v>
      </c>
      <c r="X20041">
        <v>0</v>
      </c>
      <c r="AL20041">
        <v>0</v>
      </c>
    </row>
    <row r="20042" spans="1:38">
      <c r="A20042" s="1" t="s">
        <v>844</v>
      </c>
      <c r="B20042" s="1" t="s">
        <v>845</v>
      </c>
      <c r="C20042" s="1" t="s">
        <v>107</v>
      </c>
      <c r="D20042">
        <v>2023</v>
      </c>
      <c r="E20042">
        <v>9</v>
      </c>
      <c r="F20042" s="1" t="s">
        <v>123</v>
      </c>
      <c r="G20042" s="1" t="s">
        <v>124</v>
      </c>
      <c r="H20042" s="1" t="s">
        <v>55</v>
      </c>
      <c r="I20042" s="1" t="s">
        <v>55</v>
      </c>
      <c r="J20042" s="1" t="s">
        <v>125</v>
      </c>
      <c r="K20042" s="1" t="s">
        <v>46</v>
      </c>
      <c r="L20042" s="1" t="s">
        <v>462</v>
      </c>
      <c r="M20042" s="1" t="s">
        <v>463</v>
      </c>
      <c r="N20042" s="1" t="s">
        <v>392</v>
      </c>
      <c r="O20042" s="1" t="s">
        <v>176</v>
      </c>
      <c r="P20042" s="1" t="s">
        <v>45</v>
      </c>
      <c r="Q20042" s="1" t="s">
        <v>46</v>
      </c>
      <c r="R20042" s="1" t="s">
        <v>51</v>
      </c>
      <c r="S20042" s="1" t="s">
        <v>72</v>
      </c>
      <c r="T20042">
        <v>540</v>
      </c>
      <c r="U20042">
        <v>3</v>
      </c>
      <c r="V20042">
        <v>0</v>
      </c>
      <c r="W20042">
        <v>0</v>
      </c>
      <c r="X20042">
        <v>0</v>
      </c>
      <c r="Y20042">
        <v>870848</v>
      </c>
      <c r="Z20042">
        <v>667980</v>
      </c>
      <c r="AA20042">
        <v>97968</v>
      </c>
      <c r="AB20042">
        <v>57236</v>
      </c>
      <c r="AC20042">
        <v>17333</v>
      </c>
      <c r="AD20042">
        <v>4948</v>
      </c>
      <c r="AE20042">
        <v>4</v>
      </c>
      <c r="AF20042">
        <v>0</v>
      </c>
      <c r="AG20042">
        <v>0</v>
      </c>
      <c r="AH20042">
        <v>0</v>
      </c>
      <c r="AI20042">
        <v>704</v>
      </c>
      <c r="AJ20042">
        <v>79200</v>
      </c>
      <c r="AK20042">
        <v>7.8333300000000001</v>
      </c>
      <c r="AL20042">
        <v>5772</v>
      </c>
    </row>
    <row r="20043" spans="1:38">
      <c r="A20043" s="1" t="s">
        <v>844</v>
      </c>
      <c r="B20043" s="1" t="s">
        <v>845</v>
      </c>
      <c r="C20043" s="1" t="s">
        <v>107</v>
      </c>
      <c r="D20043">
        <v>2023</v>
      </c>
      <c r="E20043">
        <v>9</v>
      </c>
      <c r="F20043" s="1" t="s">
        <v>123</v>
      </c>
      <c r="G20043" s="1" t="s">
        <v>124</v>
      </c>
      <c r="H20043" s="1" t="s">
        <v>55</v>
      </c>
      <c r="I20043" s="1" t="s">
        <v>55</v>
      </c>
      <c r="J20043" s="1" t="s">
        <v>125</v>
      </c>
      <c r="K20043" s="1" t="s">
        <v>46</v>
      </c>
      <c r="L20043" s="1" t="s">
        <v>75</v>
      </c>
      <c r="M20043" s="1" t="s">
        <v>76</v>
      </c>
      <c r="N20043" s="1" t="s">
        <v>77</v>
      </c>
      <c r="O20043" s="1" t="s">
        <v>60</v>
      </c>
      <c r="P20043" s="1" t="s">
        <v>45</v>
      </c>
      <c r="Q20043" s="1" t="s">
        <v>46</v>
      </c>
      <c r="R20043" s="1" t="s">
        <v>51</v>
      </c>
      <c r="S20043" s="1" t="s">
        <v>72</v>
      </c>
      <c r="T20043">
        <v>107</v>
      </c>
      <c r="U20043">
        <v>0</v>
      </c>
      <c r="V20043">
        <v>0</v>
      </c>
      <c r="W20043">
        <v>0</v>
      </c>
      <c r="X20043">
        <v>0</v>
      </c>
      <c r="Y20043">
        <v>351296</v>
      </c>
      <c r="Z20043">
        <v>213572</v>
      </c>
      <c r="AA20043">
        <v>39520</v>
      </c>
      <c r="AB20043">
        <v>18991</v>
      </c>
      <c r="AC20043">
        <v>6584</v>
      </c>
      <c r="AD20043">
        <v>1996</v>
      </c>
      <c r="AE20043">
        <v>1</v>
      </c>
      <c r="AF20043">
        <v>0</v>
      </c>
      <c r="AG20043">
        <v>0</v>
      </c>
      <c r="AH20043">
        <v>0</v>
      </c>
      <c r="AI20043">
        <v>176</v>
      </c>
      <c r="AJ20043">
        <v>19800</v>
      </c>
      <c r="AK20043">
        <v>2.9</v>
      </c>
      <c r="AL20043">
        <v>1490</v>
      </c>
    </row>
    <row r="20044" spans="1:38">
      <c r="A20044" s="1" t="s">
        <v>844</v>
      </c>
      <c r="B20044" s="1" t="s">
        <v>845</v>
      </c>
      <c r="C20044" s="1" t="s">
        <v>107</v>
      </c>
      <c r="D20044">
        <v>2023</v>
      </c>
      <c r="E20044">
        <v>9</v>
      </c>
      <c r="F20044" s="1" t="s">
        <v>123</v>
      </c>
      <c r="G20044" s="1" t="s">
        <v>124</v>
      </c>
      <c r="H20044" s="1" t="s">
        <v>55</v>
      </c>
      <c r="I20044" s="1" t="s">
        <v>55</v>
      </c>
      <c r="J20044" s="1" t="s">
        <v>125</v>
      </c>
      <c r="K20044" s="1" t="s">
        <v>46</v>
      </c>
      <c r="L20044" s="1" t="s">
        <v>324</v>
      </c>
      <c r="M20044" s="1" t="s">
        <v>325</v>
      </c>
      <c r="N20044" s="1" t="s">
        <v>306</v>
      </c>
      <c r="O20044" s="1" t="s">
        <v>111</v>
      </c>
      <c r="P20044" s="1" t="s">
        <v>45</v>
      </c>
      <c r="Q20044" s="1" t="s">
        <v>46</v>
      </c>
      <c r="R20044" s="1" t="s">
        <v>51</v>
      </c>
      <c r="S20044" s="1" t="s">
        <v>72</v>
      </c>
      <c r="T20044">
        <v>0</v>
      </c>
      <c r="U20044">
        <v>0</v>
      </c>
      <c r="V20044">
        <v>0</v>
      </c>
      <c r="W20044">
        <v>0</v>
      </c>
      <c r="X20044">
        <v>0</v>
      </c>
      <c r="AL20044">
        <v>0</v>
      </c>
    </row>
    <row r="20045" spans="1:38">
      <c r="A20045" s="1" t="s">
        <v>844</v>
      </c>
      <c r="B20045" s="1" t="s">
        <v>845</v>
      </c>
      <c r="C20045" s="1" t="s">
        <v>107</v>
      </c>
      <c r="D20045">
        <v>2023</v>
      </c>
      <c r="E20045">
        <v>9</v>
      </c>
      <c r="F20045" s="1" t="s">
        <v>123</v>
      </c>
      <c r="G20045" s="1" t="s">
        <v>124</v>
      </c>
      <c r="H20045" s="1" t="s">
        <v>55</v>
      </c>
      <c r="I20045" s="1" t="s">
        <v>55</v>
      </c>
      <c r="J20045" s="1" t="s">
        <v>125</v>
      </c>
      <c r="K20045" s="1" t="s">
        <v>46</v>
      </c>
      <c r="L20045" s="1" t="s">
        <v>326</v>
      </c>
      <c r="M20045" s="1" t="s">
        <v>327</v>
      </c>
      <c r="N20045" s="1" t="s">
        <v>328</v>
      </c>
      <c r="O20045" s="1" t="s">
        <v>111</v>
      </c>
      <c r="P20045" s="1" t="s">
        <v>45</v>
      </c>
      <c r="Q20045" s="1" t="s">
        <v>46</v>
      </c>
      <c r="R20045" s="1" t="s">
        <v>51</v>
      </c>
      <c r="S20045" s="1" t="s">
        <v>72</v>
      </c>
      <c r="T20045">
        <v>624</v>
      </c>
      <c r="U20045">
        <v>3</v>
      </c>
      <c r="V20045">
        <v>0</v>
      </c>
      <c r="W20045">
        <v>0</v>
      </c>
      <c r="X20045">
        <v>0</v>
      </c>
      <c r="Y20045">
        <v>2469280</v>
      </c>
      <c r="Z20045">
        <v>2272610</v>
      </c>
      <c r="AA20045">
        <v>288444</v>
      </c>
      <c r="AB20045">
        <v>197354</v>
      </c>
      <c r="AC20045">
        <v>49096</v>
      </c>
      <c r="AD20045">
        <v>14568</v>
      </c>
      <c r="AE20045">
        <v>4</v>
      </c>
      <c r="AF20045">
        <v>0</v>
      </c>
      <c r="AG20045">
        <v>0</v>
      </c>
      <c r="AH20045">
        <v>0</v>
      </c>
      <c r="AI20045">
        <v>678</v>
      </c>
      <c r="AJ20045">
        <v>79200</v>
      </c>
      <c r="AK20045">
        <v>19.183299999999999</v>
      </c>
      <c r="AL20045">
        <v>7389</v>
      </c>
    </row>
    <row r="20046" spans="1:38">
      <c r="A20046" s="1" t="s">
        <v>844</v>
      </c>
      <c r="B20046" s="1" t="s">
        <v>845</v>
      </c>
      <c r="C20046" s="1" t="s">
        <v>107</v>
      </c>
      <c r="D20046">
        <v>2023</v>
      </c>
      <c r="E20046">
        <v>9</v>
      </c>
      <c r="F20046" s="1" t="s">
        <v>123</v>
      </c>
      <c r="G20046" s="1" t="s">
        <v>124</v>
      </c>
      <c r="H20046" s="1" t="s">
        <v>55</v>
      </c>
      <c r="I20046" s="1" t="s">
        <v>55</v>
      </c>
      <c r="J20046" s="1" t="s">
        <v>125</v>
      </c>
      <c r="K20046" s="1" t="s">
        <v>46</v>
      </c>
      <c r="L20046" s="1" t="s">
        <v>279</v>
      </c>
      <c r="M20046" s="1" t="s">
        <v>280</v>
      </c>
      <c r="N20046" s="1" t="s">
        <v>245</v>
      </c>
      <c r="O20046" s="1" t="s">
        <v>111</v>
      </c>
      <c r="P20046" s="1" t="s">
        <v>45</v>
      </c>
      <c r="Q20046" s="1" t="s">
        <v>46</v>
      </c>
      <c r="R20046" s="1" t="s">
        <v>51</v>
      </c>
      <c r="S20046" s="1" t="s">
        <v>72</v>
      </c>
      <c r="T20046">
        <v>743</v>
      </c>
      <c r="U20046">
        <v>3</v>
      </c>
      <c r="V20046">
        <v>0</v>
      </c>
      <c r="W20046">
        <v>0</v>
      </c>
      <c r="X20046">
        <v>0</v>
      </c>
      <c r="Y20046">
        <v>3529680</v>
      </c>
      <c r="Z20046">
        <v>3048360</v>
      </c>
      <c r="AA20046">
        <v>397085</v>
      </c>
      <c r="AB20046">
        <v>260941</v>
      </c>
      <c r="AC20046">
        <v>66832</v>
      </c>
      <c r="AD20046">
        <v>20055</v>
      </c>
      <c r="AE20046">
        <v>5</v>
      </c>
      <c r="AF20046">
        <v>0</v>
      </c>
      <c r="AG20046">
        <v>0</v>
      </c>
      <c r="AH20046">
        <v>0</v>
      </c>
      <c r="AI20046">
        <v>880</v>
      </c>
      <c r="AJ20046">
        <v>99000</v>
      </c>
      <c r="AK20046">
        <v>25.916699999999999</v>
      </c>
      <c r="AL20046">
        <v>8057</v>
      </c>
    </row>
    <row r="20047" spans="1:38">
      <c r="A20047" s="1" t="s">
        <v>844</v>
      </c>
      <c r="B20047" s="1" t="s">
        <v>845</v>
      </c>
      <c r="C20047" s="1" t="s">
        <v>107</v>
      </c>
      <c r="D20047">
        <v>2023</v>
      </c>
      <c r="E20047">
        <v>9</v>
      </c>
      <c r="F20047" s="1" t="s">
        <v>468</v>
      </c>
      <c r="G20047" s="1" t="s">
        <v>469</v>
      </c>
      <c r="H20047" s="1" t="s">
        <v>55</v>
      </c>
      <c r="I20047" s="1" t="s">
        <v>55</v>
      </c>
      <c r="J20047" s="1" t="s">
        <v>125</v>
      </c>
      <c r="K20047" s="1" t="s">
        <v>46</v>
      </c>
      <c r="L20047" s="1" t="s">
        <v>57</v>
      </c>
      <c r="M20047" s="1" t="s">
        <v>58</v>
      </c>
      <c r="N20047" s="1" t="s">
        <v>59</v>
      </c>
      <c r="O20047" s="1" t="s">
        <v>60</v>
      </c>
      <c r="P20047" s="1" t="s">
        <v>45</v>
      </c>
      <c r="Q20047" s="1" t="s">
        <v>46</v>
      </c>
      <c r="R20047" s="1" t="s">
        <v>51</v>
      </c>
      <c r="S20047" s="1" t="s">
        <v>72</v>
      </c>
      <c r="T20047">
        <v>2878</v>
      </c>
      <c r="U20047">
        <v>11</v>
      </c>
      <c r="V20047">
        <v>0</v>
      </c>
      <c r="W20047">
        <v>0</v>
      </c>
      <c r="X20047">
        <v>0</v>
      </c>
      <c r="Y20047">
        <v>7964890</v>
      </c>
      <c r="Z20047">
        <v>6959000</v>
      </c>
      <c r="AA20047">
        <v>909644</v>
      </c>
      <c r="AB20047">
        <v>681448</v>
      </c>
      <c r="AC20047">
        <v>170777</v>
      </c>
      <c r="AD20047">
        <v>45942</v>
      </c>
      <c r="AE20047">
        <v>19</v>
      </c>
      <c r="AF20047">
        <v>0</v>
      </c>
      <c r="AG20047">
        <v>0</v>
      </c>
      <c r="AH20047">
        <v>0</v>
      </c>
      <c r="AI20047">
        <v>3294</v>
      </c>
      <c r="AJ20047">
        <v>376200</v>
      </c>
      <c r="AK20047">
        <v>63.3</v>
      </c>
      <c r="AL20047">
        <v>65977</v>
      </c>
    </row>
    <row r="20048" spans="1:38">
      <c r="A20048" s="1" t="s">
        <v>844</v>
      </c>
      <c r="B20048" s="1" t="s">
        <v>845</v>
      </c>
      <c r="C20048" s="1" t="s">
        <v>107</v>
      </c>
      <c r="D20048">
        <v>2023</v>
      </c>
      <c r="E20048">
        <v>9</v>
      </c>
      <c r="F20048" s="1" t="s">
        <v>364</v>
      </c>
      <c r="G20048" s="1" t="s">
        <v>365</v>
      </c>
      <c r="H20048" s="1" t="s">
        <v>366</v>
      </c>
      <c r="I20048" s="1" t="s">
        <v>111</v>
      </c>
      <c r="J20048" s="1" t="s">
        <v>45</v>
      </c>
      <c r="K20048" s="1" t="s">
        <v>46</v>
      </c>
      <c r="L20048" s="1" t="s">
        <v>75</v>
      </c>
      <c r="M20048" s="1" t="s">
        <v>76</v>
      </c>
      <c r="N20048" s="1" t="s">
        <v>77</v>
      </c>
      <c r="O20048" s="1" t="s">
        <v>60</v>
      </c>
      <c r="P20048" s="1" t="s">
        <v>45</v>
      </c>
      <c r="Q20048" s="1" t="s">
        <v>46</v>
      </c>
      <c r="R20048" s="1" t="s">
        <v>114</v>
      </c>
      <c r="S20048" s="1" t="s">
        <v>52</v>
      </c>
      <c r="T20048">
        <v>303</v>
      </c>
      <c r="U20048">
        <v>3</v>
      </c>
      <c r="V20048">
        <v>694</v>
      </c>
      <c r="W20048">
        <v>0</v>
      </c>
      <c r="X20048">
        <v>0</v>
      </c>
      <c r="Y20048">
        <v>546468</v>
      </c>
      <c r="Z20048">
        <v>445107</v>
      </c>
      <c r="AA20048">
        <v>58172</v>
      </c>
      <c r="AB20048">
        <v>36680</v>
      </c>
      <c r="AC20048">
        <v>12149</v>
      </c>
      <c r="AD20048">
        <v>2938</v>
      </c>
      <c r="AE20048">
        <v>2</v>
      </c>
      <c r="AF20048">
        <v>1019490</v>
      </c>
      <c r="AG20048">
        <v>0</v>
      </c>
      <c r="AH20048">
        <v>0</v>
      </c>
      <c r="AI20048">
        <v>372</v>
      </c>
      <c r="AJ20048">
        <v>39600</v>
      </c>
      <c r="AK20048">
        <v>4.7166699999999997</v>
      </c>
      <c r="AL20048">
        <v>1551</v>
      </c>
    </row>
    <row r="20049" spans="1:38">
      <c r="A20049" s="1" t="s">
        <v>844</v>
      </c>
      <c r="B20049" s="1" t="s">
        <v>845</v>
      </c>
      <c r="C20049" s="1" t="s">
        <v>107</v>
      </c>
      <c r="D20049">
        <v>2023</v>
      </c>
      <c r="E20049">
        <v>9</v>
      </c>
      <c r="F20049" s="1" t="s">
        <v>364</v>
      </c>
      <c r="G20049" s="1" t="s">
        <v>365</v>
      </c>
      <c r="H20049" s="1" t="s">
        <v>366</v>
      </c>
      <c r="I20049" s="1" t="s">
        <v>111</v>
      </c>
      <c r="J20049" s="1" t="s">
        <v>45</v>
      </c>
      <c r="K20049" s="1" t="s">
        <v>46</v>
      </c>
      <c r="L20049" s="1" t="s">
        <v>75</v>
      </c>
      <c r="M20049" s="1" t="s">
        <v>76</v>
      </c>
      <c r="N20049" s="1" t="s">
        <v>77</v>
      </c>
      <c r="O20049" s="1" t="s">
        <v>60</v>
      </c>
      <c r="P20049" s="1" t="s">
        <v>45</v>
      </c>
      <c r="Q20049" s="1" t="s">
        <v>46</v>
      </c>
      <c r="R20049" s="1" t="s">
        <v>114</v>
      </c>
      <c r="S20049" s="1" t="s">
        <v>72</v>
      </c>
      <c r="T20049">
        <v>4906</v>
      </c>
      <c r="U20049">
        <v>29</v>
      </c>
      <c r="V20049">
        <v>2674</v>
      </c>
      <c r="W20049">
        <v>60</v>
      </c>
      <c r="X20049">
        <v>0</v>
      </c>
      <c r="Y20049">
        <v>7923790</v>
      </c>
      <c r="Z20049">
        <v>7206910</v>
      </c>
      <c r="AA20049">
        <v>843494</v>
      </c>
      <c r="AB20049">
        <v>594366</v>
      </c>
      <c r="AC20049">
        <v>171625</v>
      </c>
      <c r="AD20049">
        <v>42601</v>
      </c>
      <c r="AE20049">
        <v>29</v>
      </c>
      <c r="AF20049">
        <v>3928110</v>
      </c>
      <c r="AG20049">
        <v>88140</v>
      </c>
      <c r="AH20049">
        <v>0</v>
      </c>
      <c r="AI20049">
        <v>5394</v>
      </c>
      <c r="AJ20049">
        <v>574200</v>
      </c>
      <c r="AK20049">
        <v>68.216700000000003</v>
      </c>
      <c r="AL20049">
        <v>33994</v>
      </c>
    </row>
    <row r="20050" spans="1:38">
      <c r="A20050" s="1" t="s">
        <v>844</v>
      </c>
      <c r="B20050" s="1" t="s">
        <v>845</v>
      </c>
      <c r="C20050" s="1" t="s">
        <v>107</v>
      </c>
      <c r="D20050">
        <v>2023</v>
      </c>
      <c r="E20050">
        <v>9</v>
      </c>
      <c r="F20050" s="1" t="s">
        <v>364</v>
      </c>
      <c r="G20050" s="1" t="s">
        <v>365</v>
      </c>
      <c r="H20050" s="1" t="s">
        <v>366</v>
      </c>
      <c r="I20050" s="1" t="s">
        <v>111</v>
      </c>
      <c r="J20050" s="1" t="s">
        <v>45</v>
      </c>
      <c r="K20050" s="1" t="s">
        <v>46</v>
      </c>
      <c r="L20050" s="1" t="s">
        <v>57</v>
      </c>
      <c r="M20050" s="1" t="s">
        <v>58</v>
      </c>
      <c r="N20050" s="1" t="s">
        <v>59</v>
      </c>
      <c r="O20050" s="1" t="s">
        <v>60</v>
      </c>
      <c r="P20050" s="1" t="s">
        <v>45</v>
      </c>
      <c r="Q20050" s="1" t="s">
        <v>46</v>
      </c>
      <c r="R20050" s="1" t="s">
        <v>114</v>
      </c>
      <c r="S20050" s="1" t="s">
        <v>72</v>
      </c>
      <c r="T20050">
        <v>13135</v>
      </c>
      <c r="U20050">
        <v>234</v>
      </c>
      <c r="V20050">
        <v>15986</v>
      </c>
      <c r="W20050">
        <v>185</v>
      </c>
      <c r="X20050">
        <v>0</v>
      </c>
      <c r="Y20050">
        <v>25714800</v>
      </c>
      <c r="Z20050">
        <v>22395200</v>
      </c>
      <c r="AA20050">
        <v>2768240</v>
      </c>
      <c r="AB20050">
        <v>1883070</v>
      </c>
      <c r="AC20050">
        <v>612844</v>
      </c>
      <c r="AD20050">
        <v>139810</v>
      </c>
      <c r="AE20050">
        <v>82</v>
      </c>
      <c r="AF20050">
        <v>27256100</v>
      </c>
      <c r="AG20050">
        <v>315425</v>
      </c>
      <c r="AH20050">
        <v>0</v>
      </c>
      <c r="AI20050">
        <v>15082</v>
      </c>
      <c r="AJ20050">
        <v>1623600</v>
      </c>
      <c r="AK20050">
        <v>225.86699999999999</v>
      </c>
      <c r="AL20050">
        <v>103354</v>
      </c>
    </row>
    <row r="20051" spans="1:38">
      <c r="A20051" s="1" t="s">
        <v>844</v>
      </c>
      <c r="B20051" s="1" t="s">
        <v>845</v>
      </c>
      <c r="C20051" s="1" t="s">
        <v>107</v>
      </c>
      <c r="D20051">
        <v>2023</v>
      </c>
      <c r="E20051">
        <v>9</v>
      </c>
      <c r="F20051" s="1" t="s">
        <v>374</v>
      </c>
      <c r="G20051" s="1" t="s">
        <v>375</v>
      </c>
      <c r="H20051" s="1" t="s">
        <v>59</v>
      </c>
      <c r="I20051" s="1" t="s">
        <v>60</v>
      </c>
      <c r="J20051" s="1" t="s">
        <v>45</v>
      </c>
      <c r="K20051" s="1" t="s">
        <v>46</v>
      </c>
      <c r="L20051" s="1" t="s">
        <v>264</v>
      </c>
      <c r="M20051" s="1" t="s">
        <v>265</v>
      </c>
      <c r="N20051" s="1" t="s">
        <v>59</v>
      </c>
      <c r="O20051" s="1" t="s">
        <v>60</v>
      </c>
      <c r="P20051" s="1" t="s">
        <v>45</v>
      </c>
      <c r="Q20051" s="1" t="s">
        <v>46</v>
      </c>
      <c r="R20051" s="1" t="s">
        <v>114</v>
      </c>
      <c r="S20051" s="1" t="s">
        <v>72</v>
      </c>
      <c r="T20051">
        <v>1294</v>
      </c>
      <c r="U20051">
        <v>18</v>
      </c>
      <c r="V20051">
        <v>0</v>
      </c>
      <c r="W20051">
        <v>0</v>
      </c>
      <c r="X20051">
        <v>0</v>
      </c>
      <c r="Y20051">
        <v>876792</v>
      </c>
      <c r="Z20051">
        <v>615944</v>
      </c>
      <c r="AA20051">
        <v>106006</v>
      </c>
      <c r="AB20051">
        <v>49411</v>
      </c>
      <c r="AC20051">
        <v>33625</v>
      </c>
      <c r="AD20051">
        <v>6188</v>
      </c>
      <c r="AE20051">
        <v>13</v>
      </c>
      <c r="AF20051">
        <v>0</v>
      </c>
      <c r="AG20051">
        <v>0</v>
      </c>
      <c r="AH20051">
        <v>0</v>
      </c>
      <c r="AI20051">
        <v>1842</v>
      </c>
      <c r="AJ20051">
        <v>222723</v>
      </c>
      <c r="AK20051">
        <v>15.55</v>
      </c>
      <c r="AL20051">
        <v>6768</v>
      </c>
    </row>
    <row r="20052" spans="1:38">
      <c r="A20052" s="1" t="s">
        <v>844</v>
      </c>
      <c r="B20052" s="1" t="s">
        <v>845</v>
      </c>
      <c r="C20052" s="1" t="s">
        <v>107</v>
      </c>
      <c r="D20052">
        <v>2023</v>
      </c>
      <c r="E20052">
        <v>9</v>
      </c>
      <c r="F20052" s="1" t="s">
        <v>147</v>
      </c>
      <c r="G20052" s="1" t="s">
        <v>148</v>
      </c>
      <c r="H20052" s="1" t="s">
        <v>149</v>
      </c>
      <c r="I20052" s="1" t="s">
        <v>50</v>
      </c>
      <c r="J20052" s="1" t="s">
        <v>45</v>
      </c>
      <c r="K20052" s="1" t="s">
        <v>46</v>
      </c>
      <c r="L20052" s="1" t="s">
        <v>367</v>
      </c>
      <c r="M20052" s="1" t="s">
        <v>368</v>
      </c>
      <c r="N20052" s="1" t="s">
        <v>369</v>
      </c>
      <c r="O20052" s="1" t="s">
        <v>44</v>
      </c>
      <c r="P20052" s="1" t="s">
        <v>45</v>
      </c>
      <c r="Q20052" s="1" t="s">
        <v>46</v>
      </c>
      <c r="R20052" s="1" t="s">
        <v>114</v>
      </c>
      <c r="S20052" s="1" t="s">
        <v>80</v>
      </c>
      <c r="T20052">
        <v>0</v>
      </c>
      <c r="U20052">
        <v>0</v>
      </c>
      <c r="V20052">
        <v>0</v>
      </c>
      <c r="W20052">
        <v>0</v>
      </c>
      <c r="X20052">
        <v>0</v>
      </c>
      <c r="Y20052">
        <v>0</v>
      </c>
      <c r="Z20052">
        <v>0</v>
      </c>
      <c r="AA20052">
        <v>0</v>
      </c>
      <c r="AB20052">
        <v>0</v>
      </c>
      <c r="AC20052">
        <v>4837</v>
      </c>
      <c r="AD20052">
        <v>1612</v>
      </c>
      <c r="AE20052">
        <v>1</v>
      </c>
      <c r="AF20052">
        <v>0</v>
      </c>
      <c r="AG20052">
        <v>0</v>
      </c>
      <c r="AH20052">
        <v>0</v>
      </c>
      <c r="AI20052">
        <v>0</v>
      </c>
      <c r="AJ20052">
        <v>0</v>
      </c>
      <c r="AK20052">
        <v>2.7833299999999999</v>
      </c>
      <c r="AL20052">
        <v>0</v>
      </c>
    </row>
    <row r="20053" spans="1:38">
      <c r="A20053" s="1" t="s">
        <v>844</v>
      </c>
      <c r="B20053" s="1" t="s">
        <v>845</v>
      </c>
      <c r="C20053" s="1" t="s">
        <v>107</v>
      </c>
      <c r="D20053">
        <v>2023</v>
      </c>
      <c r="E20053">
        <v>9</v>
      </c>
      <c r="F20053" s="1" t="s">
        <v>147</v>
      </c>
      <c r="G20053" s="1" t="s">
        <v>148</v>
      </c>
      <c r="H20053" s="1" t="s">
        <v>149</v>
      </c>
      <c r="I20053" s="1" t="s">
        <v>50</v>
      </c>
      <c r="J20053" s="1" t="s">
        <v>45</v>
      </c>
      <c r="K20053" s="1" t="s">
        <v>46</v>
      </c>
      <c r="L20053" s="1" t="s">
        <v>367</v>
      </c>
      <c r="M20053" s="1" t="s">
        <v>368</v>
      </c>
      <c r="N20053" s="1" t="s">
        <v>369</v>
      </c>
      <c r="O20053" s="1" t="s">
        <v>44</v>
      </c>
      <c r="P20053" s="1" t="s">
        <v>45</v>
      </c>
      <c r="Q20053" s="1" t="s">
        <v>46</v>
      </c>
      <c r="R20053" s="1" t="s">
        <v>114</v>
      </c>
      <c r="S20053" s="1" t="s">
        <v>72</v>
      </c>
      <c r="T20053">
        <v>7196</v>
      </c>
      <c r="U20053">
        <v>200</v>
      </c>
      <c r="V20053">
        <v>6007</v>
      </c>
      <c r="W20053">
        <v>61</v>
      </c>
      <c r="X20053">
        <v>0</v>
      </c>
      <c r="Y20053">
        <v>17390300</v>
      </c>
      <c r="Z20053">
        <v>14848100</v>
      </c>
      <c r="AA20053">
        <v>1851190</v>
      </c>
      <c r="AB20053">
        <v>1233330</v>
      </c>
      <c r="AC20053">
        <v>357720</v>
      </c>
      <c r="AD20053">
        <v>93496</v>
      </c>
      <c r="AE20053">
        <v>58</v>
      </c>
      <c r="AF20053">
        <v>22995200</v>
      </c>
      <c r="AG20053">
        <v>191828</v>
      </c>
      <c r="AH20053">
        <v>0</v>
      </c>
      <c r="AI20053">
        <v>10788</v>
      </c>
      <c r="AJ20053">
        <v>1148400</v>
      </c>
      <c r="AK20053">
        <v>145.69999999999999</v>
      </c>
      <c r="AL20053">
        <v>60021</v>
      </c>
    </row>
    <row r="20054" spans="1:38">
      <c r="A20054" s="1" t="s">
        <v>844</v>
      </c>
      <c r="B20054" s="1" t="s">
        <v>845</v>
      </c>
      <c r="C20054" s="1" t="s">
        <v>107</v>
      </c>
      <c r="D20054">
        <v>2023</v>
      </c>
      <c r="E20054">
        <v>9</v>
      </c>
      <c r="F20054" s="1" t="s">
        <v>147</v>
      </c>
      <c r="G20054" s="1" t="s">
        <v>148</v>
      </c>
      <c r="H20054" s="1" t="s">
        <v>149</v>
      </c>
      <c r="I20054" s="1" t="s">
        <v>50</v>
      </c>
      <c r="J20054" s="1" t="s">
        <v>45</v>
      </c>
      <c r="K20054" s="1" t="s">
        <v>46</v>
      </c>
      <c r="L20054" s="1" t="s">
        <v>538</v>
      </c>
      <c r="M20054" s="1" t="s">
        <v>539</v>
      </c>
      <c r="N20054" s="1" t="s">
        <v>149</v>
      </c>
      <c r="O20054" s="1" t="s">
        <v>50</v>
      </c>
      <c r="P20054" s="1" t="s">
        <v>45</v>
      </c>
      <c r="Q20054" s="1" t="s">
        <v>46</v>
      </c>
      <c r="R20054" s="1" t="s">
        <v>114</v>
      </c>
      <c r="S20054" s="1" t="s">
        <v>72</v>
      </c>
      <c r="T20054">
        <v>0</v>
      </c>
      <c r="U20054">
        <v>0</v>
      </c>
      <c r="V20054">
        <v>0</v>
      </c>
      <c r="W20054">
        <v>0</v>
      </c>
      <c r="X20054">
        <v>0</v>
      </c>
      <c r="Y20054">
        <v>102672</v>
      </c>
      <c r="Z20054">
        <v>55752</v>
      </c>
      <c r="AA20054">
        <v>10929</v>
      </c>
      <c r="AB20054">
        <v>5157</v>
      </c>
      <c r="AC20054">
        <v>2971</v>
      </c>
      <c r="AD20054">
        <v>552</v>
      </c>
      <c r="AE20054">
        <v>1</v>
      </c>
      <c r="AF20054">
        <v>332304</v>
      </c>
      <c r="AG20054">
        <v>1656</v>
      </c>
      <c r="AH20054">
        <v>0</v>
      </c>
      <c r="AI20054">
        <v>186</v>
      </c>
      <c r="AJ20054">
        <v>19800</v>
      </c>
      <c r="AK20054">
        <v>1.1000000000000001</v>
      </c>
      <c r="AL20054">
        <v>0</v>
      </c>
    </row>
    <row r="20055" spans="1:38">
      <c r="A20055" s="1" t="s">
        <v>844</v>
      </c>
      <c r="B20055" s="1" t="s">
        <v>845</v>
      </c>
      <c r="C20055" s="1" t="s">
        <v>107</v>
      </c>
      <c r="D20055">
        <v>2023</v>
      </c>
      <c r="E20055">
        <v>9</v>
      </c>
      <c r="F20055" s="1" t="s">
        <v>147</v>
      </c>
      <c r="G20055" s="1" t="s">
        <v>148</v>
      </c>
      <c r="H20055" s="1" t="s">
        <v>149</v>
      </c>
      <c r="I20055" s="1" t="s">
        <v>50</v>
      </c>
      <c r="J20055" s="1" t="s">
        <v>45</v>
      </c>
      <c r="K20055" s="1" t="s">
        <v>46</v>
      </c>
      <c r="L20055" s="1" t="s">
        <v>75</v>
      </c>
      <c r="M20055" s="1" t="s">
        <v>76</v>
      </c>
      <c r="N20055" s="1" t="s">
        <v>77</v>
      </c>
      <c r="O20055" s="1" t="s">
        <v>60</v>
      </c>
      <c r="P20055" s="1" t="s">
        <v>45</v>
      </c>
      <c r="Q20055" s="1" t="s">
        <v>46</v>
      </c>
      <c r="R20055" s="1" t="s">
        <v>114</v>
      </c>
      <c r="S20055" s="1" t="s">
        <v>72</v>
      </c>
      <c r="T20055">
        <v>2652</v>
      </c>
      <c r="U20055">
        <v>22</v>
      </c>
      <c r="V20055">
        <v>7364</v>
      </c>
      <c r="W20055">
        <v>463</v>
      </c>
      <c r="X20055">
        <v>0</v>
      </c>
      <c r="Y20055">
        <v>7652450</v>
      </c>
      <c r="Z20055">
        <v>6492100</v>
      </c>
      <c r="AA20055">
        <v>823990</v>
      </c>
      <c r="AB20055">
        <v>570651</v>
      </c>
      <c r="AC20055">
        <v>162951</v>
      </c>
      <c r="AD20055">
        <v>41616</v>
      </c>
      <c r="AE20055">
        <v>17</v>
      </c>
      <c r="AF20055">
        <v>18027100</v>
      </c>
      <c r="AG20055">
        <v>1133420</v>
      </c>
      <c r="AH20055">
        <v>0</v>
      </c>
      <c r="AI20055">
        <v>3126</v>
      </c>
      <c r="AJ20055">
        <v>336600</v>
      </c>
      <c r="AK20055">
        <v>58.716700000000003</v>
      </c>
      <c r="AL20055">
        <v>26849</v>
      </c>
    </row>
    <row r="20056" spans="1:38">
      <c r="A20056" s="1" t="s">
        <v>844</v>
      </c>
      <c r="B20056" s="1" t="s">
        <v>845</v>
      </c>
      <c r="C20056" s="1" t="s">
        <v>107</v>
      </c>
      <c r="D20056">
        <v>2023</v>
      </c>
      <c r="E20056">
        <v>9</v>
      </c>
      <c r="F20056" s="1" t="s">
        <v>147</v>
      </c>
      <c r="G20056" s="1" t="s">
        <v>148</v>
      </c>
      <c r="H20056" s="1" t="s">
        <v>149</v>
      </c>
      <c r="I20056" s="1" t="s">
        <v>50</v>
      </c>
      <c r="J20056" s="1" t="s">
        <v>45</v>
      </c>
      <c r="K20056" s="1" t="s">
        <v>46</v>
      </c>
      <c r="L20056" s="1" t="s">
        <v>57</v>
      </c>
      <c r="M20056" s="1" t="s">
        <v>58</v>
      </c>
      <c r="N20056" s="1" t="s">
        <v>59</v>
      </c>
      <c r="O20056" s="1" t="s">
        <v>60</v>
      </c>
      <c r="P20056" s="1" t="s">
        <v>45</v>
      </c>
      <c r="Q20056" s="1" t="s">
        <v>46</v>
      </c>
      <c r="R20056" s="1" t="s">
        <v>114</v>
      </c>
      <c r="S20056" s="1" t="s">
        <v>72</v>
      </c>
      <c r="T20056">
        <v>9206</v>
      </c>
      <c r="U20056">
        <v>194</v>
      </c>
      <c r="V20056">
        <v>17760</v>
      </c>
      <c r="W20056">
        <v>325</v>
      </c>
      <c r="X20056">
        <v>0</v>
      </c>
      <c r="Y20056">
        <v>26347500</v>
      </c>
      <c r="Z20056">
        <v>22656000</v>
      </c>
      <c r="AA20056">
        <v>2826170</v>
      </c>
      <c r="AB20056">
        <v>1962840</v>
      </c>
      <c r="AC20056">
        <v>570843</v>
      </c>
      <c r="AD20056">
        <v>142738</v>
      </c>
      <c r="AE20056">
        <v>58</v>
      </c>
      <c r="AF20056">
        <v>43707400</v>
      </c>
      <c r="AG20056">
        <v>799825</v>
      </c>
      <c r="AH20056">
        <v>0</v>
      </c>
      <c r="AI20056">
        <v>10706</v>
      </c>
      <c r="AJ20056">
        <v>1148400</v>
      </c>
      <c r="AK20056">
        <v>212.9</v>
      </c>
      <c r="AL20056">
        <v>89380</v>
      </c>
    </row>
    <row r="20057" spans="1:38">
      <c r="A20057" s="1" t="s">
        <v>844</v>
      </c>
      <c r="B20057" s="1" t="s">
        <v>845</v>
      </c>
      <c r="C20057" s="1" t="s">
        <v>107</v>
      </c>
      <c r="D20057">
        <v>2023</v>
      </c>
      <c r="E20057">
        <v>9</v>
      </c>
      <c r="F20057" s="1" t="s">
        <v>147</v>
      </c>
      <c r="G20057" s="1" t="s">
        <v>148</v>
      </c>
      <c r="H20057" s="1" t="s">
        <v>149</v>
      </c>
      <c r="I20057" s="1" t="s">
        <v>50</v>
      </c>
      <c r="J20057" s="1" t="s">
        <v>45</v>
      </c>
      <c r="K20057" s="1" t="s">
        <v>46</v>
      </c>
      <c r="L20057" s="1" t="s">
        <v>156</v>
      </c>
      <c r="M20057" s="1" t="s">
        <v>157</v>
      </c>
      <c r="N20057" s="1" t="s">
        <v>158</v>
      </c>
      <c r="O20057" s="1" t="s">
        <v>50</v>
      </c>
      <c r="P20057" s="1" t="s">
        <v>45</v>
      </c>
      <c r="Q20057" s="1" t="s">
        <v>46</v>
      </c>
      <c r="R20057" s="1" t="s">
        <v>114</v>
      </c>
      <c r="S20057" s="1" t="s">
        <v>72</v>
      </c>
      <c r="T20057">
        <v>3269</v>
      </c>
      <c r="U20057">
        <v>32</v>
      </c>
      <c r="V20057">
        <v>34975</v>
      </c>
      <c r="W20057">
        <v>53</v>
      </c>
      <c r="X20057">
        <v>0</v>
      </c>
      <c r="Y20057">
        <v>1774630</v>
      </c>
      <c r="Z20057">
        <v>1567030</v>
      </c>
      <c r="AA20057">
        <v>188906</v>
      </c>
      <c r="AB20057">
        <v>143746</v>
      </c>
      <c r="AC20057">
        <v>57592</v>
      </c>
      <c r="AD20057">
        <v>9541</v>
      </c>
      <c r="AE20057">
        <v>29</v>
      </c>
      <c r="AF20057">
        <v>18911600</v>
      </c>
      <c r="AG20057">
        <v>24346</v>
      </c>
      <c r="AH20057">
        <v>0</v>
      </c>
      <c r="AI20057">
        <v>5394</v>
      </c>
      <c r="AJ20057">
        <v>574200</v>
      </c>
      <c r="AK20057">
        <v>26.4</v>
      </c>
      <c r="AL20057">
        <v>22258</v>
      </c>
    </row>
    <row r="20058" spans="1:38">
      <c r="A20058" s="1" t="s">
        <v>844</v>
      </c>
      <c r="B20058" s="1" t="s">
        <v>845</v>
      </c>
      <c r="C20058" s="1" t="s">
        <v>107</v>
      </c>
      <c r="D20058">
        <v>2023</v>
      </c>
      <c r="E20058">
        <v>9</v>
      </c>
      <c r="F20058" s="1" t="s">
        <v>147</v>
      </c>
      <c r="G20058" s="1" t="s">
        <v>148</v>
      </c>
      <c r="H20058" s="1" t="s">
        <v>149</v>
      </c>
      <c r="I20058" s="1" t="s">
        <v>50</v>
      </c>
      <c r="J20058" s="1" t="s">
        <v>45</v>
      </c>
      <c r="K20058" s="1" t="s">
        <v>46</v>
      </c>
      <c r="L20058" s="1" t="s">
        <v>162</v>
      </c>
      <c r="M20058" s="1" t="s">
        <v>163</v>
      </c>
      <c r="N20058" s="1" t="s">
        <v>149</v>
      </c>
      <c r="O20058" s="1" t="s">
        <v>50</v>
      </c>
      <c r="P20058" s="1" t="s">
        <v>45</v>
      </c>
      <c r="Q20058" s="1" t="s">
        <v>46</v>
      </c>
      <c r="R20058" s="1" t="s">
        <v>114</v>
      </c>
      <c r="S20058" s="1" t="s">
        <v>72</v>
      </c>
      <c r="T20058">
        <v>1144</v>
      </c>
      <c r="U20058">
        <v>19</v>
      </c>
      <c r="V20058">
        <v>18684</v>
      </c>
      <c r="W20058">
        <v>72</v>
      </c>
      <c r="X20058">
        <v>0</v>
      </c>
      <c r="Y20058">
        <v>1584720</v>
      </c>
      <c r="Z20058">
        <v>1312790</v>
      </c>
      <c r="AA20058">
        <v>168696</v>
      </c>
      <c r="AB20058">
        <v>121542</v>
      </c>
      <c r="AC20058">
        <v>42576</v>
      </c>
      <c r="AD20058">
        <v>8520</v>
      </c>
      <c r="AE20058">
        <v>12</v>
      </c>
      <c r="AF20058">
        <v>17858600</v>
      </c>
      <c r="AG20058">
        <v>124960</v>
      </c>
      <c r="AH20058">
        <v>0</v>
      </c>
      <c r="AI20058">
        <v>2232</v>
      </c>
      <c r="AJ20058">
        <v>237600</v>
      </c>
      <c r="AK20058">
        <v>16.5167</v>
      </c>
      <c r="AL20058">
        <v>7366</v>
      </c>
    </row>
    <row r="20059" spans="1:38">
      <c r="A20059" s="1" t="s">
        <v>844</v>
      </c>
      <c r="B20059" s="1" t="s">
        <v>845</v>
      </c>
      <c r="C20059" s="1" t="s">
        <v>107</v>
      </c>
      <c r="D20059">
        <v>2023</v>
      </c>
      <c r="E20059">
        <v>9</v>
      </c>
      <c r="F20059" s="1" t="s">
        <v>147</v>
      </c>
      <c r="G20059" s="1" t="s">
        <v>148</v>
      </c>
      <c r="H20059" s="1" t="s">
        <v>149</v>
      </c>
      <c r="I20059" s="1" t="s">
        <v>50</v>
      </c>
      <c r="J20059" s="1" t="s">
        <v>45</v>
      </c>
      <c r="K20059" s="1" t="s">
        <v>46</v>
      </c>
      <c r="L20059" s="1" t="s">
        <v>789</v>
      </c>
      <c r="M20059" s="1" t="s">
        <v>790</v>
      </c>
      <c r="N20059" s="1" t="s">
        <v>55</v>
      </c>
      <c r="O20059" s="1" t="s">
        <v>55</v>
      </c>
      <c r="P20059" s="1" t="s">
        <v>791</v>
      </c>
      <c r="Q20059" s="1" t="s">
        <v>46</v>
      </c>
      <c r="R20059" s="1" t="s">
        <v>51</v>
      </c>
      <c r="S20059" s="1" t="s">
        <v>72</v>
      </c>
      <c r="T20059">
        <v>1616</v>
      </c>
      <c r="U20059">
        <v>16</v>
      </c>
      <c r="V20059">
        <v>0</v>
      </c>
      <c r="W20059">
        <v>0</v>
      </c>
      <c r="X20059">
        <v>0</v>
      </c>
      <c r="Y20059">
        <v>2436720</v>
      </c>
      <c r="Z20059">
        <v>1721040</v>
      </c>
      <c r="AA20059">
        <v>274131</v>
      </c>
      <c r="AB20059">
        <v>162113</v>
      </c>
      <c r="AC20059">
        <v>60205</v>
      </c>
      <c r="AD20059">
        <v>13845</v>
      </c>
      <c r="AE20059">
        <v>13</v>
      </c>
      <c r="AF20059">
        <v>0</v>
      </c>
      <c r="AG20059">
        <v>0</v>
      </c>
      <c r="AH20059">
        <v>0</v>
      </c>
      <c r="AI20059">
        <v>2288</v>
      </c>
      <c r="AJ20059">
        <v>257400</v>
      </c>
      <c r="AK20059">
        <v>23.283300000000001</v>
      </c>
      <c r="AL20059">
        <v>31026</v>
      </c>
    </row>
    <row r="20060" spans="1:38">
      <c r="A20060" s="1" t="s">
        <v>844</v>
      </c>
      <c r="B20060" s="1" t="s">
        <v>845</v>
      </c>
      <c r="C20060" s="1" t="s">
        <v>107</v>
      </c>
      <c r="D20060">
        <v>2023</v>
      </c>
      <c r="E20060">
        <v>9</v>
      </c>
      <c r="F20060" s="1" t="s">
        <v>147</v>
      </c>
      <c r="G20060" s="1" t="s">
        <v>148</v>
      </c>
      <c r="H20060" s="1" t="s">
        <v>149</v>
      </c>
      <c r="I20060" s="1" t="s">
        <v>50</v>
      </c>
      <c r="J20060" s="1" t="s">
        <v>45</v>
      </c>
      <c r="K20060" s="1" t="s">
        <v>46</v>
      </c>
      <c r="L20060" s="1" t="s">
        <v>130</v>
      </c>
      <c r="M20060" s="1" t="s">
        <v>131</v>
      </c>
      <c r="N20060" s="1" t="s">
        <v>55</v>
      </c>
      <c r="O20060" s="1" t="s">
        <v>55</v>
      </c>
      <c r="P20060" s="1" t="s">
        <v>132</v>
      </c>
      <c r="Q20060" s="1" t="s">
        <v>46</v>
      </c>
      <c r="R20060" s="1" t="s">
        <v>51</v>
      </c>
      <c r="S20060" s="1" t="s">
        <v>52</v>
      </c>
      <c r="T20060">
        <v>68</v>
      </c>
      <c r="U20060">
        <v>0</v>
      </c>
      <c r="V20060">
        <v>0</v>
      </c>
      <c r="W20060">
        <v>0</v>
      </c>
      <c r="X20060">
        <v>0</v>
      </c>
      <c r="Y20060">
        <v>593296</v>
      </c>
      <c r="Z20060">
        <v>229228</v>
      </c>
      <c r="AA20060">
        <v>66745</v>
      </c>
      <c r="AB20060">
        <v>28515</v>
      </c>
      <c r="AC20060">
        <v>12502</v>
      </c>
      <c r="AD20060">
        <v>3371</v>
      </c>
      <c r="AE20060">
        <v>1</v>
      </c>
      <c r="AF20060">
        <v>0</v>
      </c>
      <c r="AG20060">
        <v>0</v>
      </c>
      <c r="AH20060">
        <v>0</v>
      </c>
      <c r="AI20060">
        <v>176</v>
      </c>
      <c r="AJ20060">
        <v>19800</v>
      </c>
      <c r="AK20060">
        <v>4.7333299999999996</v>
      </c>
      <c r="AL20060">
        <v>3359</v>
      </c>
    </row>
    <row r="20061" spans="1:38">
      <c r="A20061" s="1" t="s">
        <v>844</v>
      </c>
      <c r="B20061" s="1" t="s">
        <v>845</v>
      </c>
      <c r="C20061" s="1" t="s">
        <v>107</v>
      </c>
      <c r="D20061">
        <v>2023</v>
      </c>
      <c r="E20061">
        <v>9</v>
      </c>
      <c r="F20061" s="1" t="s">
        <v>367</v>
      </c>
      <c r="G20061" s="1" t="s">
        <v>368</v>
      </c>
      <c r="H20061" s="1" t="s">
        <v>369</v>
      </c>
      <c r="I20061" s="1" t="s">
        <v>44</v>
      </c>
      <c r="J20061" s="1" t="s">
        <v>45</v>
      </c>
      <c r="K20061" s="1" t="s">
        <v>46</v>
      </c>
      <c r="L20061" s="1" t="s">
        <v>874</v>
      </c>
      <c r="M20061" s="1" t="s">
        <v>875</v>
      </c>
      <c r="N20061" s="1" t="s">
        <v>55</v>
      </c>
      <c r="O20061" s="1" t="s">
        <v>55</v>
      </c>
      <c r="P20061" s="1" t="s">
        <v>70</v>
      </c>
      <c r="Q20061" s="1" t="s">
        <v>71</v>
      </c>
      <c r="R20061" s="1" t="s">
        <v>51</v>
      </c>
      <c r="S20061" s="1" t="s">
        <v>72</v>
      </c>
      <c r="T20061">
        <v>0</v>
      </c>
      <c r="U20061">
        <v>0</v>
      </c>
      <c r="V20061">
        <v>0</v>
      </c>
      <c r="W20061">
        <v>0</v>
      </c>
      <c r="X20061">
        <v>0</v>
      </c>
      <c r="Y20061">
        <v>1044650</v>
      </c>
      <c r="Z20061">
        <v>835720</v>
      </c>
      <c r="AA20061">
        <v>121671</v>
      </c>
      <c r="AB20061">
        <v>74268</v>
      </c>
      <c r="AC20061">
        <v>21297</v>
      </c>
      <c r="AD20061">
        <v>6145</v>
      </c>
      <c r="AE20061">
        <v>1</v>
      </c>
      <c r="AF20061">
        <v>0</v>
      </c>
      <c r="AG20061">
        <v>0</v>
      </c>
      <c r="AH20061">
        <v>0</v>
      </c>
      <c r="AI20061">
        <v>170</v>
      </c>
      <c r="AJ20061">
        <v>19800</v>
      </c>
      <c r="AK20061">
        <v>8.7333300000000005</v>
      </c>
      <c r="AL20061">
        <v>0</v>
      </c>
    </row>
    <row r="20062" spans="1:38">
      <c r="A20062" s="1" t="s">
        <v>844</v>
      </c>
      <c r="B20062" s="1" t="s">
        <v>845</v>
      </c>
      <c r="C20062" s="1" t="s">
        <v>107</v>
      </c>
      <c r="D20062">
        <v>2023</v>
      </c>
      <c r="E20062">
        <v>9</v>
      </c>
      <c r="F20062" s="1" t="s">
        <v>367</v>
      </c>
      <c r="G20062" s="1" t="s">
        <v>368</v>
      </c>
      <c r="H20062" s="1" t="s">
        <v>369</v>
      </c>
      <c r="I20062" s="1" t="s">
        <v>44</v>
      </c>
      <c r="J20062" s="1" t="s">
        <v>45</v>
      </c>
      <c r="K20062" s="1" t="s">
        <v>46</v>
      </c>
      <c r="L20062" s="1" t="s">
        <v>528</v>
      </c>
      <c r="M20062" s="1" t="s">
        <v>529</v>
      </c>
      <c r="N20062" s="1" t="s">
        <v>55</v>
      </c>
      <c r="O20062" s="1" t="s">
        <v>55</v>
      </c>
      <c r="P20062" s="1" t="s">
        <v>70</v>
      </c>
      <c r="Q20062" s="1" t="s">
        <v>71</v>
      </c>
      <c r="R20062" s="1" t="s">
        <v>51</v>
      </c>
      <c r="S20062" s="1" t="s">
        <v>72</v>
      </c>
      <c r="T20062">
        <v>2919</v>
      </c>
      <c r="U20062">
        <v>206</v>
      </c>
      <c r="V20062">
        <v>0</v>
      </c>
      <c r="W20062">
        <v>0</v>
      </c>
      <c r="X20062">
        <v>0</v>
      </c>
      <c r="Y20062">
        <v>19647400</v>
      </c>
      <c r="Z20062">
        <v>16965200</v>
      </c>
      <c r="AA20062">
        <v>2293300</v>
      </c>
      <c r="AB20062">
        <v>1489760</v>
      </c>
      <c r="AC20062">
        <v>405076</v>
      </c>
      <c r="AD20062">
        <v>115824</v>
      </c>
      <c r="AE20062">
        <v>19</v>
      </c>
      <c r="AF20062">
        <v>0</v>
      </c>
      <c r="AG20062">
        <v>0</v>
      </c>
      <c r="AH20062">
        <v>0</v>
      </c>
      <c r="AI20062">
        <v>3223</v>
      </c>
      <c r="AJ20062">
        <v>376200</v>
      </c>
      <c r="AK20062">
        <v>153.68299999999999</v>
      </c>
      <c r="AL20062">
        <v>37546</v>
      </c>
    </row>
    <row r="20063" spans="1:38">
      <c r="A20063" s="1" t="s">
        <v>844</v>
      </c>
      <c r="B20063" s="1" t="s">
        <v>845</v>
      </c>
      <c r="C20063" s="1" t="s">
        <v>107</v>
      </c>
      <c r="D20063">
        <v>2023</v>
      </c>
      <c r="E20063">
        <v>9</v>
      </c>
      <c r="F20063" s="1" t="s">
        <v>367</v>
      </c>
      <c r="G20063" s="1" t="s">
        <v>368</v>
      </c>
      <c r="H20063" s="1" t="s">
        <v>369</v>
      </c>
      <c r="I20063" s="1" t="s">
        <v>44</v>
      </c>
      <c r="J20063" s="1" t="s">
        <v>45</v>
      </c>
      <c r="K20063" s="1" t="s">
        <v>46</v>
      </c>
      <c r="L20063" s="1" t="s">
        <v>78</v>
      </c>
      <c r="M20063" s="1" t="s">
        <v>79</v>
      </c>
      <c r="N20063" s="1" t="s">
        <v>55</v>
      </c>
      <c r="O20063" s="1" t="s">
        <v>55</v>
      </c>
      <c r="P20063" s="1" t="s">
        <v>70</v>
      </c>
      <c r="Q20063" s="1" t="s">
        <v>71</v>
      </c>
      <c r="R20063" s="1" t="s">
        <v>51</v>
      </c>
      <c r="S20063" s="1" t="s">
        <v>72</v>
      </c>
      <c r="T20063">
        <v>2425</v>
      </c>
      <c r="U20063">
        <v>157</v>
      </c>
      <c r="V20063">
        <v>0</v>
      </c>
      <c r="W20063">
        <v>0</v>
      </c>
      <c r="X20063">
        <v>0</v>
      </c>
      <c r="Y20063">
        <v>16738700</v>
      </c>
      <c r="Z20063">
        <v>14084400</v>
      </c>
      <c r="AA20063">
        <v>1954970</v>
      </c>
      <c r="AB20063">
        <v>1255100</v>
      </c>
      <c r="AC20063">
        <v>356192</v>
      </c>
      <c r="AD20063">
        <v>98736</v>
      </c>
      <c r="AE20063">
        <v>17</v>
      </c>
      <c r="AF20063">
        <v>0</v>
      </c>
      <c r="AG20063">
        <v>0</v>
      </c>
      <c r="AH20063">
        <v>0</v>
      </c>
      <c r="AI20063">
        <v>2882</v>
      </c>
      <c r="AJ20063">
        <v>336600</v>
      </c>
      <c r="AK20063">
        <v>131.11699999999999</v>
      </c>
      <c r="AL20063">
        <v>34226</v>
      </c>
    </row>
    <row r="20064" spans="1:38">
      <c r="A20064" s="1" t="s">
        <v>844</v>
      </c>
      <c r="B20064" s="1" t="s">
        <v>845</v>
      </c>
      <c r="C20064" s="1" t="s">
        <v>107</v>
      </c>
      <c r="D20064">
        <v>2023</v>
      </c>
      <c r="E20064">
        <v>9</v>
      </c>
      <c r="F20064" s="1" t="s">
        <v>367</v>
      </c>
      <c r="G20064" s="1" t="s">
        <v>368</v>
      </c>
      <c r="H20064" s="1" t="s">
        <v>369</v>
      </c>
      <c r="I20064" s="1" t="s">
        <v>44</v>
      </c>
      <c r="J20064" s="1" t="s">
        <v>45</v>
      </c>
      <c r="K20064" s="1" t="s">
        <v>46</v>
      </c>
      <c r="L20064" s="1" t="s">
        <v>147</v>
      </c>
      <c r="M20064" s="1" t="s">
        <v>148</v>
      </c>
      <c r="N20064" s="1" t="s">
        <v>149</v>
      </c>
      <c r="O20064" s="1" t="s">
        <v>50</v>
      </c>
      <c r="P20064" s="1" t="s">
        <v>45</v>
      </c>
      <c r="Q20064" s="1" t="s">
        <v>46</v>
      </c>
      <c r="R20064" s="1" t="s">
        <v>114</v>
      </c>
      <c r="S20064" s="1" t="s">
        <v>72</v>
      </c>
      <c r="T20064">
        <v>7417</v>
      </c>
      <c r="U20064">
        <v>214</v>
      </c>
      <c r="V20064">
        <v>64153</v>
      </c>
      <c r="W20064">
        <v>527</v>
      </c>
      <c r="X20064">
        <v>0</v>
      </c>
      <c r="Y20064">
        <v>17690100</v>
      </c>
      <c r="Z20064">
        <v>15501000</v>
      </c>
      <c r="AA20064">
        <v>1883100</v>
      </c>
      <c r="AB20064">
        <v>1414380</v>
      </c>
      <c r="AC20064">
        <v>375776</v>
      </c>
      <c r="AD20064">
        <v>95108</v>
      </c>
      <c r="AE20064">
        <v>59</v>
      </c>
      <c r="AF20064">
        <v>150124000</v>
      </c>
      <c r="AG20064">
        <v>1051020</v>
      </c>
      <c r="AH20064">
        <v>0</v>
      </c>
      <c r="AI20064">
        <v>10974</v>
      </c>
      <c r="AJ20064">
        <v>1168200</v>
      </c>
      <c r="AK20064">
        <v>148.767</v>
      </c>
      <c r="AL20064">
        <v>63095</v>
      </c>
    </row>
    <row r="20065" spans="1:38">
      <c r="A20065" s="1" t="s">
        <v>844</v>
      </c>
      <c r="B20065" s="1" t="s">
        <v>845</v>
      </c>
      <c r="C20065" s="1" t="s">
        <v>107</v>
      </c>
      <c r="D20065">
        <v>2023</v>
      </c>
      <c r="E20065">
        <v>9</v>
      </c>
      <c r="F20065" s="1" t="s">
        <v>367</v>
      </c>
      <c r="G20065" s="1" t="s">
        <v>368</v>
      </c>
      <c r="H20065" s="1" t="s">
        <v>369</v>
      </c>
      <c r="I20065" s="1" t="s">
        <v>44</v>
      </c>
      <c r="J20065" s="1" t="s">
        <v>45</v>
      </c>
      <c r="K20065" s="1" t="s">
        <v>46</v>
      </c>
      <c r="L20065" s="1" t="s">
        <v>367</v>
      </c>
      <c r="M20065" s="1" t="s">
        <v>368</v>
      </c>
      <c r="N20065" s="1" t="s">
        <v>369</v>
      </c>
      <c r="O20065" s="1" t="s">
        <v>44</v>
      </c>
      <c r="P20065" s="1" t="s">
        <v>45</v>
      </c>
      <c r="Q20065" s="1" t="s">
        <v>46</v>
      </c>
      <c r="R20065" s="1" t="s">
        <v>114</v>
      </c>
      <c r="S20065" s="1" t="s">
        <v>80</v>
      </c>
      <c r="T20065">
        <v>0</v>
      </c>
      <c r="U20065">
        <v>0</v>
      </c>
      <c r="V20065">
        <v>0</v>
      </c>
      <c r="W20065">
        <v>0</v>
      </c>
      <c r="X20065">
        <v>0</v>
      </c>
      <c r="Y20065">
        <v>0</v>
      </c>
      <c r="Z20065">
        <v>0</v>
      </c>
      <c r="AA20065">
        <v>0</v>
      </c>
      <c r="AB20065">
        <v>0</v>
      </c>
      <c r="AC20065">
        <v>4848</v>
      </c>
      <c r="AD20065">
        <v>0</v>
      </c>
      <c r="AE20065">
        <v>2</v>
      </c>
      <c r="AF20065">
        <v>0</v>
      </c>
      <c r="AG20065">
        <v>0</v>
      </c>
      <c r="AH20065">
        <v>0</v>
      </c>
      <c r="AI20065">
        <v>353</v>
      </c>
      <c r="AJ20065">
        <v>39600</v>
      </c>
      <c r="AK20065">
        <v>2.6</v>
      </c>
      <c r="AL20065">
        <v>0</v>
      </c>
    </row>
    <row r="20066" spans="1:38">
      <c r="A20066" s="1" t="s">
        <v>844</v>
      </c>
      <c r="B20066" s="1" t="s">
        <v>845</v>
      </c>
      <c r="C20066" s="1" t="s">
        <v>107</v>
      </c>
      <c r="D20066">
        <v>2023</v>
      </c>
      <c r="E20066">
        <v>9</v>
      </c>
      <c r="F20066" s="1" t="s">
        <v>367</v>
      </c>
      <c r="G20066" s="1" t="s">
        <v>368</v>
      </c>
      <c r="H20066" s="1" t="s">
        <v>369</v>
      </c>
      <c r="I20066" s="1" t="s">
        <v>44</v>
      </c>
      <c r="J20066" s="1" t="s">
        <v>45</v>
      </c>
      <c r="K20066" s="1" t="s">
        <v>46</v>
      </c>
      <c r="L20066" s="1" t="s">
        <v>535</v>
      </c>
      <c r="M20066" s="1" t="s">
        <v>536</v>
      </c>
      <c r="N20066" s="1" t="s">
        <v>537</v>
      </c>
      <c r="O20066" s="1" t="s">
        <v>50</v>
      </c>
      <c r="P20066" s="1" t="s">
        <v>45</v>
      </c>
      <c r="Q20066" s="1" t="s">
        <v>46</v>
      </c>
      <c r="R20066" s="1" t="s">
        <v>114</v>
      </c>
      <c r="S20066" s="1" t="s">
        <v>72</v>
      </c>
      <c r="T20066">
        <v>2726</v>
      </c>
      <c r="U20066">
        <v>92</v>
      </c>
      <c r="V20066">
        <v>38649</v>
      </c>
      <c r="W20066">
        <v>145</v>
      </c>
      <c r="X20066">
        <v>0</v>
      </c>
      <c r="Y20066">
        <v>8870340</v>
      </c>
      <c r="Z20066">
        <v>6385440</v>
      </c>
      <c r="AA20066">
        <v>944262</v>
      </c>
      <c r="AB20066">
        <v>670557</v>
      </c>
      <c r="AC20066">
        <v>186378</v>
      </c>
      <c r="AD20066">
        <v>47690</v>
      </c>
      <c r="AE20066">
        <v>19</v>
      </c>
      <c r="AF20066">
        <v>91519600</v>
      </c>
      <c r="AG20066">
        <v>178210</v>
      </c>
      <c r="AH20066">
        <v>0</v>
      </c>
      <c r="AI20066">
        <v>3534</v>
      </c>
      <c r="AJ20066">
        <v>376200</v>
      </c>
      <c r="AK20066">
        <v>67.883300000000006</v>
      </c>
      <c r="AL20066">
        <v>39896</v>
      </c>
    </row>
    <row r="20067" spans="1:38">
      <c r="A20067" s="1" t="s">
        <v>844</v>
      </c>
      <c r="B20067" s="1" t="s">
        <v>845</v>
      </c>
      <c r="C20067" s="1" t="s">
        <v>107</v>
      </c>
      <c r="D20067">
        <v>2023</v>
      </c>
      <c r="E20067">
        <v>9</v>
      </c>
      <c r="F20067" s="1" t="s">
        <v>367</v>
      </c>
      <c r="G20067" s="1" t="s">
        <v>368</v>
      </c>
      <c r="H20067" s="1" t="s">
        <v>369</v>
      </c>
      <c r="I20067" s="1" t="s">
        <v>44</v>
      </c>
      <c r="J20067" s="1" t="s">
        <v>45</v>
      </c>
      <c r="K20067" s="1" t="s">
        <v>46</v>
      </c>
      <c r="L20067" s="1" t="s">
        <v>87</v>
      </c>
      <c r="M20067" s="1" t="s">
        <v>88</v>
      </c>
      <c r="N20067" s="1" t="s">
        <v>89</v>
      </c>
      <c r="O20067" s="1" t="s">
        <v>60</v>
      </c>
      <c r="P20067" s="1" t="s">
        <v>45</v>
      </c>
      <c r="Q20067" s="1" t="s">
        <v>46</v>
      </c>
      <c r="R20067" s="1" t="s">
        <v>114</v>
      </c>
      <c r="S20067" s="1" t="s">
        <v>80</v>
      </c>
      <c r="T20067">
        <v>0</v>
      </c>
      <c r="U20067">
        <v>0</v>
      </c>
      <c r="V20067">
        <v>0</v>
      </c>
      <c r="W20067">
        <v>0</v>
      </c>
      <c r="X20067">
        <v>0</v>
      </c>
      <c r="Y20067">
        <v>0</v>
      </c>
      <c r="Z20067">
        <v>0</v>
      </c>
      <c r="AA20067">
        <v>0</v>
      </c>
      <c r="AB20067">
        <v>0</v>
      </c>
      <c r="AC20067">
        <v>2418</v>
      </c>
      <c r="AD20067">
        <v>591</v>
      </c>
      <c r="AE20067">
        <v>1</v>
      </c>
      <c r="AF20067">
        <v>0</v>
      </c>
      <c r="AG20067">
        <v>0</v>
      </c>
      <c r="AH20067">
        <v>0</v>
      </c>
      <c r="AI20067">
        <v>0</v>
      </c>
      <c r="AJ20067">
        <v>0</v>
      </c>
      <c r="AK20067">
        <v>1.3666700000000001</v>
      </c>
      <c r="AL20067">
        <v>0</v>
      </c>
    </row>
    <row r="20068" spans="1:38">
      <c r="A20068" s="1" t="s">
        <v>844</v>
      </c>
      <c r="B20068" s="1" t="s">
        <v>845</v>
      </c>
      <c r="C20068" s="1" t="s">
        <v>107</v>
      </c>
      <c r="D20068">
        <v>2023</v>
      </c>
      <c r="E20068">
        <v>9</v>
      </c>
      <c r="F20068" s="1" t="s">
        <v>367</v>
      </c>
      <c r="G20068" s="1" t="s">
        <v>368</v>
      </c>
      <c r="H20068" s="1" t="s">
        <v>369</v>
      </c>
      <c r="I20068" s="1" t="s">
        <v>44</v>
      </c>
      <c r="J20068" s="1" t="s">
        <v>45</v>
      </c>
      <c r="K20068" s="1" t="s">
        <v>46</v>
      </c>
      <c r="L20068" s="1" t="s">
        <v>87</v>
      </c>
      <c r="M20068" s="1" t="s">
        <v>88</v>
      </c>
      <c r="N20068" s="1" t="s">
        <v>89</v>
      </c>
      <c r="O20068" s="1" t="s">
        <v>60</v>
      </c>
      <c r="P20068" s="1" t="s">
        <v>45</v>
      </c>
      <c r="Q20068" s="1" t="s">
        <v>46</v>
      </c>
      <c r="R20068" s="1" t="s">
        <v>114</v>
      </c>
      <c r="S20068" s="1" t="s">
        <v>52</v>
      </c>
      <c r="T20068">
        <v>56</v>
      </c>
      <c r="U20068">
        <v>1</v>
      </c>
      <c r="V20068">
        <v>366</v>
      </c>
      <c r="W20068">
        <v>2</v>
      </c>
      <c r="X20068">
        <v>0</v>
      </c>
      <c r="Y20068">
        <v>109926</v>
      </c>
      <c r="Z20068">
        <v>33096</v>
      </c>
      <c r="AA20068">
        <v>11701</v>
      </c>
      <c r="AB20068">
        <v>2816</v>
      </c>
      <c r="AC20068">
        <v>2805</v>
      </c>
      <c r="AD20068">
        <v>591</v>
      </c>
      <c r="AE20068">
        <v>1</v>
      </c>
      <c r="AF20068">
        <v>216306</v>
      </c>
      <c r="AG20068">
        <v>1182</v>
      </c>
      <c r="AH20068">
        <v>0</v>
      </c>
      <c r="AI20068">
        <v>186</v>
      </c>
      <c r="AJ20068">
        <v>19800</v>
      </c>
      <c r="AK20068">
        <v>1.2</v>
      </c>
      <c r="AL20068">
        <v>199</v>
      </c>
    </row>
    <row r="20069" spans="1:38">
      <c r="A20069" s="1" t="s">
        <v>844</v>
      </c>
      <c r="B20069" s="1" t="s">
        <v>845</v>
      </c>
      <c r="C20069" s="1" t="s">
        <v>107</v>
      </c>
      <c r="D20069">
        <v>2023</v>
      </c>
      <c r="E20069">
        <v>9</v>
      </c>
      <c r="F20069" s="1" t="s">
        <v>367</v>
      </c>
      <c r="G20069" s="1" t="s">
        <v>368</v>
      </c>
      <c r="H20069" s="1" t="s">
        <v>369</v>
      </c>
      <c r="I20069" s="1" t="s">
        <v>44</v>
      </c>
      <c r="J20069" s="1" t="s">
        <v>45</v>
      </c>
      <c r="K20069" s="1" t="s">
        <v>46</v>
      </c>
      <c r="L20069" s="1" t="s">
        <v>87</v>
      </c>
      <c r="M20069" s="1" t="s">
        <v>88</v>
      </c>
      <c r="N20069" s="1" t="s">
        <v>89</v>
      </c>
      <c r="O20069" s="1" t="s">
        <v>60</v>
      </c>
      <c r="P20069" s="1" t="s">
        <v>45</v>
      </c>
      <c r="Q20069" s="1" t="s">
        <v>46</v>
      </c>
      <c r="R20069" s="1" t="s">
        <v>114</v>
      </c>
      <c r="S20069" s="1" t="s">
        <v>72</v>
      </c>
      <c r="T20069">
        <v>6548</v>
      </c>
      <c r="U20069">
        <v>277</v>
      </c>
      <c r="V20069">
        <v>23247</v>
      </c>
      <c r="W20069">
        <v>349</v>
      </c>
      <c r="X20069">
        <v>0</v>
      </c>
      <c r="Y20069">
        <v>5162980</v>
      </c>
      <c r="Z20069">
        <v>3869870</v>
      </c>
      <c r="AA20069">
        <v>552540</v>
      </c>
      <c r="AB20069">
        <v>333036</v>
      </c>
      <c r="AC20069">
        <v>141735</v>
      </c>
      <c r="AD20069">
        <v>28368</v>
      </c>
      <c r="AE20069">
        <v>48</v>
      </c>
      <c r="AF20069">
        <v>13739000</v>
      </c>
      <c r="AG20069">
        <v>206259</v>
      </c>
      <c r="AH20069">
        <v>0</v>
      </c>
      <c r="AI20069">
        <v>8736</v>
      </c>
      <c r="AJ20069">
        <v>934988</v>
      </c>
      <c r="AK20069">
        <v>62.683300000000003</v>
      </c>
      <c r="AL20069">
        <v>49203</v>
      </c>
    </row>
    <row r="20070" spans="1:38">
      <c r="A20070" s="1" t="s">
        <v>844</v>
      </c>
      <c r="B20070" s="1" t="s">
        <v>845</v>
      </c>
      <c r="C20070" s="1" t="s">
        <v>107</v>
      </c>
      <c r="D20070">
        <v>2023</v>
      </c>
      <c r="E20070">
        <v>9</v>
      </c>
      <c r="F20070" s="1" t="s">
        <v>367</v>
      </c>
      <c r="G20070" s="1" t="s">
        <v>368</v>
      </c>
      <c r="H20070" s="1" t="s">
        <v>369</v>
      </c>
      <c r="I20070" s="1" t="s">
        <v>44</v>
      </c>
      <c r="J20070" s="1" t="s">
        <v>45</v>
      </c>
      <c r="K20070" s="1" t="s">
        <v>46</v>
      </c>
      <c r="L20070" s="1" t="s">
        <v>538</v>
      </c>
      <c r="M20070" s="1" t="s">
        <v>539</v>
      </c>
      <c r="N20070" s="1" t="s">
        <v>149</v>
      </c>
      <c r="O20070" s="1" t="s">
        <v>50</v>
      </c>
      <c r="P20070" s="1" t="s">
        <v>45</v>
      </c>
      <c r="Q20070" s="1" t="s">
        <v>46</v>
      </c>
      <c r="R20070" s="1" t="s">
        <v>114</v>
      </c>
      <c r="S20070" s="1" t="s">
        <v>72</v>
      </c>
      <c r="T20070">
        <v>0</v>
      </c>
      <c r="U20070">
        <v>0</v>
      </c>
      <c r="V20070">
        <v>0</v>
      </c>
      <c r="W20070">
        <v>0</v>
      </c>
      <c r="X20070">
        <v>0</v>
      </c>
      <c r="Y20070">
        <v>206088</v>
      </c>
      <c r="Z20070">
        <v>176172</v>
      </c>
      <c r="AA20070">
        <v>21938</v>
      </c>
      <c r="AB20070">
        <v>15230</v>
      </c>
      <c r="AC20070">
        <v>5441</v>
      </c>
      <c r="AD20070">
        <v>1108</v>
      </c>
      <c r="AE20070">
        <v>1</v>
      </c>
      <c r="AF20070">
        <v>0</v>
      </c>
      <c r="AG20070">
        <v>0</v>
      </c>
      <c r="AH20070">
        <v>0</v>
      </c>
      <c r="AI20070">
        <v>186</v>
      </c>
      <c r="AJ20070">
        <v>19800</v>
      </c>
      <c r="AK20070">
        <v>1.6166700000000001</v>
      </c>
      <c r="AL20070">
        <v>0</v>
      </c>
    </row>
    <row r="20071" spans="1:38">
      <c r="A20071" s="1" t="s">
        <v>844</v>
      </c>
      <c r="B20071" s="1" t="s">
        <v>845</v>
      </c>
      <c r="C20071" s="1" t="s">
        <v>107</v>
      </c>
      <c r="D20071">
        <v>2023</v>
      </c>
      <c r="E20071">
        <v>9</v>
      </c>
      <c r="F20071" s="1" t="s">
        <v>367</v>
      </c>
      <c r="G20071" s="1" t="s">
        <v>368</v>
      </c>
      <c r="H20071" s="1" t="s">
        <v>369</v>
      </c>
      <c r="I20071" s="1" t="s">
        <v>44</v>
      </c>
      <c r="J20071" s="1" t="s">
        <v>45</v>
      </c>
      <c r="K20071" s="1" t="s">
        <v>46</v>
      </c>
      <c r="L20071" s="1" t="s">
        <v>200</v>
      </c>
      <c r="M20071" s="1" t="s">
        <v>201</v>
      </c>
      <c r="N20071" s="1" t="s">
        <v>202</v>
      </c>
      <c r="O20071" s="1" t="s">
        <v>176</v>
      </c>
      <c r="P20071" s="1" t="s">
        <v>45</v>
      </c>
      <c r="Q20071" s="1" t="s">
        <v>46</v>
      </c>
      <c r="R20071" s="1" t="s">
        <v>114</v>
      </c>
      <c r="S20071" s="1" t="s">
        <v>52</v>
      </c>
      <c r="T20071">
        <v>86</v>
      </c>
      <c r="U20071">
        <v>1</v>
      </c>
      <c r="V20071">
        <v>209</v>
      </c>
      <c r="W20071">
        <v>0</v>
      </c>
      <c r="X20071">
        <v>0</v>
      </c>
      <c r="Y20071">
        <v>201252</v>
      </c>
      <c r="Z20071">
        <v>93052</v>
      </c>
      <c r="AA20071">
        <v>21423</v>
      </c>
      <c r="AB20071">
        <v>7473</v>
      </c>
      <c r="AC20071">
        <v>3699</v>
      </c>
      <c r="AD20071">
        <v>1082</v>
      </c>
      <c r="AE20071">
        <v>1</v>
      </c>
      <c r="AF20071">
        <v>226138</v>
      </c>
      <c r="AG20071">
        <v>0</v>
      </c>
      <c r="AH20071">
        <v>0</v>
      </c>
      <c r="AI20071">
        <v>186</v>
      </c>
      <c r="AJ20071">
        <v>19800</v>
      </c>
      <c r="AK20071">
        <v>1.9166700000000001</v>
      </c>
      <c r="AL20071">
        <v>248</v>
      </c>
    </row>
    <row r="20072" spans="1:38">
      <c r="A20072" s="1" t="s">
        <v>844</v>
      </c>
      <c r="B20072" s="1" t="s">
        <v>845</v>
      </c>
      <c r="C20072" s="1" t="s">
        <v>107</v>
      </c>
      <c r="D20072">
        <v>2023</v>
      </c>
      <c r="E20072">
        <v>9</v>
      </c>
      <c r="F20072" s="1" t="s">
        <v>367</v>
      </c>
      <c r="G20072" s="1" t="s">
        <v>368</v>
      </c>
      <c r="H20072" s="1" t="s">
        <v>369</v>
      </c>
      <c r="I20072" s="1" t="s">
        <v>44</v>
      </c>
      <c r="J20072" s="1" t="s">
        <v>45</v>
      </c>
      <c r="K20072" s="1" t="s">
        <v>46</v>
      </c>
      <c r="L20072" s="1" t="s">
        <v>200</v>
      </c>
      <c r="M20072" s="1" t="s">
        <v>201</v>
      </c>
      <c r="N20072" s="1" t="s">
        <v>202</v>
      </c>
      <c r="O20072" s="1" t="s">
        <v>176</v>
      </c>
      <c r="P20072" s="1" t="s">
        <v>45</v>
      </c>
      <c r="Q20072" s="1" t="s">
        <v>46</v>
      </c>
      <c r="R20072" s="1" t="s">
        <v>114</v>
      </c>
      <c r="S20072" s="1" t="s">
        <v>72</v>
      </c>
      <c r="T20072">
        <v>3349</v>
      </c>
      <c r="U20072">
        <v>98</v>
      </c>
      <c r="V20072">
        <v>4826</v>
      </c>
      <c r="W20072">
        <v>49</v>
      </c>
      <c r="X20072">
        <v>0</v>
      </c>
      <c r="Y20072">
        <v>4226290</v>
      </c>
      <c r="Z20072">
        <v>3623620</v>
      </c>
      <c r="AA20072">
        <v>449883</v>
      </c>
      <c r="AB20072">
        <v>306561</v>
      </c>
      <c r="AC20072">
        <v>101539</v>
      </c>
      <c r="AD20072">
        <v>22722</v>
      </c>
      <c r="AE20072">
        <v>21</v>
      </c>
      <c r="AF20072">
        <v>5221730</v>
      </c>
      <c r="AG20072">
        <v>53018</v>
      </c>
      <c r="AH20072">
        <v>0</v>
      </c>
      <c r="AI20072">
        <v>3906</v>
      </c>
      <c r="AJ20072">
        <v>415800</v>
      </c>
      <c r="AK20072">
        <v>41.566699999999997</v>
      </c>
      <c r="AL20072">
        <v>27337</v>
      </c>
    </row>
    <row r="20073" spans="1:38">
      <c r="A20073" s="1" t="s">
        <v>844</v>
      </c>
      <c r="B20073" s="1" t="s">
        <v>845</v>
      </c>
      <c r="C20073" s="1" t="s">
        <v>107</v>
      </c>
      <c r="D20073">
        <v>2023</v>
      </c>
      <c r="E20073">
        <v>9</v>
      </c>
      <c r="F20073" s="1" t="s">
        <v>367</v>
      </c>
      <c r="G20073" s="1" t="s">
        <v>368</v>
      </c>
      <c r="H20073" s="1" t="s">
        <v>369</v>
      </c>
      <c r="I20073" s="1" t="s">
        <v>44</v>
      </c>
      <c r="J20073" s="1" t="s">
        <v>45</v>
      </c>
      <c r="K20073" s="1" t="s">
        <v>46</v>
      </c>
      <c r="L20073" s="1" t="s">
        <v>41</v>
      </c>
      <c r="M20073" s="1" t="s">
        <v>42</v>
      </c>
      <c r="N20073" s="1" t="s">
        <v>43</v>
      </c>
      <c r="O20073" s="1" t="s">
        <v>44</v>
      </c>
      <c r="P20073" s="1" t="s">
        <v>45</v>
      </c>
      <c r="Q20073" s="1" t="s">
        <v>46</v>
      </c>
      <c r="R20073" s="1" t="s">
        <v>114</v>
      </c>
      <c r="S20073" s="1" t="s">
        <v>52</v>
      </c>
      <c r="T20073">
        <v>144</v>
      </c>
      <c r="U20073">
        <v>3</v>
      </c>
      <c r="V20073">
        <v>550</v>
      </c>
      <c r="W20073">
        <v>9</v>
      </c>
      <c r="X20073">
        <v>0</v>
      </c>
      <c r="Y20073">
        <v>163308</v>
      </c>
      <c r="Z20073">
        <v>126432</v>
      </c>
      <c r="AA20073">
        <v>17384</v>
      </c>
      <c r="AB20073">
        <v>11046</v>
      </c>
      <c r="AC20073">
        <v>4877</v>
      </c>
      <c r="AD20073">
        <v>878</v>
      </c>
      <c r="AE20073">
        <v>1</v>
      </c>
      <c r="AF20073">
        <v>482900</v>
      </c>
      <c r="AG20073">
        <v>7902</v>
      </c>
      <c r="AH20073">
        <v>0</v>
      </c>
      <c r="AI20073">
        <v>186</v>
      </c>
      <c r="AJ20073">
        <v>19800</v>
      </c>
      <c r="AK20073">
        <v>1.6166700000000001</v>
      </c>
      <c r="AL20073">
        <v>1232</v>
      </c>
    </row>
    <row r="20074" spans="1:38">
      <c r="A20074" s="1" t="s">
        <v>844</v>
      </c>
      <c r="B20074" s="1" t="s">
        <v>845</v>
      </c>
      <c r="C20074" s="1" t="s">
        <v>107</v>
      </c>
      <c r="D20074">
        <v>2023</v>
      </c>
      <c r="E20074">
        <v>9</v>
      </c>
      <c r="F20074" s="1" t="s">
        <v>367</v>
      </c>
      <c r="G20074" s="1" t="s">
        <v>368</v>
      </c>
      <c r="H20074" s="1" t="s">
        <v>369</v>
      </c>
      <c r="I20074" s="1" t="s">
        <v>44</v>
      </c>
      <c r="J20074" s="1" t="s">
        <v>45</v>
      </c>
      <c r="K20074" s="1" t="s">
        <v>46</v>
      </c>
      <c r="L20074" s="1" t="s">
        <v>41</v>
      </c>
      <c r="M20074" s="1" t="s">
        <v>42</v>
      </c>
      <c r="N20074" s="1" t="s">
        <v>43</v>
      </c>
      <c r="O20074" s="1" t="s">
        <v>44</v>
      </c>
      <c r="P20074" s="1" t="s">
        <v>45</v>
      </c>
      <c r="Q20074" s="1" t="s">
        <v>46</v>
      </c>
      <c r="R20074" s="1" t="s">
        <v>114</v>
      </c>
      <c r="S20074" s="1" t="s">
        <v>72</v>
      </c>
      <c r="T20074">
        <v>3527</v>
      </c>
      <c r="U20074">
        <v>85</v>
      </c>
      <c r="V20074">
        <v>21413</v>
      </c>
      <c r="W20074">
        <v>362</v>
      </c>
      <c r="X20074">
        <v>0</v>
      </c>
      <c r="Y20074">
        <v>3756080</v>
      </c>
      <c r="Z20074">
        <v>3096710</v>
      </c>
      <c r="AA20074">
        <v>399832</v>
      </c>
      <c r="AB20074">
        <v>277956</v>
      </c>
      <c r="AC20074">
        <v>98309</v>
      </c>
      <c r="AD20074">
        <v>20194</v>
      </c>
      <c r="AE20074">
        <v>23</v>
      </c>
      <c r="AF20074">
        <v>18800600</v>
      </c>
      <c r="AG20074">
        <v>317836</v>
      </c>
      <c r="AH20074">
        <v>0</v>
      </c>
      <c r="AI20074">
        <v>4278</v>
      </c>
      <c r="AJ20074">
        <v>455400</v>
      </c>
      <c r="AK20074">
        <v>38.283299999999997</v>
      </c>
      <c r="AL20074">
        <v>30653</v>
      </c>
    </row>
    <row r="20075" spans="1:38">
      <c r="A20075" s="1" t="s">
        <v>844</v>
      </c>
      <c r="B20075" s="1" t="s">
        <v>845</v>
      </c>
      <c r="C20075" s="1" t="s">
        <v>107</v>
      </c>
      <c r="D20075">
        <v>2023</v>
      </c>
      <c r="E20075">
        <v>9</v>
      </c>
      <c r="F20075" s="1" t="s">
        <v>367</v>
      </c>
      <c r="G20075" s="1" t="s">
        <v>368</v>
      </c>
      <c r="H20075" s="1" t="s">
        <v>369</v>
      </c>
      <c r="I20075" s="1" t="s">
        <v>44</v>
      </c>
      <c r="J20075" s="1" t="s">
        <v>45</v>
      </c>
      <c r="K20075" s="1" t="s">
        <v>46</v>
      </c>
      <c r="L20075" s="1" t="s">
        <v>848</v>
      </c>
      <c r="M20075" s="1" t="s">
        <v>849</v>
      </c>
      <c r="N20075" s="1" t="s">
        <v>295</v>
      </c>
      <c r="O20075" s="1" t="s">
        <v>50</v>
      </c>
      <c r="P20075" s="1" t="s">
        <v>45</v>
      </c>
      <c r="Q20075" s="1" t="s">
        <v>46</v>
      </c>
      <c r="R20075" s="1" t="s">
        <v>114</v>
      </c>
      <c r="S20075" s="1" t="s">
        <v>72</v>
      </c>
      <c r="T20075">
        <v>1018</v>
      </c>
      <c r="U20075">
        <v>13</v>
      </c>
      <c r="V20075">
        <v>3260</v>
      </c>
      <c r="W20075">
        <v>11</v>
      </c>
      <c r="X20075">
        <v>0</v>
      </c>
      <c r="AL20075">
        <v>0</v>
      </c>
    </row>
    <row r="20076" spans="1:38">
      <c r="A20076" s="1" t="s">
        <v>844</v>
      </c>
      <c r="B20076" s="1" t="s">
        <v>845</v>
      </c>
      <c r="C20076" s="1" t="s">
        <v>107</v>
      </c>
      <c r="D20076">
        <v>2023</v>
      </c>
      <c r="E20076">
        <v>9</v>
      </c>
      <c r="F20076" s="1" t="s">
        <v>367</v>
      </c>
      <c r="G20076" s="1" t="s">
        <v>368</v>
      </c>
      <c r="H20076" s="1" t="s">
        <v>369</v>
      </c>
      <c r="I20076" s="1" t="s">
        <v>44</v>
      </c>
      <c r="J20076" s="1" t="s">
        <v>45</v>
      </c>
      <c r="K20076" s="1" t="s">
        <v>46</v>
      </c>
      <c r="L20076" s="1" t="s">
        <v>47</v>
      </c>
      <c r="M20076" s="1" t="s">
        <v>48</v>
      </c>
      <c r="N20076" s="1" t="s">
        <v>49</v>
      </c>
      <c r="O20076" s="1" t="s">
        <v>50</v>
      </c>
      <c r="P20076" s="1" t="s">
        <v>45</v>
      </c>
      <c r="Q20076" s="1" t="s">
        <v>46</v>
      </c>
      <c r="R20076" s="1" t="s">
        <v>114</v>
      </c>
      <c r="S20076" s="1" t="s">
        <v>72</v>
      </c>
      <c r="T20076">
        <v>8303</v>
      </c>
      <c r="U20076">
        <v>321</v>
      </c>
      <c r="V20076">
        <v>117714</v>
      </c>
      <c r="W20076">
        <v>1696</v>
      </c>
      <c r="X20076">
        <v>0</v>
      </c>
      <c r="Y20076">
        <v>20663300</v>
      </c>
      <c r="Z20076">
        <v>17950300</v>
      </c>
      <c r="AA20076">
        <v>2199630</v>
      </c>
      <c r="AB20076">
        <v>1763020</v>
      </c>
      <c r="AC20076">
        <v>474730</v>
      </c>
      <c r="AD20076">
        <v>111093</v>
      </c>
      <c r="AE20076">
        <v>57</v>
      </c>
      <c r="AF20076">
        <v>230682000</v>
      </c>
      <c r="AG20076">
        <v>2514210</v>
      </c>
      <c r="AH20076">
        <v>0</v>
      </c>
      <c r="AI20076">
        <v>10602</v>
      </c>
      <c r="AJ20076">
        <v>1128600</v>
      </c>
      <c r="AK20076">
        <v>176.017</v>
      </c>
      <c r="AL20076">
        <v>95485</v>
      </c>
    </row>
    <row r="20077" spans="1:38">
      <c r="A20077" s="1" t="s">
        <v>844</v>
      </c>
      <c r="B20077" s="1" t="s">
        <v>845</v>
      </c>
      <c r="C20077" s="1" t="s">
        <v>107</v>
      </c>
      <c r="D20077">
        <v>2023</v>
      </c>
      <c r="E20077">
        <v>9</v>
      </c>
      <c r="F20077" s="1" t="s">
        <v>367</v>
      </c>
      <c r="G20077" s="1" t="s">
        <v>368</v>
      </c>
      <c r="H20077" s="1" t="s">
        <v>369</v>
      </c>
      <c r="I20077" s="1" t="s">
        <v>44</v>
      </c>
      <c r="J20077" s="1" t="s">
        <v>45</v>
      </c>
      <c r="K20077" s="1" t="s">
        <v>46</v>
      </c>
      <c r="L20077" s="1" t="s">
        <v>462</v>
      </c>
      <c r="M20077" s="1" t="s">
        <v>463</v>
      </c>
      <c r="N20077" s="1" t="s">
        <v>392</v>
      </c>
      <c r="O20077" s="1" t="s">
        <v>176</v>
      </c>
      <c r="P20077" s="1" t="s">
        <v>45</v>
      </c>
      <c r="Q20077" s="1" t="s">
        <v>46</v>
      </c>
      <c r="R20077" s="1" t="s">
        <v>114</v>
      </c>
      <c r="S20077" s="1" t="s">
        <v>72</v>
      </c>
      <c r="T20077">
        <v>277</v>
      </c>
      <c r="U20077">
        <v>1</v>
      </c>
      <c r="V20077">
        <v>776</v>
      </c>
      <c r="W20077">
        <v>0</v>
      </c>
      <c r="X20077">
        <v>0</v>
      </c>
      <c r="Y20077">
        <v>733212</v>
      </c>
      <c r="Z20077">
        <v>555822</v>
      </c>
      <c r="AA20077">
        <v>78051</v>
      </c>
      <c r="AB20077">
        <v>47275</v>
      </c>
      <c r="AC20077">
        <v>18870</v>
      </c>
      <c r="AD20077">
        <v>3942</v>
      </c>
      <c r="AE20077">
        <v>3</v>
      </c>
      <c r="AF20077">
        <v>1279840</v>
      </c>
      <c r="AG20077">
        <v>0</v>
      </c>
      <c r="AH20077">
        <v>0</v>
      </c>
      <c r="AI20077">
        <v>558</v>
      </c>
      <c r="AJ20077">
        <v>59400</v>
      </c>
      <c r="AK20077">
        <v>7.65</v>
      </c>
      <c r="AL20077">
        <v>2232</v>
      </c>
    </row>
    <row r="20078" spans="1:38">
      <c r="A20078" s="1" t="s">
        <v>844</v>
      </c>
      <c r="B20078" s="1" t="s">
        <v>845</v>
      </c>
      <c r="C20078" s="1" t="s">
        <v>107</v>
      </c>
      <c r="D20078">
        <v>2023</v>
      </c>
      <c r="E20078">
        <v>9</v>
      </c>
      <c r="F20078" s="1" t="s">
        <v>367</v>
      </c>
      <c r="G20078" s="1" t="s">
        <v>368</v>
      </c>
      <c r="H20078" s="1" t="s">
        <v>369</v>
      </c>
      <c r="I20078" s="1" t="s">
        <v>44</v>
      </c>
      <c r="J20078" s="1" t="s">
        <v>45</v>
      </c>
      <c r="K20078" s="1" t="s">
        <v>46</v>
      </c>
      <c r="L20078" s="1" t="s">
        <v>145</v>
      </c>
      <c r="M20078" s="1" t="s">
        <v>146</v>
      </c>
      <c r="N20078" s="1" t="s">
        <v>144</v>
      </c>
      <c r="O20078" s="1" t="s">
        <v>111</v>
      </c>
      <c r="P20078" s="1" t="s">
        <v>45</v>
      </c>
      <c r="Q20078" s="1" t="s">
        <v>46</v>
      </c>
      <c r="R20078" s="1" t="s">
        <v>114</v>
      </c>
      <c r="S20078" s="1" t="s">
        <v>72</v>
      </c>
      <c r="T20078">
        <v>9306</v>
      </c>
      <c r="U20078">
        <v>343</v>
      </c>
      <c r="V20078">
        <v>51258</v>
      </c>
      <c r="W20078">
        <v>2332</v>
      </c>
      <c r="X20078">
        <v>0</v>
      </c>
      <c r="Y20078">
        <v>17938600</v>
      </c>
      <c r="Z20078">
        <v>15745800</v>
      </c>
      <c r="AA20078">
        <v>1909560</v>
      </c>
      <c r="AB20078">
        <v>1398630</v>
      </c>
      <c r="AC20078">
        <v>381698</v>
      </c>
      <c r="AD20078">
        <v>96444</v>
      </c>
      <c r="AE20078">
        <v>57</v>
      </c>
      <c r="AF20078">
        <v>86728500</v>
      </c>
      <c r="AG20078">
        <v>3945740</v>
      </c>
      <c r="AH20078">
        <v>0</v>
      </c>
      <c r="AI20078">
        <v>10602</v>
      </c>
      <c r="AJ20078">
        <v>1128600</v>
      </c>
      <c r="AK20078">
        <v>148.71700000000001</v>
      </c>
      <c r="AL20078">
        <v>77422</v>
      </c>
    </row>
    <row r="20079" spans="1:38">
      <c r="A20079" s="1" t="s">
        <v>844</v>
      </c>
      <c r="B20079" s="1" t="s">
        <v>845</v>
      </c>
      <c r="C20079" s="1" t="s">
        <v>107</v>
      </c>
      <c r="D20079">
        <v>2023</v>
      </c>
      <c r="E20079">
        <v>9</v>
      </c>
      <c r="F20079" s="1" t="s">
        <v>367</v>
      </c>
      <c r="G20079" s="1" t="s">
        <v>368</v>
      </c>
      <c r="H20079" s="1" t="s">
        <v>369</v>
      </c>
      <c r="I20079" s="1" t="s">
        <v>44</v>
      </c>
      <c r="J20079" s="1" t="s">
        <v>45</v>
      </c>
      <c r="K20079" s="1" t="s">
        <v>46</v>
      </c>
      <c r="L20079" s="1" t="s">
        <v>75</v>
      </c>
      <c r="M20079" s="1" t="s">
        <v>76</v>
      </c>
      <c r="N20079" s="1" t="s">
        <v>77</v>
      </c>
      <c r="O20079" s="1" t="s">
        <v>60</v>
      </c>
      <c r="P20079" s="1" t="s">
        <v>45</v>
      </c>
      <c r="Q20079" s="1" t="s">
        <v>46</v>
      </c>
      <c r="R20079" s="1" t="s">
        <v>114</v>
      </c>
      <c r="S20079" s="1" t="s">
        <v>52</v>
      </c>
      <c r="T20079">
        <v>109</v>
      </c>
      <c r="U20079">
        <v>3</v>
      </c>
      <c r="V20079">
        <v>251</v>
      </c>
      <c r="W20079">
        <v>0</v>
      </c>
      <c r="X20079">
        <v>0</v>
      </c>
      <c r="Y20079">
        <v>170004</v>
      </c>
      <c r="Z20079">
        <v>99626</v>
      </c>
      <c r="AA20079">
        <v>18097</v>
      </c>
      <c r="AB20079">
        <v>8040</v>
      </c>
      <c r="AC20079">
        <v>3701</v>
      </c>
      <c r="AD20079">
        <v>914</v>
      </c>
      <c r="AE20079">
        <v>1</v>
      </c>
      <c r="AF20079">
        <v>229414</v>
      </c>
      <c r="AG20079">
        <v>0</v>
      </c>
      <c r="AH20079">
        <v>0</v>
      </c>
      <c r="AI20079">
        <v>186</v>
      </c>
      <c r="AJ20079">
        <v>19800</v>
      </c>
      <c r="AK20079">
        <v>1.6333299999999999</v>
      </c>
      <c r="AL20079">
        <v>371</v>
      </c>
    </row>
    <row r="20080" spans="1:38">
      <c r="A20080" s="1" t="s">
        <v>844</v>
      </c>
      <c r="B20080" s="1" t="s">
        <v>845</v>
      </c>
      <c r="C20080" s="1" t="s">
        <v>107</v>
      </c>
      <c r="D20080">
        <v>2023</v>
      </c>
      <c r="E20080">
        <v>9</v>
      </c>
      <c r="F20080" s="1" t="s">
        <v>367</v>
      </c>
      <c r="G20080" s="1" t="s">
        <v>368</v>
      </c>
      <c r="H20080" s="1" t="s">
        <v>369</v>
      </c>
      <c r="I20080" s="1" t="s">
        <v>44</v>
      </c>
      <c r="J20080" s="1" t="s">
        <v>45</v>
      </c>
      <c r="K20080" s="1" t="s">
        <v>46</v>
      </c>
      <c r="L20080" s="1" t="s">
        <v>75</v>
      </c>
      <c r="M20080" s="1" t="s">
        <v>76</v>
      </c>
      <c r="N20080" s="1" t="s">
        <v>77</v>
      </c>
      <c r="O20080" s="1" t="s">
        <v>60</v>
      </c>
      <c r="P20080" s="1" t="s">
        <v>45</v>
      </c>
      <c r="Q20080" s="1" t="s">
        <v>46</v>
      </c>
      <c r="R20080" s="1" t="s">
        <v>114</v>
      </c>
      <c r="S20080" s="1" t="s">
        <v>72</v>
      </c>
      <c r="T20080">
        <v>4399</v>
      </c>
      <c r="U20080">
        <v>120</v>
      </c>
      <c r="V20080">
        <v>16544</v>
      </c>
      <c r="W20080">
        <v>15</v>
      </c>
      <c r="X20080">
        <v>0</v>
      </c>
      <c r="Y20080">
        <v>5218030</v>
      </c>
      <c r="Z20080">
        <v>4020690</v>
      </c>
      <c r="AA20080">
        <v>561007</v>
      </c>
      <c r="AB20080">
        <v>347864</v>
      </c>
      <c r="AC20080">
        <v>116337</v>
      </c>
      <c r="AD20080">
        <v>28334</v>
      </c>
      <c r="AE20080">
        <v>31</v>
      </c>
      <c r="AF20080">
        <v>15121200</v>
      </c>
      <c r="AG20080">
        <v>13710</v>
      </c>
      <c r="AH20080">
        <v>0</v>
      </c>
      <c r="AI20080">
        <v>5709</v>
      </c>
      <c r="AJ20080">
        <v>613800</v>
      </c>
      <c r="AK20080">
        <v>53.583300000000001</v>
      </c>
      <c r="AL20080">
        <v>34141</v>
      </c>
    </row>
    <row r="20081" spans="1:38">
      <c r="A20081" s="1" t="s">
        <v>844</v>
      </c>
      <c r="B20081" s="1" t="s">
        <v>845</v>
      </c>
      <c r="C20081" s="1" t="s">
        <v>107</v>
      </c>
      <c r="D20081">
        <v>2023</v>
      </c>
      <c r="E20081">
        <v>9</v>
      </c>
      <c r="F20081" s="1" t="s">
        <v>367</v>
      </c>
      <c r="G20081" s="1" t="s">
        <v>368</v>
      </c>
      <c r="H20081" s="1" t="s">
        <v>369</v>
      </c>
      <c r="I20081" s="1" t="s">
        <v>44</v>
      </c>
      <c r="J20081" s="1" t="s">
        <v>45</v>
      </c>
      <c r="K20081" s="1" t="s">
        <v>46</v>
      </c>
      <c r="L20081" s="1" t="s">
        <v>337</v>
      </c>
      <c r="M20081" s="1" t="s">
        <v>338</v>
      </c>
      <c r="N20081" s="1" t="s">
        <v>339</v>
      </c>
      <c r="O20081" s="1" t="s">
        <v>44</v>
      </c>
      <c r="P20081" s="1" t="s">
        <v>45</v>
      </c>
      <c r="Q20081" s="1" t="s">
        <v>46</v>
      </c>
      <c r="R20081" s="1" t="s">
        <v>114</v>
      </c>
      <c r="S20081" s="1" t="s">
        <v>72</v>
      </c>
      <c r="T20081">
        <v>4373</v>
      </c>
      <c r="U20081">
        <v>158</v>
      </c>
      <c r="V20081">
        <v>14782</v>
      </c>
      <c r="W20081">
        <v>83</v>
      </c>
      <c r="X20081">
        <v>0</v>
      </c>
      <c r="Y20081">
        <v>1104160</v>
      </c>
      <c r="Z20081">
        <v>741161</v>
      </c>
      <c r="AA20081">
        <v>120829</v>
      </c>
      <c r="AB20081">
        <v>64050</v>
      </c>
      <c r="AC20081">
        <v>53060</v>
      </c>
      <c r="AD20081">
        <v>6357</v>
      </c>
      <c r="AE20081">
        <v>39</v>
      </c>
      <c r="AF20081">
        <v>2412070</v>
      </c>
      <c r="AG20081">
        <v>13529</v>
      </c>
      <c r="AH20081">
        <v>0</v>
      </c>
      <c r="AI20081">
        <v>6774</v>
      </c>
      <c r="AJ20081">
        <v>741376</v>
      </c>
      <c r="AK20081">
        <v>33.066699999999997</v>
      </c>
      <c r="AL20081">
        <v>35937</v>
      </c>
    </row>
    <row r="20082" spans="1:38">
      <c r="A20082" s="1" t="s">
        <v>844</v>
      </c>
      <c r="B20082" s="1" t="s">
        <v>845</v>
      </c>
      <c r="C20082" s="1" t="s">
        <v>107</v>
      </c>
      <c r="D20082">
        <v>2023</v>
      </c>
      <c r="E20082">
        <v>9</v>
      </c>
      <c r="F20082" s="1" t="s">
        <v>367</v>
      </c>
      <c r="G20082" s="1" t="s">
        <v>368</v>
      </c>
      <c r="H20082" s="1" t="s">
        <v>369</v>
      </c>
      <c r="I20082" s="1" t="s">
        <v>44</v>
      </c>
      <c r="J20082" s="1" t="s">
        <v>45</v>
      </c>
      <c r="K20082" s="1" t="s">
        <v>46</v>
      </c>
      <c r="L20082" s="1" t="s">
        <v>57</v>
      </c>
      <c r="M20082" s="1" t="s">
        <v>58</v>
      </c>
      <c r="N20082" s="1" t="s">
        <v>59</v>
      </c>
      <c r="O20082" s="1" t="s">
        <v>60</v>
      </c>
      <c r="P20082" s="1" t="s">
        <v>45</v>
      </c>
      <c r="Q20082" s="1" t="s">
        <v>46</v>
      </c>
      <c r="R20082" s="1" t="s">
        <v>114</v>
      </c>
      <c r="S20082" s="1" t="s">
        <v>72</v>
      </c>
      <c r="T20082">
        <v>17269</v>
      </c>
      <c r="U20082">
        <v>657</v>
      </c>
      <c r="V20082">
        <v>60846</v>
      </c>
      <c r="W20082">
        <v>3487</v>
      </c>
      <c r="X20082">
        <v>0</v>
      </c>
      <c r="Y20082">
        <v>19140000</v>
      </c>
      <c r="Z20082">
        <v>14765000</v>
      </c>
      <c r="AA20082">
        <v>2549700</v>
      </c>
      <c r="AB20082">
        <v>1272200</v>
      </c>
      <c r="AC20082">
        <v>563363</v>
      </c>
      <c r="AD20082">
        <v>125685</v>
      </c>
      <c r="AE20082">
        <v>147</v>
      </c>
      <c r="AF20082">
        <v>52023300</v>
      </c>
      <c r="AG20082">
        <v>2981380</v>
      </c>
      <c r="AH20082">
        <v>0</v>
      </c>
      <c r="AI20082">
        <v>22386</v>
      </c>
      <c r="AJ20082">
        <v>2982120</v>
      </c>
      <c r="AK20082">
        <v>268.517</v>
      </c>
      <c r="AL20082">
        <v>131993</v>
      </c>
    </row>
    <row r="20083" spans="1:38">
      <c r="A20083" s="1" t="s">
        <v>844</v>
      </c>
      <c r="B20083" s="1" t="s">
        <v>845</v>
      </c>
      <c r="C20083" s="1" t="s">
        <v>107</v>
      </c>
      <c r="D20083">
        <v>2023</v>
      </c>
      <c r="E20083">
        <v>9</v>
      </c>
      <c r="F20083" s="1" t="s">
        <v>367</v>
      </c>
      <c r="G20083" s="1" t="s">
        <v>368</v>
      </c>
      <c r="H20083" s="1" t="s">
        <v>369</v>
      </c>
      <c r="I20083" s="1" t="s">
        <v>44</v>
      </c>
      <c r="J20083" s="1" t="s">
        <v>45</v>
      </c>
      <c r="K20083" s="1" t="s">
        <v>46</v>
      </c>
      <c r="L20083" s="1" t="s">
        <v>324</v>
      </c>
      <c r="M20083" s="1" t="s">
        <v>325</v>
      </c>
      <c r="N20083" s="1" t="s">
        <v>306</v>
      </c>
      <c r="O20083" s="1" t="s">
        <v>111</v>
      </c>
      <c r="P20083" s="1" t="s">
        <v>45</v>
      </c>
      <c r="Q20083" s="1" t="s">
        <v>46</v>
      </c>
      <c r="R20083" s="1" t="s">
        <v>114</v>
      </c>
      <c r="S20083" s="1" t="s">
        <v>52</v>
      </c>
      <c r="T20083">
        <v>151</v>
      </c>
      <c r="U20083">
        <v>2</v>
      </c>
      <c r="V20083">
        <v>0</v>
      </c>
      <c r="W20083">
        <v>0</v>
      </c>
      <c r="X20083">
        <v>0</v>
      </c>
      <c r="Y20083">
        <v>318618</v>
      </c>
      <c r="Z20083">
        <v>258663</v>
      </c>
      <c r="AA20083">
        <v>33917</v>
      </c>
      <c r="AB20083">
        <v>21215</v>
      </c>
      <c r="AC20083">
        <v>6862</v>
      </c>
      <c r="AD20083">
        <v>1713</v>
      </c>
      <c r="AE20083">
        <v>1</v>
      </c>
      <c r="AF20083">
        <v>0</v>
      </c>
      <c r="AG20083">
        <v>0</v>
      </c>
      <c r="AH20083">
        <v>0</v>
      </c>
      <c r="AI20083">
        <v>186</v>
      </c>
      <c r="AJ20083">
        <v>19800</v>
      </c>
      <c r="AK20083">
        <v>2.5499999999999998</v>
      </c>
      <c r="AL20083">
        <v>1060</v>
      </c>
    </row>
    <row r="20084" spans="1:38">
      <c r="A20084" s="1" t="s">
        <v>844</v>
      </c>
      <c r="B20084" s="1" t="s">
        <v>845</v>
      </c>
      <c r="C20084" s="1" t="s">
        <v>107</v>
      </c>
      <c r="D20084">
        <v>2023</v>
      </c>
      <c r="E20084">
        <v>9</v>
      </c>
      <c r="F20084" s="1" t="s">
        <v>367</v>
      </c>
      <c r="G20084" s="1" t="s">
        <v>368</v>
      </c>
      <c r="H20084" s="1" t="s">
        <v>369</v>
      </c>
      <c r="I20084" s="1" t="s">
        <v>44</v>
      </c>
      <c r="J20084" s="1" t="s">
        <v>45</v>
      </c>
      <c r="K20084" s="1" t="s">
        <v>46</v>
      </c>
      <c r="L20084" s="1" t="s">
        <v>324</v>
      </c>
      <c r="M20084" s="1" t="s">
        <v>325</v>
      </c>
      <c r="N20084" s="1" t="s">
        <v>306</v>
      </c>
      <c r="O20084" s="1" t="s">
        <v>111</v>
      </c>
      <c r="P20084" s="1" t="s">
        <v>45</v>
      </c>
      <c r="Q20084" s="1" t="s">
        <v>46</v>
      </c>
      <c r="R20084" s="1" t="s">
        <v>114</v>
      </c>
      <c r="S20084" s="1" t="s">
        <v>72</v>
      </c>
      <c r="T20084">
        <v>4548</v>
      </c>
      <c r="U20084">
        <v>185</v>
      </c>
      <c r="V20084">
        <v>7134</v>
      </c>
      <c r="W20084">
        <v>0</v>
      </c>
      <c r="X20084">
        <v>0</v>
      </c>
      <c r="Y20084">
        <v>9239920</v>
      </c>
      <c r="Z20084">
        <v>7790720</v>
      </c>
      <c r="AA20084">
        <v>983593</v>
      </c>
      <c r="AB20084">
        <v>661675</v>
      </c>
      <c r="AC20084">
        <v>190732</v>
      </c>
      <c r="AD20084">
        <v>49677</v>
      </c>
      <c r="AE20084">
        <v>29</v>
      </c>
      <c r="AF20084">
        <v>12220500</v>
      </c>
      <c r="AG20084">
        <v>0</v>
      </c>
      <c r="AH20084">
        <v>0</v>
      </c>
      <c r="AI20084">
        <v>5394</v>
      </c>
      <c r="AJ20084">
        <v>574200</v>
      </c>
      <c r="AK20084">
        <v>79.533299999999997</v>
      </c>
      <c r="AL20084">
        <v>38040</v>
      </c>
    </row>
    <row r="20085" spans="1:38">
      <c r="A20085" s="1" t="s">
        <v>844</v>
      </c>
      <c r="B20085" s="1" t="s">
        <v>845</v>
      </c>
      <c r="C20085" s="1" t="s">
        <v>107</v>
      </c>
      <c r="D20085">
        <v>2023</v>
      </c>
      <c r="E20085">
        <v>9</v>
      </c>
      <c r="F20085" s="1" t="s">
        <v>367</v>
      </c>
      <c r="G20085" s="1" t="s">
        <v>368</v>
      </c>
      <c r="H20085" s="1" t="s">
        <v>369</v>
      </c>
      <c r="I20085" s="1" t="s">
        <v>44</v>
      </c>
      <c r="J20085" s="1" t="s">
        <v>45</v>
      </c>
      <c r="K20085" s="1" t="s">
        <v>46</v>
      </c>
      <c r="L20085" s="1" t="s">
        <v>271</v>
      </c>
      <c r="M20085" s="1" t="s">
        <v>272</v>
      </c>
      <c r="N20085" s="1" t="s">
        <v>59</v>
      </c>
      <c r="O20085" s="1" t="s">
        <v>60</v>
      </c>
      <c r="P20085" s="1" t="s">
        <v>45</v>
      </c>
      <c r="Q20085" s="1" t="s">
        <v>46</v>
      </c>
      <c r="R20085" s="1" t="s">
        <v>114</v>
      </c>
      <c r="S20085" s="1" t="s">
        <v>72</v>
      </c>
      <c r="T20085">
        <v>5098</v>
      </c>
      <c r="U20085">
        <v>133</v>
      </c>
      <c r="V20085">
        <v>6717</v>
      </c>
      <c r="W20085">
        <v>3</v>
      </c>
      <c r="X20085">
        <v>0</v>
      </c>
      <c r="Y20085">
        <v>5405650</v>
      </c>
      <c r="Z20085">
        <v>4180720</v>
      </c>
      <c r="AA20085">
        <v>591600</v>
      </c>
      <c r="AB20085">
        <v>345065</v>
      </c>
      <c r="AC20085">
        <v>142302</v>
      </c>
      <c r="AD20085">
        <v>31122</v>
      </c>
      <c r="AE20085">
        <v>39</v>
      </c>
      <c r="AF20085">
        <v>5360170</v>
      </c>
      <c r="AG20085">
        <v>2394</v>
      </c>
      <c r="AH20085">
        <v>0</v>
      </c>
      <c r="AI20085">
        <v>6774</v>
      </c>
      <c r="AJ20085">
        <v>741376</v>
      </c>
      <c r="AK20085">
        <v>66.8</v>
      </c>
      <c r="AL20085">
        <v>32375</v>
      </c>
    </row>
    <row r="20086" spans="1:38">
      <c r="A20086" s="1" t="s">
        <v>844</v>
      </c>
      <c r="B20086" s="1" t="s">
        <v>845</v>
      </c>
      <c r="C20086" s="1" t="s">
        <v>107</v>
      </c>
      <c r="D20086">
        <v>2023</v>
      </c>
      <c r="E20086">
        <v>9</v>
      </c>
      <c r="F20086" s="1" t="s">
        <v>367</v>
      </c>
      <c r="G20086" s="1" t="s">
        <v>368</v>
      </c>
      <c r="H20086" s="1" t="s">
        <v>369</v>
      </c>
      <c r="I20086" s="1" t="s">
        <v>44</v>
      </c>
      <c r="J20086" s="1" t="s">
        <v>45</v>
      </c>
      <c r="K20086" s="1" t="s">
        <v>46</v>
      </c>
      <c r="L20086" s="1" t="s">
        <v>152</v>
      </c>
      <c r="M20086" s="1" t="s">
        <v>153</v>
      </c>
      <c r="N20086" s="1" t="s">
        <v>149</v>
      </c>
      <c r="O20086" s="1" t="s">
        <v>50</v>
      </c>
      <c r="P20086" s="1" t="s">
        <v>45</v>
      </c>
      <c r="Q20086" s="1" t="s">
        <v>46</v>
      </c>
      <c r="R20086" s="1" t="s">
        <v>114</v>
      </c>
      <c r="S20086" s="1" t="s">
        <v>72</v>
      </c>
      <c r="T20086">
        <v>3620</v>
      </c>
      <c r="U20086">
        <v>61</v>
      </c>
      <c r="V20086">
        <v>27234</v>
      </c>
      <c r="W20086">
        <v>210</v>
      </c>
      <c r="X20086">
        <v>0</v>
      </c>
      <c r="Y20086">
        <v>5463750</v>
      </c>
      <c r="Z20086">
        <v>4253500</v>
      </c>
      <c r="AA20086">
        <v>581625</v>
      </c>
      <c r="AB20086">
        <v>390305</v>
      </c>
      <c r="AC20086">
        <v>127671</v>
      </c>
      <c r="AD20086">
        <v>29375</v>
      </c>
      <c r="AE20086">
        <v>25</v>
      </c>
      <c r="AF20086">
        <v>31999900</v>
      </c>
      <c r="AG20086">
        <v>246750</v>
      </c>
      <c r="AH20086">
        <v>0</v>
      </c>
      <c r="AI20086">
        <v>4650</v>
      </c>
      <c r="AJ20086">
        <v>495000</v>
      </c>
      <c r="AK20086">
        <v>50</v>
      </c>
      <c r="AL20086">
        <v>33452</v>
      </c>
    </row>
    <row r="20087" spans="1:38">
      <c r="A20087" s="1" t="s">
        <v>844</v>
      </c>
      <c r="B20087" s="1" t="s">
        <v>845</v>
      </c>
      <c r="C20087" s="1" t="s">
        <v>107</v>
      </c>
      <c r="D20087">
        <v>2023</v>
      </c>
      <c r="E20087">
        <v>9</v>
      </c>
      <c r="F20087" s="1" t="s">
        <v>367</v>
      </c>
      <c r="G20087" s="1" t="s">
        <v>368</v>
      </c>
      <c r="H20087" s="1" t="s">
        <v>369</v>
      </c>
      <c r="I20087" s="1" t="s">
        <v>44</v>
      </c>
      <c r="J20087" s="1" t="s">
        <v>45</v>
      </c>
      <c r="K20087" s="1" t="s">
        <v>46</v>
      </c>
      <c r="L20087" s="1" t="s">
        <v>326</v>
      </c>
      <c r="M20087" s="1" t="s">
        <v>327</v>
      </c>
      <c r="N20087" s="1" t="s">
        <v>328</v>
      </c>
      <c r="O20087" s="1" t="s">
        <v>111</v>
      </c>
      <c r="P20087" s="1" t="s">
        <v>45</v>
      </c>
      <c r="Q20087" s="1" t="s">
        <v>46</v>
      </c>
      <c r="R20087" s="1" t="s">
        <v>114</v>
      </c>
      <c r="S20087" s="1" t="s">
        <v>72</v>
      </c>
      <c r="T20087">
        <v>3991</v>
      </c>
      <c r="U20087">
        <v>117</v>
      </c>
      <c r="V20087">
        <v>7151</v>
      </c>
      <c r="W20087">
        <v>1034</v>
      </c>
      <c r="X20087">
        <v>0</v>
      </c>
      <c r="Y20087">
        <v>6942450</v>
      </c>
      <c r="Z20087">
        <v>5958560</v>
      </c>
      <c r="AA20087">
        <v>739025</v>
      </c>
      <c r="AB20087">
        <v>497577</v>
      </c>
      <c r="AC20087">
        <v>147025</v>
      </c>
      <c r="AD20087">
        <v>37325</v>
      </c>
      <c r="AE20087">
        <v>25</v>
      </c>
      <c r="AF20087">
        <v>10676400</v>
      </c>
      <c r="AG20087">
        <v>1543760</v>
      </c>
      <c r="AH20087">
        <v>0</v>
      </c>
      <c r="AI20087">
        <v>4650</v>
      </c>
      <c r="AJ20087">
        <v>495000</v>
      </c>
      <c r="AK20087">
        <v>59.45</v>
      </c>
      <c r="AL20087">
        <v>26805</v>
      </c>
    </row>
    <row r="20088" spans="1:38">
      <c r="A20088" s="1" t="s">
        <v>844</v>
      </c>
      <c r="B20088" s="1" t="s">
        <v>845</v>
      </c>
      <c r="C20088" s="1" t="s">
        <v>107</v>
      </c>
      <c r="D20088">
        <v>2023</v>
      </c>
      <c r="E20088">
        <v>9</v>
      </c>
      <c r="F20088" s="1" t="s">
        <v>367</v>
      </c>
      <c r="G20088" s="1" t="s">
        <v>368</v>
      </c>
      <c r="H20088" s="1" t="s">
        <v>369</v>
      </c>
      <c r="I20088" s="1" t="s">
        <v>44</v>
      </c>
      <c r="J20088" s="1" t="s">
        <v>45</v>
      </c>
      <c r="K20088" s="1" t="s">
        <v>46</v>
      </c>
      <c r="L20088" s="1" t="s">
        <v>156</v>
      </c>
      <c r="M20088" s="1" t="s">
        <v>157</v>
      </c>
      <c r="N20088" s="1" t="s">
        <v>158</v>
      </c>
      <c r="O20088" s="1" t="s">
        <v>50</v>
      </c>
      <c r="P20088" s="1" t="s">
        <v>45</v>
      </c>
      <c r="Q20088" s="1" t="s">
        <v>46</v>
      </c>
      <c r="R20088" s="1" t="s">
        <v>114</v>
      </c>
      <c r="S20088" s="1" t="s">
        <v>72</v>
      </c>
      <c r="T20088">
        <v>1494</v>
      </c>
      <c r="U20088">
        <v>74</v>
      </c>
      <c r="V20088">
        <v>22507</v>
      </c>
      <c r="W20088">
        <v>21</v>
      </c>
      <c r="X20088">
        <v>0</v>
      </c>
      <c r="AL20088">
        <v>0</v>
      </c>
    </row>
    <row r="20089" spans="1:38">
      <c r="A20089" s="1" t="s">
        <v>844</v>
      </c>
      <c r="B20089" s="1" t="s">
        <v>845</v>
      </c>
      <c r="C20089" s="1" t="s">
        <v>107</v>
      </c>
      <c r="D20089">
        <v>2023</v>
      </c>
      <c r="E20089">
        <v>9</v>
      </c>
      <c r="F20089" s="1" t="s">
        <v>367</v>
      </c>
      <c r="G20089" s="1" t="s">
        <v>368</v>
      </c>
      <c r="H20089" s="1" t="s">
        <v>369</v>
      </c>
      <c r="I20089" s="1" t="s">
        <v>44</v>
      </c>
      <c r="J20089" s="1" t="s">
        <v>45</v>
      </c>
      <c r="K20089" s="1" t="s">
        <v>46</v>
      </c>
      <c r="L20089" s="1" t="s">
        <v>177</v>
      </c>
      <c r="M20089" s="1" t="s">
        <v>178</v>
      </c>
      <c r="N20089" s="1" t="s">
        <v>175</v>
      </c>
      <c r="O20089" s="1" t="s">
        <v>176</v>
      </c>
      <c r="P20089" s="1" t="s">
        <v>45</v>
      </c>
      <c r="Q20089" s="1" t="s">
        <v>46</v>
      </c>
      <c r="R20089" s="1" t="s">
        <v>114</v>
      </c>
      <c r="S20089" s="1" t="s">
        <v>72</v>
      </c>
      <c r="T20089">
        <v>8363</v>
      </c>
      <c r="U20089">
        <v>242</v>
      </c>
      <c r="V20089">
        <v>10475</v>
      </c>
      <c r="W20089">
        <v>117</v>
      </c>
      <c r="X20089">
        <v>0</v>
      </c>
      <c r="Y20089">
        <v>15148000</v>
      </c>
      <c r="Z20089">
        <v>13188300</v>
      </c>
      <c r="AA20089">
        <v>1614540</v>
      </c>
      <c r="AB20089">
        <v>1123860</v>
      </c>
      <c r="AC20089">
        <v>355331</v>
      </c>
      <c r="AD20089">
        <v>81855</v>
      </c>
      <c r="AE20089">
        <v>51</v>
      </c>
      <c r="AF20089">
        <v>16494600</v>
      </c>
      <c r="AG20089">
        <v>187785</v>
      </c>
      <c r="AH20089">
        <v>0</v>
      </c>
      <c r="AI20089">
        <v>9438</v>
      </c>
      <c r="AJ20089">
        <v>1005950</v>
      </c>
      <c r="AK20089">
        <v>135.083</v>
      </c>
      <c r="AL20089">
        <v>74740</v>
      </c>
    </row>
    <row r="20090" spans="1:38">
      <c r="A20090" s="1" t="s">
        <v>844</v>
      </c>
      <c r="B20090" s="1" t="s">
        <v>845</v>
      </c>
      <c r="C20090" s="1" t="s">
        <v>107</v>
      </c>
      <c r="D20090">
        <v>2023</v>
      </c>
      <c r="E20090">
        <v>9</v>
      </c>
      <c r="F20090" s="1" t="s">
        <v>367</v>
      </c>
      <c r="G20090" s="1" t="s">
        <v>368</v>
      </c>
      <c r="H20090" s="1" t="s">
        <v>369</v>
      </c>
      <c r="I20090" s="1" t="s">
        <v>44</v>
      </c>
      <c r="J20090" s="1" t="s">
        <v>45</v>
      </c>
      <c r="K20090" s="1" t="s">
        <v>46</v>
      </c>
      <c r="L20090" s="1" t="s">
        <v>214</v>
      </c>
      <c r="M20090" s="1" t="s">
        <v>215</v>
      </c>
      <c r="N20090" s="1" t="s">
        <v>216</v>
      </c>
      <c r="O20090" s="1" t="s">
        <v>50</v>
      </c>
      <c r="P20090" s="1" t="s">
        <v>45</v>
      </c>
      <c r="Q20090" s="1" t="s">
        <v>46</v>
      </c>
      <c r="R20090" s="1" t="s">
        <v>114</v>
      </c>
      <c r="S20090" s="1" t="s">
        <v>72</v>
      </c>
      <c r="T20090">
        <v>7629</v>
      </c>
      <c r="U20090">
        <v>138</v>
      </c>
      <c r="V20090">
        <v>29312</v>
      </c>
      <c r="W20090">
        <v>279</v>
      </c>
      <c r="X20090">
        <v>0</v>
      </c>
      <c r="Y20090">
        <v>6710140</v>
      </c>
      <c r="Z20090">
        <v>4745240</v>
      </c>
      <c r="AA20090">
        <v>714270</v>
      </c>
      <c r="AB20090">
        <v>407535</v>
      </c>
      <c r="AC20090">
        <v>185480</v>
      </c>
      <c r="AD20090">
        <v>36076</v>
      </c>
      <c r="AE20090">
        <v>58</v>
      </c>
      <c r="AF20090">
        <v>18232100</v>
      </c>
      <c r="AG20090">
        <v>173538</v>
      </c>
      <c r="AH20090">
        <v>0</v>
      </c>
      <c r="AI20090">
        <v>10788</v>
      </c>
      <c r="AJ20090">
        <v>1148400</v>
      </c>
      <c r="AK20090">
        <v>78.2667</v>
      </c>
      <c r="AL20090">
        <v>53763</v>
      </c>
    </row>
    <row r="20091" spans="1:38">
      <c r="A20091" s="1" t="s">
        <v>844</v>
      </c>
      <c r="B20091" s="1" t="s">
        <v>845</v>
      </c>
      <c r="C20091" s="1" t="s">
        <v>107</v>
      </c>
      <c r="D20091">
        <v>2023</v>
      </c>
      <c r="E20091">
        <v>9</v>
      </c>
      <c r="F20091" s="1" t="s">
        <v>367</v>
      </c>
      <c r="G20091" s="1" t="s">
        <v>368</v>
      </c>
      <c r="H20091" s="1" t="s">
        <v>369</v>
      </c>
      <c r="I20091" s="1" t="s">
        <v>44</v>
      </c>
      <c r="J20091" s="1" t="s">
        <v>45</v>
      </c>
      <c r="K20091" s="1" t="s">
        <v>46</v>
      </c>
      <c r="L20091" s="1" t="s">
        <v>246</v>
      </c>
      <c r="M20091" s="1" t="s">
        <v>247</v>
      </c>
      <c r="N20091" s="1" t="s">
        <v>248</v>
      </c>
      <c r="O20091" s="1" t="s">
        <v>111</v>
      </c>
      <c r="P20091" s="1" t="s">
        <v>45</v>
      </c>
      <c r="Q20091" s="1" t="s">
        <v>46</v>
      </c>
      <c r="R20091" s="1" t="s">
        <v>114</v>
      </c>
      <c r="S20091" s="1" t="s">
        <v>80</v>
      </c>
      <c r="T20091">
        <v>0</v>
      </c>
      <c r="U20091">
        <v>0</v>
      </c>
      <c r="V20091">
        <v>0</v>
      </c>
      <c r="W20091">
        <v>0</v>
      </c>
      <c r="X20091">
        <v>0</v>
      </c>
      <c r="Y20091">
        <v>0</v>
      </c>
      <c r="Z20091">
        <v>0</v>
      </c>
      <c r="AA20091">
        <v>0</v>
      </c>
      <c r="AB20091">
        <v>0</v>
      </c>
      <c r="AC20091">
        <v>3579</v>
      </c>
      <c r="AD20091">
        <v>1077</v>
      </c>
      <c r="AE20091">
        <v>1</v>
      </c>
      <c r="AF20091">
        <v>0</v>
      </c>
      <c r="AG20091">
        <v>0</v>
      </c>
      <c r="AH20091">
        <v>0</v>
      </c>
      <c r="AI20091">
        <v>0</v>
      </c>
      <c r="AJ20091">
        <v>0</v>
      </c>
      <c r="AK20091">
        <v>2.1333299999999999</v>
      </c>
      <c r="AL20091">
        <v>0</v>
      </c>
    </row>
    <row r="20092" spans="1:38">
      <c r="A20092" s="1" t="s">
        <v>844</v>
      </c>
      <c r="B20092" s="1" t="s">
        <v>845</v>
      </c>
      <c r="C20092" s="1" t="s">
        <v>107</v>
      </c>
      <c r="D20092">
        <v>2023</v>
      </c>
      <c r="E20092">
        <v>9</v>
      </c>
      <c r="F20092" s="1" t="s">
        <v>367</v>
      </c>
      <c r="G20092" s="1" t="s">
        <v>368</v>
      </c>
      <c r="H20092" s="1" t="s">
        <v>369</v>
      </c>
      <c r="I20092" s="1" t="s">
        <v>44</v>
      </c>
      <c r="J20092" s="1" t="s">
        <v>45</v>
      </c>
      <c r="K20092" s="1" t="s">
        <v>46</v>
      </c>
      <c r="L20092" s="1" t="s">
        <v>225</v>
      </c>
      <c r="M20092" s="1" t="s">
        <v>226</v>
      </c>
      <c r="N20092" s="1" t="s">
        <v>213</v>
      </c>
      <c r="O20092" s="1" t="s">
        <v>50</v>
      </c>
      <c r="P20092" s="1" t="s">
        <v>45</v>
      </c>
      <c r="Q20092" s="1" t="s">
        <v>46</v>
      </c>
      <c r="R20092" s="1" t="s">
        <v>114</v>
      </c>
      <c r="S20092" s="1" t="s">
        <v>72</v>
      </c>
      <c r="T20092">
        <v>4689</v>
      </c>
      <c r="U20092">
        <v>499</v>
      </c>
      <c r="V20092">
        <v>47258</v>
      </c>
      <c r="W20092">
        <v>81</v>
      </c>
      <c r="X20092">
        <v>0</v>
      </c>
      <c r="Y20092">
        <v>10297100</v>
      </c>
      <c r="Z20092">
        <v>8951300</v>
      </c>
      <c r="AA20092">
        <v>1140520</v>
      </c>
      <c r="AB20092">
        <v>890890</v>
      </c>
      <c r="AC20092">
        <v>252084</v>
      </c>
      <c r="AD20092">
        <v>57270</v>
      </c>
      <c r="AE20092">
        <v>30</v>
      </c>
      <c r="AF20092">
        <v>118142000</v>
      </c>
      <c r="AG20092">
        <v>1410750</v>
      </c>
      <c r="AH20092">
        <v>0</v>
      </c>
      <c r="AI20092">
        <v>5394</v>
      </c>
      <c r="AJ20092">
        <v>597447</v>
      </c>
      <c r="AK20092">
        <v>87.633300000000006</v>
      </c>
      <c r="AL20092">
        <v>53125</v>
      </c>
    </row>
    <row r="20093" spans="1:38">
      <c r="A20093" s="1" t="s">
        <v>844</v>
      </c>
      <c r="B20093" s="1" t="s">
        <v>845</v>
      </c>
      <c r="C20093" s="1" t="s">
        <v>107</v>
      </c>
      <c r="D20093">
        <v>2023</v>
      </c>
      <c r="E20093">
        <v>9</v>
      </c>
      <c r="F20093" s="1" t="s">
        <v>367</v>
      </c>
      <c r="G20093" s="1" t="s">
        <v>368</v>
      </c>
      <c r="H20093" s="1" t="s">
        <v>369</v>
      </c>
      <c r="I20093" s="1" t="s">
        <v>44</v>
      </c>
      <c r="J20093" s="1" t="s">
        <v>45</v>
      </c>
      <c r="K20093" s="1" t="s">
        <v>46</v>
      </c>
      <c r="L20093" s="1" t="s">
        <v>293</v>
      </c>
      <c r="M20093" s="1" t="s">
        <v>294</v>
      </c>
      <c r="N20093" s="1" t="s">
        <v>295</v>
      </c>
      <c r="O20093" s="1" t="s">
        <v>50</v>
      </c>
      <c r="P20093" s="1" t="s">
        <v>45</v>
      </c>
      <c r="Q20093" s="1" t="s">
        <v>46</v>
      </c>
      <c r="R20093" s="1" t="s">
        <v>114</v>
      </c>
      <c r="S20093" s="1" t="s">
        <v>72</v>
      </c>
      <c r="T20093">
        <v>3104</v>
      </c>
      <c r="U20093">
        <v>118</v>
      </c>
      <c r="V20093">
        <v>29728</v>
      </c>
      <c r="W20093">
        <v>186</v>
      </c>
      <c r="X20093">
        <v>0</v>
      </c>
      <c r="Y20093">
        <v>10532200</v>
      </c>
      <c r="Z20093">
        <v>9633040</v>
      </c>
      <c r="AA20093">
        <v>1121180</v>
      </c>
      <c r="AB20093">
        <v>891725</v>
      </c>
      <c r="AC20093">
        <v>230870</v>
      </c>
      <c r="AD20093">
        <v>56625</v>
      </c>
      <c r="AE20093">
        <v>25</v>
      </c>
      <c r="AF20093">
        <v>74831100</v>
      </c>
      <c r="AG20093">
        <v>468855</v>
      </c>
      <c r="AH20093">
        <v>0</v>
      </c>
      <c r="AI20093">
        <v>4650</v>
      </c>
      <c r="AJ20093">
        <v>495000</v>
      </c>
      <c r="AK20093">
        <v>83.716700000000003</v>
      </c>
      <c r="AL20093">
        <v>41691</v>
      </c>
    </row>
    <row r="20094" spans="1:38">
      <c r="A20094" s="1" t="s">
        <v>844</v>
      </c>
      <c r="B20094" s="1" t="s">
        <v>845</v>
      </c>
      <c r="C20094" s="1" t="s">
        <v>107</v>
      </c>
      <c r="D20094">
        <v>2023</v>
      </c>
      <c r="E20094">
        <v>9</v>
      </c>
      <c r="F20094" s="1" t="s">
        <v>367</v>
      </c>
      <c r="G20094" s="1" t="s">
        <v>368</v>
      </c>
      <c r="H20094" s="1" t="s">
        <v>369</v>
      </c>
      <c r="I20094" s="1" t="s">
        <v>44</v>
      </c>
      <c r="J20094" s="1" t="s">
        <v>45</v>
      </c>
      <c r="K20094" s="1" t="s">
        <v>46</v>
      </c>
      <c r="L20094" s="1" t="s">
        <v>261</v>
      </c>
      <c r="M20094" s="1" t="s">
        <v>262</v>
      </c>
      <c r="N20094" s="1" t="s">
        <v>248</v>
      </c>
      <c r="O20094" s="1" t="s">
        <v>111</v>
      </c>
      <c r="P20094" s="1" t="s">
        <v>45</v>
      </c>
      <c r="Q20094" s="1" t="s">
        <v>46</v>
      </c>
      <c r="R20094" s="1" t="s">
        <v>114</v>
      </c>
      <c r="S20094" s="1" t="s">
        <v>72</v>
      </c>
      <c r="T20094">
        <v>7698</v>
      </c>
      <c r="U20094">
        <v>193</v>
      </c>
      <c r="V20094">
        <v>40373</v>
      </c>
      <c r="W20094">
        <v>464</v>
      </c>
      <c r="X20094">
        <v>0</v>
      </c>
      <c r="Y20094">
        <v>14995200</v>
      </c>
      <c r="Z20094">
        <v>12732500</v>
      </c>
      <c r="AA20094">
        <v>1598330</v>
      </c>
      <c r="AB20094">
        <v>1110540</v>
      </c>
      <c r="AC20094">
        <v>327004</v>
      </c>
      <c r="AD20094">
        <v>81046</v>
      </c>
      <c r="AE20094">
        <v>49</v>
      </c>
      <c r="AF20094">
        <v>66776900</v>
      </c>
      <c r="AG20094">
        <v>767456</v>
      </c>
      <c r="AH20094">
        <v>0</v>
      </c>
      <c r="AI20094">
        <v>9066</v>
      </c>
      <c r="AJ20094">
        <v>966347</v>
      </c>
      <c r="AK20094">
        <v>130.167</v>
      </c>
      <c r="AL20094">
        <v>53722</v>
      </c>
    </row>
    <row r="20095" spans="1:38">
      <c r="A20095" s="1" t="s">
        <v>844</v>
      </c>
      <c r="B20095" s="1" t="s">
        <v>845</v>
      </c>
      <c r="C20095" s="1" t="s">
        <v>107</v>
      </c>
      <c r="D20095">
        <v>2023</v>
      </c>
      <c r="E20095">
        <v>9</v>
      </c>
      <c r="F20095" s="1" t="s">
        <v>367</v>
      </c>
      <c r="G20095" s="1" t="s">
        <v>368</v>
      </c>
      <c r="H20095" s="1" t="s">
        <v>369</v>
      </c>
      <c r="I20095" s="1" t="s">
        <v>44</v>
      </c>
      <c r="J20095" s="1" t="s">
        <v>45</v>
      </c>
      <c r="K20095" s="1" t="s">
        <v>46</v>
      </c>
      <c r="L20095" s="1" t="s">
        <v>199</v>
      </c>
      <c r="M20095" s="1" t="s">
        <v>76</v>
      </c>
      <c r="N20095" s="1" t="s">
        <v>77</v>
      </c>
      <c r="O20095" s="1" t="s">
        <v>60</v>
      </c>
      <c r="P20095" s="1" t="s">
        <v>45</v>
      </c>
      <c r="Q20095" s="1" t="s">
        <v>46</v>
      </c>
      <c r="R20095" s="1" t="s">
        <v>114</v>
      </c>
      <c r="S20095" s="1" t="s">
        <v>72</v>
      </c>
      <c r="T20095">
        <v>22654</v>
      </c>
      <c r="U20095">
        <v>564</v>
      </c>
      <c r="V20095">
        <v>14606</v>
      </c>
      <c r="W20095">
        <v>13</v>
      </c>
      <c r="X20095">
        <v>0</v>
      </c>
      <c r="Y20095">
        <v>27395500</v>
      </c>
      <c r="Z20095">
        <v>21022900</v>
      </c>
      <c r="AA20095">
        <v>3247520</v>
      </c>
      <c r="AB20095">
        <v>1703530</v>
      </c>
      <c r="AC20095">
        <v>744145</v>
      </c>
      <c r="AD20095">
        <v>168896</v>
      </c>
      <c r="AE20095">
        <v>182</v>
      </c>
      <c r="AF20095">
        <v>13554400</v>
      </c>
      <c r="AG20095">
        <v>12064</v>
      </c>
      <c r="AH20095">
        <v>0</v>
      </c>
      <c r="AI20095">
        <v>29521</v>
      </c>
      <c r="AJ20095">
        <v>3499570</v>
      </c>
      <c r="AK20095">
        <v>314.16699999999997</v>
      </c>
      <c r="AL20095">
        <v>122149</v>
      </c>
    </row>
    <row r="20096" spans="1:38">
      <c r="A20096" s="1" t="s">
        <v>844</v>
      </c>
      <c r="B20096" s="1" t="s">
        <v>845</v>
      </c>
      <c r="C20096" s="1" t="s">
        <v>107</v>
      </c>
      <c r="D20096">
        <v>2023</v>
      </c>
      <c r="E20096">
        <v>9</v>
      </c>
      <c r="F20096" s="1" t="s">
        <v>367</v>
      </c>
      <c r="G20096" s="1" t="s">
        <v>368</v>
      </c>
      <c r="H20096" s="1" t="s">
        <v>369</v>
      </c>
      <c r="I20096" s="1" t="s">
        <v>44</v>
      </c>
      <c r="J20096" s="1" t="s">
        <v>45</v>
      </c>
      <c r="K20096" s="1" t="s">
        <v>46</v>
      </c>
      <c r="L20096" s="1" t="s">
        <v>279</v>
      </c>
      <c r="M20096" s="1" t="s">
        <v>280</v>
      </c>
      <c r="N20096" s="1" t="s">
        <v>245</v>
      </c>
      <c r="O20096" s="1" t="s">
        <v>111</v>
      </c>
      <c r="P20096" s="1" t="s">
        <v>45</v>
      </c>
      <c r="Q20096" s="1" t="s">
        <v>46</v>
      </c>
      <c r="R20096" s="1" t="s">
        <v>114</v>
      </c>
      <c r="S20096" s="1" t="s">
        <v>72</v>
      </c>
      <c r="T20096">
        <v>4403</v>
      </c>
      <c r="U20096">
        <v>170</v>
      </c>
      <c r="V20096">
        <v>13600</v>
      </c>
      <c r="W20096">
        <v>855</v>
      </c>
      <c r="X20096">
        <v>0</v>
      </c>
      <c r="Y20096">
        <v>9467770</v>
      </c>
      <c r="Z20096">
        <v>7797710</v>
      </c>
      <c r="AA20096">
        <v>1010060</v>
      </c>
      <c r="AB20096">
        <v>666011</v>
      </c>
      <c r="AC20096">
        <v>192009</v>
      </c>
      <c r="AD20096">
        <v>51359</v>
      </c>
      <c r="AE20096">
        <v>29</v>
      </c>
      <c r="AF20096">
        <v>24085600</v>
      </c>
      <c r="AG20096">
        <v>1514200</v>
      </c>
      <c r="AH20096">
        <v>0</v>
      </c>
      <c r="AI20096">
        <v>5346</v>
      </c>
      <c r="AJ20096">
        <v>570347</v>
      </c>
      <c r="AK20096">
        <v>79.316699999999997</v>
      </c>
      <c r="AL20096">
        <v>32248</v>
      </c>
    </row>
    <row r="20097" spans="1:38">
      <c r="A20097" s="1" t="s">
        <v>844</v>
      </c>
      <c r="B20097" s="1" t="s">
        <v>845</v>
      </c>
      <c r="C20097" s="1" t="s">
        <v>107</v>
      </c>
      <c r="D20097">
        <v>2023</v>
      </c>
      <c r="E20097">
        <v>9</v>
      </c>
      <c r="F20097" s="1" t="s">
        <v>367</v>
      </c>
      <c r="G20097" s="1" t="s">
        <v>368</v>
      </c>
      <c r="H20097" s="1" t="s">
        <v>369</v>
      </c>
      <c r="I20097" s="1" t="s">
        <v>44</v>
      </c>
      <c r="J20097" s="1" t="s">
        <v>45</v>
      </c>
      <c r="K20097" s="1" t="s">
        <v>46</v>
      </c>
      <c r="L20097" s="1" t="s">
        <v>159</v>
      </c>
      <c r="M20097" s="1" t="s">
        <v>160</v>
      </c>
      <c r="N20097" s="1" t="s">
        <v>161</v>
      </c>
      <c r="O20097" s="1" t="s">
        <v>111</v>
      </c>
      <c r="P20097" s="1" t="s">
        <v>45</v>
      </c>
      <c r="Q20097" s="1" t="s">
        <v>46</v>
      </c>
      <c r="R20097" s="1" t="s">
        <v>114</v>
      </c>
      <c r="S20097" s="1" t="s">
        <v>72</v>
      </c>
      <c r="T20097">
        <v>4535</v>
      </c>
      <c r="U20097">
        <v>94</v>
      </c>
      <c r="V20097">
        <v>29476</v>
      </c>
      <c r="W20097">
        <v>677</v>
      </c>
      <c r="X20097">
        <v>0</v>
      </c>
      <c r="Y20097">
        <v>7968860</v>
      </c>
      <c r="Z20097">
        <v>6943080</v>
      </c>
      <c r="AA20097">
        <v>848764</v>
      </c>
      <c r="AB20097">
        <v>618881</v>
      </c>
      <c r="AC20097">
        <v>182857</v>
      </c>
      <c r="AD20097">
        <v>42868</v>
      </c>
      <c r="AE20097">
        <v>28</v>
      </c>
      <c r="AF20097">
        <v>45127800</v>
      </c>
      <c r="AG20097">
        <v>1036490</v>
      </c>
      <c r="AH20097">
        <v>0</v>
      </c>
      <c r="AI20097">
        <v>5205</v>
      </c>
      <c r="AJ20097">
        <v>554400</v>
      </c>
      <c r="AK20097">
        <v>67</v>
      </c>
      <c r="AL20097">
        <v>34641</v>
      </c>
    </row>
    <row r="20098" spans="1:38">
      <c r="A20098" s="1" t="s">
        <v>844</v>
      </c>
      <c r="B20098" s="1" t="s">
        <v>845</v>
      </c>
      <c r="C20098" s="1" t="s">
        <v>107</v>
      </c>
      <c r="D20098">
        <v>2023</v>
      </c>
      <c r="E20098">
        <v>9</v>
      </c>
      <c r="F20098" s="1" t="s">
        <v>367</v>
      </c>
      <c r="G20098" s="1" t="s">
        <v>368</v>
      </c>
      <c r="H20098" s="1" t="s">
        <v>369</v>
      </c>
      <c r="I20098" s="1" t="s">
        <v>44</v>
      </c>
      <c r="J20098" s="1" t="s">
        <v>45</v>
      </c>
      <c r="K20098" s="1" t="s">
        <v>46</v>
      </c>
      <c r="L20098" s="1" t="s">
        <v>162</v>
      </c>
      <c r="M20098" s="1" t="s">
        <v>163</v>
      </c>
      <c r="N20098" s="1" t="s">
        <v>149</v>
      </c>
      <c r="O20098" s="1" t="s">
        <v>50</v>
      </c>
      <c r="P20098" s="1" t="s">
        <v>45</v>
      </c>
      <c r="Q20098" s="1" t="s">
        <v>46</v>
      </c>
      <c r="R20098" s="1" t="s">
        <v>114</v>
      </c>
      <c r="S20098" s="1" t="s">
        <v>72</v>
      </c>
      <c r="T20098">
        <v>1561</v>
      </c>
      <c r="U20098">
        <v>19</v>
      </c>
      <c r="V20098">
        <v>19606</v>
      </c>
      <c r="W20098">
        <v>292</v>
      </c>
      <c r="X20098">
        <v>0</v>
      </c>
      <c r="AL20098">
        <v>0</v>
      </c>
    </row>
    <row r="20099" spans="1:38">
      <c r="A20099" s="1" t="s">
        <v>844</v>
      </c>
      <c r="B20099" s="1" t="s">
        <v>845</v>
      </c>
      <c r="C20099" s="1" t="s">
        <v>107</v>
      </c>
      <c r="D20099">
        <v>2023</v>
      </c>
      <c r="E20099">
        <v>9</v>
      </c>
      <c r="F20099" s="1" t="s">
        <v>367</v>
      </c>
      <c r="G20099" s="1" t="s">
        <v>368</v>
      </c>
      <c r="H20099" s="1" t="s">
        <v>369</v>
      </c>
      <c r="I20099" s="1" t="s">
        <v>44</v>
      </c>
      <c r="J20099" s="1" t="s">
        <v>45</v>
      </c>
      <c r="K20099" s="1" t="s">
        <v>46</v>
      </c>
      <c r="L20099" s="1" t="s">
        <v>264</v>
      </c>
      <c r="M20099" s="1" t="s">
        <v>265</v>
      </c>
      <c r="N20099" s="1" t="s">
        <v>59</v>
      </c>
      <c r="O20099" s="1" t="s">
        <v>60</v>
      </c>
      <c r="P20099" s="1" t="s">
        <v>45</v>
      </c>
      <c r="Q20099" s="1" t="s">
        <v>46</v>
      </c>
      <c r="R20099" s="1" t="s">
        <v>114</v>
      </c>
      <c r="S20099" s="1" t="s">
        <v>72</v>
      </c>
      <c r="T20099">
        <v>39856</v>
      </c>
      <c r="U20099">
        <v>1778</v>
      </c>
      <c r="V20099">
        <v>58989</v>
      </c>
      <c r="W20099">
        <v>3292</v>
      </c>
      <c r="X20099">
        <v>0</v>
      </c>
      <c r="Y20099">
        <v>47624300</v>
      </c>
      <c r="Z20099">
        <v>34666400</v>
      </c>
      <c r="AA20099">
        <v>5094570</v>
      </c>
      <c r="AB20099">
        <v>2826390</v>
      </c>
      <c r="AC20099">
        <v>1233740</v>
      </c>
      <c r="AD20099">
        <v>259856</v>
      </c>
      <c r="AE20099">
        <v>298</v>
      </c>
      <c r="AF20099">
        <v>51448000</v>
      </c>
      <c r="AG20099">
        <v>2870620</v>
      </c>
      <c r="AH20099">
        <v>0</v>
      </c>
      <c r="AI20099">
        <v>54615</v>
      </c>
      <c r="AJ20099">
        <v>5842600</v>
      </c>
      <c r="AK20099">
        <v>531.81600000000003</v>
      </c>
      <c r="AL20099">
        <v>201241</v>
      </c>
    </row>
    <row r="20100" spans="1:38">
      <c r="A20100" s="1" t="s">
        <v>844</v>
      </c>
      <c r="B20100" s="1" t="s">
        <v>845</v>
      </c>
      <c r="C20100" s="1" t="s">
        <v>107</v>
      </c>
      <c r="D20100">
        <v>2023</v>
      </c>
      <c r="E20100">
        <v>9</v>
      </c>
      <c r="F20100" s="1" t="s">
        <v>367</v>
      </c>
      <c r="G20100" s="1" t="s">
        <v>368</v>
      </c>
      <c r="H20100" s="1" t="s">
        <v>369</v>
      </c>
      <c r="I20100" s="1" t="s">
        <v>44</v>
      </c>
      <c r="J20100" s="1" t="s">
        <v>45</v>
      </c>
      <c r="K20100" s="1" t="s">
        <v>46</v>
      </c>
      <c r="L20100" s="1" t="s">
        <v>108</v>
      </c>
      <c r="M20100" s="1" t="s">
        <v>109</v>
      </c>
      <c r="N20100" s="1" t="s">
        <v>110</v>
      </c>
      <c r="O20100" s="1" t="s">
        <v>111</v>
      </c>
      <c r="P20100" s="1" t="s">
        <v>45</v>
      </c>
      <c r="Q20100" s="1" t="s">
        <v>46</v>
      </c>
      <c r="R20100" s="1" t="s">
        <v>114</v>
      </c>
      <c r="S20100" s="1" t="s">
        <v>52</v>
      </c>
      <c r="T20100">
        <v>319</v>
      </c>
      <c r="U20100">
        <v>0</v>
      </c>
      <c r="V20100">
        <v>359</v>
      </c>
      <c r="W20100">
        <v>0</v>
      </c>
      <c r="X20100">
        <v>0</v>
      </c>
      <c r="Y20100">
        <v>403620</v>
      </c>
      <c r="Z20100">
        <v>346115</v>
      </c>
      <c r="AA20100">
        <v>42966</v>
      </c>
      <c r="AB20100">
        <v>27560</v>
      </c>
      <c r="AC20100">
        <v>8877</v>
      </c>
      <c r="AD20100">
        <v>2170</v>
      </c>
      <c r="AE20100">
        <v>2</v>
      </c>
      <c r="AF20100">
        <v>389515</v>
      </c>
      <c r="AG20100">
        <v>0</v>
      </c>
      <c r="AH20100">
        <v>0</v>
      </c>
      <c r="AI20100">
        <v>372</v>
      </c>
      <c r="AJ20100">
        <v>39600</v>
      </c>
      <c r="AK20100">
        <v>3.73333</v>
      </c>
      <c r="AL20100">
        <v>1117</v>
      </c>
    </row>
    <row r="20101" spans="1:38">
      <c r="A20101" s="1" t="s">
        <v>844</v>
      </c>
      <c r="B20101" s="1" t="s">
        <v>845</v>
      </c>
      <c r="C20101" s="1" t="s">
        <v>107</v>
      </c>
      <c r="D20101">
        <v>2023</v>
      </c>
      <c r="E20101">
        <v>9</v>
      </c>
      <c r="F20101" s="1" t="s">
        <v>367</v>
      </c>
      <c r="G20101" s="1" t="s">
        <v>368</v>
      </c>
      <c r="H20101" s="1" t="s">
        <v>369</v>
      </c>
      <c r="I20101" s="1" t="s">
        <v>44</v>
      </c>
      <c r="J20101" s="1" t="s">
        <v>45</v>
      </c>
      <c r="K20101" s="1" t="s">
        <v>46</v>
      </c>
      <c r="L20101" s="1" t="s">
        <v>108</v>
      </c>
      <c r="M20101" s="1" t="s">
        <v>109</v>
      </c>
      <c r="N20101" s="1" t="s">
        <v>110</v>
      </c>
      <c r="O20101" s="1" t="s">
        <v>111</v>
      </c>
      <c r="P20101" s="1" t="s">
        <v>45</v>
      </c>
      <c r="Q20101" s="1" t="s">
        <v>46</v>
      </c>
      <c r="R20101" s="1" t="s">
        <v>114</v>
      </c>
      <c r="S20101" s="1" t="s">
        <v>72</v>
      </c>
      <c r="T20101">
        <v>16603</v>
      </c>
      <c r="U20101">
        <v>310</v>
      </c>
      <c r="V20101">
        <v>21588</v>
      </c>
      <c r="W20101">
        <v>466</v>
      </c>
      <c r="X20101">
        <v>0</v>
      </c>
      <c r="Y20101">
        <v>20630200</v>
      </c>
      <c r="Z20101">
        <v>18014300</v>
      </c>
      <c r="AA20101">
        <v>2200210</v>
      </c>
      <c r="AB20101">
        <v>1486310</v>
      </c>
      <c r="AC20101">
        <v>471087</v>
      </c>
      <c r="AD20101">
        <v>111755</v>
      </c>
      <c r="AE20101">
        <v>103</v>
      </c>
      <c r="AF20101">
        <v>23423000</v>
      </c>
      <c r="AG20101">
        <v>505610</v>
      </c>
      <c r="AH20101">
        <v>0</v>
      </c>
      <c r="AI20101">
        <v>19014</v>
      </c>
      <c r="AJ20101">
        <v>2027840</v>
      </c>
      <c r="AK20101">
        <v>192.56700000000001</v>
      </c>
      <c r="AL20101">
        <v>103108</v>
      </c>
    </row>
    <row r="20102" spans="1:38">
      <c r="A20102" s="1" t="s">
        <v>844</v>
      </c>
      <c r="B20102" s="1" t="s">
        <v>845</v>
      </c>
      <c r="C20102" s="1" t="s">
        <v>107</v>
      </c>
      <c r="D20102">
        <v>2023</v>
      </c>
      <c r="E20102">
        <v>9</v>
      </c>
      <c r="F20102" s="1" t="s">
        <v>367</v>
      </c>
      <c r="G20102" s="1" t="s">
        <v>368</v>
      </c>
      <c r="H20102" s="1" t="s">
        <v>369</v>
      </c>
      <c r="I20102" s="1" t="s">
        <v>44</v>
      </c>
      <c r="J20102" s="1" t="s">
        <v>45</v>
      </c>
      <c r="K20102" s="1" t="s">
        <v>46</v>
      </c>
      <c r="L20102" s="1" t="s">
        <v>335</v>
      </c>
      <c r="M20102" s="1" t="s">
        <v>336</v>
      </c>
      <c r="N20102" s="1" t="s">
        <v>270</v>
      </c>
      <c r="O20102" s="1" t="s">
        <v>111</v>
      </c>
      <c r="P20102" s="1" t="s">
        <v>45</v>
      </c>
      <c r="Q20102" s="1" t="s">
        <v>46</v>
      </c>
      <c r="R20102" s="1" t="s">
        <v>114</v>
      </c>
      <c r="S20102" s="1" t="s">
        <v>72</v>
      </c>
      <c r="T20102">
        <v>3029</v>
      </c>
      <c r="U20102">
        <v>106</v>
      </c>
      <c r="V20102">
        <v>25200</v>
      </c>
      <c r="W20102">
        <v>190</v>
      </c>
      <c r="X20102">
        <v>0</v>
      </c>
      <c r="Y20102">
        <v>5098720</v>
      </c>
      <c r="Z20102">
        <v>4010400</v>
      </c>
      <c r="AA20102">
        <v>545413</v>
      </c>
      <c r="AB20102">
        <v>369734</v>
      </c>
      <c r="AC20102">
        <v>123043</v>
      </c>
      <c r="AD20102">
        <v>27804</v>
      </c>
      <c r="AE20102">
        <v>21</v>
      </c>
      <c r="AF20102">
        <v>33364800</v>
      </c>
      <c r="AG20102">
        <v>251560</v>
      </c>
      <c r="AH20102">
        <v>0</v>
      </c>
      <c r="AI20102">
        <v>3851</v>
      </c>
      <c r="AJ20102">
        <v>411947</v>
      </c>
      <c r="AK20102">
        <v>44.866700000000002</v>
      </c>
      <c r="AL20102">
        <v>26888</v>
      </c>
    </row>
    <row r="20103" spans="1:38">
      <c r="A20103" s="1" t="s">
        <v>844</v>
      </c>
      <c r="B20103" s="1" t="s">
        <v>845</v>
      </c>
      <c r="C20103" s="1" t="s">
        <v>107</v>
      </c>
      <c r="D20103">
        <v>2023</v>
      </c>
      <c r="E20103">
        <v>9</v>
      </c>
      <c r="F20103" s="1" t="s">
        <v>367</v>
      </c>
      <c r="G20103" s="1" t="s">
        <v>368</v>
      </c>
      <c r="H20103" s="1" t="s">
        <v>369</v>
      </c>
      <c r="I20103" s="1" t="s">
        <v>44</v>
      </c>
      <c r="J20103" s="1" t="s">
        <v>45</v>
      </c>
      <c r="K20103" s="1" t="s">
        <v>46</v>
      </c>
      <c r="L20103" s="1" t="s">
        <v>881</v>
      </c>
      <c r="M20103" s="1" t="s">
        <v>882</v>
      </c>
      <c r="N20103" s="1" t="s">
        <v>59</v>
      </c>
      <c r="O20103" s="1" t="s">
        <v>60</v>
      </c>
      <c r="P20103" s="1" t="s">
        <v>45</v>
      </c>
      <c r="Q20103" s="1" t="s">
        <v>46</v>
      </c>
      <c r="R20103" s="1" t="s">
        <v>114</v>
      </c>
      <c r="S20103" s="1" t="s">
        <v>80</v>
      </c>
      <c r="T20103">
        <v>0</v>
      </c>
      <c r="U20103">
        <v>0</v>
      </c>
      <c r="V20103">
        <v>0</v>
      </c>
      <c r="W20103">
        <v>0</v>
      </c>
      <c r="X20103">
        <v>0</v>
      </c>
      <c r="Y20103">
        <v>0</v>
      </c>
      <c r="Z20103">
        <v>0</v>
      </c>
      <c r="AA20103">
        <v>0</v>
      </c>
      <c r="AB20103">
        <v>0</v>
      </c>
      <c r="AC20103">
        <v>3338</v>
      </c>
      <c r="AD20103">
        <v>682</v>
      </c>
      <c r="AE20103">
        <v>1</v>
      </c>
      <c r="AF20103">
        <v>0</v>
      </c>
      <c r="AG20103">
        <v>0</v>
      </c>
      <c r="AH20103">
        <v>0</v>
      </c>
      <c r="AI20103">
        <v>0</v>
      </c>
      <c r="AJ20103">
        <v>0</v>
      </c>
      <c r="AK20103">
        <v>1.8</v>
      </c>
      <c r="AL20103">
        <v>0</v>
      </c>
    </row>
    <row r="20104" spans="1:38">
      <c r="A20104" s="1" t="s">
        <v>844</v>
      </c>
      <c r="B20104" s="1" t="s">
        <v>845</v>
      </c>
      <c r="C20104" s="1" t="s">
        <v>107</v>
      </c>
      <c r="D20104">
        <v>2023</v>
      </c>
      <c r="E20104">
        <v>9</v>
      </c>
      <c r="F20104" s="1" t="s">
        <v>535</v>
      </c>
      <c r="G20104" s="1" t="s">
        <v>536</v>
      </c>
      <c r="H20104" s="1" t="s">
        <v>537</v>
      </c>
      <c r="I20104" s="1" t="s">
        <v>50</v>
      </c>
      <c r="J20104" s="1" t="s">
        <v>45</v>
      </c>
      <c r="K20104" s="1" t="s">
        <v>46</v>
      </c>
      <c r="L20104" s="1" t="s">
        <v>367</v>
      </c>
      <c r="M20104" s="1" t="s">
        <v>368</v>
      </c>
      <c r="N20104" s="1" t="s">
        <v>369</v>
      </c>
      <c r="O20104" s="1" t="s">
        <v>44</v>
      </c>
      <c r="P20104" s="1" t="s">
        <v>45</v>
      </c>
      <c r="Q20104" s="1" t="s">
        <v>46</v>
      </c>
      <c r="R20104" s="1" t="s">
        <v>114</v>
      </c>
      <c r="S20104" s="1" t="s">
        <v>72</v>
      </c>
      <c r="T20104">
        <v>2940</v>
      </c>
      <c r="U20104">
        <v>88</v>
      </c>
      <c r="V20104">
        <v>5516</v>
      </c>
      <c r="W20104">
        <v>200</v>
      </c>
      <c r="X20104">
        <v>0</v>
      </c>
      <c r="Y20104">
        <v>7695660</v>
      </c>
      <c r="Z20104">
        <v>7017960</v>
      </c>
      <c r="AA20104">
        <v>944262</v>
      </c>
      <c r="AB20104">
        <v>598000</v>
      </c>
      <c r="AC20104">
        <v>163976</v>
      </c>
      <c r="AD20104">
        <v>47690</v>
      </c>
      <c r="AE20104">
        <v>19</v>
      </c>
      <c r="AF20104">
        <v>13185000</v>
      </c>
      <c r="AG20104">
        <v>489450</v>
      </c>
      <c r="AH20104">
        <v>0</v>
      </c>
      <c r="AI20104">
        <v>3066</v>
      </c>
      <c r="AJ20104">
        <v>376200</v>
      </c>
      <c r="AK20104">
        <v>67.916700000000006</v>
      </c>
      <c r="AL20104">
        <v>23298</v>
      </c>
    </row>
    <row r="20105" spans="1:38">
      <c r="A20105" s="1" t="s">
        <v>844</v>
      </c>
      <c r="B20105" s="1" t="s">
        <v>845</v>
      </c>
      <c r="C20105" s="1" t="s">
        <v>107</v>
      </c>
      <c r="D20105">
        <v>2023</v>
      </c>
      <c r="E20105">
        <v>9</v>
      </c>
      <c r="F20105" s="1" t="s">
        <v>535</v>
      </c>
      <c r="G20105" s="1" t="s">
        <v>536</v>
      </c>
      <c r="H20105" s="1" t="s">
        <v>537</v>
      </c>
      <c r="I20105" s="1" t="s">
        <v>50</v>
      </c>
      <c r="J20105" s="1" t="s">
        <v>45</v>
      </c>
      <c r="K20105" s="1" t="s">
        <v>46</v>
      </c>
      <c r="L20105" s="1" t="s">
        <v>47</v>
      </c>
      <c r="M20105" s="1" t="s">
        <v>48</v>
      </c>
      <c r="N20105" s="1" t="s">
        <v>49</v>
      </c>
      <c r="O20105" s="1" t="s">
        <v>50</v>
      </c>
      <c r="P20105" s="1" t="s">
        <v>45</v>
      </c>
      <c r="Q20105" s="1" t="s">
        <v>46</v>
      </c>
      <c r="R20105" s="1" t="s">
        <v>114</v>
      </c>
      <c r="S20105" s="1" t="s">
        <v>72</v>
      </c>
      <c r="T20105">
        <v>55</v>
      </c>
      <c r="U20105">
        <v>0</v>
      </c>
      <c r="V20105">
        <v>0</v>
      </c>
      <c r="W20105">
        <v>0</v>
      </c>
      <c r="X20105">
        <v>0</v>
      </c>
      <c r="Y20105">
        <v>238854</v>
      </c>
      <c r="Z20105">
        <v>130942</v>
      </c>
      <c r="AA20105">
        <v>26056</v>
      </c>
      <c r="AB20105">
        <v>10254</v>
      </c>
      <c r="AC20105">
        <v>5423</v>
      </c>
      <c r="AD20105">
        <v>1316</v>
      </c>
      <c r="AE20105">
        <v>2</v>
      </c>
      <c r="AF20105">
        <v>173054</v>
      </c>
      <c r="AG20105">
        <v>3290</v>
      </c>
      <c r="AH20105">
        <v>0</v>
      </c>
      <c r="AI20105">
        <v>363</v>
      </c>
      <c r="AJ20105">
        <v>39600</v>
      </c>
      <c r="AK20105">
        <v>2.6</v>
      </c>
      <c r="AL20105">
        <v>398</v>
      </c>
    </row>
    <row r="20106" spans="1:38">
      <c r="A20106" s="1" t="s">
        <v>844</v>
      </c>
      <c r="B20106" s="1" t="s">
        <v>845</v>
      </c>
      <c r="C20106" s="1" t="s">
        <v>107</v>
      </c>
      <c r="D20106">
        <v>2023</v>
      </c>
      <c r="E20106">
        <v>9</v>
      </c>
      <c r="F20106" s="1" t="s">
        <v>540</v>
      </c>
      <c r="G20106" s="1" t="s">
        <v>541</v>
      </c>
      <c r="H20106" s="1" t="s">
        <v>202</v>
      </c>
      <c r="I20106" s="1" t="s">
        <v>176</v>
      </c>
      <c r="J20106" s="1" t="s">
        <v>45</v>
      </c>
      <c r="K20106" s="1" t="s">
        <v>46</v>
      </c>
      <c r="L20106" s="1" t="s">
        <v>57</v>
      </c>
      <c r="M20106" s="1" t="s">
        <v>58</v>
      </c>
      <c r="N20106" s="1" t="s">
        <v>59</v>
      </c>
      <c r="O20106" s="1" t="s">
        <v>60</v>
      </c>
      <c r="P20106" s="1" t="s">
        <v>45</v>
      </c>
      <c r="Q20106" s="1" t="s">
        <v>46</v>
      </c>
      <c r="R20106" s="1" t="s">
        <v>114</v>
      </c>
      <c r="S20106" s="1" t="s">
        <v>72</v>
      </c>
      <c r="T20106">
        <v>3011</v>
      </c>
      <c r="U20106">
        <v>82</v>
      </c>
      <c r="V20106">
        <v>4701</v>
      </c>
      <c r="W20106">
        <v>10</v>
      </c>
      <c r="X20106">
        <v>0</v>
      </c>
      <c r="Y20106">
        <v>2999120</v>
      </c>
      <c r="Z20106">
        <v>2210070</v>
      </c>
      <c r="AA20106">
        <v>322947</v>
      </c>
      <c r="AB20106">
        <v>187738</v>
      </c>
      <c r="AC20106">
        <v>81241</v>
      </c>
      <c r="AD20106">
        <v>16882</v>
      </c>
      <c r="AE20106">
        <v>23</v>
      </c>
      <c r="AF20106">
        <v>3450530</v>
      </c>
      <c r="AG20106">
        <v>7340</v>
      </c>
      <c r="AH20106">
        <v>0</v>
      </c>
      <c r="AI20106">
        <v>4086</v>
      </c>
      <c r="AJ20106">
        <v>439988</v>
      </c>
      <c r="AK20106">
        <v>35.633299999999998</v>
      </c>
      <c r="AL20106">
        <v>25263</v>
      </c>
    </row>
    <row r="20107" spans="1:38">
      <c r="A20107" s="1" t="s">
        <v>844</v>
      </c>
      <c r="B20107" s="1" t="s">
        <v>845</v>
      </c>
      <c r="C20107" s="1" t="s">
        <v>107</v>
      </c>
      <c r="D20107">
        <v>2023</v>
      </c>
      <c r="E20107">
        <v>9</v>
      </c>
      <c r="F20107" s="1" t="s">
        <v>87</v>
      </c>
      <c r="G20107" s="1" t="s">
        <v>88</v>
      </c>
      <c r="H20107" s="1" t="s">
        <v>89</v>
      </c>
      <c r="I20107" s="1" t="s">
        <v>60</v>
      </c>
      <c r="J20107" s="1" t="s">
        <v>45</v>
      </c>
      <c r="K20107" s="1" t="s">
        <v>46</v>
      </c>
      <c r="L20107" s="1" t="s">
        <v>492</v>
      </c>
      <c r="M20107" s="1" t="s">
        <v>493</v>
      </c>
      <c r="N20107" s="1" t="s">
        <v>55</v>
      </c>
      <c r="O20107" s="1" t="s">
        <v>55</v>
      </c>
      <c r="P20107" s="1" t="s">
        <v>494</v>
      </c>
      <c r="Q20107" s="1" t="s">
        <v>104</v>
      </c>
      <c r="R20107" s="1" t="s">
        <v>51</v>
      </c>
      <c r="S20107" s="1" t="s">
        <v>80</v>
      </c>
      <c r="T20107">
        <v>0</v>
      </c>
      <c r="U20107">
        <v>0</v>
      </c>
      <c r="V20107">
        <v>0</v>
      </c>
      <c r="W20107">
        <v>0</v>
      </c>
      <c r="X20107">
        <v>0</v>
      </c>
      <c r="Y20107">
        <v>0</v>
      </c>
      <c r="Z20107">
        <v>0</v>
      </c>
      <c r="AA20107">
        <v>0</v>
      </c>
      <c r="AB20107">
        <v>0</v>
      </c>
      <c r="AC20107">
        <v>15444</v>
      </c>
      <c r="AD20107">
        <v>4650</v>
      </c>
      <c r="AE20107">
        <v>1</v>
      </c>
      <c r="AF20107">
        <v>0</v>
      </c>
      <c r="AG20107">
        <v>0</v>
      </c>
      <c r="AH20107">
        <v>0</v>
      </c>
      <c r="AI20107">
        <v>0</v>
      </c>
      <c r="AJ20107">
        <v>0</v>
      </c>
      <c r="AK20107">
        <v>6.2833300000000003</v>
      </c>
      <c r="AL20107">
        <v>0</v>
      </c>
    </row>
    <row r="20108" spans="1:38">
      <c r="A20108" s="1" t="s">
        <v>844</v>
      </c>
      <c r="B20108" s="1" t="s">
        <v>845</v>
      </c>
      <c r="C20108" s="1" t="s">
        <v>107</v>
      </c>
      <c r="D20108">
        <v>2023</v>
      </c>
      <c r="E20108">
        <v>9</v>
      </c>
      <c r="F20108" s="1" t="s">
        <v>87</v>
      </c>
      <c r="G20108" s="1" t="s">
        <v>88</v>
      </c>
      <c r="H20108" s="1" t="s">
        <v>89</v>
      </c>
      <c r="I20108" s="1" t="s">
        <v>60</v>
      </c>
      <c r="J20108" s="1" t="s">
        <v>45</v>
      </c>
      <c r="K20108" s="1" t="s">
        <v>46</v>
      </c>
      <c r="L20108" s="1" t="s">
        <v>876</v>
      </c>
      <c r="M20108" s="1" t="s">
        <v>877</v>
      </c>
      <c r="N20108" s="1" t="s">
        <v>55</v>
      </c>
      <c r="O20108" s="1" t="s">
        <v>55</v>
      </c>
      <c r="P20108" s="1" t="s">
        <v>70</v>
      </c>
      <c r="Q20108" s="1" t="s">
        <v>71</v>
      </c>
      <c r="R20108" s="1" t="s">
        <v>51</v>
      </c>
      <c r="S20108" s="1" t="s">
        <v>80</v>
      </c>
      <c r="T20108">
        <v>0</v>
      </c>
      <c r="U20108">
        <v>0</v>
      </c>
      <c r="V20108">
        <v>0</v>
      </c>
      <c r="W20108">
        <v>0</v>
      </c>
      <c r="X20108">
        <v>0</v>
      </c>
      <c r="AL20108">
        <v>0</v>
      </c>
    </row>
    <row r="20109" spans="1:38">
      <c r="A20109" s="1" t="s">
        <v>844</v>
      </c>
      <c r="B20109" s="1" t="s">
        <v>845</v>
      </c>
      <c r="C20109" s="1" t="s">
        <v>107</v>
      </c>
      <c r="D20109">
        <v>2023</v>
      </c>
      <c r="E20109">
        <v>9</v>
      </c>
      <c r="F20109" s="1" t="s">
        <v>87</v>
      </c>
      <c r="G20109" s="1" t="s">
        <v>88</v>
      </c>
      <c r="H20109" s="1" t="s">
        <v>89</v>
      </c>
      <c r="I20109" s="1" t="s">
        <v>60</v>
      </c>
      <c r="J20109" s="1" t="s">
        <v>45</v>
      </c>
      <c r="K20109" s="1" t="s">
        <v>46</v>
      </c>
      <c r="L20109" s="1" t="s">
        <v>78</v>
      </c>
      <c r="M20109" s="1" t="s">
        <v>79</v>
      </c>
      <c r="N20109" s="1" t="s">
        <v>55</v>
      </c>
      <c r="O20109" s="1" t="s">
        <v>55</v>
      </c>
      <c r="P20109" s="1" t="s">
        <v>70</v>
      </c>
      <c r="Q20109" s="1" t="s">
        <v>71</v>
      </c>
      <c r="R20109" s="1" t="s">
        <v>51</v>
      </c>
      <c r="S20109" s="1" t="s">
        <v>80</v>
      </c>
      <c r="T20109">
        <v>0</v>
      </c>
      <c r="U20109">
        <v>0</v>
      </c>
      <c r="V20109">
        <v>0</v>
      </c>
      <c r="W20109">
        <v>0</v>
      </c>
      <c r="X20109">
        <v>0</v>
      </c>
      <c r="Y20109">
        <v>0</v>
      </c>
      <c r="Z20109">
        <v>0</v>
      </c>
      <c r="AA20109">
        <v>0</v>
      </c>
      <c r="AB20109">
        <v>0</v>
      </c>
      <c r="AC20109">
        <v>20442</v>
      </c>
      <c r="AD20109">
        <v>6395</v>
      </c>
      <c r="AE20109">
        <v>1</v>
      </c>
      <c r="AF20109">
        <v>0</v>
      </c>
      <c r="AG20109">
        <v>0</v>
      </c>
      <c r="AH20109">
        <v>0</v>
      </c>
      <c r="AI20109">
        <v>0</v>
      </c>
      <c r="AJ20109">
        <v>0</v>
      </c>
      <c r="AK20109">
        <v>8.5666700000000002</v>
      </c>
      <c r="AL20109">
        <v>0</v>
      </c>
    </row>
    <row r="20110" spans="1:38">
      <c r="A20110" s="1" t="s">
        <v>844</v>
      </c>
      <c r="B20110" s="1" t="s">
        <v>845</v>
      </c>
      <c r="C20110" s="1" t="s">
        <v>107</v>
      </c>
      <c r="D20110">
        <v>2023</v>
      </c>
      <c r="E20110">
        <v>9</v>
      </c>
      <c r="F20110" s="1" t="s">
        <v>87</v>
      </c>
      <c r="G20110" s="1" t="s">
        <v>88</v>
      </c>
      <c r="H20110" s="1" t="s">
        <v>89</v>
      </c>
      <c r="I20110" s="1" t="s">
        <v>60</v>
      </c>
      <c r="J20110" s="1" t="s">
        <v>45</v>
      </c>
      <c r="K20110" s="1" t="s">
        <v>46</v>
      </c>
      <c r="L20110" s="1" t="s">
        <v>862</v>
      </c>
      <c r="M20110" s="1" t="s">
        <v>863</v>
      </c>
      <c r="N20110" s="1" t="s">
        <v>55</v>
      </c>
      <c r="O20110" s="1" t="s">
        <v>55</v>
      </c>
      <c r="P20110" s="1" t="s">
        <v>864</v>
      </c>
      <c r="Q20110" s="1" t="s">
        <v>97</v>
      </c>
      <c r="R20110" s="1" t="s">
        <v>51</v>
      </c>
      <c r="S20110" s="1" t="s">
        <v>80</v>
      </c>
      <c r="T20110">
        <v>0</v>
      </c>
      <c r="U20110">
        <v>0</v>
      </c>
      <c r="V20110">
        <v>0</v>
      </c>
      <c r="W20110">
        <v>0</v>
      </c>
      <c r="X20110">
        <v>0</v>
      </c>
      <c r="AL20110">
        <v>0</v>
      </c>
    </row>
    <row r="20111" spans="1:38">
      <c r="A20111" s="1" t="s">
        <v>844</v>
      </c>
      <c r="B20111" s="1" t="s">
        <v>845</v>
      </c>
      <c r="C20111" s="1" t="s">
        <v>107</v>
      </c>
      <c r="D20111">
        <v>2023</v>
      </c>
      <c r="E20111">
        <v>9</v>
      </c>
      <c r="F20111" s="1" t="s">
        <v>87</v>
      </c>
      <c r="G20111" s="1" t="s">
        <v>88</v>
      </c>
      <c r="H20111" s="1" t="s">
        <v>89</v>
      </c>
      <c r="I20111" s="1" t="s">
        <v>60</v>
      </c>
      <c r="J20111" s="1" t="s">
        <v>45</v>
      </c>
      <c r="K20111" s="1" t="s">
        <v>46</v>
      </c>
      <c r="L20111" s="1" t="s">
        <v>147</v>
      </c>
      <c r="M20111" s="1" t="s">
        <v>148</v>
      </c>
      <c r="N20111" s="1" t="s">
        <v>149</v>
      </c>
      <c r="O20111" s="1" t="s">
        <v>50</v>
      </c>
      <c r="P20111" s="1" t="s">
        <v>45</v>
      </c>
      <c r="Q20111" s="1" t="s">
        <v>46</v>
      </c>
      <c r="R20111" s="1" t="s">
        <v>114</v>
      </c>
      <c r="S20111" s="1" t="s">
        <v>72</v>
      </c>
      <c r="T20111">
        <v>0</v>
      </c>
      <c r="U20111">
        <v>0</v>
      </c>
      <c r="V20111">
        <v>0</v>
      </c>
      <c r="W20111">
        <v>0</v>
      </c>
      <c r="X20111">
        <v>0</v>
      </c>
      <c r="Y20111">
        <v>388182</v>
      </c>
      <c r="Z20111">
        <v>210787</v>
      </c>
      <c r="AA20111">
        <v>41322</v>
      </c>
      <c r="AB20111">
        <v>19500</v>
      </c>
      <c r="AC20111">
        <v>8554</v>
      </c>
      <c r="AD20111">
        <v>2087</v>
      </c>
      <c r="AE20111">
        <v>1</v>
      </c>
      <c r="AF20111">
        <v>1256370</v>
      </c>
      <c r="AG20111">
        <v>6261</v>
      </c>
      <c r="AH20111">
        <v>0</v>
      </c>
      <c r="AI20111">
        <v>186</v>
      </c>
      <c r="AJ20111">
        <v>19800</v>
      </c>
      <c r="AK20111">
        <v>3.23333</v>
      </c>
      <c r="AL20111">
        <v>0</v>
      </c>
    </row>
    <row r="20112" spans="1:38">
      <c r="A20112" s="1" t="s">
        <v>844</v>
      </c>
      <c r="B20112" s="1" t="s">
        <v>845</v>
      </c>
      <c r="C20112" s="1" t="s">
        <v>107</v>
      </c>
      <c r="D20112">
        <v>2023</v>
      </c>
      <c r="E20112">
        <v>9</v>
      </c>
      <c r="F20112" s="1" t="s">
        <v>87</v>
      </c>
      <c r="G20112" s="1" t="s">
        <v>88</v>
      </c>
      <c r="H20112" s="1" t="s">
        <v>89</v>
      </c>
      <c r="I20112" s="1" t="s">
        <v>60</v>
      </c>
      <c r="J20112" s="1" t="s">
        <v>45</v>
      </c>
      <c r="K20112" s="1" t="s">
        <v>46</v>
      </c>
      <c r="L20112" s="1" t="s">
        <v>367</v>
      </c>
      <c r="M20112" s="1" t="s">
        <v>368</v>
      </c>
      <c r="N20112" s="1" t="s">
        <v>369</v>
      </c>
      <c r="O20112" s="1" t="s">
        <v>44</v>
      </c>
      <c r="P20112" s="1" t="s">
        <v>45</v>
      </c>
      <c r="Q20112" s="1" t="s">
        <v>46</v>
      </c>
      <c r="R20112" s="1" t="s">
        <v>114</v>
      </c>
      <c r="S20112" s="1" t="s">
        <v>80</v>
      </c>
      <c r="T20112">
        <v>0</v>
      </c>
      <c r="U20112">
        <v>0</v>
      </c>
      <c r="V20112">
        <v>0</v>
      </c>
      <c r="W20112">
        <v>0</v>
      </c>
      <c r="X20112">
        <v>0</v>
      </c>
      <c r="Y20112">
        <v>0</v>
      </c>
      <c r="Z20112">
        <v>0</v>
      </c>
      <c r="AA20112">
        <v>0</v>
      </c>
      <c r="AB20112">
        <v>0</v>
      </c>
      <c r="AC20112">
        <v>2504</v>
      </c>
      <c r="AD20112">
        <v>591</v>
      </c>
      <c r="AE20112">
        <v>1</v>
      </c>
      <c r="AF20112">
        <v>0</v>
      </c>
      <c r="AG20112">
        <v>0</v>
      </c>
      <c r="AH20112">
        <v>0</v>
      </c>
      <c r="AI20112">
        <v>0</v>
      </c>
      <c r="AJ20112">
        <v>0</v>
      </c>
      <c r="AK20112">
        <v>1.3333299999999999</v>
      </c>
      <c r="AL20112">
        <v>0</v>
      </c>
    </row>
    <row r="20113" spans="1:38">
      <c r="A20113" s="1" t="s">
        <v>844</v>
      </c>
      <c r="B20113" s="1" t="s">
        <v>845</v>
      </c>
      <c r="C20113" s="1" t="s">
        <v>107</v>
      </c>
      <c r="D20113">
        <v>2023</v>
      </c>
      <c r="E20113">
        <v>9</v>
      </c>
      <c r="F20113" s="1" t="s">
        <v>87</v>
      </c>
      <c r="G20113" s="1" t="s">
        <v>88</v>
      </c>
      <c r="H20113" s="1" t="s">
        <v>89</v>
      </c>
      <c r="I20113" s="1" t="s">
        <v>60</v>
      </c>
      <c r="J20113" s="1" t="s">
        <v>45</v>
      </c>
      <c r="K20113" s="1" t="s">
        <v>46</v>
      </c>
      <c r="L20113" s="1" t="s">
        <v>367</v>
      </c>
      <c r="M20113" s="1" t="s">
        <v>368</v>
      </c>
      <c r="N20113" s="1" t="s">
        <v>369</v>
      </c>
      <c r="O20113" s="1" t="s">
        <v>44</v>
      </c>
      <c r="P20113" s="1" t="s">
        <v>45</v>
      </c>
      <c r="Q20113" s="1" t="s">
        <v>46</v>
      </c>
      <c r="R20113" s="1" t="s">
        <v>114</v>
      </c>
      <c r="S20113" s="1" t="s">
        <v>52</v>
      </c>
      <c r="T20113">
        <v>129</v>
      </c>
      <c r="U20113">
        <v>10</v>
      </c>
      <c r="V20113">
        <v>0</v>
      </c>
      <c r="W20113">
        <v>0</v>
      </c>
      <c r="X20113">
        <v>0</v>
      </c>
      <c r="Y20113">
        <v>219852</v>
      </c>
      <c r="Z20113">
        <v>76239</v>
      </c>
      <c r="AA20113">
        <v>23402</v>
      </c>
      <c r="AB20113">
        <v>6305</v>
      </c>
      <c r="AC20113">
        <v>5127</v>
      </c>
      <c r="AD20113">
        <v>1182</v>
      </c>
      <c r="AE20113">
        <v>2</v>
      </c>
      <c r="AF20113">
        <v>0</v>
      </c>
      <c r="AG20113">
        <v>0</v>
      </c>
      <c r="AH20113">
        <v>0</v>
      </c>
      <c r="AI20113">
        <v>372</v>
      </c>
      <c r="AJ20113">
        <v>39600</v>
      </c>
      <c r="AK20113">
        <v>2.5666699999999998</v>
      </c>
      <c r="AL20113">
        <v>995</v>
      </c>
    </row>
    <row r="20114" spans="1:38">
      <c r="A20114" s="1" t="s">
        <v>844</v>
      </c>
      <c r="B20114" s="1" t="s">
        <v>845</v>
      </c>
      <c r="C20114" s="1" t="s">
        <v>107</v>
      </c>
      <c r="D20114">
        <v>2023</v>
      </c>
      <c r="E20114">
        <v>9</v>
      </c>
      <c r="F20114" s="1" t="s">
        <v>87</v>
      </c>
      <c r="G20114" s="1" t="s">
        <v>88</v>
      </c>
      <c r="H20114" s="1" t="s">
        <v>89</v>
      </c>
      <c r="I20114" s="1" t="s">
        <v>60</v>
      </c>
      <c r="J20114" s="1" t="s">
        <v>45</v>
      </c>
      <c r="K20114" s="1" t="s">
        <v>46</v>
      </c>
      <c r="L20114" s="1" t="s">
        <v>367</v>
      </c>
      <c r="M20114" s="1" t="s">
        <v>368</v>
      </c>
      <c r="N20114" s="1" t="s">
        <v>369</v>
      </c>
      <c r="O20114" s="1" t="s">
        <v>44</v>
      </c>
      <c r="P20114" s="1" t="s">
        <v>45</v>
      </c>
      <c r="Q20114" s="1" t="s">
        <v>46</v>
      </c>
      <c r="R20114" s="1" t="s">
        <v>114</v>
      </c>
      <c r="S20114" s="1" t="s">
        <v>72</v>
      </c>
      <c r="T20114">
        <v>6727</v>
      </c>
      <c r="U20114">
        <v>268</v>
      </c>
      <c r="V20114">
        <v>39754</v>
      </c>
      <c r="W20114">
        <v>581</v>
      </c>
      <c r="X20114">
        <v>0</v>
      </c>
      <c r="Y20114">
        <v>5276450</v>
      </c>
      <c r="Z20114">
        <v>4069630</v>
      </c>
      <c r="AA20114">
        <v>561648</v>
      </c>
      <c r="AB20114">
        <v>357220</v>
      </c>
      <c r="AC20114">
        <v>142737</v>
      </c>
      <c r="AD20114">
        <v>28368</v>
      </c>
      <c r="AE20114">
        <v>48</v>
      </c>
      <c r="AF20114">
        <v>23494600</v>
      </c>
      <c r="AG20114">
        <v>343371</v>
      </c>
      <c r="AH20114">
        <v>0</v>
      </c>
      <c r="AI20114">
        <v>8928</v>
      </c>
      <c r="AJ20114">
        <v>950400</v>
      </c>
      <c r="AK20114">
        <v>65.7</v>
      </c>
      <c r="AL20114">
        <v>46451</v>
      </c>
    </row>
    <row r="20115" spans="1:38">
      <c r="A20115" s="1" t="s">
        <v>844</v>
      </c>
      <c r="B20115" s="1" t="s">
        <v>845</v>
      </c>
      <c r="C20115" s="1" t="s">
        <v>107</v>
      </c>
      <c r="D20115">
        <v>2023</v>
      </c>
      <c r="E20115">
        <v>9</v>
      </c>
      <c r="F20115" s="1" t="s">
        <v>87</v>
      </c>
      <c r="G20115" s="1" t="s">
        <v>88</v>
      </c>
      <c r="H20115" s="1" t="s">
        <v>89</v>
      </c>
      <c r="I20115" s="1" t="s">
        <v>60</v>
      </c>
      <c r="J20115" s="1" t="s">
        <v>45</v>
      </c>
      <c r="K20115" s="1" t="s">
        <v>46</v>
      </c>
      <c r="L20115" s="1" t="s">
        <v>87</v>
      </c>
      <c r="M20115" s="1" t="s">
        <v>88</v>
      </c>
      <c r="N20115" s="1" t="s">
        <v>89</v>
      </c>
      <c r="O20115" s="1" t="s">
        <v>60</v>
      </c>
      <c r="P20115" s="1" t="s">
        <v>45</v>
      </c>
      <c r="Q20115" s="1" t="s">
        <v>46</v>
      </c>
      <c r="R20115" s="1" t="s">
        <v>114</v>
      </c>
      <c r="S20115" s="1" t="s">
        <v>80</v>
      </c>
      <c r="T20115">
        <v>0</v>
      </c>
      <c r="U20115">
        <v>0</v>
      </c>
      <c r="V20115">
        <v>0</v>
      </c>
      <c r="W20115">
        <v>0</v>
      </c>
      <c r="X20115">
        <v>0</v>
      </c>
      <c r="Y20115">
        <v>0</v>
      </c>
      <c r="Z20115">
        <v>0</v>
      </c>
      <c r="AA20115">
        <v>0</v>
      </c>
      <c r="AB20115">
        <v>0</v>
      </c>
      <c r="AC20115">
        <v>20386</v>
      </c>
      <c r="AD20115">
        <v>0</v>
      </c>
      <c r="AE20115">
        <v>4</v>
      </c>
      <c r="AF20115">
        <v>0</v>
      </c>
      <c r="AG20115">
        <v>0</v>
      </c>
      <c r="AH20115">
        <v>0</v>
      </c>
      <c r="AI20115">
        <v>600</v>
      </c>
      <c r="AJ20115">
        <v>67641</v>
      </c>
      <c r="AK20115">
        <v>8.8666699999999992</v>
      </c>
      <c r="AL20115">
        <v>0</v>
      </c>
    </row>
    <row r="20116" spans="1:38">
      <c r="A20116" s="1" t="s">
        <v>844</v>
      </c>
      <c r="B20116" s="1" t="s">
        <v>845</v>
      </c>
      <c r="C20116" s="1" t="s">
        <v>107</v>
      </c>
      <c r="D20116">
        <v>2023</v>
      </c>
      <c r="E20116">
        <v>9</v>
      </c>
      <c r="F20116" s="1" t="s">
        <v>87</v>
      </c>
      <c r="G20116" s="1" t="s">
        <v>88</v>
      </c>
      <c r="H20116" s="1" t="s">
        <v>89</v>
      </c>
      <c r="I20116" s="1" t="s">
        <v>60</v>
      </c>
      <c r="J20116" s="1" t="s">
        <v>45</v>
      </c>
      <c r="K20116" s="1" t="s">
        <v>46</v>
      </c>
      <c r="L20116" s="1" t="s">
        <v>538</v>
      </c>
      <c r="M20116" s="1" t="s">
        <v>539</v>
      </c>
      <c r="N20116" s="1" t="s">
        <v>149</v>
      </c>
      <c r="O20116" s="1" t="s">
        <v>50</v>
      </c>
      <c r="P20116" s="1" t="s">
        <v>45</v>
      </c>
      <c r="Q20116" s="1" t="s">
        <v>46</v>
      </c>
      <c r="R20116" s="1" t="s">
        <v>114</v>
      </c>
      <c r="S20116" s="1" t="s">
        <v>52</v>
      </c>
      <c r="T20116">
        <v>1353</v>
      </c>
      <c r="U20116">
        <v>0</v>
      </c>
      <c r="V20116">
        <v>0</v>
      </c>
      <c r="W20116">
        <v>0</v>
      </c>
      <c r="X20116">
        <v>0</v>
      </c>
      <c r="Y20116">
        <v>2740340</v>
      </c>
      <c r="Z20116">
        <v>2357280</v>
      </c>
      <c r="AA20116">
        <v>291708</v>
      </c>
      <c r="AB20116">
        <v>199969</v>
      </c>
      <c r="AC20116">
        <v>65789</v>
      </c>
      <c r="AD20116">
        <v>14733</v>
      </c>
      <c r="AE20116">
        <v>9</v>
      </c>
      <c r="AF20116">
        <v>0</v>
      </c>
      <c r="AG20116">
        <v>0</v>
      </c>
      <c r="AH20116">
        <v>0</v>
      </c>
      <c r="AI20116">
        <v>1674</v>
      </c>
      <c r="AJ20116">
        <v>178200</v>
      </c>
      <c r="AK20116">
        <v>22.3</v>
      </c>
      <c r="AL20116">
        <v>14158</v>
      </c>
    </row>
    <row r="20117" spans="1:38">
      <c r="A20117" s="1" t="s">
        <v>844</v>
      </c>
      <c r="B20117" s="1" t="s">
        <v>845</v>
      </c>
      <c r="C20117" s="1" t="s">
        <v>107</v>
      </c>
      <c r="D20117">
        <v>2023</v>
      </c>
      <c r="E20117">
        <v>9</v>
      </c>
      <c r="F20117" s="1" t="s">
        <v>87</v>
      </c>
      <c r="G20117" s="1" t="s">
        <v>88</v>
      </c>
      <c r="H20117" s="1" t="s">
        <v>89</v>
      </c>
      <c r="I20117" s="1" t="s">
        <v>60</v>
      </c>
      <c r="J20117" s="1" t="s">
        <v>45</v>
      </c>
      <c r="K20117" s="1" t="s">
        <v>46</v>
      </c>
      <c r="L20117" s="1" t="s">
        <v>538</v>
      </c>
      <c r="M20117" s="1" t="s">
        <v>539</v>
      </c>
      <c r="N20117" s="1" t="s">
        <v>149</v>
      </c>
      <c r="O20117" s="1" t="s">
        <v>50</v>
      </c>
      <c r="P20117" s="1" t="s">
        <v>45</v>
      </c>
      <c r="Q20117" s="1" t="s">
        <v>46</v>
      </c>
      <c r="R20117" s="1" t="s">
        <v>114</v>
      </c>
      <c r="S20117" s="1" t="s">
        <v>72</v>
      </c>
      <c r="T20117">
        <v>910</v>
      </c>
      <c r="U20117">
        <v>19</v>
      </c>
      <c r="V20117">
        <v>8471</v>
      </c>
      <c r="W20117">
        <v>120</v>
      </c>
      <c r="X20117">
        <v>0</v>
      </c>
      <c r="Y20117">
        <v>2131370</v>
      </c>
      <c r="Z20117">
        <v>1064050</v>
      </c>
      <c r="AA20117">
        <v>226884</v>
      </c>
      <c r="AB20117">
        <v>102581</v>
      </c>
      <c r="AC20117">
        <v>46232</v>
      </c>
      <c r="AD20117">
        <v>11459</v>
      </c>
      <c r="AE20117">
        <v>7</v>
      </c>
      <c r="AF20117">
        <v>12881600</v>
      </c>
      <c r="AG20117">
        <v>191529</v>
      </c>
      <c r="AH20117">
        <v>0</v>
      </c>
      <c r="AI20117">
        <v>1302</v>
      </c>
      <c r="AJ20117">
        <v>138600</v>
      </c>
      <c r="AK20117">
        <v>18.433299999999999</v>
      </c>
      <c r="AL20117">
        <v>9035</v>
      </c>
    </row>
    <row r="20118" spans="1:38">
      <c r="A20118" s="1" t="s">
        <v>844</v>
      </c>
      <c r="B20118" s="1" t="s">
        <v>845</v>
      </c>
      <c r="C20118" s="1" t="s">
        <v>107</v>
      </c>
      <c r="D20118">
        <v>2023</v>
      </c>
      <c r="E20118">
        <v>9</v>
      </c>
      <c r="F20118" s="1" t="s">
        <v>87</v>
      </c>
      <c r="G20118" s="1" t="s">
        <v>88</v>
      </c>
      <c r="H20118" s="1" t="s">
        <v>89</v>
      </c>
      <c r="I20118" s="1" t="s">
        <v>60</v>
      </c>
      <c r="J20118" s="1" t="s">
        <v>45</v>
      </c>
      <c r="K20118" s="1" t="s">
        <v>46</v>
      </c>
      <c r="L20118" s="1" t="s">
        <v>200</v>
      </c>
      <c r="M20118" s="1" t="s">
        <v>201</v>
      </c>
      <c r="N20118" s="1" t="s">
        <v>202</v>
      </c>
      <c r="O20118" s="1" t="s">
        <v>176</v>
      </c>
      <c r="P20118" s="1" t="s">
        <v>45</v>
      </c>
      <c r="Q20118" s="1" t="s">
        <v>46</v>
      </c>
      <c r="R20118" s="1" t="s">
        <v>114</v>
      </c>
      <c r="S20118" s="1" t="s">
        <v>80</v>
      </c>
      <c r="T20118">
        <v>0</v>
      </c>
      <c r="U20118">
        <v>0</v>
      </c>
      <c r="V20118">
        <v>0</v>
      </c>
      <c r="W20118">
        <v>0</v>
      </c>
      <c r="X20118">
        <v>0</v>
      </c>
      <c r="Y20118">
        <v>0</v>
      </c>
      <c r="Z20118">
        <v>0</v>
      </c>
      <c r="AA20118">
        <v>0</v>
      </c>
      <c r="AB20118">
        <v>0</v>
      </c>
      <c r="AC20118">
        <v>3369</v>
      </c>
      <c r="AD20118">
        <v>846</v>
      </c>
      <c r="AE20118">
        <v>1</v>
      </c>
      <c r="AF20118">
        <v>0</v>
      </c>
      <c r="AG20118">
        <v>0</v>
      </c>
      <c r="AH20118">
        <v>0</v>
      </c>
      <c r="AI20118">
        <v>0</v>
      </c>
      <c r="AJ20118">
        <v>0</v>
      </c>
      <c r="AK20118">
        <v>1.5833299999999999</v>
      </c>
      <c r="AL20118">
        <v>0</v>
      </c>
    </row>
    <row r="20119" spans="1:38">
      <c r="A20119" s="1" t="s">
        <v>844</v>
      </c>
      <c r="B20119" s="1" t="s">
        <v>845</v>
      </c>
      <c r="C20119" s="1" t="s">
        <v>107</v>
      </c>
      <c r="D20119">
        <v>2023</v>
      </c>
      <c r="E20119">
        <v>9</v>
      </c>
      <c r="F20119" s="1" t="s">
        <v>87</v>
      </c>
      <c r="G20119" s="1" t="s">
        <v>88</v>
      </c>
      <c r="H20119" s="1" t="s">
        <v>89</v>
      </c>
      <c r="I20119" s="1" t="s">
        <v>60</v>
      </c>
      <c r="J20119" s="1" t="s">
        <v>45</v>
      </c>
      <c r="K20119" s="1" t="s">
        <v>46</v>
      </c>
      <c r="L20119" s="1" t="s">
        <v>145</v>
      </c>
      <c r="M20119" s="1" t="s">
        <v>146</v>
      </c>
      <c r="N20119" s="1" t="s">
        <v>144</v>
      </c>
      <c r="O20119" s="1" t="s">
        <v>111</v>
      </c>
      <c r="P20119" s="1" t="s">
        <v>45</v>
      </c>
      <c r="Q20119" s="1" t="s">
        <v>46</v>
      </c>
      <c r="R20119" s="1" t="s">
        <v>114</v>
      </c>
      <c r="S20119" s="1" t="s">
        <v>80</v>
      </c>
      <c r="T20119">
        <v>0</v>
      </c>
      <c r="U20119">
        <v>0</v>
      </c>
      <c r="V20119">
        <v>0</v>
      </c>
      <c r="W20119">
        <v>0</v>
      </c>
      <c r="X20119">
        <v>0</v>
      </c>
      <c r="Y20119">
        <v>0</v>
      </c>
      <c r="Z20119">
        <v>0</v>
      </c>
      <c r="AA20119">
        <v>0</v>
      </c>
      <c r="AB20119">
        <v>0</v>
      </c>
      <c r="AC20119">
        <v>6100</v>
      </c>
      <c r="AD20119">
        <v>1858</v>
      </c>
      <c r="AE20119">
        <v>1</v>
      </c>
      <c r="AF20119">
        <v>0</v>
      </c>
      <c r="AG20119">
        <v>0</v>
      </c>
      <c r="AH20119">
        <v>0</v>
      </c>
      <c r="AI20119">
        <v>0</v>
      </c>
      <c r="AJ20119">
        <v>0</v>
      </c>
      <c r="AK20119">
        <v>2.5833300000000001</v>
      </c>
      <c r="AL20119">
        <v>0</v>
      </c>
    </row>
    <row r="20120" spans="1:38">
      <c r="A20120" s="1" t="s">
        <v>844</v>
      </c>
      <c r="B20120" s="1" t="s">
        <v>845</v>
      </c>
      <c r="C20120" s="1" t="s">
        <v>107</v>
      </c>
      <c r="D20120">
        <v>2023</v>
      </c>
      <c r="E20120">
        <v>9</v>
      </c>
      <c r="F20120" s="1" t="s">
        <v>87</v>
      </c>
      <c r="G20120" s="1" t="s">
        <v>88</v>
      </c>
      <c r="H20120" s="1" t="s">
        <v>89</v>
      </c>
      <c r="I20120" s="1" t="s">
        <v>60</v>
      </c>
      <c r="J20120" s="1" t="s">
        <v>45</v>
      </c>
      <c r="K20120" s="1" t="s">
        <v>46</v>
      </c>
      <c r="L20120" s="1" t="s">
        <v>75</v>
      </c>
      <c r="M20120" s="1" t="s">
        <v>76</v>
      </c>
      <c r="N20120" s="1" t="s">
        <v>77</v>
      </c>
      <c r="O20120" s="1" t="s">
        <v>60</v>
      </c>
      <c r="P20120" s="1" t="s">
        <v>45</v>
      </c>
      <c r="Q20120" s="1" t="s">
        <v>46</v>
      </c>
      <c r="R20120" s="1" t="s">
        <v>114</v>
      </c>
      <c r="S20120" s="1" t="s">
        <v>72</v>
      </c>
      <c r="T20120">
        <v>144</v>
      </c>
      <c r="U20120">
        <v>9</v>
      </c>
      <c r="V20120">
        <v>0</v>
      </c>
      <c r="W20120">
        <v>0</v>
      </c>
      <c r="X20120">
        <v>0</v>
      </c>
      <c r="Y20120">
        <v>167244</v>
      </c>
      <c r="Z20120">
        <v>117650</v>
      </c>
      <c r="AA20120">
        <v>20106</v>
      </c>
      <c r="AB20120">
        <v>9918</v>
      </c>
      <c r="AC20120">
        <v>14248</v>
      </c>
      <c r="AD20120">
        <v>1086</v>
      </c>
      <c r="AE20120">
        <v>3</v>
      </c>
      <c r="AF20120">
        <v>234214</v>
      </c>
      <c r="AG20120">
        <v>0</v>
      </c>
      <c r="AH20120">
        <v>0</v>
      </c>
      <c r="AI20120">
        <v>462</v>
      </c>
      <c r="AJ20120">
        <v>55547</v>
      </c>
      <c r="AK20120">
        <v>6.6333299999999999</v>
      </c>
      <c r="AL20120">
        <v>526</v>
      </c>
    </row>
    <row r="20121" spans="1:38">
      <c r="A20121" s="1" t="s">
        <v>844</v>
      </c>
      <c r="B20121" s="1" t="s">
        <v>845</v>
      </c>
      <c r="C20121" s="1" t="s">
        <v>107</v>
      </c>
      <c r="D20121">
        <v>2023</v>
      </c>
      <c r="E20121">
        <v>9</v>
      </c>
      <c r="F20121" s="1" t="s">
        <v>87</v>
      </c>
      <c r="G20121" s="1" t="s">
        <v>88</v>
      </c>
      <c r="H20121" s="1" t="s">
        <v>89</v>
      </c>
      <c r="I20121" s="1" t="s">
        <v>60</v>
      </c>
      <c r="J20121" s="1" t="s">
        <v>45</v>
      </c>
      <c r="K20121" s="1" t="s">
        <v>46</v>
      </c>
      <c r="L20121" s="1" t="s">
        <v>57</v>
      </c>
      <c r="M20121" s="1" t="s">
        <v>58</v>
      </c>
      <c r="N20121" s="1" t="s">
        <v>59</v>
      </c>
      <c r="O20121" s="1" t="s">
        <v>60</v>
      </c>
      <c r="P20121" s="1" t="s">
        <v>45</v>
      </c>
      <c r="Q20121" s="1" t="s">
        <v>46</v>
      </c>
      <c r="R20121" s="1" t="s">
        <v>114</v>
      </c>
      <c r="S20121" s="1" t="s">
        <v>80</v>
      </c>
      <c r="T20121">
        <v>0</v>
      </c>
      <c r="U20121">
        <v>0</v>
      </c>
      <c r="V20121">
        <v>0</v>
      </c>
      <c r="W20121">
        <v>0</v>
      </c>
      <c r="X20121">
        <v>0</v>
      </c>
      <c r="Y20121">
        <v>0</v>
      </c>
      <c r="Z20121">
        <v>0</v>
      </c>
      <c r="AA20121">
        <v>0</v>
      </c>
      <c r="AB20121">
        <v>0</v>
      </c>
      <c r="AC20121">
        <v>2168</v>
      </c>
      <c r="AD20121">
        <v>496</v>
      </c>
      <c r="AE20121">
        <v>1</v>
      </c>
      <c r="AF20121">
        <v>0</v>
      </c>
      <c r="AG20121">
        <v>0</v>
      </c>
      <c r="AH20121">
        <v>0</v>
      </c>
      <c r="AI20121">
        <v>0</v>
      </c>
      <c r="AJ20121">
        <v>0</v>
      </c>
      <c r="AK20121">
        <v>1.3666700000000001</v>
      </c>
      <c r="AL20121">
        <v>0</v>
      </c>
    </row>
    <row r="20122" spans="1:38">
      <c r="A20122" s="1" t="s">
        <v>844</v>
      </c>
      <c r="B20122" s="1" t="s">
        <v>845</v>
      </c>
      <c r="C20122" s="1" t="s">
        <v>107</v>
      </c>
      <c r="D20122">
        <v>2023</v>
      </c>
      <c r="E20122">
        <v>9</v>
      </c>
      <c r="F20122" s="1" t="s">
        <v>87</v>
      </c>
      <c r="G20122" s="1" t="s">
        <v>88</v>
      </c>
      <c r="H20122" s="1" t="s">
        <v>89</v>
      </c>
      <c r="I20122" s="1" t="s">
        <v>60</v>
      </c>
      <c r="J20122" s="1" t="s">
        <v>45</v>
      </c>
      <c r="K20122" s="1" t="s">
        <v>46</v>
      </c>
      <c r="L20122" s="1" t="s">
        <v>57</v>
      </c>
      <c r="M20122" s="1" t="s">
        <v>58</v>
      </c>
      <c r="N20122" s="1" t="s">
        <v>59</v>
      </c>
      <c r="O20122" s="1" t="s">
        <v>60</v>
      </c>
      <c r="P20122" s="1" t="s">
        <v>45</v>
      </c>
      <c r="Q20122" s="1" t="s">
        <v>46</v>
      </c>
      <c r="R20122" s="1" t="s">
        <v>114</v>
      </c>
      <c r="S20122" s="1" t="s">
        <v>52</v>
      </c>
      <c r="T20122">
        <v>599</v>
      </c>
      <c r="U20122">
        <v>16</v>
      </c>
      <c r="V20122">
        <v>4206</v>
      </c>
      <c r="W20122">
        <v>0</v>
      </c>
      <c r="X20122">
        <v>0</v>
      </c>
      <c r="Y20122">
        <v>758880</v>
      </c>
      <c r="Z20122">
        <v>297104</v>
      </c>
      <c r="AA20122">
        <v>84558</v>
      </c>
      <c r="AB20122">
        <v>25986</v>
      </c>
      <c r="AC20122">
        <v>23653</v>
      </c>
      <c r="AD20122">
        <v>4464</v>
      </c>
      <c r="AE20122">
        <v>9</v>
      </c>
      <c r="AF20122">
        <v>2086180</v>
      </c>
      <c r="AG20122">
        <v>0</v>
      </c>
      <c r="AH20122">
        <v>0</v>
      </c>
      <c r="AI20122">
        <v>1530</v>
      </c>
      <c r="AJ20122">
        <v>170494</v>
      </c>
      <c r="AK20122">
        <v>12.083299999999999</v>
      </c>
      <c r="AL20122">
        <v>3265</v>
      </c>
    </row>
    <row r="20123" spans="1:38">
      <c r="A20123" s="1" t="s">
        <v>844</v>
      </c>
      <c r="B20123" s="1" t="s">
        <v>845</v>
      </c>
      <c r="C20123" s="1" t="s">
        <v>107</v>
      </c>
      <c r="D20123">
        <v>2023</v>
      </c>
      <c r="E20123">
        <v>9</v>
      </c>
      <c r="F20123" s="1" t="s">
        <v>87</v>
      </c>
      <c r="G20123" s="1" t="s">
        <v>88</v>
      </c>
      <c r="H20123" s="1" t="s">
        <v>89</v>
      </c>
      <c r="I20123" s="1" t="s">
        <v>60</v>
      </c>
      <c r="J20123" s="1" t="s">
        <v>45</v>
      </c>
      <c r="K20123" s="1" t="s">
        <v>46</v>
      </c>
      <c r="L20123" s="1" t="s">
        <v>57</v>
      </c>
      <c r="M20123" s="1" t="s">
        <v>58</v>
      </c>
      <c r="N20123" s="1" t="s">
        <v>59</v>
      </c>
      <c r="O20123" s="1" t="s">
        <v>60</v>
      </c>
      <c r="P20123" s="1" t="s">
        <v>45</v>
      </c>
      <c r="Q20123" s="1" t="s">
        <v>46</v>
      </c>
      <c r="R20123" s="1" t="s">
        <v>114</v>
      </c>
      <c r="S20123" s="1" t="s">
        <v>72</v>
      </c>
      <c r="T20123">
        <v>14319</v>
      </c>
      <c r="U20123">
        <v>460</v>
      </c>
      <c r="V20123">
        <v>52378</v>
      </c>
      <c r="W20123">
        <v>1398</v>
      </c>
      <c r="X20123">
        <v>0</v>
      </c>
      <c r="Y20123">
        <v>8175070</v>
      </c>
      <c r="Z20123">
        <v>7102220</v>
      </c>
      <c r="AA20123">
        <v>874245</v>
      </c>
      <c r="AB20123">
        <v>626153</v>
      </c>
      <c r="AC20123">
        <v>258063</v>
      </c>
      <c r="AD20123">
        <v>44640</v>
      </c>
      <c r="AE20123">
        <v>90</v>
      </c>
      <c r="AF20123">
        <v>25979500</v>
      </c>
      <c r="AG20123">
        <v>693408</v>
      </c>
      <c r="AH20123">
        <v>0</v>
      </c>
      <c r="AI20123">
        <v>16482</v>
      </c>
      <c r="AJ20123">
        <v>1762740</v>
      </c>
      <c r="AK20123">
        <v>113.45</v>
      </c>
      <c r="AL20123">
        <v>136196</v>
      </c>
    </row>
    <row r="20124" spans="1:38">
      <c r="A20124" s="1" t="s">
        <v>844</v>
      </c>
      <c r="B20124" s="1" t="s">
        <v>845</v>
      </c>
      <c r="C20124" s="1" t="s">
        <v>107</v>
      </c>
      <c r="D20124">
        <v>2023</v>
      </c>
      <c r="E20124">
        <v>9</v>
      </c>
      <c r="F20124" s="1" t="s">
        <v>87</v>
      </c>
      <c r="G20124" s="1" t="s">
        <v>88</v>
      </c>
      <c r="H20124" s="1" t="s">
        <v>89</v>
      </c>
      <c r="I20124" s="1" t="s">
        <v>60</v>
      </c>
      <c r="J20124" s="1" t="s">
        <v>45</v>
      </c>
      <c r="K20124" s="1" t="s">
        <v>46</v>
      </c>
      <c r="L20124" s="1" t="s">
        <v>326</v>
      </c>
      <c r="M20124" s="1" t="s">
        <v>327</v>
      </c>
      <c r="N20124" s="1" t="s">
        <v>328</v>
      </c>
      <c r="O20124" s="1" t="s">
        <v>111</v>
      </c>
      <c r="P20124" s="1" t="s">
        <v>45</v>
      </c>
      <c r="Q20124" s="1" t="s">
        <v>46</v>
      </c>
      <c r="R20124" s="1" t="s">
        <v>114</v>
      </c>
      <c r="S20124" s="1" t="s">
        <v>52</v>
      </c>
      <c r="T20124">
        <v>1664</v>
      </c>
      <c r="U20124">
        <v>0</v>
      </c>
      <c r="V20124">
        <v>0</v>
      </c>
      <c r="W20124">
        <v>0</v>
      </c>
      <c r="X20124">
        <v>0</v>
      </c>
      <c r="Y20124">
        <v>2381660</v>
      </c>
      <c r="Z20124">
        <v>2374530</v>
      </c>
      <c r="AA20124">
        <v>254286</v>
      </c>
      <c r="AB20124">
        <v>201854</v>
      </c>
      <c r="AC20124">
        <v>52375</v>
      </c>
      <c r="AD20124">
        <v>12843</v>
      </c>
      <c r="AE20124">
        <v>9</v>
      </c>
      <c r="AF20124">
        <v>0</v>
      </c>
      <c r="AG20124">
        <v>0</v>
      </c>
      <c r="AH20124">
        <v>0</v>
      </c>
      <c r="AI20124">
        <v>1669</v>
      </c>
      <c r="AJ20124">
        <v>178200</v>
      </c>
      <c r="AK20124">
        <v>19.5</v>
      </c>
      <c r="AL20124">
        <v>16656</v>
      </c>
    </row>
    <row r="20125" spans="1:38">
      <c r="A20125" s="1" t="s">
        <v>844</v>
      </c>
      <c r="B20125" s="1" t="s">
        <v>845</v>
      </c>
      <c r="C20125" s="1" t="s">
        <v>107</v>
      </c>
      <c r="D20125">
        <v>2023</v>
      </c>
      <c r="E20125">
        <v>9</v>
      </c>
      <c r="F20125" s="1" t="s">
        <v>87</v>
      </c>
      <c r="G20125" s="1" t="s">
        <v>88</v>
      </c>
      <c r="H20125" s="1" t="s">
        <v>89</v>
      </c>
      <c r="I20125" s="1" t="s">
        <v>60</v>
      </c>
      <c r="J20125" s="1" t="s">
        <v>45</v>
      </c>
      <c r="K20125" s="1" t="s">
        <v>46</v>
      </c>
      <c r="L20125" s="1" t="s">
        <v>326</v>
      </c>
      <c r="M20125" s="1" t="s">
        <v>327</v>
      </c>
      <c r="N20125" s="1" t="s">
        <v>328</v>
      </c>
      <c r="O20125" s="1" t="s">
        <v>111</v>
      </c>
      <c r="P20125" s="1" t="s">
        <v>45</v>
      </c>
      <c r="Q20125" s="1" t="s">
        <v>46</v>
      </c>
      <c r="R20125" s="1" t="s">
        <v>114</v>
      </c>
      <c r="S20125" s="1" t="s">
        <v>72</v>
      </c>
      <c r="T20125">
        <v>1960</v>
      </c>
      <c r="U20125">
        <v>39</v>
      </c>
      <c r="V20125">
        <v>1342</v>
      </c>
      <c r="W20125">
        <v>9</v>
      </c>
      <c r="X20125">
        <v>0</v>
      </c>
      <c r="Y20125">
        <v>3313490</v>
      </c>
      <c r="Z20125">
        <v>2796920</v>
      </c>
      <c r="AA20125">
        <v>356306</v>
      </c>
      <c r="AB20125">
        <v>230764</v>
      </c>
      <c r="AC20125">
        <v>73708</v>
      </c>
      <c r="AD20125">
        <v>18551</v>
      </c>
      <c r="AE20125">
        <v>13</v>
      </c>
      <c r="AF20125">
        <v>1915030</v>
      </c>
      <c r="AG20125">
        <v>12843</v>
      </c>
      <c r="AH20125">
        <v>0</v>
      </c>
      <c r="AI20125">
        <v>2322</v>
      </c>
      <c r="AJ20125">
        <v>249694</v>
      </c>
      <c r="AK20125">
        <v>28.383299999999998</v>
      </c>
      <c r="AL20125">
        <v>13376</v>
      </c>
    </row>
    <row r="20126" spans="1:38">
      <c r="A20126" s="1" t="s">
        <v>844</v>
      </c>
      <c r="B20126" s="1" t="s">
        <v>845</v>
      </c>
      <c r="C20126" s="1" t="s">
        <v>107</v>
      </c>
      <c r="D20126">
        <v>2023</v>
      </c>
      <c r="E20126">
        <v>9</v>
      </c>
      <c r="F20126" s="1" t="s">
        <v>87</v>
      </c>
      <c r="G20126" s="1" t="s">
        <v>88</v>
      </c>
      <c r="H20126" s="1" t="s">
        <v>89</v>
      </c>
      <c r="I20126" s="1" t="s">
        <v>60</v>
      </c>
      <c r="J20126" s="1" t="s">
        <v>45</v>
      </c>
      <c r="K20126" s="1" t="s">
        <v>46</v>
      </c>
      <c r="L20126" s="1" t="s">
        <v>177</v>
      </c>
      <c r="M20126" s="1" t="s">
        <v>178</v>
      </c>
      <c r="N20126" s="1" t="s">
        <v>175</v>
      </c>
      <c r="O20126" s="1" t="s">
        <v>176</v>
      </c>
      <c r="P20126" s="1" t="s">
        <v>45</v>
      </c>
      <c r="Q20126" s="1" t="s">
        <v>46</v>
      </c>
      <c r="R20126" s="1" t="s">
        <v>114</v>
      </c>
      <c r="S20126" s="1" t="s">
        <v>80</v>
      </c>
      <c r="T20126">
        <v>0</v>
      </c>
      <c r="U20126">
        <v>0</v>
      </c>
      <c r="V20126">
        <v>0</v>
      </c>
      <c r="W20126">
        <v>0</v>
      </c>
      <c r="X20126">
        <v>0</v>
      </c>
      <c r="Y20126">
        <v>0</v>
      </c>
      <c r="Z20126">
        <v>0</v>
      </c>
      <c r="AA20126">
        <v>0</v>
      </c>
      <c r="AB20126">
        <v>0</v>
      </c>
      <c r="AC20126">
        <v>5076</v>
      </c>
      <c r="AD20126">
        <v>1362</v>
      </c>
      <c r="AE20126">
        <v>1</v>
      </c>
      <c r="AF20126">
        <v>0</v>
      </c>
      <c r="AG20126">
        <v>0</v>
      </c>
      <c r="AH20126">
        <v>0</v>
      </c>
      <c r="AI20126">
        <v>0</v>
      </c>
      <c r="AJ20126">
        <v>0</v>
      </c>
      <c r="AK20126">
        <v>2.2000000000000002</v>
      </c>
      <c r="AL20126">
        <v>0</v>
      </c>
    </row>
    <row r="20127" spans="1:38">
      <c r="A20127" s="1" t="s">
        <v>844</v>
      </c>
      <c r="B20127" s="1" t="s">
        <v>845</v>
      </c>
      <c r="C20127" s="1" t="s">
        <v>107</v>
      </c>
      <c r="D20127">
        <v>2023</v>
      </c>
      <c r="E20127">
        <v>9</v>
      </c>
      <c r="F20127" s="1" t="s">
        <v>87</v>
      </c>
      <c r="G20127" s="1" t="s">
        <v>88</v>
      </c>
      <c r="H20127" s="1" t="s">
        <v>89</v>
      </c>
      <c r="I20127" s="1" t="s">
        <v>60</v>
      </c>
      <c r="J20127" s="1" t="s">
        <v>45</v>
      </c>
      <c r="K20127" s="1" t="s">
        <v>46</v>
      </c>
      <c r="L20127" s="1" t="s">
        <v>177</v>
      </c>
      <c r="M20127" s="1" t="s">
        <v>178</v>
      </c>
      <c r="N20127" s="1" t="s">
        <v>175</v>
      </c>
      <c r="O20127" s="1" t="s">
        <v>176</v>
      </c>
      <c r="P20127" s="1" t="s">
        <v>45</v>
      </c>
      <c r="Q20127" s="1" t="s">
        <v>46</v>
      </c>
      <c r="R20127" s="1" t="s">
        <v>114</v>
      </c>
      <c r="S20127" s="1" t="s">
        <v>52</v>
      </c>
      <c r="T20127">
        <v>53</v>
      </c>
      <c r="U20127">
        <v>0</v>
      </c>
      <c r="V20127">
        <v>0</v>
      </c>
      <c r="W20127">
        <v>0</v>
      </c>
      <c r="X20127">
        <v>0</v>
      </c>
      <c r="Y20127">
        <v>187956</v>
      </c>
      <c r="Z20127">
        <v>72186</v>
      </c>
      <c r="AA20127">
        <v>21719</v>
      </c>
      <c r="AB20127">
        <v>7096</v>
      </c>
      <c r="AC20127">
        <v>5696</v>
      </c>
      <c r="AD20127">
        <v>1362</v>
      </c>
      <c r="AE20127">
        <v>1</v>
      </c>
      <c r="AF20127">
        <v>0</v>
      </c>
      <c r="AG20127">
        <v>0</v>
      </c>
      <c r="AH20127">
        <v>0</v>
      </c>
      <c r="AI20127">
        <v>138</v>
      </c>
      <c r="AJ20127">
        <v>15947</v>
      </c>
      <c r="AK20127">
        <v>2.2999999999999998</v>
      </c>
      <c r="AL20127">
        <v>1235</v>
      </c>
    </row>
    <row r="20128" spans="1:38">
      <c r="A20128" s="1" t="s">
        <v>844</v>
      </c>
      <c r="B20128" s="1" t="s">
        <v>845</v>
      </c>
      <c r="C20128" s="1" t="s">
        <v>107</v>
      </c>
      <c r="D20128">
        <v>2023</v>
      </c>
      <c r="E20128">
        <v>9</v>
      </c>
      <c r="F20128" s="1" t="s">
        <v>87</v>
      </c>
      <c r="G20128" s="1" t="s">
        <v>88</v>
      </c>
      <c r="H20128" s="1" t="s">
        <v>89</v>
      </c>
      <c r="I20128" s="1" t="s">
        <v>60</v>
      </c>
      <c r="J20128" s="1" t="s">
        <v>45</v>
      </c>
      <c r="K20128" s="1" t="s">
        <v>46</v>
      </c>
      <c r="L20128" s="1" t="s">
        <v>291</v>
      </c>
      <c r="M20128" s="1" t="s">
        <v>292</v>
      </c>
      <c r="N20128" s="1" t="s">
        <v>110</v>
      </c>
      <c r="O20128" s="1" t="s">
        <v>111</v>
      </c>
      <c r="P20128" s="1" t="s">
        <v>45</v>
      </c>
      <c r="Q20128" s="1" t="s">
        <v>46</v>
      </c>
      <c r="R20128" s="1" t="s">
        <v>114</v>
      </c>
      <c r="S20128" s="1" t="s">
        <v>80</v>
      </c>
      <c r="T20128">
        <v>0</v>
      </c>
      <c r="U20128">
        <v>0</v>
      </c>
      <c r="V20128">
        <v>0</v>
      </c>
      <c r="W20128">
        <v>0</v>
      </c>
      <c r="X20128">
        <v>0</v>
      </c>
      <c r="Y20128">
        <v>0</v>
      </c>
      <c r="Z20128">
        <v>0</v>
      </c>
      <c r="AA20128">
        <v>0</v>
      </c>
      <c r="AB20128">
        <v>0</v>
      </c>
      <c r="AC20128">
        <v>2726</v>
      </c>
      <c r="AD20128">
        <v>627</v>
      </c>
      <c r="AE20128">
        <v>1</v>
      </c>
      <c r="AF20128">
        <v>0</v>
      </c>
      <c r="AG20128">
        <v>0</v>
      </c>
      <c r="AH20128">
        <v>0</v>
      </c>
      <c r="AI20128">
        <v>0</v>
      </c>
      <c r="AJ20128">
        <v>0</v>
      </c>
      <c r="AK20128">
        <v>1.31667</v>
      </c>
      <c r="AL20128">
        <v>0</v>
      </c>
    </row>
    <row r="20129" spans="1:38">
      <c r="A20129" s="1" t="s">
        <v>844</v>
      </c>
      <c r="B20129" s="1" t="s">
        <v>845</v>
      </c>
      <c r="C20129" s="1" t="s">
        <v>107</v>
      </c>
      <c r="D20129">
        <v>2023</v>
      </c>
      <c r="E20129">
        <v>9</v>
      </c>
      <c r="F20129" s="1" t="s">
        <v>87</v>
      </c>
      <c r="G20129" s="1" t="s">
        <v>88</v>
      </c>
      <c r="H20129" s="1" t="s">
        <v>89</v>
      </c>
      <c r="I20129" s="1" t="s">
        <v>60</v>
      </c>
      <c r="J20129" s="1" t="s">
        <v>45</v>
      </c>
      <c r="K20129" s="1" t="s">
        <v>46</v>
      </c>
      <c r="L20129" s="1" t="s">
        <v>291</v>
      </c>
      <c r="M20129" s="1" t="s">
        <v>292</v>
      </c>
      <c r="N20129" s="1" t="s">
        <v>110</v>
      </c>
      <c r="O20129" s="1" t="s">
        <v>111</v>
      </c>
      <c r="P20129" s="1" t="s">
        <v>45</v>
      </c>
      <c r="Q20129" s="1" t="s">
        <v>46</v>
      </c>
      <c r="R20129" s="1" t="s">
        <v>114</v>
      </c>
      <c r="S20129" s="1" t="s">
        <v>52</v>
      </c>
      <c r="T20129">
        <v>2214</v>
      </c>
      <c r="U20129">
        <v>12</v>
      </c>
      <c r="V20129">
        <v>15</v>
      </c>
      <c r="W20129">
        <v>0</v>
      </c>
      <c r="X20129">
        <v>0</v>
      </c>
      <c r="Y20129">
        <v>1510440</v>
      </c>
      <c r="Z20129">
        <v>1388180</v>
      </c>
      <c r="AA20129">
        <v>161382</v>
      </c>
      <c r="AB20129">
        <v>116289</v>
      </c>
      <c r="AC20129">
        <v>42476</v>
      </c>
      <c r="AD20129">
        <v>8151</v>
      </c>
      <c r="AE20129">
        <v>13</v>
      </c>
      <c r="AF20129">
        <v>9405</v>
      </c>
      <c r="AG20129">
        <v>0</v>
      </c>
      <c r="AH20129">
        <v>0</v>
      </c>
      <c r="AI20129">
        <v>2409</v>
      </c>
      <c r="AJ20129">
        <v>257400</v>
      </c>
      <c r="AK20129">
        <v>15.666700000000001</v>
      </c>
      <c r="AL20129">
        <v>19414</v>
      </c>
    </row>
    <row r="20130" spans="1:38">
      <c r="A20130" s="1" t="s">
        <v>844</v>
      </c>
      <c r="B20130" s="1" t="s">
        <v>845</v>
      </c>
      <c r="C20130" s="1" t="s">
        <v>107</v>
      </c>
      <c r="D20130">
        <v>2023</v>
      </c>
      <c r="E20130">
        <v>9</v>
      </c>
      <c r="F20130" s="1" t="s">
        <v>87</v>
      </c>
      <c r="G20130" s="1" t="s">
        <v>88</v>
      </c>
      <c r="H20130" s="1" t="s">
        <v>89</v>
      </c>
      <c r="I20130" s="1" t="s">
        <v>60</v>
      </c>
      <c r="J20130" s="1" t="s">
        <v>45</v>
      </c>
      <c r="K20130" s="1" t="s">
        <v>46</v>
      </c>
      <c r="L20130" s="1" t="s">
        <v>291</v>
      </c>
      <c r="M20130" s="1" t="s">
        <v>292</v>
      </c>
      <c r="N20130" s="1" t="s">
        <v>110</v>
      </c>
      <c r="O20130" s="1" t="s">
        <v>111</v>
      </c>
      <c r="P20130" s="1" t="s">
        <v>45</v>
      </c>
      <c r="Q20130" s="1" t="s">
        <v>46</v>
      </c>
      <c r="R20130" s="1" t="s">
        <v>114</v>
      </c>
      <c r="S20130" s="1" t="s">
        <v>72</v>
      </c>
      <c r="T20130">
        <v>2612</v>
      </c>
      <c r="U20130">
        <v>50</v>
      </c>
      <c r="V20130">
        <v>273</v>
      </c>
      <c r="W20130">
        <v>0</v>
      </c>
      <c r="X20130">
        <v>0</v>
      </c>
      <c r="Y20130">
        <v>1892290</v>
      </c>
      <c r="Z20130">
        <v>1637720</v>
      </c>
      <c r="AA20130">
        <v>203790</v>
      </c>
      <c r="AB20130">
        <v>133249</v>
      </c>
      <c r="AC20130">
        <v>52794</v>
      </c>
      <c r="AD20130">
        <v>10659</v>
      </c>
      <c r="AE20130">
        <v>17</v>
      </c>
      <c r="AF20130">
        <v>171171</v>
      </c>
      <c r="AG20130">
        <v>0</v>
      </c>
      <c r="AH20130">
        <v>0</v>
      </c>
      <c r="AI20130">
        <v>3018</v>
      </c>
      <c r="AJ20130">
        <v>325041</v>
      </c>
      <c r="AK20130">
        <v>21.416699999999999</v>
      </c>
      <c r="AL20130">
        <v>16362</v>
      </c>
    </row>
    <row r="20131" spans="1:38">
      <c r="A20131" s="1" t="s">
        <v>844</v>
      </c>
      <c r="B20131" s="1" t="s">
        <v>845</v>
      </c>
      <c r="C20131" s="1" t="s">
        <v>107</v>
      </c>
      <c r="D20131">
        <v>2023</v>
      </c>
      <c r="E20131">
        <v>9</v>
      </c>
      <c r="F20131" s="1" t="s">
        <v>87</v>
      </c>
      <c r="G20131" s="1" t="s">
        <v>88</v>
      </c>
      <c r="H20131" s="1" t="s">
        <v>89</v>
      </c>
      <c r="I20131" s="1" t="s">
        <v>60</v>
      </c>
      <c r="J20131" s="1" t="s">
        <v>45</v>
      </c>
      <c r="K20131" s="1" t="s">
        <v>46</v>
      </c>
      <c r="L20131" s="1" t="s">
        <v>261</v>
      </c>
      <c r="M20131" s="1" t="s">
        <v>262</v>
      </c>
      <c r="N20131" s="1" t="s">
        <v>248</v>
      </c>
      <c r="O20131" s="1" t="s">
        <v>111</v>
      </c>
      <c r="P20131" s="1" t="s">
        <v>45</v>
      </c>
      <c r="Q20131" s="1" t="s">
        <v>46</v>
      </c>
      <c r="R20131" s="1" t="s">
        <v>114</v>
      </c>
      <c r="S20131" s="1" t="s">
        <v>72</v>
      </c>
      <c r="T20131">
        <v>2177</v>
      </c>
      <c r="U20131">
        <v>21</v>
      </c>
      <c r="V20131">
        <v>17667</v>
      </c>
      <c r="W20131">
        <v>41</v>
      </c>
      <c r="X20131">
        <v>0</v>
      </c>
      <c r="Y20131">
        <v>4331950</v>
      </c>
      <c r="Z20131">
        <v>3500620</v>
      </c>
      <c r="AA20131">
        <v>471374</v>
      </c>
      <c r="AB20131">
        <v>309346</v>
      </c>
      <c r="AC20131">
        <v>97803</v>
      </c>
      <c r="AD20131">
        <v>24120</v>
      </c>
      <c r="AE20131">
        <v>15</v>
      </c>
      <c r="AF20131">
        <v>28408500</v>
      </c>
      <c r="AG20131">
        <v>65928</v>
      </c>
      <c r="AH20131">
        <v>0</v>
      </c>
      <c r="AI20131">
        <v>2694</v>
      </c>
      <c r="AJ20131">
        <v>293147</v>
      </c>
      <c r="AK20131">
        <v>36.2667</v>
      </c>
      <c r="AL20131">
        <v>11442</v>
      </c>
    </row>
    <row r="20132" spans="1:38">
      <c r="A20132" s="1" t="s">
        <v>844</v>
      </c>
      <c r="B20132" s="1" t="s">
        <v>845</v>
      </c>
      <c r="C20132" s="1" t="s">
        <v>107</v>
      </c>
      <c r="D20132">
        <v>2023</v>
      </c>
      <c r="E20132">
        <v>9</v>
      </c>
      <c r="F20132" s="1" t="s">
        <v>87</v>
      </c>
      <c r="G20132" s="1" t="s">
        <v>88</v>
      </c>
      <c r="H20132" s="1" t="s">
        <v>89</v>
      </c>
      <c r="I20132" s="1" t="s">
        <v>60</v>
      </c>
      <c r="J20132" s="1" t="s">
        <v>45</v>
      </c>
      <c r="K20132" s="1" t="s">
        <v>46</v>
      </c>
      <c r="L20132" s="1" t="s">
        <v>199</v>
      </c>
      <c r="M20132" s="1" t="s">
        <v>76</v>
      </c>
      <c r="N20132" s="1" t="s">
        <v>77</v>
      </c>
      <c r="O20132" s="1" t="s">
        <v>60</v>
      </c>
      <c r="P20132" s="1" t="s">
        <v>45</v>
      </c>
      <c r="Q20132" s="1" t="s">
        <v>46</v>
      </c>
      <c r="R20132" s="1" t="s">
        <v>114</v>
      </c>
      <c r="S20132" s="1" t="s">
        <v>80</v>
      </c>
      <c r="T20132">
        <v>0</v>
      </c>
      <c r="U20132">
        <v>0</v>
      </c>
      <c r="V20132">
        <v>0</v>
      </c>
      <c r="W20132">
        <v>0</v>
      </c>
      <c r="X20132">
        <v>0</v>
      </c>
      <c r="Y20132">
        <v>0</v>
      </c>
      <c r="Z20132">
        <v>0</v>
      </c>
      <c r="AA20132">
        <v>0</v>
      </c>
      <c r="AB20132">
        <v>0</v>
      </c>
      <c r="AC20132">
        <v>2105</v>
      </c>
      <c r="AD20132">
        <v>375</v>
      </c>
      <c r="AE20132">
        <v>1</v>
      </c>
      <c r="AF20132">
        <v>0</v>
      </c>
      <c r="AG20132">
        <v>0</v>
      </c>
      <c r="AH20132">
        <v>0</v>
      </c>
      <c r="AI20132">
        <v>0</v>
      </c>
      <c r="AJ20132">
        <v>0</v>
      </c>
      <c r="AK20132">
        <v>1.18333</v>
      </c>
      <c r="AL20132">
        <v>0</v>
      </c>
    </row>
    <row r="20133" spans="1:38">
      <c r="A20133" s="1" t="s">
        <v>844</v>
      </c>
      <c r="B20133" s="1" t="s">
        <v>845</v>
      </c>
      <c r="C20133" s="1" t="s">
        <v>107</v>
      </c>
      <c r="D20133">
        <v>2023</v>
      </c>
      <c r="E20133">
        <v>9</v>
      </c>
      <c r="F20133" s="1" t="s">
        <v>87</v>
      </c>
      <c r="G20133" s="1" t="s">
        <v>88</v>
      </c>
      <c r="H20133" s="1" t="s">
        <v>89</v>
      </c>
      <c r="I20133" s="1" t="s">
        <v>60</v>
      </c>
      <c r="J20133" s="1" t="s">
        <v>45</v>
      </c>
      <c r="K20133" s="1" t="s">
        <v>46</v>
      </c>
      <c r="L20133" s="1" t="s">
        <v>199</v>
      </c>
      <c r="M20133" s="1" t="s">
        <v>76</v>
      </c>
      <c r="N20133" s="1" t="s">
        <v>77</v>
      </c>
      <c r="O20133" s="1" t="s">
        <v>60</v>
      </c>
      <c r="P20133" s="1" t="s">
        <v>45</v>
      </c>
      <c r="Q20133" s="1" t="s">
        <v>46</v>
      </c>
      <c r="R20133" s="1" t="s">
        <v>114</v>
      </c>
      <c r="S20133" s="1" t="s">
        <v>72</v>
      </c>
      <c r="T20133">
        <v>11704</v>
      </c>
      <c r="U20133">
        <v>296</v>
      </c>
      <c r="V20133">
        <v>12193</v>
      </c>
      <c r="W20133">
        <v>725</v>
      </c>
      <c r="X20133">
        <v>0</v>
      </c>
      <c r="Y20133">
        <v>6171000</v>
      </c>
      <c r="Z20133">
        <v>4389000</v>
      </c>
      <c r="AA20133">
        <v>727005</v>
      </c>
      <c r="AB20133">
        <v>354436</v>
      </c>
      <c r="AC20133">
        <v>232604</v>
      </c>
      <c r="AD20133">
        <v>38250</v>
      </c>
      <c r="AE20133">
        <v>102</v>
      </c>
      <c r="AF20133">
        <v>4572380</v>
      </c>
      <c r="AG20133">
        <v>271875</v>
      </c>
      <c r="AH20133">
        <v>0</v>
      </c>
      <c r="AI20133">
        <v>16456</v>
      </c>
      <c r="AJ20133">
        <v>1938690</v>
      </c>
      <c r="AK20133">
        <v>107.033</v>
      </c>
      <c r="AL20133">
        <v>55289</v>
      </c>
    </row>
    <row r="20134" spans="1:38">
      <c r="A20134" s="1" t="s">
        <v>844</v>
      </c>
      <c r="B20134" s="1" t="s">
        <v>845</v>
      </c>
      <c r="C20134" s="1" t="s">
        <v>107</v>
      </c>
      <c r="D20134">
        <v>2023</v>
      </c>
      <c r="E20134">
        <v>9</v>
      </c>
      <c r="F20134" s="1" t="s">
        <v>87</v>
      </c>
      <c r="G20134" s="1" t="s">
        <v>88</v>
      </c>
      <c r="H20134" s="1" t="s">
        <v>89</v>
      </c>
      <c r="I20134" s="1" t="s">
        <v>60</v>
      </c>
      <c r="J20134" s="1" t="s">
        <v>45</v>
      </c>
      <c r="K20134" s="1" t="s">
        <v>46</v>
      </c>
      <c r="L20134" s="1" t="s">
        <v>279</v>
      </c>
      <c r="M20134" s="1" t="s">
        <v>280</v>
      </c>
      <c r="N20134" s="1" t="s">
        <v>245</v>
      </c>
      <c r="O20134" s="1" t="s">
        <v>111</v>
      </c>
      <c r="P20134" s="1" t="s">
        <v>45</v>
      </c>
      <c r="Q20134" s="1" t="s">
        <v>46</v>
      </c>
      <c r="R20134" s="1" t="s">
        <v>114</v>
      </c>
      <c r="S20134" s="1" t="s">
        <v>72</v>
      </c>
      <c r="T20134">
        <v>1988</v>
      </c>
      <c r="U20134">
        <v>24</v>
      </c>
      <c r="V20134">
        <v>3651</v>
      </c>
      <c r="W20134">
        <v>2</v>
      </c>
      <c r="X20134">
        <v>0</v>
      </c>
      <c r="Y20134">
        <v>4600800</v>
      </c>
      <c r="Z20134">
        <v>3578400</v>
      </c>
      <c r="AA20134">
        <v>492024</v>
      </c>
      <c r="AB20134">
        <v>304063</v>
      </c>
      <c r="AC20134">
        <v>101665</v>
      </c>
      <c r="AD20134">
        <v>25200</v>
      </c>
      <c r="AE20134">
        <v>14</v>
      </c>
      <c r="AF20134">
        <v>6571800</v>
      </c>
      <c r="AG20134">
        <v>3600</v>
      </c>
      <c r="AH20134">
        <v>0</v>
      </c>
      <c r="AI20134">
        <v>2556</v>
      </c>
      <c r="AJ20134">
        <v>273347</v>
      </c>
      <c r="AK20134">
        <v>37.133299999999998</v>
      </c>
      <c r="AL20134">
        <v>16176</v>
      </c>
    </row>
    <row r="20135" spans="1:38">
      <c r="A20135" s="1" t="s">
        <v>844</v>
      </c>
      <c r="B20135" s="1" t="s">
        <v>845</v>
      </c>
      <c r="C20135" s="1" t="s">
        <v>107</v>
      </c>
      <c r="D20135">
        <v>2023</v>
      </c>
      <c r="E20135">
        <v>9</v>
      </c>
      <c r="F20135" s="1" t="s">
        <v>87</v>
      </c>
      <c r="G20135" s="1" t="s">
        <v>88</v>
      </c>
      <c r="H20135" s="1" t="s">
        <v>89</v>
      </c>
      <c r="I20135" s="1" t="s">
        <v>60</v>
      </c>
      <c r="J20135" s="1" t="s">
        <v>45</v>
      </c>
      <c r="K20135" s="1" t="s">
        <v>46</v>
      </c>
      <c r="L20135" s="1" t="s">
        <v>128</v>
      </c>
      <c r="M20135" s="1" t="s">
        <v>129</v>
      </c>
      <c r="N20135" s="1" t="s">
        <v>59</v>
      </c>
      <c r="O20135" s="1" t="s">
        <v>60</v>
      </c>
      <c r="P20135" s="1" t="s">
        <v>45</v>
      </c>
      <c r="Q20135" s="1" t="s">
        <v>46</v>
      </c>
      <c r="R20135" s="1" t="s">
        <v>114</v>
      </c>
      <c r="S20135" s="1" t="s">
        <v>80</v>
      </c>
      <c r="T20135">
        <v>0</v>
      </c>
      <c r="U20135">
        <v>0</v>
      </c>
      <c r="V20135">
        <v>0</v>
      </c>
      <c r="W20135">
        <v>0</v>
      </c>
      <c r="X20135">
        <v>0</v>
      </c>
      <c r="Y20135">
        <v>0</v>
      </c>
      <c r="Z20135">
        <v>0</v>
      </c>
      <c r="AA20135">
        <v>0</v>
      </c>
      <c r="AB20135">
        <v>0</v>
      </c>
      <c r="AC20135">
        <v>2293</v>
      </c>
      <c r="AD20135">
        <v>446</v>
      </c>
      <c r="AE20135">
        <v>1</v>
      </c>
      <c r="AF20135">
        <v>0</v>
      </c>
      <c r="AG20135">
        <v>0</v>
      </c>
      <c r="AH20135">
        <v>0</v>
      </c>
      <c r="AI20135">
        <v>0</v>
      </c>
      <c r="AJ20135">
        <v>0</v>
      </c>
      <c r="AK20135">
        <v>1.4</v>
      </c>
      <c r="AL20135">
        <v>0</v>
      </c>
    </row>
    <row r="20136" spans="1:38">
      <c r="A20136" s="1" t="s">
        <v>844</v>
      </c>
      <c r="B20136" s="1" t="s">
        <v>845</v>
      </c>
      <c r="C20136" s="1" t="s">
        <v>107</v>
      </c>
      <c r="D20136">
        <v>2023</v>
      </c>
      <c r="E20136">
        <v>9</v>
      </c>
      <c r="F20136" s="1" t="s">
        <v>87</v>
      </c>
      <c r="G20136" s="1" t="s">
        <v>88</v>
      </c>
      <c r="H20136" s="1" t="s">
        <v>89</v>
      </c>
      <c r="I20136" s="1" t="s">
        <v>60</v>
      </c>
      <c r="J20136" s="1" t="s">
        <v>45</v>
      </c>
      <c r="K20136" s="1" t="s">
        <v>46</v>
      </c>
      <c r="L20136" s="1" t="s">
        <v>159</v>
      </c>
      <c r="M20136" s="1" t="s">
        <v>160</v>
      </c>
      <c r="N20136" s="1" t="s">
        <v>161</v>
      </c>
      <c r="O20136" s="1" t="s">
        <v>111</v>
      </c>
      <c r="P20136" s="1" t="s">
        <v>45</v>
      </c>
      <c r="Q20136" s="1" t="s">
        <v>46</v>
      </c>
      <c r="R20136" s="1" t="s">
        <v>114</v>
      </c>
      <c r="S20136" s="1" t="s">
        <v>52</v>
      </c>
      <c r="T20136">
        <v>87</v>
      </c>
      <c r="U20136">
        <v>0</v>
      </c>
      <c r="V20136">
        <v>0</v>
      </c>
      <c r="W20136">
        <v>0</v>
      </c>
      <c r="X20136">
        <v>0</v>
      </c>
      <c r="AL20136">
        <v>0</v>
      </c>
    </row>
    <row r="20137" spans="1:38">
      <c r="A20137" s="1" t="s">
        <v>844</v>
      </c>
      <c r="B20137" s="1" t="s">
        <v>845</v>
      </c>
      <c r="C20137" s="1" t="s">
        <v>107</v>
      </c>
      <c r="D20137">
        <v>2023</v>
      </c>
      <c r="E20137">
        <v>9</v>
      </c>
      <c r="F20137" s="1" t="s">
        <v>87</v>
      </c>
      <c r="G20137" s="1" t="s">
        <v>88</v>
      </c>
      <c r="H20137" s="1" t="s">
        <v>89</v>
      </c>
      <c r="I20137" s="1" t="s">
        <v>60</v>
      </c>
      <c r="J20137" s="1" t="s">
        <v>45</v>
      </c>
      <c r="K20137" s="1" t="s">
        <v>46</v>
      </c>
      <c r="L20137" s="1" t="s">
        <v>264</v>
      </c>
      <c r="M20137" s="1" t="s">
        <v>265</v>
      </c>
      <c r="N20137" s="1" t="s">
        <v>59</v>
      </c>
      <c r="O20137" s="1" t="s">
        <v>60</v>
      </c>
      <c r="P20137" s="1" t="s">
        <v>45</v>
      </c>
      <c r="Q20137" s="1" t="s">
        <v>46</v>
      </c>
      <c r="R20137" s="1" t="s">
        <v>114</v>
      </c>
      <c r="S20137" s="1" t="s">
        <v>80</v>
      </c>
      <c r="T20137">
        <v>0</v>
      </c>
      <c r="U20137">
        <v>0</v>
      </c>
      <c r="V20137">
        <v>0</v>
      </c>
      <c r="W20137">
        <v>0</v>
      </c>
      <c r="X20137">
        <v>0</v>
      </c>
      <c r="Y20137">
        <v>0</v>
      </c>
      <c r="Z20137">
        <v>0</v>
      </c>
      <c r="AA20137">
        <v>0</v>
      </c>
      <c r="AB20137">
        <v>0</v>
      </c>
      <c r="AC20137">
        <v>5810</v>
      </c>
      <c r="AD20137">
        <v>1048</v>
      </c>
      <c r="AE20137">
        <v>2</v>
      </c>
      <c r="AF20137">
        <v>0</v>
      </c>
      <c r="AG20137">
        <v>0</v>
      </c>
      <c r="AH20137">
        <v>0</v>
      </c>
      <c r="AI20137">
        <v>0</v>
      </c>
      <c r="AJ20137">
        <v>0</v>
      </c>
      <c r="AK20137">
        <v>2.6833300000000002</v>
      </c>
      <c r="AL20137">
        <v>0</v>
      </c>
    </row>
    <row r="20138" spans="1:38">
      <c r="A20138" s="1" t="s">
        <v>844</v>
      </c>
      <c r="B20138" s="1" t="s">
        <v>845</v>
      </c>
      <c r="C20138" s="1" t="s">
        <v>107</v>
      </c>
      <c r="D20138">
        <v>2023</v>
      </c>
      <c r="E20138">
        <v>9</v>
      </c>
      <c r="F20138" s="1" t="s">
        <v>87</v>
      </c>
      <c r="G20138" s="1" t="s">
        <v>88</v>
      </c>
      <c r="H20138" s="1" t="s">
        <v>89</v>
      </c>
      <c r="I20138" s="1" t="s">
        <v>60</v>
      </c>
      <c r="J20138" s="1" t="s">
        <v>45</v>
      </c>
      <c r="K20138" s="1" t="s">
        <v>46</v>
      </c>
      <c r="L20138" s="1" t="s">
        <v>264</v>
      </c>
      <c r="M20138" s="1" t="s">
        <v>265</v>
      </c>
      <c r="N20138" s="1" t="s">
        <v>59</v>
      </c>
      <c r="O20138" s="1" t="s">
        <v>60</v>
      </c>
      <c r="P20138" s="1" t="s">
        <v>45</v>
      </c>
      <c r="Q20138" s="1" t="s">
        <v>46</v>
      </c>
      <c r="R20138" s="1" t="s">
        <v>114</v>
      </c>
      <c r="S20138" s="1" t="s">
        <v>72</v>
      </c>
      <c r="T20138">
        <v>34687</v>
      </c>
      <c r="U20138">
        <v>1105</v>
      </c>
      <c r="V20138">
        <v>41817</v>
      </c>
      <c r="W20138">
        <v>3619</v>
      </c>
      <c r="X20138">
        <v>0</v>
      </c>
      <c r="Y20138">
        <v>23994500</v>
      </c>
      <c r="Z20138">
        <v>18176000</v>
      </c>
      <c r="AA20138">
        <v>2681510</v>
      </c>
      <c r="AB20138">
        <v>1466020</v>
      </c>
      <c r="AC20138">
        <v>851442</v>
      </c>
      <c r="AD20138">
        <v>144100</v>
      </c>
      <c r="AE20138">
        <v>275</v>
      </c>
      <c r="AF20138">
        <v>21912100</v>
      </c>
      <c r="AG20138">
        <v>1896360</v>
      </c>
      <c r="AH20138">
        <v>0</v>
      </c>
      <c r="AI20138">
        <v>45791</v>
      </c>
      <c r="AJ20138">
        <v>5117500</v>
      </c>
      <c r="AK20138">
        <v>374.43299999999999</v>
      </c>
      <c r="AL20138">
        <v>154694</v>
      </c>
    </row>
    <row r="20139" spans="1:38">
      <c r="A20139" s="1" t="s">
        <v>844</v>
      </c>
      <c r="B20139" s="1" t="s">
        <v>845</v>
      </c>
      <c r="C20139" s="1" t="s">
        <v>107</v>
      </c>
      <c r="D20139">
        <v>2023</v>
      </c>
      <c r="E20139">
        <v>9</v>
      </c>
      <c r="F20139" s="1" t="s">
        <v>87</v>
      </c>
      <c r="G20139" s="1" t="s">
        <v>88</v>
      </c>
      <c r="H20139" s="1" t="s">
        <v>89</v>
      </c>
      <c r="I20139" s="1" t="s">
        <v>60</v>
      </c>
      <c r="J20139" s="1" t="s">
        <v>45</v>
      </c>
      <c r="K20139" s="1" t="s">
        <v>46</v>
      </c>
      <c r="L20139" s="1" t="s">
        <v>108</v>
      </c>
      <c r="M20139" s="1" t="s">
        <v>109</v>
      </c>
      <c r="N20139" s="1" t="s">
        <v>110</v>
      </c>
      <c r="O20139" s="1" t="s">
        <v>111</v>
      </c>
      <c r="P20139" s="1" t="s">
        <v>45</v>
      </c>
      <c r="Q20139" s="1" t="s">
        <v>46</v>
      </c>
      <c r="R20139" s="1" t="s">
        <v>114</v>
      </c>
      <c r="S20139" s="1" t="s">
        <v>52</v>
      </c>
      <c r="T20139">
        <v>59</v>
      </c>
      <c r="U20139">
        <v>0</v>
      </c>
      <c r="V20139">
        <v>333</v>
      </c>
      <c r="W20139">
        <v>0</v>
      </c>
      <c r="X20139">
        <v>0</v>
      </c>
      <c r="Y20139">
        <v>178560</v>
      </c>
      <c r="Z20139">
        <v>56640</v>
      </c>
      <c r="AA20139">
        <v>19008</v>
      </c>
      <c r="AB20139">
        <v>4723</v>
      </c>
      <c r="AC20139">
        <v>4097</v>
      </c>
      <c r="AD20139">
        <v>960</v>
      </c>
      <c r="AE20139">
        <v>1</v>
      </c>
      <c r="AF20139">
        <v>319680</v>
      </c>
      <c r="AG20139">
        <v>0</v>
      </c>
      <c r="AH20139">
        <v>0</v>
      </c>
      <c r="AI20139">
        <v>186</v>
      </c>
      <c r="AJ20139">
        <v>19800</v>
      </c>
      <c r="AK20139">
        <v>1.7</v>
      </c>
      <c r="AL20139">
        <v>162</v>
      </c>
    </row>
    <row r="20140" spans="1:38">
      <c r="A20140" s="1" t="s">
        <v>844</v>
      </c>
      <c r="B20140" s="1" t="s">
        <v>845</v>
      </c>
      <c r="C20140" s="1" t="s">
        <v>107</v>
      </c>
      <c r="D20140">
        <v>2023</v>
      </c>
      <c r="E20140">
        <v>9</v>
      </c>
      <c r="F20140" s="1" t="s">
        <v>87</v>
      </c>
      <c r="G20140" s="1" t="s">
        <v>88</v>
      </c>
      <c r="H20140" s="1" t="s">
        <v>89</v>
      </c>
      <c r="I20140" s="1" t="s">
        <v>60</v>
      </c>
      <c r="J20140" s="1" t="s">
        <v>45</v>
      </c>
      <c r="K20140" s="1" t="s">
        <v>46</v>
      </c>
      <c r="L20140" s="1" t="s">
        <v>108</v>
      </c>
      <c r="M20140" s="1" t="s">
        <v>109</v>
      </c>
      <c r="N20140" s="1" t="s">
        <v>110</v>
      </c>
      <c r="O20140" s="1" t="s">
        <v>111</v>
      </c>
      <c r="P20140" s="1" t="s">
        <v>45</v>
      </c>
      <c r="Q20140" s="1" t="s">
        <v>46</v>
      </c>
      <c r="R20140" s="1" t="s">
        <v>114</v>
      </c>
      <c r="S20140" s="1" t="s">
        <v>72</v>
      </c>
      <c r="T20140">
        <v>7742</v>
      </c>
      <c r="U20140">
        <v>106</v>
      </c>
      <c r="V20140">
        <v>57807</v>
      </c>
      <c r="W20140">
        <v>534</v>
      </c>
      <c r="X20140">
        <v>0</v>
      </c>
      <c r="Y20140">
        <v>9682560</v>
      </c>
      <c r="Z20140">
        <v>7432320</v>
      </c>
      <c r="AA20140">
        <v>1034340</v>
      </c>
      <c r="AB20140">
        <v>662969</v>
      </c>
      <c r="AC20140">
        <v>223311</v>
      </c>
      <c r="AD20140">
        <v>52800</v>
      </c>
      <c r="AE20140">
        <v>55</v>
      </c>
      <c r="AF20140">
        <v>55494700</v>
      </c>
      <c r="AG20140">
        <v>512640</v>
      </c>
      <c r="AH20140">
        <v>0</v>
      </c>
      <c r="AI20140">
        <v>10086</v>
      </c>
      <c r="AJ20140">
        <v>1077440</v>
      </c>
      <c r="AK20140">
        <v>92.633399999999995</v>
      </c>
      <c r="AL20140">
        <v>52161</v>
      </c>
    </row>
    <row r="20141" spans="1:38">
      <c r="A20141" s="1" t="s">
        <v>844</v>
      </c>
      <c r="B20141" s="1" t="s">
        <v>845</v>
      </c>
      <c r="C20141" s="1" t="s">
        <v>107</v>
      </c>
      <c r="D20141">
        <v>2023</v>
      </c>
      <c r="E20141">
        <v>9</v>
      </c>
      <c r="F20141" s="1" t="s">
        <v>87</v>
      </c>
      <c r="G20141" s="1" t="s">
        <v>88</v>
      </c>
      <c r="H20141" s="1" t="s">
        <v>89</v>
      </c>
      <c r="I20141" s="1" t="s">
        <v>60</v>
      </c>
      <c r="J20141" s="1" t="s">
        <v>45</v>
      </c>
      <c r="K20141" s="1" t="s">
        <v>46</v>
      </c>
      <c r="L20141" s="1" t="s">
        <v>130</v>
      </c>
      <c r="M20141" s="1" t="s">
        <v>131</v>
      </c>
      <c r="N20141" s="1" t="s">
        <v>55</v>
      </c>
      <c r="O20141" s="1" t="s">
        <v>55</v>
      </c>
      <c r="P20141" s="1" t="s">
        <v>132</v>
      </c>
      <c r="Q20141" s="1" t="s">
        <v>46</v>
      </c>
      <c r="R20141" s="1" t="s">
        <v>51</v>
      </c>
      <c r="S20141" s="1" t="s">
        <v>80</v>
      </c>
      <c r="T20141">
        <v>0</v>
      </c>
      <c r="U20141">
        <v>0</v>
      </c>
      <c r="V20141">
        <v>0</v>
      </c>
      <c r="W20141">
        <v>0</v>
      </c>
      <c r="X20141">
        <v>0</v>
      </c>
      <c r="Y20141">
        <v>0</v>
      </c>
      <c r="Z20141">
        <v>0</v>
      </c>
      <c r="AA20141">
        <v>0</v>
      </c>
      <c r="AB20141">
        <v>0</v>
      </c>
      <c r="AC20141">
        <v>26329</v>
      </c>
      <c r="AD20141">
        <v>7276</v>
      </c>
      <c r="AE20141">
        <v>2</v>
      </c>
      <c r="AF20141">
        <v>0</v>
      </c>
      <c r="AG20141">
        <v>0</v>
      </c>
      <c r="AH20141">
        <v>0</v>
      </c>
      <c r="AI20141">
        <v>0</v>
      </c>
      <c r="AJ20141">
        <v>0</v>
      </c>
      <c r="AK20141">
        <v>10.533300000000001</v>
      </c>
      <c r="AL20141">
        <v>0</v>
      </c>
    </row>
    <row r="20142" spans="1:38">
      <c r="A20142" s="1" t="s">
        <v>844</v>
      </c>
      <c r="B20142" s="1" t="s">
        <v>845</v>
      </c>
      <c r="C20142" s="1" t="s">
        <v>107</v>
      </c>
      <c r="D20142">
        <v>2023</v>
      </c>
      <c r="E20142">
        <v>9</v>
      </c>
      <c r="F20142" s="1" t="s">
        <v>566</v>
      </c>
      <c r="G20142" s="1" t="s">
        <v>567</v>
      </c>
      <c r="H20142" s="1" t="s">
        <v>568</v>
      </c>
      <c r="I20142" s="1" t="s">
        <v>44</v>
      </c>
      <c r="J20142" s="1" t="s">
        <v>45</v>
      </c>
      <c r="K20142" s="1" t="s">
        <v>46</v>
      </c>
      <c r="L20142" s="1" t="s">
        <v>57</v>
      </c>
      <c r="M20142" s="1" t="s">
        <v>58</v>
      </c>
      <c r="N20142" s="1" t="s">
        <v>59</v>
      </c>
      <c r="O20142" s="1" t="s">
        <v>60</v>
      </c>
      <c r="P20142" s="1" t="s">
        <v>45</v>
      </c>
      <c r="Q20142" s="1" t="s">
        <v>46</v>
      </c>
      <c r="R20142" s="1" t="s">
        <v>114</v>
      </c>
      <c r="S20142" s="1" t="s">
        <v>52</v>
      </c>
      <c r="T20142">
        <v>77</v>
      </c>
      <c r="U20142">
        <v>1</v>
      </c>
      <c r="V20142">
        <v>0</v>
      </c>
      <c r="W20142">
        <v>0</v>
      </c>
      <c r="X20142">
        <v>0</v>
      </c>
      <c r="Y20142">
        <v>152376</v>
      </c>
      <c r="Z20142">
        <v>69839</v>
      </c>
      <c r="AA20142">
        <v>17958</v>
      </c>
      <c r="AB20142">
        <v>5596</v>
      </c>
      <c r="AC20142">
        <v>3568</v>
      </c>
      <c r="AD20142">
        <v>907</v>
      </c>
      <c r="AE20142">
        <v>1</v>
      </c>
      <c r="AF20142">
        <v>0</v>
      </c>
      <c r="AG20142">
        <v>0</v>
      </c>
      <c r="AH20142">
        <v>0</v>
      </c>
      <c r="AI20142">
        <v>168</v>
      </c>
      <c r="AJ20142">
        <v>19800</v>
      </c>
      <c r="AK20142">
        <v>1.65</v>
      </c>
      <c r="AL20142">
        <v>395</v>
      </c>
    </row>
    <row r="20143" spans="1:38">
      <c r="A20143" s="1" t="s">
        <v>844</v>
      </c>
      <c r="B20143" s="1" t="s">
        <v>845</v>
      </c>
      <c r="C20143" s="1" t="s">
        <v>107</v>
      </c>
      <c r="D20143">
        <v>2023</v>
      </c>
      <c r="E20143">
        <v>9</v>
      </c>
      <c r="F20143" s="1" t="s">
        <v>566</v>
      </c>
      <c r="G20143" s="1" t="s">
        <v>567</v>
      </c>
      <c r="H20143" s="1" t="s">
        <v>568</v>
      </c>
      <c r="I20143" s="1" t="s">
        <v>44</v>
      </c>
      <c r="J20143" s="1" t="s">
        <v>45</v>
      </c>
      <c r="K20143" s="1" t="s">
        <v>46</v>
      </c>
      <c r="L20143" s="1" t="s">
        <v>57</v>
      </c>
      <c r="M20143" s="1" t="s">
        <v>58</v>
      </c>
      <c r="N20143" s="1" t="s">
        <v>59</v>
      </c>
      <c r="O20143" s="1" t="s">
        <v>60</v>
      </c>
      <c r="P20143" s="1" t="s">
        <v>45</v>
      </c>
      <c r="Q20143" s="1" t="s">
        <v>46</v>
      </c>
      <c r="R20143" s="1" t="s">
        <v>114</v>
      </c>
      <c r="S20143" s="1" t="s">
        <v>72</v>
      </c>
      <c r="T20143">
        <v>13241</v>
      </c>
      <c r="U20143">
        <v>250</v>
      </c>
      <c r="V20143">
        <v>23908</v>
      </c>
      <c r="W20143">
        <v>100</v>
      </c>
      <c r="X20143">
        <v>0</v>
      </c>
      <c r="Y20143">
        <v>14598200</v>
      </c>
      <c r="Z20143">
        <v>12009600</v>
      </c>
      <c r="AA20143">
        <v>1558850</v>
      </c>
      <c r="AB20143">
        <v>1007250</v>
      </c>
      <c r="AC20143">
        <v>369608</v>
      </c>
      <c r="AD20143">
        <v>78909</v>
      </c>
      <c r="AE20143">
        <v>87</v>
      </c>
      <c r="AF20143">
        <v>21684600</v>
      </c>
      <c r="AG20143">
        <v>90700</v>
      </c>
      <c r="AH20143">
        <v>0</v>
      </c>
      <c r="AI20143">
        <v>16095</v>
      </c>
      <c r="AJ20143">
        <v>1718750</v>
      </c>
      <c r="AK20143">
        <v>152.483</v>
      </c>
      <c r="AL20143">
        <v>93592</v>
      </c>
    </row>
    <row r="20144" spans="1:38">
      <c r="A20144" s="1" t="s">
        <v>844</v>
      </c>
      <c r="B20144" s="1" t="s">
        <v>845</v>
      </c>
      <c r="C20144" s="1" t="s">
        <v>107</v>
      </c>
      <c r="D20144">
        <v>2023</v>
      </c>
      <c r="E20144">
        <v>9</v>
      </c>
      <c r="F20144" s="1" t="s">
        <v>566</v>
      </c>
      <c r="G20144" s="1" t="s">
        <v>567</v>
      </c>
      <c r="H20144" s="1" t="s">
        <v>568</v>
      </c>
      <c r="I20144" s="1" t="s">
        <v>44</v>
      </c>
      <c r="J20144" s="1" t="s">
        <v>45</v>
      </c>
      <c r="K20144" s="1" t="s">
        <v>46</v>
      </c>
      <c r="L20144" s="1" t="s">
        <v>264</v>
      </c>
      <c r="M20144" s="1" t="s">
        <v>265</v>
      </c>
      <c r="N20144" s="1" t="s">
        <v>59</v>
      </c>
      <c r="O20144" s="1" t="s">
        <v>60</v>
      </c>
      <c r="P20144" s="1" t="s">
        <v>45</v>
      </c>
      <c r="Q20144" s="1" t="s">
        <v>46</v>
      </c>
      <c r="R20144" s="1" t="s">
        <v>114</v>
      </c>
      <c r="S20144" s="1" t="s">
        <v>72</v>
      </c>
      <c r="T20144">
        <v>4216</v>
      </c>
      <c r="U20144">
        <v>83</v>
      </c>
      <c r="V20144">
        <v>392</v>
      </c>
      <c r="W20144">
        <v>1</v>
      </c>
      <c r="X20144">
        <v>0</v>
      </c>
      <c r="Y20144">
        <v>4504730</v>
      </c>
      <c r="Z20144">
        <v>3781750</v>
      </c>
      <c r="AA20144">
        <v>479520</v>
      </c>
      <c r="AB20144">
        <v>308113</v>
      </c>
      <c r="AC20144">
        <v>113693</v>
      </c>
      <c r="AD20144">
        <v>24219</v>
      </c>
      <c r="AE20144">
        <v>27</v>
      </c>
      <c r="AF20144">
        <v>351624</v>
      </c>
      <c r="AG20144">
        <v>897</v>
      </c>
      <c r="AH20144">
        <v>0</v>
      </c>
      <c r="AI20144">
        <v>5022</v>
      </c>
      <c r="AJ20144">
        <v>534600</v>
      </c>
      <c r="AK20144">
        <v>45.433300000000003</v>
      </c>
      <c r="AL20144">
        <v>26914</v>
      </c>
    </row>
    <row r="20145" spans="1:38">
      <c r="A20145" s="1" t="s">
        <v>844</v>
      </c>
      <c r="B20145" s="1" t="s">
        <v>845</v>
      </c>
      <c r="C20145" s="1" t="s">
        <v>107</v>
      </c>
      <c r="D20145">
        <v>2023</v>
      </c>
      <c r="E20145">
        <v>9</v>
      </c>
      <c r="F20145" s="1" t="s">
        <v>571</v>
      </c>
      <c r="G20145" s="1" t="s">
        <v>572</v>
      </c>
      <c r="H20145" s="1" t="s">
        <v>392</v>
      </c>
      <c r="I20145" s="1" t="s">
        <v>176</v>
      </c>
      <c r="J20145" s="1" t="s">
        <v>45</v>
      </c>
      <c r="K20145" s="1" t="s">
        <v>46</v>
      </c>
      <c r="L20145" s="1" t="s">
        <v>57</v>
      </c>
      <c r="M20145" s="1" t="s">
        <v>58</v>
      </c>
      <c r="N20145" s="1" t="s">
        <v>59</v>
      </c>
      <c r="O20145" s="1" t="s">
        <v>60</v>
      </c>
      <c r="P20145" s="1" t="s">
        <v>45</v>
      </c>
      <c r="Q20145" s="1" t="s">
        <v>46</v>
      </c>
      <c r="R20145" s="1" t="s">
        <v>114</v>
      </c>
      <c r="S20145" s="1" t="s">
        <v>52</v>
      </c>
      <c r="T20145">
        <v>153</v>
      </c>
      <c r="U20145">
        <v>3</v>
      </c>
      <c r="V20145">
        <v>0</v>
      </c>
      <c r="W20145">
        <v>0</v>
      </c>
      <c r="X20145">
        <v>0</v>
      </c>
      <c r="Y20145">
        <v>138756</v>
      </c>
      <c r="Z20145">
        <v>114138</v>
      </c>
      <c r="AA20145">
        <v>14770</v>
      </c>
      <c r="AB20145">
        <v>9354</v>
      </c>
      <c r="AC20145">
        <v>3790</v>
      </c>
      <c r="AD20145">
        <v>746</v>
      </c>
      <c r="AE20145">
        <v>1</v>
      </c>
      <c r="AF20145">
        <v>0</v>
      </c>
      <c r="AG20145">
        <v>0</v>
      </c>
      <c r="AH20145">
        <v>0</v>
      </c>
      <c r="AI20145">
        <v>186</v>
      </c>
      <c r="AJ20145">
        <v>19800</v>
      </c>
      <c r="AK20145">
        <v>1.3333299999999999</v>
      </c>
      <c r="AL20145">
        <v>1065</v>
      </c>
    </row>
    <row r="20146" spans="1:38">
      <c r="A20146" s="1" t="s">
        <v>844</v>
      </c>
      <c r="B20146" s="1" t="s">
        <v>845</v>
      </c>
      <c r="C20146" s="1" t="s">
        <v>107</v>
      </c>
      <c r="D20146">
        <v>2023</v>
      </c>
      <c r="E20146">
        <v>9</v>
      </c>
      <c r="F20146" s="1" t="s">
        <v>571</v>
      </c>
      <c r="G20146" s="1" t="s">
        <v>572</v>
      </c>
      <c r="H20146" s="1" t="s">
        <v>392</v>
      </c>
      <c r="I20146" s="1" t="s">
        <v>176</v>
      </c>
      <c r="J20146" s="1" t="s">
        <v>45</v>
      </c>
      <c r="K20146" s="1" t="s">
        <v>46</v>
      </c>
      <c r="L20146" s="1" t="s">
        <v>57</v>
      </c>
      <c r="M20146" s="1" t="s">
        <v>58</v>
      </c>
      <c r="N20146" s="1" t="s">
        <v>59</v>
      </c>
      <c r="O20146" s="1" t="s">
        <v>60</v>
      </c>
      <c r="P20146" s="1" t="s">
        <v>45</v>
      </c>
      <c r="Q20146" s="1" t="s">
        <v>46</v>
      </c>
      <c r="R20146" s="1" t="s">
        <v>114</v>
      </c>
      <c r="S20146" s="1" t="s">
        <v>72</v>
      </c>
      <c r="T20146">
        <v>8576</v>
      </c>
      <c r="U20146">
        <v>90</v>
      </c>
      <c r="V20146">
        <v>4864</v>
      </c>
      <c r="W20146">
        <v>37</v>
      </c>
      <c r="X20146">
        <v>0</v>
      </c>
      <c r="Y20146">
        <v>7832250</v>
      </c>
      <c r="Z20146">
        <v>6397700</v>
      </c>
      <c r="AA20146">
        <v>859934</v>
      </c>
      <c r="AB20146">
        <v>529986</v>
      </c>
      <c r="AC20146">
        <v>220323</v>
      </c>
      <c r="AD20146">
        <v>44014</v>
      </c>
      <c r="AE20146">
        <v>59</v>
      </c>
      <c r="AF20146">
        <v>3628540</v>
      </c>
      <c r="AG20146">
        <v>27602</v>
      </c>
      <c r="AH20146">
        <v>0</v>
      </c>
      <c r="AI20146">
        <v>10499</v>
      </c>
      <c r="AJ20146">
        <v>1152790</v>
      </c>
      <c r="AK20146">
        <v>94.95</v>
      </c>
      <c r="AL20146">
        <v>62408</v>
      </c>
    </row>
    <row r="20147" spans="1:38">
      <c r="A20147" s="1" t="s">
        <v>844</v>
      </c>
      <c r="B20147" s="1" t="s">
        <v>845</v>
      </c>
      <c r="C20147" s="1" t="s">
        <v>107</v>
      </c>
      <c r="D20147">
        <v>2023</v>
      </c>
      <c r="E20147">
        <v>9</v>
      </c>
      <c r="F20147" s="1" t="s">
        <v>538</v>
      </c>
      <c r="G20147" s="1" t="s">
        <v>539</v>
      </c>
      <c r="H20147" s="1" t="s">
        <v>149</v>
      </c>
      <c r="I20147" s="1" t="s">
        <v>50</v>
      </c>
      <c r="J20147" s="1" t="s">
        <v>45</v>
      </c>
      <c r="K20147" s="1" t="s">
        <v>46</v>
      </c>
      <c r="L20147" s="1" t="s">
        <v>87</v>
      </c>
      <c r="M20147" s="1" t="s">
        <v>88</v>
      </c>
      <c r="N20147" s="1" t="s">
        <v>89</v>
      </c>
      <c r="O20147" s="1" t="s">
        <v>60</v>
      </c>
      <c r="P20147" s="1" t="s">
        <v>45</v>
      </c>
      <c r="Q20147" s="1" t="s">
        <v>46</v>
      </c>
      <c r="R20147" s="1" t="s">
        <v>114</v>
      </c>
      <c r="S20147" s="1" t="s">
        <v>52</v>
      </c>
      <c r="T20147">
        <v>1501</v>
      </c>
      <c r="U20147">
        <v>0</v>
      </c>
      <c r="V20147">
        <v>0</v>
      </c>
      <c r="W20147">
        <v>0</v>
      </c>
      <c r="X20147">
        <v>0</v>
      </c>
      <c r="Y20147">
        <v>3044820</v>
      </c>
      <c r="Z20147">
        <v>2588100</v>
      </c>
      <c r="AA20147">
        <v>324120</v>
      </c>
      <c r="AB20147">
        <v>216028</v>
      </c>
      <c r="AC20147">
        <v>71565</v>
      </c>
      <c r="AD20147">
        <v>16370</v>
      </c>
      <c r="AE20147">
        <v>10</v>
      </c>
      <c r="AF20147">
        <v>0</v>
      </c>
      <c r="AG20147">
        <v>0</v>
      </c>
      <c r="AH20147">
        <v>0</v>
      </c>
      <c r="AI20147">
        <v>1860</v>
      </c>
      <c r="AJ20147">
        <v>198000</v>
      </c>
      <c r="AK20147">
        <v>25.05</v>
      </c>
      <c r="AL20147">
        <v>13393</v>
      </c>
    </row>
    <row r="20148" spans="1:38">
      <c r="A20148" s="1" t="s">
        <v>844</v>
      </c>
      <c r="B20148" s="1" t="s">
        <v>845</v>
      </c>
      <c r="C20148" s="1" t="s">
        <v>107</v>
      </c>
      <c r="D20148">
        <v>2023</v>
      </c>
      <c r="E20148">
        <v>9</v>
      </c>
      <c r="F20148" s="1" t="s">
        <v>538</v>
      </c>
      <c r="G20148" s="1" t="s">
        <v>539</v>
      </c>
      <c r="H20148" s="1" t="s">
        <v>149</v>
      </c>
      <c r="I20148" s="1" t="s">
        <v>50</v>
      </c>
      <c r="J20148" s="1" t="s">
        <v>45</v>
      </c>
      <c r="K20148" s="1" t="s">
        <v>46</v>
      </c>
      <c r="L20148" s="1" t="s">
        <v>87</v>
      </c>
      <c r="M20148" s="1" t="s">
        <v>88</v>
      </c>
      <c r="N20148" s="1" t="s">
        <v>89</v>
      </c>
      <c r="O20148" s="1" t="s">
        <v>60</v>
      </c>
      <c r="P20148" s="1" t="s">
        <v>45</v>
      </c>
      <c r="Q20148" s="1" t="s">
        <v>46</v>
      </c>
      <c r="R20148" s="1" t="s">
        <v>114</v>
      </c>
      <c r="S20148" s="1" t="s">
        <v>72</v>
      </c>
      <c r="T20148">
        <v>755</v>
      </c>
      <c r="U20148">
        <v>10</v>
      </c>
      <c r="V20148">
        <v>6640</v>
      </c>
      <c r="W20148">
        <v>58</v>
      </c>
      <c r="X20148">
        <v>0</v>
      </c>
      <c r="Y20148">
        <v>2435860</v>
      </c>
      <c r="Z20148">
        <v>1235940</v>
      </c>
      <c r="AA20148">
        <v>259296</v>
      </c>
      <c r="AB20148">
        <v>113505</v>
      </c>
      <c r="AC20148">
        <v>55084</v>
      </c>
      <c r="AD20148">
        <v>13096</v>
      </c>
      <c r="AE20148">
        <v>8</v>
      </c>
      <c r="AF20148">
        <v>10869700</v>
      </c>
      <c r="AG20148">
        <v>94946</v>
      </c>
      <c r="AH20148">
        <v>0</v>
      </c>
      <c r="AI20148">
        <v>1488</v>
      </c>
      <c r="AJ20148">
        <v>158400</v>
      </c>
      <c r="AK20148">
        <v>20.416699999999999</v>
      </c>
      <c r="AL20148">
        <v>6075</v>
      </c>
    </row>
    <row r="20149" spans="1:38">
      <c r="A20149" s="1" t="s">
        <v>844</v>
      </c>
      <c r="B20149" s="1" t="s">
        <v>845</v>
      </c>
      <c r="C20149" s="1" t="s">
        <v>107</v>
      </c>
      <c r="D20149">
        <v>2023</v>
      </c>
      <c r="E20149">
        <v>9</v>
      </c>
      <c r="F20149" s="1" t="s">
        <v>538</v>
      </c>
      <c r="G20149" s="1" t="s">
        <v>539</v>
      </c>
      <c r="H20149" s="1" t="s">
        <v>149</v>
      </c>
      <c r="I20149" s="1" t="s">
        <v>50</v>
      </c>
      <c r="J20149" s="1" t="s">
        <v>45</v>
      </c>
      <c r="K20149" s="1" t="s">
        <v>46</v>
      </c>
      <c r="L20149" s="1" t="s">
        <v>159</v>
      </c>
      <c r="M20149" s="1" t="s">
        <v>160</v>
      </c>
      <c r="N20149" s="1" t="s">
        <v>161</v>
      </c>
      <c r="O20149" s="1" t="s">
        <v>111</v>
      </c>
      <c r="P20149" s="1" t="s">
        <v>45</v>
      </c>
      <c r="Q20149" s="1" t="s">
        <v>46</v>
      </c>
      <c r="R20149" s="1" t="s">
        <v>114</v>
      </c>
      <c r="S20149" s="1" t="s">
        <v>52</v>
      </c>
      <c r="T20149">
        <v>848</v>
      </c>
      <c r="U20149">
        <v>0</v>
      </c>
      <c r="V20149">
        <v>0</v>
      </c>
      <c r="W20149">
        <v>0</v>
      </c>
      <c r="X20149">
        <v>0</v>
      </c>
      <c r="Y20149">
        <v>837000</v>
      </c>
      <c r="Z20149">
        <v>701250</v>
      </c>
      <c r="AA20149">
        <v>89100</v>
      </c>
      <c r="AB20149">
        <v>57319</v>
      </c>
      <c r="AC20149">
        <v>23866</v>
      </c>
      <c r="AD20149">
        <v>4500</v>
      </c>
      <c r="AE20149">
        <v>6</v>
      </c>
      <c r="AF20149">
        <v>0</v>
      </c>
      <c r="AG20149">
        <v>0</v>
      </c>
      <c r="AH20149">
        <v>0</v>
      </c>
      <c r="AI20149">
        <v>1116</v>
      </c>
      <c r="AJ20149">
        <v>118800</v>
      </c>
      <c r="AK20149">
        <v>7.8833299999999999</v>
      </c>
      <c r="AL20149">
        <v>6303</v>
      </c>
    </row>
    <row r="20150" spans="1:38">
      <c r="A20150" s="1" t="s">
        <v>844</v>
      </c>
      <c r="B20150" s="1" t="s">
        <v>845</v>
      </c>
      <c r="C20150" s="1" t="s">
        <v>107</v>
      </c>
      <c r="D20150">
        <v>2023</v>
      </c>
      <c r="E20150">
        <v>9</v>
      </c>
      <c r="F20150" s="1" t="s">
        <v>546</v>
      </c>
      <c r="G20150" s="1" t="s">
        <v>547</v>
      </c>
      <c r="H20150" s="1" t="s">
        <v>339</v>
      </c>
      <c r="I20150" s="1" t="s">
        <v>44</v>
      </c>
      <c r="J20150" s="1" t="s">
        <v>45</v>
      </c>
      <c r="K20150" s="1" t="s">
        <v>46</v>
      </c>
      <c r="L20150" s="1" t="s">
        <v>264</v>
      </c>
      <c r="M20150" s="1" t="s">
        <v>265</v>
      </c>
      <c r="N20150" s="1" t="s">
        <v>59</v>
      </c>
      <c r="O20150" s="1" t="s">
        <v>60</v>
      </c>
      <c r="P20150" s="1" t="s">
        <v>45</v>
      </c>
      <c r="Q20150" s="1" t="s">
        <v>46</v>
      </c>
      <c r="R20150" s="1" t="s">
        <v>114</v>
      </c>
      <c r="S20150" s="1" t="s">
        <v>72</v>
      </c>
      <c r="T20150">
        <v>1151</v>
      </c>
      <c r="U20150">
        <v>25</v>
      </c>
      <c r="V20150">
        <v>0</v>
      </c>
      <c r="W20150">
        <v>0</v>
      </c>
      <c r="X20150">
        <v>0</v>
      </c>
      <c r="Y20150">
        <v>1022260</v>
      </c>
      <c r="Z20150">
        <v>790737</v>
      </c>
      <c r="AA20150">
        <v>108816</v>
      </c>
      <c r="AB20150">
        <v>64329</v>
      </c>
      <c r="AC20150">
        <v>30473</v>
      </c>
      <c r="AD20150">
        <v>5496</v>
      </c>
      <c r="AE20150">
        <v>8</v>
      </c>
      <c r="AF20150">
        <v>0</v>
      </c>
      <c r="AG20150">
        <v>0</v>
      </c>
      <c r="AH20150">
        <v>0</v>
      </c>
      <c r="AI20150">
        <v>1488</v>
      </c>
      <c r="AJ20150">
        <v>158400</v>
      </c>
      <c r="AK20150">
        <v>12.1333</v>
      </c>
      <c r="AL20150">
        <v>7318</v>
      </c>
    </row>
    <row r="20151" spans="1:38">
      <c r="A20151" s="1" t="s">
        <v>844</v>
      </c>
      <c r="B20151" s="1" t="s">
        <v>845</v>
      </c>
      <c r="C20151" s="1" t="s">
        <v>107</v>
      </c>
      <c r="D20151">
        <v>2023</v>
      </c>
      <c r="E20151">
        <v>9</v>
      </c>
      <c r="F20151" s="1" t="s">
        <v>200</v>
      </c>
      <c r="G20151" s="1" t="s">
        <v>201</v>
      </c>
      <c r="H20151" s="1" t="s">
        <v>202</v>
      </c>
      <c r="I20151" s="1" t="s">
        <v>176</v>
      </c>
      <c r="J20151" s="1" t="s">
        <v>45</v>
      </c>
      <c r="K20151" s="1" t="s">
        <v>46</v>
      </c>
      <c r="L20151" s="1" t="s">
        <v>367</v>
      </c>
      <c r="M20151" s="1" t="s">
        <v>368</v>
      </c>
      <c r="N20151" s="1" t="s">
        <v>369</v>
      </c>
      <c r="O20151" s="1" t="s">
        <v>44</v>
      </c>
      <c r="P20151" s="1" t="s">
        <v>45</v>
      </c>
      <c r="Q20151" s="1" t="s">
        <v>46</v>
      </c>
      <c r="R20151" s="1" t="s">
        <v>114</v>
      </c>
      <c r="S20151" s="1" t="s">
        <v>52</v>
      </c>
      <c r="T20151">
        <v>133</v>
      </c>
      <c r="U20151">
        <v>5</v>
      </c>
      <c r="V20151">
        <v>0</v>
      </c>
      <c r="W20151">
        <v>0</v>
      </c>
      <c r="X20151">
        <v>0</v>
      </c>
      <c r="Y20151">
        <v>149316</v>
      </c>
      <c r="Z20151">
        <v>143906</v>
      </c>
      <c r="AA20151">
        <v>17254</v>
      </c>
      <c r="AB20151">
        <v>11776</v>
      </c>
      <c r="AC20151">
        <v>4354</v>
      </c>
      <c r="AD20151">
        <v>1082</v>
      </c>
      <c r="AE20151">
        <v>1</v>
      </c>
      <c r="AF20151">
        <v>0</v>
      </c>
      <c r="AG20151">
        <v>0</v>
      </c>
      <c r="AH20151">
        <v>0</v>
      </c>
      <c r="AI20151">
        <v>138</v>
      </c>
      <c r="AJ20151">
        <v>15947</v>
      </c>
      <c r="AK20151">
        <v>1.75</v>
      </c>
      <c r="AL20151">
        <v>909</v>
      </c>
    </row>
    <row r="20152" spans="1:38">
      <c r="A20152" s="1" t="s">
        <v>844</v>
      </c>
      <c r="B20152" s="1" t="s">
        <v>845</v>
      </c>
      <c r="C20152" s="1" t="s">
        <v>107</v>
      </c>
      <c r="D20152">
        <v>2023</v>
      </c>
      <c r="E20152">
        <v>9</v>
      </c>
      <c r="F20152" s="1" t="s">
        <v>200</v>
      </c>
      <c r="G20152" s="1" t="s">
        <v>201</v>
      </c>
      <c r="H20152" s="1" t="s">
        <v>202</v>
      </c>
      <c r="I20152" s="1" t="s">
        <v>176</v>
      </c>
      <c r="J20152" s="1" t="s">
        <v>45</v>
      </c>
      <c r="K20152" s="1" t="s">
        <v>46</v>
      </c>
      <c r="L20152" s="1" t="s">
        <v>367</v>
      </c>
      <c r="M20152" s="1" t="s">
        <v>368</v>
      </c>
      <c r="N20152" s="1" t="s">
        <v>369</v>
      </c>
      <c r="O20152" s="1" t="s">
        <v>44</v>
      </c>
      <c r="P20152" s="1" t="s">
        <v>45</v>
      </c>
      <c r="Q20152" s="1" t="s">
        <v>46</v>
      </c>
      <c r="R20152" s="1" t="s">
        <v>114</v>
      </c>
      <c r="S20152" s="1" t="s">
        <v>72</v>
      </c>
      <c r="T20152">
        <v>3774</v>
      </c>
      <c r="U20152">
        <v>128</v>
      </c>
      <c r="V20152">
        <v>20690</v>
      </c>
      <c r="W20152">
        <v>14</v>
      </c>
      <c r="X20152">
        <v>0</v>
      </c>
      <c r="Y20152">
        <v>5381870</v>
      </c>
      <c r="Z20152">
        <v>4083470</v>
      </c>
      <c r="AA20152">
        <v>578421</v>
      </c>
      <c r="AB20152">
        <v>360526</v>
      </c>
      <c r="AC20152">
        <v>117734</v>
      </c>
      <c r="AD20152">
        <v>29214</v>
      </c>
      <c r="AE20152">
        <v>27</v>
      </c>
      <c r="AF20152">
        <v>22386600</v>
      </c>
      <c r="AG20152">
        <v>15148</v>
      </c>
      <c r="AH20152">
        <v>0</v>
      </c>
      <c r="AI20152">
        <v>4974</v>
      </c>
      <c r="AJ20152">
        <v>534600</v>
      </c>
      <c r="AK20152">
        <v>50.533299999999997</v>
      </c>
      <c r="AL20152">
        <v>29478</v>
      </c>
    </row>
    <row r="20153" spans="1:38">
      <c r="A20153" s="1" t="s">
        <v>844</v>
      </c>
      <c r="B20153" s="1" t="s">
        <v>845</v>
      </c>
      <c r="C20153" s="1" t="s">
        <v>107</v>
      </c>
      <c r="D20153">
        <v>2023</v>
      </c>
      <c r="E20153">
        <v>9</v>
      </c>
      <c r="F20153" s="1" t="s">
        <v>200</v>
      </c>
      <c r="G20153" s="1" t="s">
        <v>201</v>
      </c>
      <c r="H20153" s="1" t="s">
        <v>202</v>
      </c>
      <c r="I20153" s="1" t="s">
        <v>176</v>
      </c>
      <c r="J20153" s="1" t="s">
        <v>45</v>
      </c>
      <c r="K20153" s="1" t="s">
        <v>46</v>
      </c>
      <c r="L20153" s="1" t="s">
        <v>87</v>
      </c>
      <c r="M20153" s="1" t="s">
        <v>88</v>
      </c>
      <c r="N20153" s="1" t="s">
        <v>89</v>
      </c>
      <c r="O20153" s="1" t="s">
        <v>60</v>
      </c>
      <c r="P20153" s="1" t="s">
        <v>45</v>
      </c>
      <c r="Q20153" s="1" t="s">
        <v>46</v>
      </c>
      <c r="R20153" s="1" t="s">
        <v>114</v>
      </c>
      <c r="S20153" s="1" t="s">
        <v>52</v>
      </c>
      <c r="T20153">
        <v>48</v>
      </c>
      <c r="U20153">
        <v>0</v>
      </c>
      <c r="V20153">
        <v>0</v>
      </c>
      <c r="W20153">
        <v>0</v>
      </c>
      <c r="X20153">
        <v>0</v>
      </c>
      <c r="Y20153">
        <v>157356</v>
      </c>
      <c r="Z20153">
        <v>40608</v>
      </c>
      <c r="AA20153">
        <v>16750</v>
      </c>
      <c r="AB20153">
        <v>4013</v>
      </c>
      <c r="AC20153">
        <v>3455</v>
      </c>
      <c r="AD20153">
        <v>846</v>
      </c>
      <c r="AE20153">
        <v>1</v>
      </c>
      <c r="AF20153">
        <v>0</v>
      </c>
      <c r="AG20153">
        <v>0</v>
      </c>
      <c r="AH20153">
        <v>0</v>
      </c>
      <c r="AI20153">
        <v>186</v>
      </c>
      <c r="AJ20153">
        <v>19800</v>
      </c>
      <c r="AK20153">
        <v>1.5333300000000001</v>
      </c>
      <c r="AL20153">
        <v>1144</v>
      </c>
    </row>
    <row r="20154" spans="1:38">
      <c r="A20154" s="1" t="s">
        <v>844</v>
      </c>
      <c r="B20154" s="1" t="s">
        <v>845</v>
      </c>
      <c r="C20154" s="1" t="s">
        <v>107</v>
      </c>
      <c r="D20154">
        <v>2023</v>
      </c>
      <c r="E20154">
        <v>9</v>
      </c>
      <c r="F20154" s="1" t="s">
        <v>200</v>
      </c>
      <c r="G20154" s="1" t="s">
        <v>201</v>
      </c>
      <c r="H20154" s="1" t="s">
        <v>202</v>
      </c>
      <c r="I20154" s="1" t="s">
        <v>176</v>
      </c>
      <c r="J20154" s="1" t="s">
        <v>45</v>
      </c>
      <c r="K20154" s="1" t="s">
        <v>46</v>
      </c>
      <c r="L20154" s="1" t="s">
        <v>75</v>
      </c>
      <c r="M20154" s="1" t="s">
        <v>76</v>
      </c>
      <c r="N20154" s="1" t="s">
        <v>77</v>
      </c>
      <c r="O20154" s="1" t="s">
        <v>60</v>
      </c>
      <c r="P20154" s="1" t="s">
        <v>45</v>
      </c>
      <c r="Q20154" s="1" t="s">
        <v>46</v>
      </c>
      <c r="R20154" s="1" t="s">
        <v>114</v>
      </c>
      <c r="S20154" s="1" t="s">
        <v>52</v>
      </c>
      <c r="T20154">
        <v>168</v>
      </c>
      <c r="U20154">
        <v>0</v>
      </c>
      <c r="V20154">
        <v>0</v>
      </c>
      <c r="W20154">
        <v>0</v>
      </c>
      <c r="X20154">
        <v>0</v>
      </c>
      <c r="Y20154">
        <v>125178</v>
      </c>
      <c r="Z20154">
        <v>113064</v>
      </c>
      <c r="AA20154">
        <v>13325</v>
      </c>
      <c r="AB20154">
        <v>8969</v>
      </c>
      <c r="AC20154">
        <v>3454</v>
      </c>
      <c r="AD20154">
        <v>673</v>
      </c>
      <c r="AE20154">
        <v>1</v>
      </c>
      <c r="AF20154">
        <v>0</v>
      </c>
      <c r="AG20154">
        <v>0</v>
      </c>
      <c r="AH20154">
        <v>0</v>
      </c>
      <c r="AI20154">
        <v>186</v>
      </c>
      <c r="AJ20154">
        <v>19800</v>
      </c>
      <c r="AK20154">
        <v>1.4</v>
      </c>
      <c r="AL20154">
        <v>727</v>
      </c>
    </row>
    <row r="20155" spans="1:38">
      <c r="A20155" s="1" t="s">
        <v>844</v>
      </c>
      <c r="B20155" s="1" t="s">
        <v>845</v>
      </c>
      <c r="C20155" s="1" t="s">
        <v>107</v>
      </c>
      <c r="D20155">
        <v>2023</v>
      </c>
      <c r="E20155">
        <v>9</v>
      </c>
      <c r="F20155" s="1" t="s">
        <v>200</v>
      </c>
      <c r="G20155" s="1" t="s">
        <v>201</v>
      </c>
      <c r="H20155" s="1" t="s">
        <v>202</v>
      </c>
      <c r="I20155" s="1" t="s">
        <v>176</v>
      </c>
      <c r="J20155" s="1" t="s">
        <v>45</v>
      </c>
      <c r="K20155" s="1" t="s">
        <v>46</v>
      </c>
      <c r="L20155" s="1" t="s">
        <v>57</v>
      </c>
      <c r="M20155" s="1" t="s">
        <v>58</v>
      </c>
      <c r="N20155" s="1" t="s">
        <v>59</v>
      </c>
      <c r="O20155" s="1" t="s">
        <v>60</v>
      </c>
      <c r="P20155" s="1" t="s">
        <v>45</v>
      </c>
      <c r="Q20155" s="1" t="s">
        <v>46</v>
      </c>
      <c r="R20155" s="1" t="s">
        <v>114</v>
      </c>
      <c r="S20155" s="1" t="s">
        <v>80</v>
      </c>
      <c r="T20155">
        <v>0</v>
      </c>
      <c r="U20155">
        <v>0</v>
      </c>
      <c r="V20155">
        <v>0</v>
      </c>
      <c r="W20155">
        <v>0</v>
      </c>
      <c r="X20155">
        <v>0</v>
      </c>
      <c r="Y20155">
        <v>0</v>
      </c>
      <c r="Z20155">
        <v>0</v>
      </c>
      <c r="AA20155">
        <v>0</v>
      </c>
      <c r="AB20155">
        <v>0</v>
      </c>
      <c r="AC20155">
        <v>1775</v>
      </c>
      <c r="AD20155">
        <v>359</v>
      </c>
      <c r="AE20155">
        <v>1</v>
      </c>
      <c r="AF20155">
        <v>0</v>
      </c>
      <c r="AG20155">
        <v>0</v>
      </c>
      <c r="AH20155">
        <v>0</v>
      </c>
      <c r="AI20155">
        <v>0</v>
      </c>
      <c r="AJ20155">
        <v>0</v>
      </c>
      <c r="AK20155">
        <v>0.88333300000000003</v>
      </c>
      <c r="AL20155">
        <v>0</v>
      </c>
    </row>
    <row r="20156" spans="1:38">
      <c r="A20156" s="1" t="s">
        <v>844</v>
      </c>
      <c r="B20156" s="1" t="s">
        <v>845</v>
      </c>
      <c r="C20156" s="1" t="s">
        <v>107</v>
      </c>
      <c r="D20156">
        <v>2023</v>
      </c>
      <c r="E20156">
        <v>9</v>
      </c>
      <c r="F20156" s="1" t="s">
        <v>200</v>
      </c>
      <c r="G20156" s="1" t="s">
        <v>201</v>
      </c>
      <c r="H20156" s="1" t="s">
        <v>202</v>
      </c>
      <c r="I20156" s="1" t="s">
        <v>176</v>
      </c>
      <c r="J20156" s="1" t="s">
        <v>45</v>
      </c>
      <c r="K20156" s="1" t="s">
        <v>46</v>
      </c>
      <c r="L20156" s="1" t="s">
        <v>57</v>
      </c>
      <c r="M20156" s="1" t="s">
        <v>58</v>
      </c>
      <c r="N20156" s="1" t="s">
        <v>59</v>
      </c>
      <c r="O20156" s="1" t="s">
        <v>60</v>
      </c>
      <c r="P20156" s="1" t="s">
        <v>45</v>
      </c>
      <c r="Q20156" s="1" t="s">
        <v>46</v>
      </c>
      <c r="R20156" s="1" t="s">
        <v>114</v>
      </c>
      <c r="S20156" s="1" t="s">
        <v>52</v>
      </c>
      <c r="T20156">
        <v>149</v>
      </c>
      <c r="U20156">
        <v>4</v>
      </c>
      <c r="V20156">
        <v>0</v>
      </c>
      <c r="W20156">
        <v>0</v>
      </c>
      <c r="X20156">
        <v>0</v>
      </c>
      <c r="Y20156">
        <v>66774</v>
      </c>
      <c r="Z20156">
        <v>53491</v>
      </c>
      <c r="AA20156">
        <v>7108</v>
      </c>
      <c r="AB20156">
        <v>4316</v>
      </c>
      <c r="AC20156">
        <v>2214</v>
      </c>
      <c r="AD20156">
        <v>359</v>
      </c>
      <c r="AE20156">
        <v>1</v>
      </c>
      <c r="AF20156">
        <v>0</v>
      </c>
      <c r="AG20156">
        <v>0</v>
      </c>
      <c r="AH20156">
        <v>0</v>
      </c>
      <c r="AI20156">
        <v>186</v>
      </c>
      <c r="AJ20156">
        <v>19800</v>
      </c>
      <c r="AK20156">
        <v>1.2166699999999999</v>
      </c>
      <c r="AL20156">
        <v>849</v>
      </c>
    </row>
    <row r="20157" spans="1:38">
      <c r="A20157" s="1" t="s">
        <v>844</v>
      </c>
      <c r="B20157" s="1" t="s">
        <v>845</v>
      </c>
      <c r="C20157" s="1" t="s">
        <v>107</v>
      </c>
      <c r="D20157">
        <v>2023</v>
      </c>
      <c r="E20157">
        <v>9</v>
      </c>
      <c r="F20157" s="1" t="s">
        <v>200</v>
      </c>
      <c r="G20157" s="1" t="s">
        <v>201</v>
      </c>
      <c r="H20157" s="1" t="s">
        <v>202</v>
      </c>
      <c r="I20157" s="1" t="s">
        <v>176</v>
      </c>
      <c r="J20157" s="1" t="s">
        <v>45</v>
      </c>
      <c r="K20157" s="1" t="s">
        <v>46</v>
      </c>
      <c r="L20157" s="1" t="s">
        <v>57</v>
      </c>
      <c r="M20157" s="1" t="s">
        <v>58</v>
      </c>
      <c r="N20157" s="1" t="s">
        <v>59</v>
      </c>
      <c r="O20157" s="1" t="s">
        <v>60</v>
      </c>
      <c r="P20157" s="1" t="s">
        <v>45</v>
      </c>
      <c r="Q20157" s="1" t="s">
        <v>46</v>
      </c>
      <c r="R20157" s="1" t="s">
        <v>114</v>
      </c>
      <c r="S20157" s="1" t="s">
        <v>72</v>
      </c>
      <c r="T20157">
        <v>13606</v>
      </c>
      <c r="U20157">
        <v>440</v>
      </c>
      <c r="V20157">
        <v>27655</v>
      </c>
      <c r="W20157">
        <v>11</v>
      </c>
      <c r="X20157">
        <v>0</v>
      </c>
      <c r="Y20157">
        <v>5889040</v>
      </c>
      <c r="Z20157">
        <v>4939840</v>
      </c>
      <c r="AA20157">
        <v>687580</v>
      </c>
      <c r="AB20157">
        <v>426249</v>
      </c>
      <c r="AC20157">
        <v>274022</v>
      </c>
      <c r="AD20157">
        <v>39131</v>
      </c>
      <c r="AE20157">
        <v>109</v>
      </c>
      <c r="AF20157">
        <v>10079300</v>
      </c>
      <c r="AG20157">
        <v>3949</v>
      </c>
      <c r="AH20157">
        <v>0</v>
      </c>
      <c r="AI20157">
        <v>16404</v>
      </c>
      <c r="AJ20157">
        <v>1915460</v>
      </c>
      <c r="AK20157">
        <v>131.15</v>
      </c>
      <c r="AL20157">
        <v>126276</v>
      </c>
    </row>
    <row r="20158" spans="1:38">
      <c r="A20158" s="1" t="s">
        <v>844</v>
      </c>
      <c r="B20158" s="1" t="s">
        <v>845</v>
      </c>
      <c r="C20158" s="1" t="s">
        <v>107</v>
      </c>
      <c r="D20158">
        <v>2023</v>
      </c>
      <c r="E20158">
        <v>9</v>
      </c>
      <c r="F20158" s="1" t="s">
        <v>200</v>
      </c>
      <c r="G20158" s="1" t="s">
        <v>201</v>
      </c>
      <c r="H20158" s="1" t="s">
        <v>202</v>
      </c>
      <c r="I20158" s="1" t="s">
        <v>176</v>
      </c>
      <c r="J20158" s="1" t="s">
        <v>45</v>
      </c>
      <c r="K20158" s="1" t="s">
        <v>46</v>
      </c>
      <c r="L20158" s="1" t="s">
        <v>177</v>
      </c>
      <c r="M20158" s="1" t="s">
        <v>178</v>
      </c>
      <c r="N20158" s="1" t="s">
        <v>175</v>
      </c>
      <c r="O20158" s="1" t="s">
        <v>176</v>
      </c>
      <c r="P20158" s="1" t="s">
        <v>45</v>
      </c>
      <c r="Q20158" s="1" t="s">
        <v>46</v>
      </c>
      <c r="R20158" s="1" t="s">
        <v>114</v>
      </c>
      <c r="S20158" s="1" t="s">
        <v>52</v>
      </c>
      <c r="T20158">
        <v>532</v>
      </c>
      <c r="U20158">
        <v>0</v>
      </c>
      <c r="V20158">
        <v>424</v>
      </c>
      <c r="W20158">
        <v>0</v>
      </c>
      <c r="X20158">
        <v>0</v>
      </c>
      <c r="Y20158">
        <v>397296</v>
      </c>
      <c r="Z20158">
        <v>284088</v>
      </c>
      <c r="AA20158">
        <v>42292</v>
      </c>
      <c r="AB20158">
        <v>22499</v>
      </c>
      <c r="AC20158">
        <v>11010</v>
      </c>
      <c r="AD20158">
        <v>2136</v>
      </c>
      <c r="AE20158">
        <v>4</v>
      </c>
      <c r="AF20158">
        <v>226416</v>
      </c>
      <c r="AG20158">
        <v>0</v>
      </c>
      <c r="AH20158">
        <v>0</v>
      </c>
      <c r="AI20158">
        <v>744</v>
      </c>
      <c r="AJ20158">
        <v>79200</v>
      </c>
      <c r="AK20158">
        <v>5.1333299999999999</v>
      </c>
      <c r="AL20158">
        <v>1812</v>
      </c>
    </row>
    <row r="20159" spans="1:38">
      <c r="A20159" s="1" t="s">
        <v>844</v>
      </c>
      <c r="B20159" s="1" t="s">
        <v>845</v>
      </c>
      <c r="C20159" s="1" t="s">
        <v>107</v>
      </c>
      <c r="D20159">
        <v>2023</v>
      </c>
      <c r="E20159">
        <v>9</v>
      </c>
      <c r="F20159" s="1" t="s">
        <v>200</v>
      </c>
      <c r="G20159" s="1" t="s">
        <v>201</v>
      </c>
      <c r="H20159" s="1" t="s">
        <v>202</v>
      </c>
      <c r="I20159" s="1" t="s">
        <v>176</v>
      </c>
      <c r="J20159" s="1" t="s">
        <v>45</v>
      </c>
      <c r="K20159" s="1" t="s">
        <v>46</v>
      </c>
      <c r="L20159" s="1" t="s">
        <v>177</v>
      </c>
      <c r="M20159" s="1" t="s">
        <v>178</v>
      </c>
      <c r="N20159" s="1" t="s">
        <v>175</v>
      </c>
      <c r="O20159" s="1" t="s">
        <v>176</v>
      </c>
      <c r="P20159" s="1" t="s">
        <v>45</v>
      </c>
      <c r="Q20159" s="1" t="s">
        <v>46</v>
      </c>
      <c r="R20159" s="1" t="s">
        <v>114</v>
      </c>
      <c r="S20159" s="1" t="s">
        <v>72</v>
      </c>
      <c r="T20159">
        <v>4690</v>
      </c>
      <c r="U20159">
        <v>48</v>
      </c>
      <c r="V20159">
        <v>2748</v>
      </c>
      <c r="W20159">
        <v>0</v>
      </c>
      <c r="X20159">
        <v>0</v>
      </c>
      <c r="Y20159">
        <v>2988800</v>
      </c>
      <c r="Z20159">
        <v>2571740</v>
      </c>
      <c r="AA20159">
        <v>337127</v>
      </c>
      <c r="AB20159">
        <v>203712</v>
      </c>
      <c r="AC20159">
        <v>101000</v>
      </c>
      <c r="AD20159">
        <v>18690</v>
      </c>
      <c r="AE20159">
        <v>35</v>
      </c>
      <c r="AF20159">
        <v>1596130</v>
      </c>
      <c r="AG20159">
        <v>0</v>
      </c>
      <c r="AH20159">
        <v>0</v>
      </c>
      <c r="AI20159">
        <v>5597</v>
      </c>
      <c r="AJ20159">
        <v>631352</v>
      </c>
      <c r="AK20159">
        <v>42.583300000000001</v>
      </c>
      <c r="AL20159">
        <v>15909</v>
      </c>
    </row>
    <row r="20160" spans="1:38">
      <c r="A20160" s="1" t="s">
        <v>844</v>
      </c>
      <c r="B20160" s="1" t="s">
        <v>845</v>
      </c>
      <c r="C20160" s="1" t="s">
        <v>107</v>
      </c>
      <c r="D20160">
        <v>2023</v>
      </c>
      <c r="E20160">
        <v>9</v>
      </c>
      <c r="F20160" s="1" t="s">
        <v>200</v>
      </c>
      <c r="G20160" s="1" t="s">
        <v>201</v>
      </c>
      <c r="H20160" s="1" t="s">
        <v>202</v>
      </c>
      <c r="I20160" s="1" t="s">
        <v>176</v>
      </c>
      <c r="J20160" s="1" t="s">
        <v>45</v>
      </c>
      <c r="K20160" s="1" t="s">
        <v>46</v>
      </c>
      <c r="L20160" s="1" t="s">
        <v>199</v>
      </c>
      <c r="M20160" s="1" t="s">
        <v>76</v>
      </c>
      <c r="N20160" s="1" t="s">
        <v>77</v>
      </c>
      <c r="O20160" s="1" t="s">
        <v>60</v>
      </c>
      <c r="P20160" s="1" t="s">
        <v>45</v>
      </c>
      <c r="Q20160" s="1" t="s">
        <v>46</v>
      </c>
      <c r="R20160" s="1" t="s">
        <v>114</v>
      </c>
      <c r="S20160" s="1" t="s">
        <v>72</v>
      </c>
      <c r="T20160">
        <v>10691</v>
      </c>
      <c r="U20160">
        <v>190</v>
      </c>
      <c r="V20160">
        <v>7969</v>
      </c>
      <c r="W20160">
        <v>30</v>
      </c>
      <c r="X20160">
        <v>0</v>
      </c>
      <c r="Y20160">
        <v>8899540</v>
      </c>
      <c r="Z20160">
        <v>7227120</v>
      </c>
      <c r="AA20160">
        <v>1056920</v>
      </c>
      <c r="AB20160">
        <v>579161</v>
      </c>
      <c r="AC20160">
        <v>261699</v>
      </c>
      <c r="AD20160">
        <v>57460</v>
      </c>
      <c r="AE20160">
        <v>85</v>
      </c>
      <c r="AF20160">
        <v>5387040</v>
      </c>
      <c r="AG20160">
        <v>20280</v>
      </c>
      <c r="AH20160">
        <v>0</v>
      </c>
      <c r="AI20160">
        <v>13165</v>
      </c>
      <c r="AJ20160">
        <v>1563560</v>
      </c>
      <c r="AK20160">
        <v>113.4</v>
      </c>
      <c r="AL20160">
        <v>47014</v>
      </c>
    </row>
    <row r="20161" spans="1:38">
      <c r="A20161" s="1" t="s">
        <v>844</v>
      </c>
      <c r="B20161" s="1" t="s">
        <v>845</v>
      </c>
      <c r="C20161" s="1" t="s">
        <v>107</v>
      </c>
      <c r="D20161">
        <v>2023</v>
      </c>
      <c r="E20161">
        <v>9</v>
      </c>
      <c r="F20161" s="1" t="s">
        <v>200</v>
      </c>
      <c r="G20161" s="1" t="s">
        <v>201</v>
      </c>
      <c r="H20161" s="1" t="s">
        <v>202</v>
      </c>
      <c r="I20161" s="1" t="s">
        <v>176</v>
      </c>
      <c r="J20161" s="1" t="s">
        <v>45</v>
      </c>
      <c r="K20161" s="1" t="s">
        <v>46</v>
      </c>
      <c r="L20161" s="1" t="s">
        <v>264</v>
      </c>
      <c r="M20161" s="1" t="s">
        <v>265</v>
      </c>
      <c r="N20161" s="1" t="s">
        <v>59</v>
      </c>
      <c r="O20161" s="1" t="s">
        <v>60</v>
      </c>
      <c r="P20161" s="1" t="s">
        <v>45</v>
      </c>
      <c r="Q20161" s="1" t="s">
        <v>46</v>
      </c>
      <c r="R20161" s="1" t="s">
        <v>114</v>
      </c>
      <c r="S20161" s="1" t="s">
        <v>80</v>
      </c>
      <c r="T20161">
        <v>0</v>
      </c>
      <c r="U20161">
        <v>0</v>
      </c>
      <c r="V20161">
        <v>0</v>
      </c>
      <c r="W20161">
        <v>0</v>
      </c>
      <c r="X20161">
        <v>0</v>
      </c>
      <c r="Y20161">
        <v>0</v>
      </c>
      <c r="Z20161">
        <v>0</v>
      </c>
      <c r="AA20161">
        <v>0</v>
      </c>
      <c r="AB20161">
        <v>0</v>
      </c>
      <c r="AC20161">
        <v>6049</v>
      </c>
      <c r="AD20161">
        <v>993</v>
      </c>
      <c r="AE20161">
        <v>3</v>
      </c>
      <c r="AF20161">
        <v>0</v>
      </c>
      <c r="AG20161">
        <v>0</v>
      </c>
      <c r="AH20161">
        <v>0</v>
      </c>
      <c r="AI20161">
        <v>0</v>
      </c>
      <c r="AJ20161">
        <v>0</v>
      </c>
      <c r="AK20161">
        <v>3.26667</v>
      </c>
      <c r="AL20161">
        <v>0</v>
      </c>
    </row>
    <row r="20162" spans="1:38">
      <c r="A20162" s="1" t="s">
        <v>844</v>
      </c>
      <c r="B20162" s="1" t="s">
        <v>845</v>
      </c>
      <c r="C20162" s="1" t="s">
        <v>107</v>
      </c>
      <c r="D20162">
        <v>2023</v>
      </c>
      <c r="E20162">
        <v>9</v>
      </c>
      <c r="F20162" s="1" t="s">
        <v>200</v>
      </c>
      <c r="G20162" s="1" t="s">
        <v>201</v>
      </c>
      <c r="H20162" s="1" t="s">
        <v>202</v>
      </c>
      <c r="I20162" s="1" t="s">
        <v>176</v>
      </c>
      <c r="J20162" s="1" t="s">
        <v>45</v>
      </c>
      <c r="K20162" s="1" t="s">
        <v>46</v>
      </c>
      <c r="L20162" s="1" t="s">
        <v>264</v>
      </c>
      <c r="M20162" s="1" t="s">
        <v>265</v>
      </c>
      <c r="N20162" s="1" t="s">
        <v>59</v>
      </c>
      <c r="O20162" s="1" t="s">
        <v>60</v>
      </c>
      <c r="P20162" s="1" t="s">
        <v>45</v>
      </c>
      <c r="Q20162" s="1" t="s">
        <v>46</v>
      </c>
      <c r="R20162" s="1" t="s">
        <v>114</v>
      </c>
      <c r="S20162" s="1" t="s">
        <v>72</v>
      </c>
      <c r="T20162">
        <v>22356</v>
      </c>
      <c r="U20162">
        <v>893</v>
      </c>
      <c r="V20162">
        <v>34742</v>
      </c>
      <c r="W20162">
        <v>2804</v>
      </c>
      <c r="X20162">
        <v>0</v>
      </c>
      <c r="Y20162">
        <v>9765160</v>
      </c>
      <c r="Z20162">
        <v>7399840</v>
      </c>
      <c r="AA20162">
        <v>1108110</v>
      </c>
      <c r="AB20162">
        <v>601058</v>
      </c>
      <c r="AC20162">
        <v>419128</v>
      </c>
      <c r="AD20162">
        <v>61897</v>
      </c>
      <c r="AE20162">
        <v>187</v>
      </c>
      <c r="AF20162">
        <v>11499600</v>
      </c>
      <c r="AG20162">
        <v>928124</v>
      </c>
      <c r="AH20162">
        <v>0</v>
      </c>
      <c r="AI20162">
        <v>29502</v>
      </c>
      <c r="AJ20162">
        <v>3348120</v>
      </c>
      <c r="AK20162">
        <v>200.65</v>
      </c>
      <c r="AL20162">
        <v>104706</v>
      </c>
    </row>
    <row r="20163" spans="1:38">
      <c r="A20163" s="1" t="s">
        <v>844</v>
      </c>
      <c r="B20163" s="1" t="s">
        <v>845</v>
      </c>
      <c r="C20163" s="1" t="s">
        <v>107</v>
      </c>
      <c r="D20163">
        <v>2023</v>
      </c>
      <c r="E20163">
        <v>9</v>
      </c>
      <c r="F20163" s="1" t="s">
        <v>200</v>
      </c>
      <c r="G20163" s="1" t="s">
        <v>201</v>
      </c>
      <c r="H20163" s="1" t="s">
        <v>202</v>
      </c>
      <c r="I20163" s="1" t="s">
        <v>176</v>
      </c>
      <c r="J20163" s="1" t="s">
        <v>45</v>
      </c>
      <c r="K20163" s="1" t="s">
        <v>46</v>
      </c>
      <c r="L20163" s="1" t="s">
        <v>108</v>
      </c>
      <c r="M20163" s="1" t="s">
        <v>109</v>
      </c>
      <c r="N20163" s="1" t="s">
        <v>110</v>
      </c>
      <c r="O20163" s="1" t="s">
        <v>111</v>
      </c>
      <c r="P20163" s="1" t="s">
        <v>45</v>
      </c>
      <c r="Q20163" s="1" t="s">
        <v>46</v>
      </c>
      <c r="R20163" s="1" t="s">
        <v>114</v>
      </c>
      <c r="S20163" s="1" t="s">
        <v>52</v>
      </c>
      <c r="T20163">
        <v>51</v>
      </c>
      <c r="U20163">
        <v>0</v>
      </c>
      <c r="V20163">
        <v>0</v>
      </c>
      <c r="W20163">
        <v>0</v>
      </c>
      <c r="X20163">
        <v>0</v>
      </c>
      <c r="Y20163">
        <v>335916</v>
      </c>
      <c r="Z20163">
        <v>92106</v>
      </c>
      <c r="AA20163">
        <v>35758</v>
      </c>
      <c r="AB20163">
        <v>8103</v>
      </c>
      <c r="AC20163">
        <v>6961</v>
      </c>
      <c r="AD20163">
        <v>1806</v>
      </c>
      <c r="AE20163">
        <v>1</v>
      </c>
      <c r="AF20163">
        <v>0</v>
      </c>
      <c r="AG20163">
        <v>0</v>
      </c>
      <c r="AH20163">
        <v>0</v>
      </c>
      <c r="AI20163">
        <v>186</v>
      </c>
      <c r="AJ20163">
        <v>19800</v>
      </c>
      <c r="AK20163">
        <v>2.7166700000000001</v>
      </c>
      <c r="AL20163">
        <v>662</v>
      </c>
    </row>
    <row r="20164" spans="1:38">
      <c r="A20164" s="1" t="s">
        <v>844</v>
      </c>
      <c r="B20164" s="1" t="s">
        <v>845</v>
      </c>
      <c r="C20164" s="1" t="s">
        <v>107</v>
      </c>
      <c r="D20164">
        <v>2023</v>
      </c>
      <c r="E20164">
        <v>9</v>
      </c>
      <c r="F20164" s="1" t="s">
        <v>579</v>
      </c>
      <c r="G20164" s="1" t="s">
        <v>580</v>
      </c>
      <c r="H20164" s="1" t="s">
        <v>175</v>
      </c>
      <c r="I20164" s="1" t="s">
        <v>176</v>
      </c>
      <c r="J20164" s="1" t="s">
        <v>45</v>
      </c>
      <c r="K20164" s="1" t="s">
        <v>46</v>
      </c>
      <c r="L20164" s="1" t="s">
        <v>57</v>
      </c>
      <c r="M20164" s="1" t="s">
        <v>58</v>
      </c>
      <c r="N20164" s="1" t="s">
        <v>59</v>
      </c>
      <c r="O20164" s="1" t="s">
        <v>60</v>
      </c>
      <c r="P20164" s="1" t="s">
        <v>45</v>
      </c>
      <c r="Q20164" s="1" t="s">
        <v>46</v>
      </c>
      <c r="R20164" s="1" t="s">
        <v>114</v>
      </c>
      <c r="S20164" s="1" t="s">
        <v>72</v>
      </c>
      <c r="T20164">
        <v>1324</v>
      </c>
      <c r="U20164">
        <v>26</v>
      </c>
      <c r="V20164">
        <v>1172</v>
      </c>
      <c r="W20164">
        <v>0</v>
      </c>
      <c r="X20164">
        <v>0</v>
      </c>
      <c r="Y20164">
        <v>1418080</v>
      </c>
      <c r="Z20164">
        <v>1051260</v>
      </c>
      <c r="AA20164">
        <v>154150</v>
      </c>
      <c r="AB20164">
        <v>87907</v>
      </c>
      <c r="AC20164">
        <v>39280</v>
      </c>
      <c r="AD20164">
        <v>7940</v>
      </c>
      <c r="AE20164">
        <v>10</v>
      </c>
      <c r="AF20164">
        <v>930568</v>
      </c>
      <c r="AG20164">
        <v>0</v>
      </c>
      <c r="AH20164">
        <v>0</v>
      </c>
      <c r="AI20164">
        <v>1786</v>
      </c>
      <c r="AJ20164">
        <v>194147</v>
      </c>
      <c r="AK20164">
        <v>16.5</v>
      </c>
      <c r="AL20164">
        <v>10250</v>
      </c>
    </row>
    <row r="20165" spans="1:38">
      <c r="A20165" s="1" t="s">
        <v>844</v>
      </c>
      <c r="B20165" s="1" t="s">
        <v>845</v>
      </c>
      <c r="C20165" s="1" t="s">
        <v>107</v>
      </c>
      <c r="D20165">
        <v>2023</v>
      </c>
      <c r="E20165">
        <v>9</v>
      </c>
      <c r="F20165" s="1" t="s">
        <v>579</v>
      </c>
      <c r="G20165" s="1" t="s">
        <v>580</v>
      </c>
      <c r="H20165" s="1" t="s">
        <v>175</v>
      </c>
      <c r="I20165" s="1" t="s">
        <v>176</v>
      </c>
      <c r="J20165" s="1" t="s">
        <v>45</v>
      </c>
      <c r="K20165" s="1" t="s">
        <v>46</v>
      </c>
      <c r="L20165" s="1" t="s">
        <v>199</v>
      </c>
      <c r="M20165" s="1" t="s">
        <v>76</v>
      </c>
      <c r="N20165" s="1" t="s">
        <v>77</v>
      </c>
      <c r="O20165" s="1" t="s">
        <v>60</v>
      </c>
      <c r="P20165" s="1" t="s">
        <v>45</v>
      </c>
      <c r="Q20165" s="1" t="s">
        <v>46</v>
      </c>
      <c r="R20165" s="1" t="s">
        <v>114</v>
      </c>
      <c r="S20165" s="1" t="s">
        <v>72</v>
      </c>
      <c r="T20165">
        <v>504</v>
      </c>
      <c r="U20165">
        <v>3</v>
      </c>
      <c r="V20165">
        <v>0</v>
      </c>
      <c r="W20165">
        <v>0</v>
      </c>
      <c r="X20165">
        <v>0</v>
      </c>
      <c r="Y20165">
        <v>697328</v>
      </c>
      <c r="Z20165">
        <v>535752</v>
      </c>
      <c r="AA20165">
        <v>84188</v>
      </c>
      <c r="AB20165">
        <v>43392</v>
      </c>
      <c r="AC20165">
        <v>18149</v>
      </c>
      <c r="AD20165">
        <v>4252</v>
      </c>
      <c r="AE20165">
        <v>4</v>
      </c>
      <c r="AF20165">
        <v>0</v>
      </c>
      <c r="AG20165">
        <v>0</v>
      </c>
      <c r="AH20165">
        <v>0</v>
      </c>
      <c r="AI20165">
        <v>656</v>
      </c>
      <c r="AJ20165">
        <v>79200</v>
      </c>
      <c r="AK20165">
        <v>7.1833299999999998</v>
      </c>
      <c r="AL20165">
        <v>3022</v>
      </c>
    </row>
    <row r="20166" spans="1:38">
      <c r="A20166" s="1" t="s">
        <v>844</v>
      </c>
      <c r="B20166" s="1" t="s">
        <v>845</v>
      </c>
      <c r="C20166" s="1" t="s">
        <v>107</v>
      </c>
      <c r="D20166">
        <v>2023</v>
      </c>
      <c r="E20166">
        <v>9</v>
      </c>
      <c r="F20166" s="1" t="s">
        <v>579</v>
      </c>
      <c r="G20166" s="1" t="s">
        <v>580</v>
      </c>
      <c r="H20166" s="1" t="s">
        <v>175</v>
      </c>
      <c r="I20166" s="1" t="s">
        <v>176</v>
      </c>
      <c r="J20166" s="1" t="s">
        <v>45</v>
      </c>
      <c r="K20166" s="1" t="s">
        <v>46</v>
      </c>
      <c r="L20166" s="1" t="s">
        <v>264</v>
      </c>
      <c r="M20166" s="1" t="s">
        <v>265</v>
      </c>
      <c r="N20166" s="1" t="s">
        <v>59</v>
      </c>
      <c r="O20166" s="1" t="s">
        <v>60</v>
      </c>
      <c r="P20166" s="1" t="s">
        <v>45</v>
      </c>
      <c r="Q20166" s="1" t="s">
        <v>46</v>
      </c>
      <c r="R20166" s="1" t="s">
        <v>114</v>
      </c>
      <c r="S20166" s="1" t="s">
        <v>80</v>
      </c>
      <c r="T20166">
        <v>0</v>
      </c>
      <c r="U20166">
        <v>0</v>
      </c>
      <c r="V20166">
        <v>0</v>
      </c>
      <c r="W20166">
        <v>0</v>
      </c>
      <c r="X20166">
        <v>0</v>
      </c>
      <c r="Y20166">
        <v>0</v>
      </c>
      <c r="Z20166">
        <v>0</v>
      </c>
      <c r="AA20166">
        <v>0</v>
      </c>
      <c r="AB20166">
        <v>0</v>
      </c>
      <c r="AC20166">
        <v>2840</v>
      </c>
      <c r="AD20166">
        <v>766</v>
      </c>
      <c r="AE20166">
        <v>1</v>
      </c>
      <c r="AF20166">
        <v>0</v>
      </c>
      <c r="AG20166">
        <v>0</v>
      </c>
      <c r="AH20166">
        <v>0</v>
      </c>
      <c r="AI20166">
        <v>0</v>
      </c>
      <c r="AJ20166">
        <v>0</v>
      </c>
      <c r="AK20166">
        <v>1.35</v>
      </c>
      <c r="AL20166">
        <v>0</v>
      </c>
    </row>
    <row r="20167" spans="1:38">
      <c r="A20167" s="1" t="s">
        <v>844</v>
      </c>
      <c r="B20167" s="1" t="s">
        <v>845</v>
      </c>
      <c r="C20167" s="1" t="s">
        <v>107</v>
      </c>
      <c r="D20167">
        <v>2023</v>
      </c>
      <c r="E20167">
        <v>9</v>
      </c>
      <c r="F20167" s="1" t="s">
        <v>579</v>
      </c>
      <c r="G20167" s="1" t="s">
        <v>580</v>
      </c>
      <c r="H20167" s="1" t="s">
        <v>175</v>
      </c>
      <c r="I20167" s="1" t="s">
        <v>176</v>
      </c>
      <c r="J20167" s="1" t="s">
        <v>45</v>
      </c>
      <c r="K20167" s="1" t="s">
        <v>46</v>
      </c>
      <c r="L20167" s="1" t="s">
        <v>264</v>
      </c>
      <c r="M20167" s="1" t="s">
        <v>265</v>
      </c>
      <c r="N20167" s="1" t="s">
        <v>59</v>
      </c>
      <c r="O20167" s="1" t="s">
        <v>60</v>
      </c>
      <c r="P20167" s="1" t="s">
        <v>45</v>
      </c>
      <c r="Q20167" s="1" t="s">
        <v>46</v>
      </c>
      <c r="R20167" s="1" t="s">
        <v>114</v>
      </c>
      <c r="S20167" s="1" t="s">
        <v>72</v>
      </c>
      <c r="T20167">
        <v>3194</v>
      </c>
      <c r="U20167">
        <v>43</v>
      </c>
      <c r="V20167">
        <v>12105</v>
      </c>
      <c r="W20167">
        <v>8</v>
      </c>
      <c r="X20167">
        <v>0</v>
      </c>
      <c r="Y20167">
        <v>3156690</v>
      </c>
      <c r="Z20167">
        <v>2446600</v>
      </c>
      <c r="AA20167">
        <v>342916</v>
      </c>
      <c r="AB20167">
        <v>208698</v>
      </c>
      <c r="AC20167">
        <v>86728</v>
      </c>
      <c r="AD20167">
        <v>17618</v>
      </c>
      <c r="AE20167">
        <v>23</v>
      </c>
      <c r="AF20167">
        <v>9272430</v>
      </c>
      <c r="AG20167">
        <v>6128</v>
      </c>
      <c r="AH20167">
        <v>0</v>
      </c>
      <c r="AI20167">
        <v>4121</v>
      </c>
      <c r="AJ20167">
        <v>447694</v>
      </c>
      <c r="AK20167">
        <v>34.383299999999998</v>
      </c>
      <c r="AL20167">
        <v>20812</v>
      </c>
    </row>
    <row r="20168" spans="1:38">
      <c r="A20168" s="1" t="s">
        <v>844</v>
      </c>
      <c r="B20168" s="1" t="s">
        <v>845</v>
      </c>
      <c r="C20168" s="1" t="s">
        <v>107</v>
      </c>
      <c r="D20168">
        <v>2023</v>
      </c>
      <c r="E20168">
        <v>9</v>
      </c>
      <c r="F20168" s="1" t="s">
        <v>41</v>
      </c>
      <c r="G20168" s="1" t="s">
        <v>42</v>
      </c>
      <c r="H20168" s="1" t="s">
        <v>43</v>
      </c>
      <c r="I20168" s="1" t="s">
        <v>44</v>
      </c>
      <c r="J20168" s="1" t="s">
        <v>45</v>
      </c>
      <c r="K20168" s="1" t="s">
        <v>46</v>
      </c>
      <c r="L20168" s="1" t="s">
        <v>367</v>
      </c>
      <c r="M20168" s="1" t="s">
        <v>368</v>
      </c>
      <c r="N20168" s="1" t="s">
        <v>369</v>
      </c>
      <c r="O20168" s="1" t="s">
        <v>44</v>
      </c>
      <c r="P20168" s="1" t="s">
        <v>45</v>
      </c>
      <c r="Q20168" s="1" t="s">
        <v>46</v>
      </c>
      <c r="R20168" s="1" t="s">
        <v>114</v>
      </c>
      <c r="S20168" s="1" t="s">
        <v>52</v>
      </c>
      <c r="T20168">
        <v>172</v>
      </c>
      <c r="U20168">
        <v>5</v>
      </c>
      <c r="V20168">
        <v>0</v>
      </c>
      <c r="W20168">
        <v>0</v>
      </c>
      <c r="X20168">
        <v>0</v>
      </c>
      <c r="Y20168">
        <v>163308</v>
      </c>
      <c r="Z20168">
        <v>151016</v>
      </c>
      <c r="AA20168">
        <v>17384</v>
      </c>
      <c r="AB20168">
        <v>12130</v>
      </c>
      <c r="AC20168">
        <v>4222</v>
      </c>
      <c r="AD20168">
        <v>878</v>
      </c>
      <c r="AE20168">
        <v>1</v>
      </c>
      <c r="AF20168">
        <v>0</v>
      </c>
      <c r="AG20168">
        <v>0</v>
      </c>
      <c r="AH20168">
        <v>0</v>
      </c>
      <c r="AI20168">
        <v>186</v>
      </c>
      <c r="AJ20168">
        <v>19800</v>
      </c>
      <c r="AK20168">
        <v>1.68333</v>
      </c>
      <c r="AL20168">
        <v>916</v>
      </c>
    </row>
    <row r="20169" spans="1:38">
      <c r="A20169" s="1" t="s">
        <v>844</v>
      </c>
      <c r="B20169" s="1" t="s">
        <v>845</v>
      </c>
      <c r="C20169" s="1" t="s">
        <v>107</v>
      </c>
      <c r="D20169">
        <v>2023</v>
      </c>
      <c r="E20169">
        <v>9</v>
      </c>
      <c r="F20169" s="1" t="s">
        <v>41</v>
      </c>
      <c r="G20169" s="1" t="s">
        <v>42</v>
      </c>
      <c r="H20169" s="1" t="s">
        <v>43</v>
      </c>
      <c r="I20169" s="1" t="s">
        <v>44</v>
      </c>
      <c r="J20169" s="1" t="s">
        <v>45</v>
      </c>
      <c r="K20169" s="1" t="s">
        <v>46</v>
      </c>
      <c r="L20169" s="1" t="s">
        <v>367</v>
      </c>
      <c r="M20169" s="1" t="s">
        <v>368</v>
      </c>
      <c r="N20169" s="1" t="s">
        <v>369</v>
      </c>
      <c r="O20169" s="1" t="s">
        <v>44</v>
      </c>
      <c r="P20169" s="1" t="s">
        <v>45</v>
      </c>
      <c r="Q20169" s="1" t="s">
        <v>46</v>
      </c>
      <c r="R20169" s="1" t="s">
        <v>114</v>
      </c>
      <c r="S20169" s="1" t="s">
        <v>72</v>
      </c>
      <c r="T20169">
        <v>3663</v>
      </c>
      <c r="U20169">
        <v>99</v>
      </c>
      <c r="V20169">
        <v>4580</v>
      </c>
      <c r="W20169">
        <v>36</v>
      </c>
      <c r="X20169">
        <v>0</v>
      </c>
      <c r="Y20169">
        <v>3825450</v>
      </c>
      <c r="Z20169">
        <v>3216110</v>
      </c>
      <c r="AA20169">
        <v>417216</v>
      </c>
      <c r="AB20169">
        <v>269061</v>
      </c>
      <c r="AC20169">
        <v>92162</v>
      </c>
      <c r="AD20169">
        <v>21072</v>
      </c>
      <c r="AE20169">
        <v>24</v>
      </c>
      <c r="AF20169">
        <v>4021240</v>
      </c>
      <c r="AG20169">
        <v>31608</v>
      </c>
      <c r="AH20169">
        <v>0</v>
      </c>
      <c r="AI20169">
        <v>4357</v>
      </c>
      <c r="AJ20169">
        <v>475200</v>
      </c>
      <c r="AK20169">
        <v>38.299999999999997</v>
      </c>
      <c r="AL20169">
        <v>27157</v>
      </c>
    </row>
    <row r="20170" spans="1:38">
      <c r="A20170" s="1" t="s">
        <v>844</v>
      </c>
      <c r="B20170" s="1" t="s">
        <v>845</v>
      </c>
      <c r="C20170" s="1" t="s">
        <v>107</v>
      </c>
      <c r="D20170">
        <v>2023</v>
      </c>
      <c r="E20170">
        <v>9</v>
      </c>
      <c r="F20170" s="1" t="s">
        <v>41</v>
      </c>
      <c r="G20170" s="1" t="s">
        <v>42</v>
      </c>
      <c r="H20170" s="1" t="s">
        <v>43</v>
      </c>
      <c r="I20170" s="1" t="s">
        <v>44</v>
      </c>
      <c r="J20170" s="1" t="s">
        <v>45</v>
      </c>
      <c r="K20170" s="1" t="s">
        <v>46</v>
      </c>
      <c r="L20170" s="1" t="s">
        <v>75</v>
      </c>
      <c r="M20170" s="1" t="s">
        <v>76</v>
      </c>
      <c r="N20170" s="1" t="s">
        <v>77</v>
      </c>
      <c r="O20170" s="1" t="s">
        <v>60</v>
      </c>
      <c r="P20170" s="1" t="s">
        <v>45</v>
      </c>
      <c r="Q20170" s="1" t="s">
        <v>46</v>
      </c>
      <c r="R20170" s="1" t="s">
        <v>114</v>
      </c>
      <c r="S20170" s="1" t="s">
        <v>80</v>
      </c>
      <c r="T20170">
        <v>0</v>
      </c>
      <c r="U20170">
        <v>0</v>
      </c>
      <c r="V20170">
        <v>0</v>
      </c>
      <c r="W20170">
        <v>0</v>
      </c>
      <c r="X20170">
        <v>0</v>
      </c>
      <c r="Y20170">
        <v>0</v>
      </c>
      <c r="Z20170">
        <v>0</v>
      </c>
      <c r="AA20170">
        <v>0</v>
      </c>
      <c r="AB20170">
        <v>0</v>
      </c>
      <c r="AC20170">
        <v>4575</v>
      </c>
      <c r="AD20170">
        <v>1567</v>
      </c>
      <c r="AE20170">
        <v>1</v>
      </c>
      <c r="AF20170">
        <v>0</v>
      </c>
      <c r="AG20170">
        <v>0</v>
      </c>
      <c r="AH20170">
        <v>0</v>
      </c>
      <c r="AI20170">
        <v>0</v>
      </c>
      <c r="AJ20170">
        <v>0</v>
      </c>
      <c r="AK20170">
        <v>2.3833299999999999</v>
      </c>
      <c r="AL20170">
        <v>0</v>
      </c>
    </row>
    <row r="20171" spans="1:38">
      <c r="A20171" s="1" t="s">
        <v>844</v>
      </c>
      <c r="B20171" s="1" t="s">
        <v>845</v>
      </c>
      <c r="C20171" s="1" t="s">
        <v>107</v>
      </c>
      <c r="D20171">
        <v>2023</v>
      </c>
      <c r="E20171">
        <v>9</v>
      </c>
      <c r="F20171" s="1" t="s">
        <v>41</v>
      </c>
      <c r="G20171" s="1" t="s">
        <v>42</v>
      </c>
      <c r="H20171" s="1" t="s">
        <v>43</v>
      </c>
      <c r="I20171" s="1" t="s">
        <v>44</v>
      </c>
      <c r="J20171" s="1" t="s">
        <v>45</v>
      </c>
      <c r="K20171" s="1" t="s">
        <v>46</v>
      </c>
      <c r="L20171" s="1" t="s">
        <v>57</v>
      </c>
      <c r="M20171" s="1" t="s">
        <v>58</v>
      </c>
      <c r="N20171" s="1" t="s">
        <v>59</v>
      </c>
      <c r="O20171" s="1" t="s">
        <v>60</v>
      </c>
      <c r="P20171" s="1" t="s">
        <v>45</v>
      </c>
      <c r="Q20171" s="1" t="s">
        <v>46</v>
      </c>
      <c r="R20171" s="1" t="s">
        <v>114</v>
      </c>
      <c r="S20171" s="1" t="s">
        <v>72</v>
      </c>
      <c r="T20171">
        <v>9315</v>
      </c>
      <c r="U20171">
        <v>237</v>
      </c>
      <c r="V20171">
        <v>18168</v>
      </c>
      <c r="W20171">
        <v>141</v>
      </c>
      <c r="X20171">
        <v>0</v>
      </c>
      <c r="Y20171">
        <v>13605900</v>
      </c>
      <c r="Z20171">
        <v>12389000</v>
      </c>
      <c r="AA20171">
        <v>1448370</v>
      </c>
      <c r="AB20171">
        <v>1048090</v>
      </c>
      <c r="AC20171">
        <v>333299</v>
      </c>
      <c r="AD20171">
        <v>73150</v>
      </c>
      <c r="AE20171">
        <v>55</v>
      </c>
      <c r="AF20171">
        <v>24163400</v>
      </c>
      <c r="AG20171">
        <v>187530</v>
      </c>
      <c r="AH20171">
        <v>0</v>
      </c>
      <c r="AI20171">
        <v>10230</v>
      </c>
      <c r="AJ20171">
        <v>1089000</v>
      </c>
      <c r="AK20171">
        <v>124.25</v>
      </c>
      <c r="AL20171">
        <v>71269</v>
      </c>
    </row>
    <row r="20172" spans="1:38">
      <c r="A20172" s="1" t="s">
        <v>844</v>
      </c>
      <c r="B20172" s="1" t="s">
        <v>845</v>
      </c>
      <c r="C20172" s="1" t="s">
        <v>107</v>
      </c>
      <c r="D20172">
        <v>2023</v>
      </c>
      <c r="E20172">
        <v>9</v>
      </c>
      <c r="F20172" s="1" t="s">
        <v>848</v>
      </c>
      <c r="G20172" s="1" t="s">
        <v>849</v>
      </c>
      <c r="H20172" s="1" t="s">
        <v>295</v>
      </c>
      <c r="I20172" s="1" t="s">
        <v>50</v>
      </c>
      <c r="J20172" s="1" t="s">
        <v>45</v>
      </c>
      <c r="K20172" s="1" t="s">
        <v>46</v>
      </c>
      <c r="L20172" s="1" t="s">
        <v>367</v>
      </c>
      <c r="M20172" s="1" t="s">
        <v>368</v>
      </c>
      <c r="N20172" s="1" t="s">
        <v>369</v>
      </c>
      <c r="O20172" s="1" t="s">
        <v>44</v>
      </c>
      <c r="P20172" s="1" t="s">
        <v>45</v>
      </c>
      <c r="Q20172" s="1" t="s">
        <v>46</v>
      </c>
      <c r="R20172" s="1" t="s">
        <v>114</v>
      </c>
      <c r="S20172" s="1" t="s">
        <v>72</v>
      </c>
      <c r="T20172">
        <v>971</v>
      </c>
      <c r="U20172">
        <v>15</v>
      </c>
      <c r="V20172">
        <v>8177</v>
      </c>
      <c r="W20172">
        <v>199</v>
      </c>
      <c r="X20172">
        <v>0</v>
      </c>
      <c r="AL20172">
        <v>0</v>
      </c>
    </row>
    <row r="20173" spans="1:38">
      <c r="A20173" s="1" t="s">
        <v>844</v>
      </c>
      <c r="B20173" s="1" t="s">
        <v>845</v>
      </c>
      <c r="C20173" s="1" t="s">
        <v>107</v>
      </c>
      <c r="D20173">
        <v>2023</v>
      </c>
      <c r="E20173">
        <v>9</v>
      </c>
      <c r="F20173" s="1" t="s">
        <v>848</v>
      </c>
      <c r="G20173" s="1" t="s">
        <v>849</v>
      </c>
      <c r="H20173" s="1" t="s">
        <v>295</v>
      </c>
      <c r="I20173" s="1" t="s">
        <v>50</v>
      </c>
      <c r="J20173" s="1" t="s">
        <v>45</v>
      </c>
      <c r="K20173" s="1" t="s">
        <v>46</v>
      </c>
      <c r="L20173" s="1" t="s">
        <v>293</v>
      </c>
      <c r="M20173" s="1" t="s">
        <v>294</v>
      </c>
      <c r="N20173" s="1" t="s">
        <v>295</v>
      </c>
      <c r="O20173" s="1" t="s">
        <v>50</v>
      </c>
      <c r="P20173" s="1" t="s">
        <v>45</v>
      </c>
      <c r="Q20173" s="1" t="s">
        <v>46</v>
      </c>
      <c r="R20173" s="1" t="s">
        <v>114</v>
      </c>
      <c r="S20173" s="1" t="s">
        <v>72</v>
      </c>
      <c r="T20173">
        <v>802</v>
      </c>
      <c r="U20173">
        <v>14</v>
      </c>
      <c r="V20173">
        <v>79</v>
      </c>
      <c r="W20173">
        <v>8</v>
      </c>
      <c r="X20173">
        <v>0</v>
      </c>
      <c r="Y20173">
        <v>1619710</v>
      </c>
      <c r="Z20173">
        <v>1049620</v>
      </c>
      <c r="AA20173">
        <v>187536</v>
      </c>
      <c r="AB20173">
        <v>86255</v>
      </c>
      <c r="AC20173">
        <v>40992</v>
      </c>
      <c r="AD20173">
        <v>9472</v>
      </c>
      <c r="AE20173">
        <v>16</v>
      </c>
      <c r="AF20173">
        <v>4887550</v>
      </c>
      <c r="AG20173">
        <v>122544</v>
      </c>
      <c r="AH20173">
        <v>0</v>
      </c>
      <c r="AI20173">
        <v>2736</v>
      </c>
      <c r="AJ20173">
        <v>316800</v>
      </c>
      <c r="AK20173">
        <v>18.8</v>
      </c>
      <c r="AL20173">
        <v>4482</v>
      </c>
    </row>
    <row r="20174" spans="1:38">
      <c r="A20174" s="1" t="s">
        <v>844</v>
      </c>
      <c r="B20174" s="1" t="s">
        <v>845</v>
      </c>
      <c r="C20174" s="1" t="s">
        <v>107</v>
      </c>
      <c r="D20174">
        <v>2023</v>
      </c>
      <c r="E20174">
        <v>9</v>
      </c>
      <c r="F20174" s="1" t="s">
        <v>573</v>
      </c>
      <c r="G20174" s="1" t="s">
        <v>574</v>
      </c>
      <c r="H20174" s="1" t="s">
        <v>568</v>
      </c>
      <c r="I20174" s="1" t="s">
        <v>44</v>
      </c>
      <c r="J20174" s="1" t="s">
        <v>45</v>
      </c>
      <c r="K20174" s="1" t="s">
        <v>46</v>
      </c>
      <c r="L20174" s="1" t="s">
        <v>264</v>
      </c>
      <c r="M20174" s="1" t="s">
        <v>265</v>
      </c>
      <c r="N20174" s="1" t="s">
        <v>59</v>
      </c>
      <c r="O20174" s="1" t="s">
        <v>60</v>
      </c>
      <c r="P20174" s="1" t="s">
        <v>45</v>
      </c>
      <c r="Q20174" s="1" t="s">
        <v>46</v>
      </c>
      <c r="R20174" s="1" t="s">
        <v>114</v>
      </c>
      <c r="S20174" s="1" t="s">
        <v>72</v>
      </c>
      <c r="T20174">
        <v>1138</v>
      </c>
      <c r="U20174">
        <v>31</v>
      </c>
      <c r="V20174">
        <v>0</v>
      </c>
      <c r="W20174">
        <v>0</v>
      </c>
      <c r="X20174">
        <v>0</v>
      </c>
      <c r="Y20174">
        <v>1528190</v>
      </c>
      <c r="Z20174">
        <v>1184660</v>
      </c>
      <c r="AA20174">
        <v>164888</v>
      </c>
      <c r="AB20174">
        <v>96866</v>
      </c>
      <c r="AC20174">
        <v>37249</v>
      </c>
      <c r="AD20174">
        <v>8328</v>
      </c>
      <c r="AE20174">
        <v>8</v>
      </c>
      <c r="AF20174">
        <v>0</v>
      </c>
      <c r="AG20174">
        <v>0</v>
      </c>
      <c r="AH20174">
        <v>0</v>
      </c>
      <c r="AI20174">
        <v>1468</v>
      </c>
      <c r="AJ20174">
        <v>158400</v>
      </c>
      <c r="AK20174">
        <v>14.3833</v>
      </c>
      <c r="AL20174">
        <v>7705</v>
      </c>
    </row>
    <row r="20175" spans="1:38">
      <c r="A20175" s="1" t="s">
        <v>844</v>
      </c>
      <c r="B20175" s="1" t="s">
        <v>845</v>
      </c>
      <c r="C20175" s="1" t="s">
        <v>107</v>
      </c>
      <c r="D20175">
        <v>2023</v>
      </c>
      <c r="E20175">
        <v>9</v>
      </c>
      <c r="F20175" s="1" t="s">
        <v>402</v>
      </c>
      <c r="G20175" s="1" t="s">
        <v>403</v>
      </c>
      <c r="H20175" s="1" t="s">
        <v>59</v>
      </c>
      <c r="I20175" s="1" t="s">
        <v>60</v>
      </c>
      <c r="J20175" s="1" t="s">
        <v>45</v>
      </c>
      <c r="K20175" s="1" t="s">
        <v>46</v>
      </c>
      <c r="L20175" s="1" t="s">
        <v>264</v>
      </c>
      <c r="M20175" s="1" t="s">
        <v>265</v>
      </c>
      <c r="N20175" s="1" t="s">
        <v>59</v>
      </c>
      <c r="O20175" s="1" t="s">
        <v>60</v>
      </c>
      <c r="P20175" s="1" t="s">
        <v>45</v>
      </c>
      <c r="Q20175" s="1" t="s">
        <v>46</v>
      </c>
      <c r="R20175" s="1" t="s">
        <v>114</v>
      </c>
      <c r="S20175" s="1" t="s">
        <v>72</v>
      </c>
      <c r="T20175">
        <v>2749</v>
      </c>
      <c r="U20175">
        <v>87</v>
      </c>
      <c r="V20175">
        <v>1909</v>
      </c>
      <c r="W20175">
        <v>1</v>
      </c>
      <c r="X20175">
        <v>0</v>
      </c>
      <c r="Y20175">
        <v>1921330</v>
      </c>
      <c r="Z20175">
        <v>1412990</v>
      </c>
      <c r="AA20175">
        <v>222729</v>
      </c>
      <c r="AB20175">
        <v>114622</v>
      </c>
      <c r="AC20175">
        <v>69868</v>
      </c>
      <c r="AD20175">
        <v>12850</v>
      </c>
      <c r="AE20175">
        <v>25</v>
      </c>
      <c r="AF20175">
        <v>981226</v>
      </c>
      <c r="AG20175">
        <v>514</v>
      </c>
      <c r="AH20175">
        <v>0</v>
      </c>
      <c r="AI20175">
        <v>3738</v>
      </c>
      <c r="AJ20175">
        <v>433352</v>
      </c>
      <c r="AK20175">
        <v>30.116700000000002</v>
      </c>
      <c r="AL20175">
        <v>14935</v>
      </c>
    </row>
    <row r="20176" spans="1:38">
      <c r="A20176" s="1" t="s">
        <v>844</v>
      </c>
      <c r="B20176" s="1" t="s">
        <v>845</v>
      </c>
      <c r="C20176" s="1" t="s">
        <v>107</v>
      </c>
      <c r="D20176">
        <v>2023</v>
      </c>
      <c r="E20176">
        <v>9</v>
      </c>
      <c r="F20176" s="1" t="s">
        <v>47</v>
      </c>
      <c r="G20176" s="1" t="s">
        <v>48</v>
      </c>
      <c r="H20176" s="1" t="s">
        <v>49</v>
      </c>
      <c r="I20176" s="1" t="s">
        <v>50</v>
      </c>
      <c r="J20176" s="1" t="s">
        <v>45</v>
      </c>
      <c r="K20176" s="1" t="s">
        <v>46</v>
      </c>
      <c r="L20176" s="1" t="s">
        <v>147</v>
      </c>
      <c r="M20176" s="1" t="s">
        <v>148</v>
      </c>
      <c r="N20176" s="1" t="s">
        <v>149</v>
      </c>
      <c r="O20176" s="1" t="s">
        <v>50</v>
      </c>
      <c r="P20176" s="1" t="s">
        <v>45</v>
      </c>
      <c r="Q20176" s="1" t="s">
        <v>46</v>
      </c>
      <c r="R20176" s="1" t="s">
        <v>114</v>
      </c>
      <c r="S20176" s="1" t="s">
        <v>80</v>
      </c>
      <c r="T20176">
        <v>0</v>
      </c>
      <c r="U20176">
        <v>0</v>
      </c>
      <c r="V20176">
        <v>0</v>
      </c>
      <c r="W20176">
        <v>0</v>
      </c>
      <c r="X20176">
        <v>0</v>
      </c>
      <c r="Y20176">
        <v>0</v>
      </c>
      <c r="Z20176">
        <v>0</v>
      </c>
      <c r="AA20176">
        <v>0</v>
      </c>
      <c r="AB20176">
        <v>0</v>
      </c>
      <c r="AC20176">
        <v>4239</v>
      </c>
      <c r="AD20176">
        <v>1299</v>
      </c>
      <c r="AE20176">
        <v>1</v>
      </c>
      <c r="AF20176">
        <v>0</v>
      </c>
      <c r="AG20176">
        <v>0</v>
      </c>
      <c r="AH20176">
        <v>0</v>
      </c>
      <c r="AI20176">
        <v>0</v>
      </c>
      <c r="AJ20176">
        <v>0</v>
      </c>
      <c r="AK20176">
        <v>2.2166700000000001</v>
      </c>
      <c r="AL20176">
        <v>0</v>
      </c>
    </row>
    <row r="20177" spans="1:38">
      <c r="A20177" s="1" t="s">
        <v>844</v>
      </c>
      <c r="B20177" s="1" t="s">
        <v>845</v>
      </c>
      <c r="C20177" s="1" t="s">
        <v>107</v>
      </c>
      <c r="D20177">
        <v>2023</v>
      </c>
      <c r="E20177">
        <v>9</v>
      </c>
      <c r="F20177" s="1" t="s">
        <v>47</v>
      </c>
      <c r="G20177" s="1" t="s">
        <v>48</v>
      </c>
      <c r="H20177" s="1" t="s">
        <v>49</v>
      </c>
      <c r="I20177" s="1" t="s">
        <v>50</v>
      </c>
      <c r="J20177" s="1" t="s">
        <v>45</v>
      </c>
      <c r="K20177" s="1" t="s">
        <v>46</v>
      </c>
      <c r="L20177" s="1" t="s">
        <v>367</v>
      </c>
      <c r="M20177" s="1" t="s">
        <v>368</v>
      </c>
      <c r="N20177" s="1" t="s">
        <v>369</v>
      </c>
      <c r="O20177" s="1" t="s">
        <v>44</v>
      </c>
      <c r="P20177" s="1" t="s">
        <v>45</v>
      </c>
      <c r="Q20177" s="1" t="s">
        <v>46</v>
      </c>
      <c r="R20177" s="1" t="s">
        <v>114</v>
      </c>
      <c r="S20177" s="1" t="s">
        <v>72</v>
      </c>
      <c r="T20177">
        <v>8801</v>
      </c>
      <c r="U20177">
        <v>311</v>
      </c>
      <c r="V20177">
        <v>88863</v>
      </c>
      <c r="W20177">
        <v>230</v>
      </c>
      <c r="X20177">
        <v>0</v>
      </c>
      <c r="Y20177">
        <v>20663300</v>
      </c>
      <c r="Z20177">
        <v>19281500</v>
      </c>
      <c r="AA20177">
        <v>2199630</v>
      </c>
      <c r="AB20177">
        <v>1776510</v>
      </c>
      <c r="AC20177">
        <v>428658</v>
      </c>
      <c r="AD20177">
        <v>111093</v>
      </c>
      <c r="AE20177">
        <v>57</v>
      </c>
      <c r="AF20177">
        <v>166638000</v>
      </c>
      <c r="AG20177">
        <v>463862</v>
      </c>
      <c r="AH20177">
        <v>0</v>
      </c>
      <c r="AI20177">
        <v>10602</v>
      </c>
      <c r="AJ20177">
        <v>1128600</v>
      </c>
      <c r="AK20177">
        <v>165.93299999999999</v>
      </c>
      <c r="AL20177">
        <v>84039</v>
      </c>
    </row>
    <row r="20178" spans="1:38">
      <c r="A20178" s="1" t="s">
        <v>844</v>
      </c>
      <c r="B20178" s="1" t="s">
        <v>845</v>
      </c>
      <c r="C20178" s="1" t="s">
        <v>107</v>
      </c>
      <c r="D20178">
        <v>2023</v>
      </c>
      <c r="E20178">
        <v>9</v>
      </c>
      <c r="F20178" s="1" t="s">
        <v>47</v>
      </c>
      <c r="G20178" s="1" t="s">
        <v>48</v>
      </c>
      <c r="H20178" s="1" t="s">
        <v>49</v>
      </c>
      <c r="I20178" s="1" t="s">
        <v>50</v>
      </c>
      <c r="J20178" s="1" t="s">
        <v>45</v>
      </c>
      <c r="K20178" s="1" t="s">
        <v>46</v>
      </c>
      <c r="L20178" s="1" t="s">
        <v>535</v>
      </c>
      <c r="M20178" s="1" t="s">
        <v>536</v>
      </c>
      <c r="N20178" s="1" t="s">
        <v>537</v>
      </c>
      <c r="O20178" s="1" t="s">
        <v>50</v>
      </c>
      <c r="P20178" s="1" t="s">
        <v>45</v>
      </c>
      <c r="Q20178" s="1" t="s">
        <v>46</v>
      </c>
      <c r="R20178" s="1" t="s">
        <v>114</v>
      </c>
      <c r="S20178" s="1" t="s">
        <v>72</v>
      </c>
      <c r="T20178">
        <v>58</v>
      </c>
      <c r="U20178">
        <v>10</v>
      </c>
      <c r="V20178">
        <v>1556</v>
      </c>
      <c r="W20178">
        <v>0</v>
      </c>
      <c r="X20178">
        <v>0</v>
      </c>
      <c r="Y20178">
        <v>244776</v>
      </c>
      <c r="Z20178">
        <v>157920</v>
      </c>
      <c r="AA20178">
        <v>26056</v>
      </c>
      <c r="AB20178">
        <v>14593</v>
      </c>
      <c r="AC20178">
        <v>5331</v>
      </c>
      <c r="AD20178">
        <v>1316</v>
      </c>
      <c r="AE20178">
        <v>2</v>
      </c>
      <c r="AF20178">
        <v>2462890</v>
      </c>
      <c r="AG20178">
        <v>48692</v>
      </c>
      <c r="AH20178">
        <v>0</v>
      </c>
      <c r="AI20178">
        <v>372</v>
      </c>
      <c r="AJ20178">
        <v>39600</v>
      </c>
      <c r="AK20178">
        <v>2.7166700000000001</v>
      </c>
      <c r="AL20178">
        <v>437</v>
      </c>
    </row>
    <row r="20179" spans="1:38">
      <c r="A20179" s="1" t="s">
        <v>844</v>
      </c>
      <c r="B20179" s="1" t="s">
        <v>845</v>
      </c>
      <c r="C20179" s="1" t="s">
        <v>107</v>
      </c>
      <c r="D20179">
        <v>2023</v>
      </c>
      <c r="E20179">
        <v>9</v>
      </c>
      <c r="F20179" s="1" t="s">
        <v>47</v>
      </c>
      <c r="G20179" s="1" t="s">
        <v>48</v>
      </c>
      <c r="H20179" s="1" t="s">
        <v>49</v>
      </c>
      <c r="I20179" s="1" t="s">
        <v>50</v>
      </c>
      <c r="J20179" s="1" t="s">
        <v>45</v>
      </c>
      <c r="K20179" s="1" t="s">
        <v>46</v>
      </c>
      <c r="L20179" s="1" t="s">
        <v>75</v>
      </c>
      <c r="M20179" s="1" t="s">
        <v>76</v>
      </c>
      <c r="N20179" s="1" t="s">
        <v>77</v>
      </c>
      <c r="O20179" s="1" t="s">
        <v>60</v>
      </c>
      <c r="P20179" s="1" t="s">
        <v>45</v>
      </c>
      <c r="Q20179" s="1" t="s">
        <v>46</v>
      </c>
      <c r="R20179" s="1" t="s">
        <v>114</v>
      </c>
      <c r="S20179" s="1" t="s">
        <v>52</v>
      </c>
      <c r="T20179">
        <v>528</v>
      </c>
      <c r="U20179">
        <v>8</v>
      </c>
      <c r="V20179">
        <v>357</v>
      </c>
      <c r="W20179">
        <v>0</v>
      </c>
      <c r="X20179">
        <v>0</v>
      </c>
      <c r="Y20179">
        <v>1588630</v>
      </c>
      <c r="Z20179">
        <v>1503220</v>
      </c>
      <c r="AA20179">
        <v>169110</v>
      </c>
      <c r="AB20179">
        <v>129517</v>
      </c>
      <c r="AC20179">
        <v>31055</v>
      </c>
      <c r="AD20179">
        <v>8541</v>
      </c>
      <c r="AE20179">
        <v>3</v>
      </c>
      <c r="AF20179">
        <v>1016380</v>
      </c>
      <c r="AG20179">
        <v>0</v>
      </c>
      <c r="AH20179">
        <v>0</v>
      </c>
      <c r="AI20179">
        <v>558</v>
      </c>
      <c r="AJ20179">
        <v>59400</v>
      </c>
      <c r="AK20179">
        <v>11.533300000000001</v>
      </c>
      <c r="AL20179">
        <v>5536</v>
      </c>
    </row>
    <row r="20180" spans="1:38">
      <c r="A20180" s="1" t="s">
        <v>844</v>
      </c>
      <c r="B20180" s="1" t="s">
        <v>845</v>
      </c>
      <c r="C20180" s="1" t="s">
        <v>107</v>
      </c>
      <c r="D20180">
        <v>2023</v>
      </c>
      <c r="E20180">
        <v>9</v>
      </c>
      <c r="F20180" s="1" t="s">
        <v>47</v>
      </c>
      <c r="G20180" s="1" t="s">
        <v>48</v>
      </c>
      <c r="H20180" s="1" t="s">
        <v>49</v>
      </c>
      <c r="I20180" s="1" t="s">
        <v>50</v>
      </c>
      <c r="J20180" s="1" t="s">
        <v>45</v>
      </c>
      <c r="K20180" s="1" t="s">
        <v>46</v>
      </c>
      <c r="L20180" s="1" t="s">
        <v>75</v>
      </c>
      <c r="M20180" s="1" t="s">
        <v>76</v>
      </c>
      <c r="N20180" s="1" t="s">
        <v>77</v>
      </c>
      <c r="O20180" s="1" t="s">
        <v>60</v>
      </c>
      <c r="P20180" s="1" t="s">
        <v>45</v>
      </c>
      <c r="Q20180" s="1" t="s">
        <v>46</v>
      </c>
      <c r="R20180" s="1" t="s">
        <v>114</v>
      </c>
      <c r="S20180" s="1" t="s">
        <v>72</v>
      </c>
      <c r="T20180">
        <v>2816</v>
      </c>
      <c r="U20180">
        <v>46</v>
      </c>
      <c r="V20180">
        <v>15145</v>
      </c>
      <c r="W20180">
        <v>197</v>
      </c>
      <c r="X20180">
        <v>0</v>
      </c>
      <c r="Y20180">
        <v>8429970</v>
      </c>
      <c r="Z20180">
        <v>8017150</v>
      </c>
      <c r="AA20180">
        <v>901920</v>
      </c>
      <c r="AB20180">
        <v>717204</v>
      </c>
      <c r="AC20180">
        <v>167259</v>
      </c>
      <c r="AD20180">
        <v>45552</v>
      </c>
      <c r="AE20180">
        <v>16</v>
      </c>
      <c r="AF20180">
        <v>43117800</v>
      </c>
      <c r="AG20180">
        <v>560859</v>
      </c>
      <c r="AH20180">
        <v>0</v>
      </c>
      <c r="AI20180">
        <v>2961</v>
      </c>
      <c r="AJ20180">
        <v>316800</v>
      </c>
      <c r="AK20180">
        <v>63.283299999999997</v>
      </c>
      <c r="AL20180">
        <v>25573</v>
      </c>
    </row>
    <row r="20181" spans="1:38">
      <c r="A20181" s="1" t="s">
        <v>844</v>
      </c>
      <c r="B20181" s="1" t="s">
        <v>845</v>
      </c>
      <c r="C20181" s="1" t="s">
        <v>107</v>
      </c>
      <c r="D20181">
        <v>2023</v>
      </c>
      <c r="E20181">
        <v>9</v>
      </c>
      <c r="F20181" s="1" t="s">
        <v>47</v>
      </c>
      <c r="G20181" s="1" t="s">
        <v>48</v>
      </c>
      <c r="H20181" s="1" t="s">
        <v>49</v>
      </c>
      <c r="I20181" s="1" t="s">
        <v>50</v>
      </c>
      <c r="J20181" s="1" t="s">
        <v>45</v>
      </c>
      <c r="K20181" s="1" t="s">
        <v>46</v>
      </c>
      <c r="L20181" s="1" t="s">
        <v>57</v>
      </c>
      <c r="M20181" s="1" t="s">
        <v>58</v>
      </c>
      <c r="N20181" s="1" t="s">
        <v>59</v>
      </c>
      <c r="O20181" s="1" t="s">
        <v>60</v>
      </c>
      <c r="P20181" s="1" t="s">
        <v>45</v>
      </c>
      <c r="Q20181" s="1" t="s">
        <v>46</v>
      </c>
      <c r="R20181" s="1" t="s">
        <v>114</v>
      </c>
      <c r="S20181" s="1" t="s">
        <v>72</v>
      </c>
      <c r="T20181">
        <v>5329</v>
      </c>
      <c r="U20181">
        <v>144</v>
      </c>
      <c r="V20181">
        <v>301866</v>
      </c>
      <c r="W20181">
        <v>57</v>
      </c>
      <c r="X20181">
        <v>0</v>
      </c>
      <c r="Y20181">
        <v>15049300</v>
      </c>
      <c r="Z20181">
        <v>14372300</v>
      </c>
      <c r="AA20181">
        <v>2992030</v>
      </c>
      <c r="AB20181">
        <v>2047340</v>
      </c>
      <c r="AC20181">
        <v>587194</v>
      </c>
      <c r="AD20181">
        <v>140244</v>
      </c>
      <c r="AE20181">
        <v>52</v>
      </c>
      <c r="AF20181">
        <v>814133000</v>
      </c>
      <c r="AG20181">
        <v>153729</v>
      </c>
      <c r="AH20181">
        <v>0</v>
      </c>
      <c r="AI20181">
        <v>5580</v>
      </c>
      <c r="AJ20181">
        <v>1109400</v>
      </c>
      <c r="AK20181">
        <v>203.06700000000001</v>
      </c>
      <c r="AL20181">
        <v>57583</v>
      </c>
    </row>
    <row r="20182" spans="1:38">
      <c r="A20182" s="1" t="s">
        <v>844</v>
      </c>
      <c r="B20182" s="1" t="s">
        <v>845</v>
      </c>
      <c r="C20182" s="1" t="s">
        <v>107</v>
      </c>
      <c r="D20182">
        <v>2023</v>
      </c>
      <c r="E20182">
        <v>9</v>
      </c>
      <c r="F20182" s="1" t="s">
        <v>47</v>
      </c>
      <c r="G20182" s="1" t="s">
        <v>48</v>
      </c>
      <c r="H20182" s="1" t="s">
        <v>49</v>
      </c>
      <c r="I20182" s="1" t="s">
        <v>50</v>
      </c>
      <c r="J20182" s="1" t="s">
        <v>45</v>
      </c>
      <c r="K20182" s="1" t="s">
        <v>46</v>
      </c>
      <c r="L20182" s="1" t="s">
        <v>293</v>
      </c>
      <c r="M20182" s="1" t="s">
        <v>294</v>
      </c>
      <c r="N20182" s="1" t="s">
        <v>295</v>
      </c>
      <c r="O20182" s="1" t="s">
        <v>50</v>
      </c>
      <c r="P20182" s="1" t="s">
        <v>45</v>
      </c>
      <c r="Q20182" s="1" t="s">
        <v>46</v>
      </c>
      <c r="R20182" s="1" t="s">
        <v>114</v>
      </c>
      <c r="S20182" s="1" t="s">
        <v>72</v>
      </c>
      <c r="T20182">
        <v>1178</v>
      </c>
      <c r="U20182">
        <v>20</v>
      </c>
      <c r="V20182">
        <v>1541</v>
      </c>
      <c r="W20182">
        <v>19</v>
      </c>
      <c r="X20182">
        <v>0</v>
      </c>
      <c r="Y20182">
        <v>1928450</v>
      </c>
      <c r="Z20182">
        <v>1618560</v>
      </c>
      <c r="AA20182">
        <v>205281</v>
      </c>
      <c r="AB20182">
        <v>145232</v>
      </c>
      <c r="AC20182">
        <v>44657</v>
      </c>
      <c r="AD20182">
        <v>10368</v>
      </c>
      <c r="AE20182">
        <v>9</v>
      </c>
      <c r="AF20182">
        <v>7216130</v>
      </c>
      <c r="AG20182">
        <v>21888</v>
      </c>
      <c r="AH20182">
        <v>0</v>
      </c>
      <c r="AI20182">
        <v>1674</v>
      </c>
      <c r="AJ20182">
        <v>178200</v>
      </c>
      <c r="AK20182">
        <v>16.9833</v>
      </c>
      <c r="AL20182">
        <v>14433</v>
      </c>
    </row>
    <row r="20183" spans="1:38">
      <c r="A20183" s="1" t="s">
        <v>844</v>
      </c>
      <c r="B20183" s="1" t="s">
        <v>845</v>
      </c>
      <c r="C20183" s="1" t="s">
        <v>107</v>
      </c>
      <c r="D20183">
        <v>2023</v>
      </c>
      <c r="E20183">
        <v>9</v>
      </c>
      <c r="F20183" s="1" t="s">
        <v>47</v>
      </c>
      <c r="G20183" s="1" t="s">
        <v>48</v>
      </c>
      <c r="H20183" s="1" t="s">
        <v>49</v>
      </c>
      <c r="I20183" s="1" t="s">
        <v>50</v>
      </c>
      <c r="J20183" s="1" t="s">
        <v>45</v>
      </c>
      <c r="K20183" s="1" t="s">
        <v>46</v>
      </c>
      <c r="L20183" s="1" t="s">
        <v>162</v>
      </c>
      <c r="M20183" s="1" t="s">
        <v>163</v>
      </c>
      <c r="N20183" s="1" t="s">
        <v>149</v>
      </c>
      <c r="O20183" s="1" t="s">
        <v>50</v>
      </c>
      <c r="P20183" s="1" t="s">
        <v>45</v>
      </c>
      <c r="Q20183" s="1" t="s">
        <v>46</v>
      </c>
      <c r="R20183" s="1" t="s">
        <v>114</v>
      </c>
      <c r="S20183" s="1" t="s">
        <v>72</v>
      </c>
      <c r="T20183">
        <v>1901</v>
      </c>
      <c r="U20183">
        <v>40</v>
      </c>
      <c r="V20183">
        <v>13916</v>
      </c>
      <c r="W20183">
        <v>0</v>
      </c>
      <c r="X20183">
        <v>0</v>
      </c>
      <c r="Y20183">
        <v>2300630</v>
      </c>
      <c r="Z20183">
        <v>1623870</v>
      </c>
      <c r="AA20183">
        <v>244902</v>
      </c>
      <c r="AB20183">
        <v>144520</v>
      </c>
      <c r="AC20183">
        <v>59515</v>
      </c>
      <c r="AD20183">
        <v>12369</v>
      </c>
      <c r="AE20183">
        <v>21</v>
      </c>
      <c r="AF20183">
        <v>15934200</v>
      </c>
      <c r="AG20183">
        <v>110732</v>
      </c>
      <c r="AH20183">
        <v>0</v>
      </c>
      <c r="AI20183">
        <v>3906</v>
      </c>
      <c r="AJ20183">
        <v>415800</v>
      </c>
      <c r="AK20183">
        <v>24.633299999999998</v>
      </c>
      <c r="AL20183">
        <v>11550</v>
      </c>
    </row>
    <row r="20184" spans="1:38">
      <c r="A20184" s="1" t="s">
        <v>844</v>
      </c>
      <c r="B20184" s="1" t="s">
        <v>845</v>
      </c>
      <c r="C20184" s="1" t="s">
        <v>107</v>
      </c>
      <c r="D20184">
        <v>2023</v>
      </c>
      <c r="E20184">
        <v>9</v>
      </c>
      <c r="F20184" s="1" t="s">
        <v>548</v>
      </c>
      <c r="G20184" s="1" t="s">
        <v>549</v>
      </c>
      <c r="H20184" s="1" t="s">
        <v>202</v>
      </c>
      <c r="I20184" s="1" t="s">
        <v>176</v>
      </c>
      <c r="J20184" s="1" t="s">
        <v>45</v>
      </c>
      <c r="K20184" s="1" t="s">
        <v>46</v>
      </c>
      <c r="L20184" s="1" t="s">
        <v>75</v>
      </c>
      <c r="M20184" s="1" t="s">
        <v>76</v>
      </c>
      <c r="N20184" s="1" t="s">
        <v>77</v>
      </c>
      <c r="O20184" s="1" t="s">
        <v>60</v>
      </c>
      <c r="P20184" s="1" t="s">
        <v>45</v>
      </c>
      <c r="Q20184" s="1" t="s">
        <v>46</v>
      </c>
      <c r="R20184" s="1" t="s">
        <v>114</v>
      </c>
      <c r="S20184" s="1" t="s">
        <v>72</v>
      </c>
      <c r="T20184">
        <v>3709</v>
      </c>
      <c r="U20184">
        <v>49</v>
      </c>
      <c r="V20184">
        <v>63</v>
      </c>
      <c r="W20184">
        <v>0</v>
      </c>
      <c r="X20184">
        <v>0</v>
      </c>
      <c r="Y20184">
        <v>5048040</v>
      </c>
      <c r="Z20184">
        <v>4376620</v>
      </c>
      <c r="AA20184">
        <v>537372</v>
      </c>
      <c r="AB20184">
        <v>374887</v>
      </c>
      <c r="AC20184">
        <v>105424</v>
      </c>
      <c r="AD20184">
        <v>27140</v>
      </c>
      <c r="AE20184">
        <v>23</v>
      </c>
      <c r="AF20184">
        <v>74340</v>
      </c>
      <c r="AG20184">
        <v>0</v>
      </c>
      <c r="AH20184">
        <v>0</v>
      </c>
      <c r="AI20184">
        <v>4278</v>
      </c>
      <c r="AJ20184">
        <v>455400</v>
      </c>
      <c r="AK20184">
        <v>43.866700000000002</v>
      </c>
      <c r="AL20184">
        <v>39472</v>
      </c>
    </row>
    <row r="20185" spans="1:38">
      <c r="A20185" s="1" t="s">
        <v>844</v>
      </c>
      <c r="B20185" s="1" t="s">
        <v>845</v>
      </c>
      <c r="C20185" s="1" t="s">
        <v>107</v>
      </c>
      <c r="D20185">
        <v>2023</v>
      </c>
      <c r="E20185">
        <v>9</v>
      </c>
      <c r="F20185" s="1" t="s">
        <v>548</v>
      </c>
      <c r="G20185" s="1" t="s">
        <v>549</v>
      </c>
      <c r="H20185" s="1" t="s">
        <v>202</v>
      </c>
      <c r="I20185" s="1" t="s">
        <v>176</v>
      </c>
      <c r="J20185" s="1" t="s">
        <v>45</v>
      </c>
      <c r="K20185" s="1" t="s">
        <v>46</v>
      </c>
      <c r="L20185" s="1" t="s">
        <v>57</v>
      </c>
      <c r="M20185" s="1" t="s">
        <v>58</v>
      </c>
      <c r="N20185" s="1" t="s">
        <v>59</v>
      </c>
      <c r="O20185" s="1" t="s">
        <v>60</v>
      </c>
      <c r="P20185" s="1" t="s">
        <v>45</v>
      </c>
      <c r="Q20185" s="1" t="s">
        <v>46</v>
      </c>
      <c r="R20185" s="1" t="s">
        <v>114</v>
      </c>
      <c r="S20185" s="1" t="s">
        <v>52</v>
      </c>
      <c r="T20185">
        <v>133</v>
      </c>
      <c r="U20185">
        <v>6</v>
      </c>
      <c r="V20185">
        <v>0</v>
      </c>
      <c r="W20185">
        <v>0</v>
      </c>
      <c r="X20185">
        <v>0</v>
      </c>
      <c r="Y20185">
        <v>157170</v>
      </c>
      <c r="Z20185">
        <v>112385</v>
      </c>
      <c r="AA20185">
        <v>16731</v>
      </c>
      <c r="AB20185">
        <v>8939</v>
      </c>
      <c r="AC20185">
        <v>4131</v>
      </c>
      <c r="AD20185">
        <v>845</v>
      </c>
      <c r="AE20185">
        <v>1</v>
      </c>
      <c r="AF20185">
        <v>0</v>
      </c>
      <c r="AG20185">
        <v>0</v>
      </c>
      <c r="AH20185">
        <v>0</v>
      </c>
      <c r="AI20185">
        <v>186</v>
      </c>
      <c r="AJ20185">
        <v>19800</v>
      </c>
      <c r="AK20185">
        <v>1.5833299999999999</v>
      </c>
      <c r="AL20185">
        <v>604</v>
      </c>
    </row>
    <row r="20186" spans="1:38">
      <c r="A20186" s="1" t="s">
        <v>844</v>
      </c>
      <c r="B20186" s="1" t="s">
        <v>845</v>
      </c>
      <c r="C20186" s="1" t="s">
        <v>107</v>
      </c>
      <c r="D20186">
        <v>2023</v>
      </c>
      <c r="E20186">
        <v>9</v>
      </c>
      <c r="F20186" s="1" t="s">
        <v>548</v>
      </c>
      <c r="G20186" s="1" t="s">
        <v>549</v>
      </c>
      <c r="H20186" s="1" t="s">
        <v>202</v>
      </c>
      <c r="I20186" s="1" t="s">
        <v>176</v>
      </c>
      <c r="J20186" s="1" t="s">
        <v>45</v>
      </c>
      <c r="K20186" s="1" t="s">
        <v>46</v>
      </c>
      <c r="L20186" s="1" t="s">
        <v>57</v>
      </c>
      <c r="M20186" s="1" t="s">
        <v>58</v>
      </c>
      <c r="N20186" s="1" t="s">
        <v>59</v>
      </c>
      <c r="O20186" s="1" t="s">
        <v>60</v>
      </c>
      <c r="P20186" s="1" t="s">
        <v>45</v>
      </c>
      <c r="Q20186" s="1" t="s">
        <v>46</v>
      </c>
      <c r="R20186" s="1" t="s">
        <v>114</v>
      </c>
      <c r="S20186" s="1" t="s">
        <v>72</v>
      </c>
      <c r="T20186">
        <v>12719</v>
      </c>
      <c r="U20186">
        <v>407</v>
      </c>
      <c r="V20186">
        <v>1846</v>
      </c>
      <c r="W20186">
        <v>690</v>
      </c>
      <c r="X20186">
        <v>0</v>
      </c>
      <c r="Y20186">
        <v>13511600</v>
      </c>
      <c r="Z20186">
        <v>10747600</v>
      </c>
      <c r="AA20186">
        <v>1442570</v>
      </c>
      <c r="AB20186">
        <v>912630</v>
      </c>
      <c r="AC20186">
        <v>359855</v>
      </c>
      <c r="AD20186">
        <v>73515</v>
      </c>
      <c r="AE20186">
        <v>87</v>
      </c>
      <c r="AF20186">
        <v>1559870</v>
      </c>
      <c r="AG20186">
        <v>583050</v>
      </c>
      <c r="AH20186">
        <v>0</v>
      </c>
      <c r="AI20186">
        <v>15990</v>
      </c>
      <c r="AJ20186">
        <v>1707190</v>
      </c>
      <c r="AK20186">
        <v>147.917</v>
      </c>
      <c r="AL20186">
        <v>124312</v>
      </c>
    </row>
    <row r="20187" spans="1:38">
      <c r="A20187" s="1" t="s">
        <v>844</v>
      </c>
      <c r="B20187" s="1" t="s">
        <v>845</v>
      </c>
      <c r="C20187" s="1" t="s">
        <v>107</v>
      </c>
      <c r="D20187">
        <v>2023</v>
      </c>
      <c r="E20187">
        <v>9</v>
      </c>
      <c r="F20187" s="1" t="s">
        <v>548</v>
      </c>
      <c r="G20187" s="1" t="s">
        <v>549</v>
      </c>
      <c r="H20187" s="1" t="s">
        <v>202</v>
      </c>
      <c r="I20187" s="1" t="s">
        <v>176</v>
      </c>
      <c r="J20187" s="1" t="s">
        <v>45</v>
      </c>
      <c r="K20187" s="1" t="s">
        <v>46</v>
      </c>
      <c r="L20187" s="1" t="s">
        <v>264</v>
      </c>
      <c r="M20187" s="1" t="s">
        <v>265</v>
      </c>
      <c r="N20187" s="1" t="s">
        <v>59</v>
      </c>
      <c r="O20187" s="1" t="s">
        <v>60</v>
      </c>
      <c r="P20187" s="1" t="s">
        <v>45</v>
      </c>
      <c r="Q20187" s="1" t="s">
        <v>46</v>
      </c>
      <c r="R20187" s="1" t="s">
        <v>114</v>
      </c>
      <c r="S20187" s="1" t="s">
        <v>72</v>
      </c>
      <c r="T20187">
        <v>4462</v>
      </c>
      <c r="U20187">
        <v>129</v>
      </c>
      <c r="V20187">
        <v>262</v>
      </c>
      <c r="W20187">
        <v>23</v>
      </c>
      <c r="X20187">
        <v>0</v>
      </c>
      <c r="Y20187">
        <v>4921070</v>
      </c>
      <c r="Z20187">
        <v>3663300</v>
      </c>
      <c r="AA20187">
        <v>526926</v>
      </c>
      <c r="AB20187">
        <v>308549</v>
      </c>
      <c r="AC20187">
        <v>133384</v>
      </c>
      <c r="AD20187">
        <v>27093</v>
      </c>
      <c r="AE20187">
        <v>33</v>
      </c>
      <c r="AF20187">
        <v>215102</v>
      </c>
      <c r="AG20187">
        <v>18883</v>
      </c>
      <c r="AH20187">
        <v>0</v>
      </c>
      <c r="AI20187">
        <v>5994</v>
      </c>
      <c r="AJ20187">
        <v>641841</v>
      </c>
      <c r="AK20187">
        <v>53.6</v>
      </c>
      <c r="AL20187">
        <v>40930</v>
      </c>
    </row>
    <row r="20188" spans="1:38">
      <c r="A20188" s="1" t="s">
        <v>844</v>
      </c>
      <c r="B20188" s="1" t="s">
        <v>845</v>
      </c>
      <c r="C20188" s="1" t="s">
        <v>107</v>
      </c>
      <c r="D20188">
        <v>2023</v>
      </c>
      <c r="E20188">
        <v>9</v>
      </c>
      <c r="F20188" s="1" t="s">
        <v>462</v>
      </c>
      <c r="G20188" s="1" t="s">
        <v>463</v>
      </c>
      <c r="H20188" s="1" t="s">
        <v>392</v>
      </c>
      <c r="I20188" s="1" t="s">
        <v>176</v>
      </c>
      <c r="J20188" s="1" t="s">
        <v>45</v>
      </c>
      <c r="K20188" s="1" t="s">
        <v>46</v>
      </c>
      <c r="L20188" s="1" t="s">
        <v>464</v>
      </c>
      <c r="M20188" s="1" t="s">
        <v>465</v>
      </c>
      <c r="N20188" s="1" t="s">
        <v>55</v>
      </c>
      <c r="O20188" s="1" t="s">
        <v>55</v>
      </c>
      <c r="P20188" s="1" t="s">
        <v>125</v>
      </c>
      <c r="Q20188" s="1" t="s">
        <v>46</v>
      </c>
      <c r="R20188" s="1" t="s">
        <v>51</v>
      </c>
      <c r="S20188" s="1" t="s">
        <v>80</v>
      </c>
      <c r="T20188">
        <v>0</v>
      </c>
      <c r="U20188">
        <v>0</v>
      </c>
      <c r="V20188">
        <v>0</v>
      </c>
      <c r="W20188">
        <v>0</v>
      </c>
      <c r="X20188">
        <v>0</v>
      </c>
      <c r="Y20188">
        <v>0</v>
      </c>
      <c r="Z20188">
        <v>0</v>
      </c>
      <c r="AA20188">
        <v>0</v>
      </c>
      <c r="AB20188">
        <v>0</v>
      </c>
      <c r="AC20188">
        <v>6358</v>
      </c>
      <c r="AD20188">
        <v>1211</v>
      </c>
      <c r="AE20188">
        <v>1</v>
      </c>
      <c r="AF20188">
        <v>0</v>
      </c>
      <c r="AG20188">
        <v>0</v>
      </c>
      <c r="AH20188">
        <v>0</v>
      </c>
      <c r="AI20188">
        <v>0</v>
      </c>
      <c r="AJ20188">
        <v>0</v>
      </c>
      <c r="AK20188">
        <v>2.2833299999999999</v>
      </c>
      <c r="AL20188">
        <v>0</v>
      </c>
    </row>
    <row r="20189" spans="1:38">
      <c r="A20189" s="1" t="s">
        <v>844</v>
      </c>
      <c r="B20189" s="1" t="s">
        <v>845</v>
      </c>
      <c r="C20189" s="1" t="s">
        <v>107</v>
      </c>
      <c r="D20189">
        <v>2023</v>
      </c>
      <c r="E20189">
        <v>9</v>
      </c>
      <c r="F20189" s="1" t="s">
        <v>462</v>
      </c>
      <c r="G20189" s="1" t="s">
        <v>463</v>
      </c>
      <c r="H20189" s="1" t="s">
        <v>392</v>
      </c>
      <c r="I20189" s="1" t="s">
        <v>176</v>
      </c>
      <c r="J20189" s="1" t="s">
        <v>45</v>
      </c>
      <c r="K20189" s="1" t="s">
        <v>46</v>
      </c>
      <c r="L20189" s="1" t="s">
        <v>464</v>
      </c>
      <c r="M20189" s="1" t="s">
        <v>465</v>
      </c>
      <c r="N20189" s="1" t="s">
        <v>55</v>
      </c>
      <c r="O20189" s="1" t="s">
        <v>55</v>
      </c>
      <c r="P20189" s="1" t="s">
        <v>125</v>
      </c>
      <c r="Q20189" s="1" t="s">
        <v>46</v>
      </c>
      <c r="R20189" s="1" t="s">
        <v>51</v>
      </c>
      <c r="S20189" s="1" t="s">
        <v>72</v>
      </c>
      <c r="T20189">
        <v>3973</v>
      </c>
      <c r="U20189">
        <v>78</v>
      </c>
      <c r="V20189">
        <v>0</v>
      </c>
      <c r="W20189">
        <v>0</v>
      </c>
      <c r="X20189">
        <v>0</v>
      </c>
      <c r="Y20189">
        <v>5967810</v>
      </c>
      <c r="Z20189">
        <v>4811300</v>
      </c>
      <c r="AA20189">
        <v>671356</v>
      </c>
      <c r="AB20189">
        <v>401309</v>
      </c>
      <c r="AC20189">
        <v>175387</v>
      </c>
      <c r="AD20189">
        <v>33908</v>
      </c>
      <c r="AE20189">
        <v>28</v>
      </c>
      <c r="AF20189">
        <v>0</v>
      </c>
      <c r="AG20189">
        <v>0</v>
      </c>
      <c r="AH20189">
        <v>0</v>
      </c>
      <c r="AI20189">
        <v>4928</v>
      </c>
      <c r="AJ20189">
        <v>554400</v>
      </c>
      <c r="AK20189">
        <v>68.416700000000006</v>
      </c>
      <c r="AL20189">
        <v>33421</v>
      </c>
    </row>
    <row r="20190" spans="1:38">
      <c r="A20190" s="1" t="s">
        <v>844</v>
      </c>
      <c r="B20190" s="1" t="s">
        <v>845</v>
      </c>
      <c r="C20190" s="1" t="s">
        <v>107</v>
      </c>
      <c r="D20190">
        <v>2023</v>
      </c>
      <c r="E20190">
        <v>9</v>
      </c>
      <c r="F20190" s="1" t="s">
        <v>462</v>
      </c>
      <c r="G20190" s="1" t="s">
        <v>463</v>
      </c>
      <c r="H20190" s="1" t="s">
        <v>392</v>
      </c>
      <c r="I20190" s="1" t="s">
        <v>176</v>
      </c>
      <c r="J20190" s="1" t="s">
        <v>45</v>
      </c>
      <c r="K20190" s="1" t="s">
        <v>46</v>
      </c>
      <c r="L20190" s="1" t="s">
        <v>123</v>
      </c>
      <c r="M20190" s="1" t="s">
        <v>124</v>
      </c>
      <c r="N20190" s="1" t="s">
        <v>55</v>
      </c>
      <c r="O20190" s="1" t="s">
        <v>55</v>
      </c>
      <c r="P20190" s="1" t="s">
        <v>125</v>
      </c>
      <c r="Q20190" s="1" t="s">
        <v>46</v>
      </c>
      <c r="R20190" s="1" t="s">
        <v>51</v>
      </c>
      <c r="S20190" s="1" t="s">
        <v>72</v>
      </c>
      <c r="T20190">
        <v>580</v>
      </c>
      <c r="U20190">
        <v>0</v>
      </c>
      <c r="V20190">
        <v>0</v>
      </c>
      <c r="W20190">
        <v>0</v>
      </c>
      <c r="X20190">
        <v>0</v>
      </c>
      <c r="Y20190">
        <v>1088560</v>
      </c>
      <c r="Z20190">
        <v>717460</v>
      </c>
      <c r="AA20190">
        <v>122460</v>
      </c>
      <c r="AB20190">
        <v>59613</v>
      </c>
      <c r="AC20190">
        <v>28024</v>
      </c>
      <c r="AD20190">
        <v>6185</v>
      </c>
      <c r="AE20190">
        <v>5</v>
      </c>
      <c r="AF20190">
        <v>0</v>
      </c>
      <c r="AG20190">
        <v>0</v>
      </c>
      <c r="AH20190">
        <v>0</v>
      </c>
      <c r="AI20190">
        <v>880</v>
      </c>
      <c r="AJ20190">
        <v>99000</v>
      </c>
      <c r="AK20190">
        <v>11.9</v>
      </c>
      <c r="AL20190">
        <v>4693</v>
      </c>
    </row>
    <row r="20191" spans="1:38">
      <c r="A20191" s="1" t="s">
        <v>844</v>
      </c>
      <c r="B20191" s="1" t="s">
        <v>845</v>
      </c>
      <c r="C20191" s="1" t="s">
        <v>107</v>
      </c>
      <c r="D20191">
        <v>2023</v>
      </c>
      <c r="E20191">
        <v>9</v>
      </c>
      <c r="F20191" s="1" t="s">
        <v>462</v>
      </c>
      <c r="G20191" s="1" t="s">
        <v>463</v>
      </c>
      <c r="H20191" s="1" t="s">
        <v>392</v>
      </c>
      <c r="I20191" s="1" t="s">
        <v>176</v>
      </c>
      <c r="J20191" s="1" t="s">
        <v>45</v>
      </c>
      <c r="K20191" s="1" t="s">
        <v>46</v>
      </c>
      <c r="L20191" s="1" t="s">
        <v>367</v>
      </c>
      <c r="M20191" s="1" t="s">
        <v>368</v>
      </c>
      <c r="N20191" s="1" t="s">
        <v>369</v>
      </c>
      <c r="O20191" s="1" t="s">
        <v>44</v>
      </c>
      <c r="P20191" s="1" t="s">
        <v>45</v>
      </c>
      <c r="Q20191" s="1" t="s">
        <v>46</v>
      </c>
      <c r="R20191" s="1" t="s">
        <v>114</v>
      </c>
      <c r="S20191" s="1" t="s">
        <v>72</v>
      </c>
      <c r="T20191">
        <v>270</v>
      </c>
      <c r="U20191">
        <v>10</v>
      </c>
      <c r="V20191">
        <v>232</v>
      </c>
      <c r="W20191">
        <v>0</v>
      </c>
      <c r="X20191">
        <v>0</v>
      </c>
      <c r="Y20191">
        <v>488808</v>
      </c>
      <c r="Z20191">
        <v>354780</v>
      </c>
      <c r="AA20191">
        <v>52034</v>
      </c>
      <c r="AB20191">
        <v>30021</v>
      </c>
      <c r="AC20191">
        <v>9452</v>
      </c>
      <c r="AD20191">
        <v>2628</v>
      </c>
      <c r="AE20191">
        <v>2</v>
      </c>
      <c r="AF20191">
        <v>304848</v>
      </c>
      <c r="AG20191">
        <v>0</v>
      </c>
      <c r="AH20191">
        <v>0</v>
      </c>
      <c r="AI20191">
        <v>372</v>
      </c>
      <c r="AJ20191">
        <v>39600</v>
      </c>
      <c r="AK20191">
        <v>4.25</v>
      </c>
      <c r="AL20191">
        <v>2366</v>
      </c>
    </row>
    <row r="20192" spans="1:38">
      <c r="A20192" s="1" t="s">
        <v>844</v>
      </c>
      <c r="B20192" s="1" t="s">
        <v>845</v>
      </c>
      <c r="C20192" s="1" t="s">
        <v>107</v>
      </c>
      <c r="D20192">
        <v>2023</v>
      </c>
      <c r="E20192">
        <v>9</v>
      </c>
      <c r="F20192" s="1" t="s">
        <v>462</v>
      </c>
      <c r="G20192" s="1" t="s">
        <v>463</v>
      </c>
      <c r="H20192" s="1" t="s">
        <v>392</v>
      </c>
      <c r="I20192" s="1" t="s">
        <v>176</v>
      </c>
      <c r="J20192" s="1" t="s">
        <v>45</v>
      </c>
      <c r="K20192" s="1" t="s">
        <v>46</v>
      </c>
      <c r="L20192" s="1" t="s">
        <v>75</v>
      </c>
      <c r="M20192" s="1" t="s">
        <v>76</v>
      </c>
      <c r="N20192" s="1" t="s">
        <v>77</v>
      </c>
      <c r="O20192" s="1" t="s">
        <v>60</v>
      </c>
      <c r="P20192" s="1" t="s">
        <v>45</v>
      </c>
      <c r="Q20192" s="1" t="s">
        <v>46</v>
      </c>
      <c r="R20192" s="1" t="s">
        <v>114</v>
      </c>
      <c r="S20192" s="1" t="s">
        <v>72</v>
      </c>
      <c r="T20192">
        <v>0</v>
      </c>
      <c r="U20192">
        <v>0</v>
      </c>
      <c r="V20192">
        <v>0</v>
      </c>
      <c r="W20192">
        <v>0</v>
      </c>
      <c r="X20192">
        <v>0</v>
      </c>
      <c r="Y20192">
        <v>104742</v>
      </c>
      <c r="Z20192">
        <v>88044</v>
      </c>
      <c r="AA20192">
        <v>12103</v>
      </c>
      <c r="AB20192">
        <v>7108</v>
      </c>
      <c r="AC20192">
        <v>5184</v>
      </c>
      <c r="AD20192">
        <v>759</v>
      </c>
      <c r="AE20192">
        <v>1</v>
      </c>
      <c r="AF20192">
        <v>0</v>
      </c>
      <c r="AG20192">
        <v>0</v>
      </c>
      <c r="AH20192">
        <v>0</v>
      </c>
      <c r="AI20192">
        <v>138</v>
      </c>
      <c r="AJ20192">
        <v>15947</v>
      </c>
      <c r="AK20192">
        <v>2.1166700000000001</v>
      </c>
      <c r="AL20192">
        <v>0</v>
      </c>
    </row>
    <row r="20193" spans="1:38">
      <c r="A20193" s="1" t="s">
        <v>844</v>
      </c>
      <c r="B20193" s="1" t="s">
        <v>845</v>
      </c>
      <c r="C20193" s="1" t="s">
        <v>107</v>
      </c>
      <c r="D20193">
        <v>2023</v>
      </c>
      <c r="E20193">
        <v>9</v>
      </c>
      <c r="F20193" s="1" t="s">
        <v>462</v>
      </c>
      <c r="G20193" s="1" t="s">
        <v>463</v>
      </c>
      <c r="H20193" s="1" t="s">
        <v>392</v>
      </c>
      <c r="I20193" s="1" t="s">
        <v>176</v>
      </c>
      <c r="J20193" s="1" t="s">
        <v>45</v>
      </c>
      <c r="K20193" s="1" t="s">
        <v>46</v>
      </c>
      <c r="L20193" s="1" t="s">
        <v>57</v>
      </c>
      <c r="M20193" s="1" t="s">
        <v>58</v>
      </c>
      <c r="N20193" s="1" t="s">
        <v>59</v>
      </c>
      <c r="O20193" s="1" t="s">
        <v>60</v>
      </c>
      <c r="P20193" s="1" t="s">
        <v>45</v>
      </c>
      <c r="Q20193" s="1" t="s">
        <v>46</v>
      </c>
      <c r="R20193" s="1" t="s">
        <v>114</v>
      </c>
      <c r="S20193" s="1" t="s">
        <v>52</v>
      </c>
      <c r="T20193">
        <v>294</v>
      </c>
      <c r="U20193">
        <v>7</v>
      </c>
      <c r="V20193">
        <v>0</v>
      </c>
      <c r="W20193">
        <v>0</v>
      </c>
      <c r="X20193">
        <v>0</v>
      </c>
      <c r="Y20193">
        <v>191580</v>
      </c>
      <c r="Z20193">
        <v>151410</v>
      </c>
      <c r="AA20193">
        <v>20394</v>
      </c>
      <c r="AB20193">
        <v>11874</v>
      </c>
      <c r="AC20193">
        <v>6104</v>
      </c>
      <c r="AD20193">
        <v>1030</v>
      </c>
      <c r="AE20193">
        <v>2</v>
      </c>
      <c r="AF20193">
        <v>0</v>
      </c>
      <c r="AG20193">
        <v>0</v>
      </c>
      <c r="AH20193">
        <v>0</v>
      </c>
      <c r="AI20193">
        <v>372</v>
      </c>
      <c r="AJ20193">
        <v>39600</v>
      </c>
      <c r="AK20193">
        <v>2.8</v>
      </c>
      <c r="AL20193">
        <v>1007</v>
      </c>
    </row>
    <row r="20194" spans="1:38">
      <c r="A20194" s="1" t="s">
        <v>844</v>
      </c>
      <c r="B20194" s="1" t="s">
        <v>845</v>
      </c>
      <c r="C20194" s="1" t="s">
        <v>107</v>
      </c>
      <c r="D20194">
        <v>2023</v>
      </c>
      <c r="E20194">
        <v>9</v>
      </c>
      <c r="F20194" s="1" t="s">
        <v>462</v>
      </c>
      <c r="G20194" s="1" t="s">
        <v>463</v>
      </c>
      <c r="H20194" s="1" t="s">
        <v>392</v>
      </c>
      <c r="I20194" s="1" t="s">
        <v>176</v>
      </c>
      <c r="J20194" s="1" t="s">
        <v>45</v>
      </c>
      <c r="K20194" s="1" t="s">
        <v>46</v>
      </c>
      <c r="L20194" s="1" t="s">
        <v>57</v>
      </c>
      <c r="M20194" s="1" t="s">
        <v>58</v>
      </c>
      <c r="N20194" s="1" t="s">
        <v>59</v>
      </c>
      <c r="O20194" s="1" t="s">
        <v>60</v>
      </c>
      <c r="P20194" s="1" t="s">
        <v>45</v>
      </c>
      <c r="Q20194" s="1" t="s">
        <v>46</v>
      </c>
      <c r="R20194" s="1" t="s">
        <v>114</v>
      </c>
      <c r="S20194" s="1" t="s">
        <v>72</v>
      </c>
      <c r="T20194">
        <v>17893</v>
      </c>
      <c r="U20194">
        <v>508</v>
      </c>
      <c r="V20194">
        <v>29854</v>
      </c>
      <c r="W20194">
        <v>59</v>
      </c>
      <c r="X20194">
        <v>0</v>
      </c>
      <c r="Y20194">
        <v>10893300</v>
      </c>
      <c r="Z20194">
        <v>9290080</v>
      </c>
      <c r="AA20194">
        <v>1162460</v>
      </c>
      <c r="AB20194">
        <v>790843</v>
      </c>
      <c r="AC20194">
        <v>390939</v>
      </c>
      <c r="AD20194">
        <v>58710</v>
      </c>
      <c r="AE20194">
        <v>114</v>
      </c>
      <c r="AF20194">
        <v>15476800</v>
      </c>
      <c r="AG20194">
        <v>30385</v>
      </c>
      <c r="AH20194">
        <v>0</v>
      </c>
      <c r="AI20194">
        <v>21152</v>
      </c>
      <c r="AJ20194">
        <v>2257200</v>
      </c>
      <c r="AK20194">
        <v>164.767</v>
      </c>
      <c r="AL20194">
        <v>151706</v>
      </c>
    </row>
    <row r="20195" spans="1:38">
      <c r="A20195" s="1" t="s">
        <v>844</v>
      </c>
      <c r="B20195" s="1" t="s">
        <v>845</v>
      </c>
      <c r="C20195" s="1" t="s">
        <v>107</v>
      </c>
      <c r="D20195">
        <v>2023</v>
      </c>
      <c r="E20195">
        <v>9</v>
      </c>
      <c r="F20195" s="1" t="s">
        <v>462</v>
      </c>
      <c r="G20195" s="1" t="s">
        <v>463</v>
      </c>
      <c r="H20195" s="1" t="s">
        <v>392</v>
      </c>
      <c r="I20195" s="1" t="s">
        <v>176</v>
      </c>
      <c r="J20195" s="1" t="s">
        <v>45</v>
      </c>
      <c r="K20195" s="1" t="s">
        <v>46</v>
      </c>
      <c r="L20195" s="1" t="s">
        <v>271</v>
      </c>
      <c r="M20195" s="1" t="s">
        <v>272</v>
      </c>
      <c r="N20195" s="1" t="s">
        <v>59</v>
      </c>
      <c r="O20195" s="1" t="s">
        <v>60</v>
      </c>
      <c r="P20195" s="1" t="s">
        <v>45</v>
      </c>
      <c r="Q20195" s="1" t="s">
        <v>46</v>
      </c>
      <c r="R20195" s="1" t="s">
        <v>114</v>
      </c>
      <c r="S20195" s="1" t="s">
        <v>80</v>
      </c>
      <c r="T20195">
        <v>0</v>
      </c>
      <c r="U20195">
        <v>0</v>
      </c>
      <c r="V20195">
        <v>0</v>
      </c>
      <c r="W20195">
        <v>0</v>
      </c>
      <c r="X20195">
        <v>0</v>
      </c>
      <c r="Y20195">
        <v>0</v>
      </c>
      <c r="Z20195">
        <v>0</v>
      </c>
      <c r="AA20195">
        <v>0</v>
      </c>
      <c r="AB20195">
        <v>0</v>
      </c>
      <c r="AC20195">
        <v>2765</v>
      </c>
      <c r="AD20195">
        <v>538</v>
      </c>
      <c r="AE20195">
        <v>1</v>
      </c>
      <c r="AF20195">
        <v>0</v>
      </c>
      <c r="AG20195">
        <v>0</v>
      </c>
      <c r="AH20195">
        <v>0</v>
      </c>
      <c r="AI20195">
        <v>0</v>
      </c>
      <c r="AJ20195">
        <v>0</v>
      </c>
      <c r="AK20195">
        <v>1.4666699999999999</v>
      </c>
      <c r="AL20195">
        <v>0</v>
      </c>
    </row>
    <row r="20196" spans="1:38">
      <c r="A20196" s="1" t="s">
        <v>844</v>
      </c>
      <c r="B20196" s="1" t="s">
        <v>845</v>
      </c>
      <c r="C20196" s="1" t="s">
        <v>107</v>
      </c>
      <c r="D20196">
        <v>2023</v>
      </c>
      <c r="E20196">
        <v>9</v>
      </c>
      <c r="F20196" s="1" t="s">
        <v>462</v>
      </c>
      <c r="G20196" s="1" t="s">
        <v>463</v>
      </c>
      <c r="H20196" s="1" t="s">
        <v>392</v>
      </c>
      <c r="I20196" s="1" t="s">
        <v>176</v>
      </c>
      <c r="J20196" s="1" t="s">
        <v>45</v>
      </c>
      <c r="K20196" s="1" t="s">
        <v>46</v>
      </c>
      <c r="L20196" s="1" t="s">
        <v>390</v>
      </c>
      <c r="M20196" s="1" t="s">
        <v>391</v>
      </c>
      <c r="N20196" s="1" t="s">
        <v>392</v>
      </c>
      <c r="O20196" s="1" t="s">
        <v>176</v>
      </c>
      <c r="P20196" s="1" t="s">
        <v>45</v>
      </c>
      <c r="Q20196" s="1" t="s">
        <v>46</v>
      </c>
      <c r="R20196" s="1" t="s">
        <v>114</v>
      </c>
      <c r="S20196" s="1" t="s">
        <v>80</v>
      </c>
      <c r="T20196">
        <v>0</v>
      </c>
      <c r="U20196">
        <v>0</v>
      </c>
      <c r="V20196">
        <v>0</v>
      </c>
      <c r="W20196">
        <v>0</v>
      </c>
      <c r="X20196">
        <v>0</v>
      </c>
      <c r="Y20196">
        <v>0</v>
      </c>
      <c r="Z20196">
        <v>0</v>
      </c>
      <c r="AA20196">
        <v>0</v>
      </c>
      <c r="AB20196">
        <v>0</v>
      </c>
      <c r="AC20196">
        <v>1900</v>
      </c>
      <c r="AD20196">
        <v>178</v>
      </c>
      <c r="AE20196">
        <v>2</v>
      </c>
      <c r="AF20196">
        <v>0</v>
      </c>
      <c r="AG20196">
        <v>0</v>
      </c>
      <c r="AH20196">
        <v>0</v>
      </c>
      <c r="AI20196">
        <v>0</v>
      </c>
      <c r="AJ20196">
        <v>0</v>
      </c>
      <c r="AK20196">
        <v>1.4</v>
      </c>
      <c r="AL20196">
        <v>0</v>
      </c>
    </row>
    <row r="20197" spans="1:38">
      <c r="A20197" s="1" t="s">
        <v>844</v>
      </c>
      <c r="B20197" s="1" t="s">
        <v>845</v>
      </c>
      <c r="C20197" s="1" t="s">
        <v>107</v>
      </c>
      <c r="D20197">
        <v>2023</v>
      </c>
      <c r="E20197">
        <v>9</v>
      </c>
      <c r="F20197" s="1" t="s">
        <v>462</v>
      </c>
      <c r="G20197" s="1" t="s">
        <v>463</v>
      </c>
      <c r="H20197" s="1" t="s">
        <v>392</v>
      </c>
      <c r="I20197" s="1" t="s">
        <v>176</v>
      </c>
      <c r="J20197" s="1" t="s">
        <v>45</v>
      </c>
      <c r="K20197" s="1" t="s">
        <v>46</v>
      </c>
      <c r="L20197" s="1" t="s">
        <v>177</v>
      </c>
      <c r="M20197" s="1" t="s">
        <v>178</v>
      </c>
      <c r="N20197" s="1" t="s">
        <v>175</v>
      </c>
      <c r="O20197" s="1" t="s">
        <v>176</v>
      </c>
      <c r="P20197" s="1" t="s">
        <v>45</v>
      </c>
      <c r="Q20197" s="1" t="s">
        <v>46</v>
      </c>
      <c r="R20197" s="1" t="s">
        <v>114</v>
      </c>
      <c r="S20197" s="1" t="s">
        <v>72</v>
      </c>
      <c r="T20197">
        <v>0</v>
      </c>
      <c r="U20197">
        <v>0</v>
      </c>
      <c r="V20197">
        <v>0</v>
      </c>
      <c r="W20197">
        <v>0</v>
      </c>
      <c r="X20197">
        <v>0</v>
      </c>
      <c r="Y20197">
        <v>48642</v>
      </c>
      <c r="Z20197">
        <v>46464</v>
      </c>
      <c r="AA20197">
        <v>7187</v>
      </c>
      <c r="AB20197">
        <v>3873</v>
      </c>
      <c r="AC20197">
        <v>2686</v>
      </c>
      <c r="AD20197">
        <v>363</v>
      </c>
      <c r="AE20197">
        <v>1</v>
      </c>
      <c r="AF20197">
        <v>65340</v>
      </c>
      <c r="AG20197">
        <v>0</v>
      </c>
      <c r="AH20197">
        <v>0</v>
      </c>
      <c r="AI20197">
        <v>134</v>
      </c>
      <c r="AJ20197">
        <v>19800</v>
      </c>
      <c r="AK20197">
        <v>0.83333299999999999</v>
      </c>
      <c r="AL20197">
        <v>0</v>
      </c>
    </row>
    <row r="20198" spans="1:38">
      <c r="A20198" s="1" t="s">
        <v>844</v>
      </c>
      <c r="B20198" s="1" t="s">
        <v>845</v>
      </c>
      <c r="C20198" s="1" t="s">
        <v>107</v>
      </c>
      <c r="D20198">
        <v>2023</v>
      </c>
      <c r="E20198">
        <v>9</v>
      </c>
      <c r="F20198" s="1" t="s">
        <v>462</v>
      </c>
      <c r="G20198" s="1" t="s">
        <v>463</v>
      </c>
      <c r="H20198" s="1" t="s">
        <v>392</v>
      </c>
      <c r="I20198" s="1" t="s">
        <v>176</v>
      </c>
      <c r="J20198" s="1" t="s">
        <v>45</v>
      </c>
      <c r="K20198" s="1" t="s">
        <v>46</v>
      </c>
      <c r="L20198" s="1" t="s">
        <v>199</v>
      </c>
      <c r="M20198" s="1" t="s">
        <v>76</v>
      </c>
      <c r="N20198" s="1" t="s">
        <v>77</v>
      </c>
      <c r="O20198" s="1" t="s">
        <v>60</v>
      </c>
      <c r="P20198" s="1" t="s">
        <v>45</v>
      </c>
      <c r="Q20198" s="1" t="s">
        <v>46</v>
      </c>
      <c r="R20198" s="1" t="s">
        <v>114</v>
      </c>
      <c r="S20198" s="1" t="s">
        <v>72</v>
      </c>
      <c r="T20198">
        <v>14596</v>
      </c>
      <c r="U20198">
        <v>179</v>
      </c>
      <c r="V20198">
        <v>2941</v>
      </c>
      <c r="W20198">
        <v>1</v>
      </c>
      <c r="X20198">
        <v>0</v>
      </c>
      <c r="Y20198">
        <v>12625200</v>
      </c>
      <c r="Z20198">
        <v>11049200</v>
      </c>
      <c r="AA20198">
        <v>1526260</v>
      </c>
      <c r="AB20198">
        <v>887569</v>
      </c>
      <c r="AC20198">
        <v>354715</v>
      </c>
      <c r="AD20198">
        <v>77971</v>
      </c>
      <c r="AE20198">
        <v>103</v>
      </c>
      <c r="AF20198">
        <v>2226340</v>
      </c>
      <c r="AG20198">
        <v>757</v>
      </c>
      <c r="AH20198">
        <v>0</v>
      </c>
      <c r="AI20198">
        <v>16678</v>
      </c>
      <c r="AJ20198">
        <v>2016280</v>
      </c>
      <c r="AK20198">
        <v>140.233</v>
      </c>
      <c r="AL20198">
        <v>74910</v>
      </c>
    </row>
    <row r="20199" spans="1:38">
      <c r="A20199" s="1" t="s">
        <v>844</v>
      </c>
      <c r="B20199" s="1" t="s">
        <v>845</v>
      </c>
      <c r="C20199" s="1" t="s">
        <v>107</v>
      </c>
      <c r="D20199">
        <v>2023</v>
      </c>
      <c r="E20199">
        <v>9</v>
      </c>
      <c r="F20199" s="1" t="s">
        <v>462</v>
      </c>
      <c r="G20199" s="1" t="s">
        <v>463</v>
      </c>
      <c r="H20199" s="1" t="s">
        <v>392</v>
      </c>
      <c r="I20199" s="1" t="s">
        <v>176</v>
      </c>
      <c r="J20199" s="1" t="s">
        <v>45</v>
      </c>
      <c r="K20199" s="1" t="s">
        <v>46</v>
      </c>
      <c r="L20199" s="1" t="s">
        <v>264</v>
      </c>
      <c r="M20199" s="1" t="s">
        <v>265</v>
      </c>
      <c r="N20199" s="1" t="s">
        <v>59</v>
      </c>
      <c r="O20199" s="1" t="s">
        <v>60</v>
      </c>
      <c r="P20199" s="1" t="s">
        <v>45</v>
      </c>
      <c r="Q20199" s="1" t="s">
        <v>46</v>
      </c>
      <c r="R20199" s="1" t="s">
        <v>114</v>
      </c>
      <c r="S20199" s="1" t="s">
        <v>80</v>
      </c>
      <c r="T20199">
        <v>0</v>
      </c>
      <c r="U20199">
        <v>0</v>
      </c>
      <c r="V20199">
        <v>0</v>
      </c>
      <c r="W20199">
        <v>0</v>
      </c>
      <c r="X20199">
        <v>0</v>
      </c>
      <c r="Y20199">
        <v>0</v>
      </c>
      <c r="Z20199">
        <v>0</v>
      </c>
      <c r="AA20199">
        <v>0</v>
      </c>
      <c r="AB20199">
        <v>0</v>
      </c>
      <c r="AC20199">
        <v>4944</v>
      </c>
      <c r="AD20199">
        <v>976</v>
      </c>
      <c r="AE20199">
        <v>2</v>
      </c>
      <c r="AF20199">
        <v>0</v>
      </c>
      <c r="AG20199">
        <v>0</v>
      </c>
      <c r="AH20199">
        <v>0</v>
      </c>
      <c r="AI20199">
        <v>0</v>
      </c>
      <c r="AJ20199">
        <v>0</v>
      </c>
      <c r="AK20199">
        <v>2.6166700000000001</v>
      </c>
      <c r="AL20199">
        <v>0</v>
      </c>
    </row>
    <row r="20200" spans="1:38">
      <c r="A20200" s="1" t="s">
        <v>844</v>
      </c>
      <c r="B20200" s="1" t="s">
        <v>845</v>
      </c>
      <c r="C20200" s="1" t="s">
        <v>107</v>
      </c>
      <c r="D20200">
        <v>2023</v>
      </c>
      <c r="E20200">
        <v>9</v>
      </c>
      <c r="F20200" s="1" t="s">
        <v>462</v>
      </c>
      <c r="G20200" s="1" t="s">
        <v>463</v>
      </c>
      <c r="H20200" s="1" t="s">
        <v>392</v>
      </c>
      <c r="I20200" s="1" t="s">
        <v>176</v>
      </c>
      <c r="J20200" s="1" t="s">
        <v>45</v>
      </c>
      <c r="K20200" s="1" t="s">
        <v>46</v>
      </c>
      <c r="L20200" s="1" t="s">
        <v>264</v>
      </c>
      <c r="M20200" s="1" t="s">
        <v>265</v>
      </c>
      <c r="N20200" s="1" t="s">
        <v>59</v>
      </c>
      <c r="O20200" s="1" t="s">
        <v>60</v>
      </c>
      <c r="P20200" s="1" t="s">
        <v>45</v>
      </c>
      <c r="Q20200" s="1" t="s">
        <v>46</v>
      </c>
      <c r="R20200" s="1" t="s">
        <v>114</v>
      </c>
      <c r="S20200" s="1" t="s">
        <v>72</v>
      </c>
      <c r="T20200">
        <v>24097</v>
      </c>
      <c r="U20200">
        <v>654</v>
      </c>
      <c r="V20200">
        <v>20252</v>
      </c>
      <c r="W20200">
        <v>770</v>
      </c>
      <c r="X20200">
        <v>0</v>
      </c>
      <c r="Y20200">
        <v>14673200</v>
      </c>
      <c r="Z20200">
        <v>11702700</v>
      </c>
      <c r="AA20200">
        <v>1637640</v>
      </c>
      <c r="AB20200">
        <v>947217</v>
      </c>
      <c r="AC20200">
        <v>471343</v>
      </c>
      <c r="AD20200">
        <v>87840</v>
      </c>
      <c r="AE20200">
        <v>180</v>
      </c>
      <c r="AF20200">
        <v>9882980</v>
      </c>
      <c r="AG20200">
        <v>375760</v>
      </c>
      <c r="AH20200">
        <v>0</v>
      </c>
      <c r="AI20200">
        <v>30068</v>
      </c>
      <c r="AJ20200">
        <v>3355940</v>
      </c>
      <c r="AK20200">
        <v>209.9</v>
      </c>
      <c r="AL20200">
        <v>123040</v>
      </c>
    </row>
    <row r="20201" spans="1:38">
      <c r="A20201" s="1" t="s">
        <v>844</v>
      </c>
      <c r="B20201" s="1" t="s">
        <v>845</v>
      </c>
      <c r="C20201" s="1" t="s">
        <v>107</v>
      </c>
      <c r="D20201">
        <v>2023</v>
      </c>
      <c r="E20201">
        <v>9</v>
      </c>
      <c r="F20201" s="1" t="s">
        <v>145</v>
      </c>
      <c r="G20201" s="1" t="s">
        <v>146</v>
      </c>
      <c r="H20201" s="1" t="s">
        <v>144</v>
      </c>
      <c r="I20201" s="1" t="s">
        <v>111</v>
      </c>
      <c r="J20201" s="1" t="s">
        <v>45</v>
      </c>
      <c r="K20201" s="1" t="s">
        <v>46</v>
      </c>
      <c r="L20201" s="1" t="s">
        <v>78</v>
      </c>
      <c r="M20201" s="1" t="s">
        <v>79</v>
      </c>
      <c r="N20201" s="1" t="s">
        <v>55</v>
      </c>
      <c r="O20201" s="1" t="s">
        <v>55</v>
      </c>
      <c r="P20201" s="1" t="s">
        <v>70</v>
      </c>
      <c r="Q20201" s="1" t="s">
        <v>71</v>
      </c>
      <c r="R20201" s="1" t="s">
        <v>51</v>
      </c>
      <c r="S20201" s="1" t="s">
        <v>72</v>
      </c>
      <c r="T20201">
        <v>624</v>
      </c>
      <c r="U20201">
        <v>32</v>
      </c>
      <c r="V20201">
        <v>0</v>
      </c>
      <c r="W20201">
        <v>0</v>
      </c>
      <c r="X20201">
        <v>0</v>
      </c>
      <c r="Y20201">
        <v>4767920</v>
      </c>
      <c r="Z20201">
        <v>3475680</v>
      </c>
      <c r="AA20201">
        <v>551430</v>
      </c>
      <c r="AB20201">
        <v>308765</v>
      </c>
      <c r="AC20201">
        <v>97048</v>
      </c>
      <c r="AD20201">
        <v>27850</v>
      </c>
      <c r="AE20201">
        <v>5</v>
      </c>
      <c r="AF20201">
        <v>0</v>
      </c>
      <c r="AG20201">
        <v>0</v>
      </c>
      <c r="AH20201">
        <v>0</v>
      </c>
      <c r="AI20201">
        <v>856</v>
      </c>
      <c r="AJ20201">
        <v>99000</v>
      </c>
      <c r="AK20201">
        <v>36.4</v>
      </c>
      <c r="AL20201">
        <v>8634</v>
      </c>
    </row>
    <row r="20202" spans="1:38">
      <c r="A20202" s="1" t="s">
        <v>844</v>
      </c>
      <c r="B20202" s="1" t="s">
        <v>845</v>
      </c>
      <c r="C20202" s="1" t="s">
        <v>107</v>
      </c>
      <c r="D20202">
        <v>2023</v>
      </c>
      <c r="E20202">
        <v>9</v>
      </c>
      <c r="F20202" s="1" t="s">
        <v>145</v>
      </c>
      <c r="G20202" s="1" t="s">
        <v>146</v>
      </c>
      <c r="H20202" s="1" t="s">
        <v>144</v>
      </c>
      <c r="I20202" s="1" t="s">
        <v>111</v>
      </c>
      <c r="J20202" s="1" t="s">
        <v>45</v>
      </c>
      <c r="K20202" s="1" t="s">
        <v>46</v>
      </c>
      <c r="L20202" s="1" t="s">
        <v>464</v>
      </c>
      <c r="M20202" s="1" t="s">
        <v>465</v>
      </c>
      <c r="N20202" s="1" t="s">
        <v>55</v>
      </c>
      <c r="O20202" s="1" t="s">
        <v>55</v>
      </c>
      <c r="P20202" s="1" t="s">
        <v>125</v>
      </c>
      <c r="Q20202" s="1" t="s">
        <v>46</v>
      </c>
      <c r="R20202" s="1" t="s">
        <v>51</v>
      </c>
      <c r="S20202" s="1" t="s">
        <v>72</v>
      </c>
      <c r="T20202">
        <v>147</v>
      </c>
      <c r="U20202">
        <v>2</v>
      </c>
      <c r="V20202">
        <v>0</v>
      </c>
      <c r="W20202">
        <v>0</v>
      </c>
      <c r="X20202">
        <v>0</v>
      </c>
      <c r="Y20202">
        <v>702416</v>
      </c>
      <c r="Z20202">
        <v>586677</v>
      </c>
      <c r="AA20202">
        <v>79021</v>
      </c>
      <c r="AB20202">
        <v>56189</v>
      </c>
      <c r="AC20202">
        <v>15893</v>
      </c>
      <c r="AD20202">
        <v>3991</v>
      </c>
      <c r="AE20202">
        <v>1</v>
      </c>
      <c r="AF20202">
        <v>0</v>
      </c>
      <c r="AG20202">
        <v>0</v>
      </c>
      <c r="AH20202">
        <v>0</v>
      </c>
      <c r="AI20202">
        <v>176</v>
      </c>
      <c r="AJ20202">
        <v>19800</v>
      </c>
      <c r="AK20202">
        <v>5.6</v>
      </c>
      <c r="AL20202">
        <v>3054</v>
      </c>
    </row>
    <row r="20203" spans="1:38">
      <c r="A20203" s="1" t="s">
        <v>844</v>
      </c>
      <c r="B20203" s="1" t="s">
        <v>845</v>
      </c>
      <c r="C20203" s="1" t="s">
        <v>107</v>
      </c>
      <c r="D20203">
        <v>2023</v>
      </c>
      <c r="E20203">
        <v>9</v>
      </c>
      <c r="F20203" s="1" t="s">
        <v>145</v>
      </c>
      <c r="G20203" s="1" t="s">
        <v>146</v>
      </c>
      <c r="H20203" s="1" t="s">
        <v>144</v>
      </c>
      <c r="I20203" s="1" t="s">
        <v>111</v>
      </c>
      <c r="J20203" s="1" t="s">
        <v>45</v>
      </c>
      <c r="K20203" s="1" t="s">
        <v>46</v>
      </c>
      <c r="L20203" s="1" t="s">
        <v>367</v>
      </c>
      <c r="M20203" s="1" t="s">
        <v>368</v>
      </c>
      <c r="N20203" s="1" t="s">
        <v>369</v>
      </c>
      <c r="O20203" s="1" t="s">
        <v>44</v>
      </c>
      <c r="P20203" s="1" t="s">
        <v>45</v>
      </c>
      <c r="Q20203" s="1" t="s">
        <v>46</v>
      </c>
      <c r="R20203" s="1" t="s">
        <v>114</v>
      </c>
      <c r="S20203" s="1" t="s">
        <v>72</v>
      </c>
      <c r="T20203">
        <v>9368</v>
      </c>
      <c r="U20203">
        <v>347</v>
      </c>
      <c r="V20203">
        <v>49737</v>
      </c>
      <c r="W20203">
        <v>316</v>
      </c>
      <c r="X20203">
        <v>0</v>
      </c>
      <c r="Y20203">
        <v>17938600</v>
      </c>
      <c r="Z20203">
        <v>15850700</v>
      </c>
      <c r="AA20203">
        <v>1909560</v>
      </c>
      <c r="AB20203">
        <v>1416200</v>
      </c>
      <c r="AC20203">
        <v>403050</v>
      </c>
      <c r="AD20203">
        <v>96444</v>
      </c>
      <c r="AE20203">
        <v>57</v>
      </c>
      <c r="AF20203">
        <v>84155000</v>
      </c>
      <c r="AG20203">
        <v>534672</v>
      </c>
      <c r="AH20203">
        <v>0</v>
      </c>
      <c r="AI20203">
        <v>10602</v>
      </c>
      <c r="AJ20203">
        <v>1128600</v>
      </c>
      <c r="AK20203">
        <v>153.38300000000001</v>
      </c>
      <c r="AL20203">
        <v>84680</v>
      </c>
    </row>
    <row r="20204" spans="1:38">
      <c r="A20204" s="1" t="s">
        <v>844</v>
      </c>
      <c r="B20204" s="1" t="s">
        <v>845</v>
      </c>
      <c r="C20204" s="1" t="s">
        <v>107</v>
      </c>
      <c r="D20204">
        <v>2023</v>
      </c>
      <c r="E20204">
        <v>9</v>
      </c>
      <c r="F20204" s="1" t="s">
        <v>145</v>
      </c>
      <c r="G20204" s="1" t="s">
        <v>146</v>
      </c>
      <c r="H20204" s="1" t="s">
        <v>144</v>
      </c>
      <c r="I20204" s="1" t="s">
        <v>111</v>
      </c>
      <c r="J20204" s="1" t="s">
        <v>45</v>
      </c>
      <c r="K20204" s="1" t="s">
        <v>46</v>
      </c>
      <c r="L20204" s="1" t="s">
        <v>75</v>
      </c>
      <c r="M20204" s="1" t="s">
        <v>76</v>
      </c>
      <c r="N20204" s="1" t="s">
        <v>77</v>
      </c>
      <c r="O20204" s="1" t="s">
        <v>60</v>
      </c>
      <c r="P20204" s="1" t="s">
        <v>45</v>
      </c>
      <c r="Q20204" s="1" t="s">
        <v>46</v>
      </c>
      <c r="R20204" s="1" t="s">
        <v>114</v>
      </c>
      <c r="S20204" s="1" t="s">
        <v>52</v>
      </c>
      <c r="T20204">
        <v>171</v>
      </c>
      <c r="U20204">
        <v>6</v>
      </c>
      <c r="V20204">
        <v>1205</v>
      </c>
      <c r="W20204">
        <v>0</v>
      </c>
      <c r="X20204">
        <v>0</v>
      </c>
      <c r="Y20204">
        <v>404922</v>
      </c>
      <c r="Z20204">
        <v>372267</v>
      </c>
      <c r="AA20204">
        <v>43104</v>
      </c>
      <c r="AB20204">
        <v>33839</v>
      </c>
      <c r="AC20204">
        <v>8939</v>
      </c>
      <c r="AD20204">
        <v>2177</v>
      </c>
      <c r="AE20204">
        <v>1</v>
      </c>
      <c r="AF20204">
        <v>2623280</v>
      </c>
      <c r="AG20204">
        <v>0</v>
      </c>
      <c r="AH20204">
        <v>0</v>
      </c>
      <c r="AI20204">
        <v>186</v>
      </c>
      <c r="AJ20204">
        <v>19800</v>
      </c>
      <c r="AK20204">
        <v>3.1833300000000002</v>
      </c>
      <c r="AL20204">
        <v>1514</v>
      </c>
    </row>
    <row r="20205" spans="1:38">
      <c r="A20205" s="1" t="s">
        <v>844</v>
      </c>
      <c r="B20205" s="1" t="s">
        <v>845</v>
      </c>
      <c r="C20205" s="1" t="s">
        <v>107</v>
      </c>
      <c r="D20205">
        <v>2023</v>
      </c>
      <c r="E20205">
        <v>9</v>
      </c>
      <c r="F20205" s="1" t="s">
        <v>145</v>
      </c>
      <c r="G20205" s="1" t="s">
        <v>146</v>
      </c>
      <c r="H20205" s="1" t="s">
        <v>144</v>
      </c>
      <c r="I20205" s="1" t="s">
        <v>111</v>
      </c>
      <c r="J20205" s="1" t="s">
        <v>45</v>
      </c>
      <c r="K20205" s="1" t="s">
        <v>46</v>
      </c>
      <c r="L20205" s="1" t="s">
        <v>75</v>
      </c>
      <c r="M20205" s="1" t="s">
        <v>76</v>
      </c>
      <c r="N20205" s="1" t="s">
        <v>77</v>
      </c>
      <c r="O20205" s="1" t="s">
        <v>60</v>
      </c>
      <c r="P20205" s="1" t="s">
        <v>45</v>
      </c>
      <c r="Q20205" s="1" t="s">
        <v>46</v>
      </c>
      <c r="R20205" s="1" t="s">
        <v>114</v>
      </c>
      <c r="S20205" s="1" t="s">
        <v>72</v>
      </c>
      <c r="T20205">
        <v>11824</v>
      </c>
      <c r="U20205">
        <v>179</v>
      </c>
      <c r="V20205">
        <v>52479</v>
      </c>
      <c r="W20205">
        <v>24</v>
      </c>
      <c r="X20205">
        <v>0</v>
      </c>
      <c r="Y20205">
        <v>27534700</v>
      </c>
      <c r="Z20205">
        <v>25740800</v>
      </c>
      <c r="AA20205">
        <v>2931070</v>
      </c>
      <c r="AB20205">
        <v>2284080</v>
      </c>
      <c r="AC20205">
        <v>607904</v>
      </c>
      <c r="AD20205">
        <v>148036</v>
      </c>
      <c r="AE20205">
        <v>68</v>
      </c>
      <c r="AF20205">
        <v>114247000</v>
      </c>
      <c r="AG20205">
        <v>52248</v>
      </c>
      <c r="AH20205">
        <v>0</v>
      </c>
      <c r="AI20205">
        <v>12648</v>
      </c>
      <c r="AJ20205">
        <v>1346400</v>
      </c>
      <c r="AK20205">
        <v>219.93299999999999</v>
      </c>
      <c r="AL20205">
        <v>109925</v>
      </c>
    </row>
    <row r="20206" spans="1:38">
      <c r="A20206" s="1" t="s">
        <v>844</v>
      </c>
      <c r="B20206" s="1" t="s">
        <v>845</v>
      </c>
      <c r="C20206" s="1" t="s">
        <v>107</v>
      </c>
      <c r="D20206">
        <v>2023</v>
      </c>
      <c r="E20206">
        <v>9</v>
      </c>
      <c r="F20206" s="1" t="s">
        <v>145</v>
      </c>
      <c r="G20206" s="1" t="s">
        <v>146</v>
      </c>
      <c r="H20206" s="1" t="s">
        <v>144</v>
      </c>
      <c r="I20206" s="1" t="s">
        <v>111</v>
      </c>
      <c r="J20206" s="1" t="s">
        <v>45</v>
      </c>
      <c r="K20206" s="1" t="s">
        <v>46</v>
      </c>
      <c r="L20206" s="1" t="s">
        <v>57</v>
      </c>
      <c r="M20206" s="1" t="s">
        <v>58</v>
      </c>
      <c r="N20206" s="1" t="s">
        <v>59</v>
      </c>
      <c r="O20206" s="1" t="s">
        <v>60</v>
      </c>
      <c r="P20206" s="1" t="s">
        <v>45</v>
      </c>
      <c r="Q20206" s="1" t="s">
        <v>46</v>
      </c>
      <c r="R20206" s="1" t="s">
        <v>114</v>
      </c>
      <c r="S20206" s="1" t="s">
        <v>80</v>
      </c>
      <c r="T20206">
        <v>0</v>
      </c>
      <c r="U20206">
        <v>0</v>
      </c>
      <c r="V20206">
        <v>0</v>
      </c>
      <c r="W20206">
        <v>0</v>
      </c>
      <c r="X20206">
        <v>0</v>
      </c>
      <c r="Y20206">
        <v>0</v>
      </c>
      <c r="Z20206">
        <v>0</v>
      </c>
      <c r="AA20206">
        <v>0</v>
      </c>
      <c r="AB20206">
        <v>0</v>
      </c>
      <c r="AC20206">
        <v>9519</v>
      </c>
      <c r="AD20206">
        <v>2347</v>
      </c>
      <c r="AE20206">
        <v>1</v>
      </c>
      <c r="AF20206">
        <v>0</v>
      </c>
      <c r="AG20206">
        <v>0</v>
      </c>
      <c r="AH20206">
        <v>0</v>
      </c>
      <c r="AI20206">
        <v>0</v>
      </c>
      <c r="AJ20206">
        <v>0</v>
      </c>
      <c r="AK20206">
        <v>3.55</v>
      </c>
      <c r="AL20206">
        <v>0</v>
      </c>
    </row>
    <row r="20207" spans="1:38">
      <c r="A20207" s="1" t="s">
        <v>844</v>
      </c>
      <c r="B20207" s="1" t="s">
        <v>845</v>
      </c>
      <c r="C20207" s="1" t="s">
        <v>107</v>
      </c>
      <c r="D20207">
        <v>2023</v>
      </c>
      <c r="E20207">
        <v>9</v>
      </c>
      <c r="F20207" s="1" t="s">
        <v>145</v>
      </c>
      <c r="G20207" s="1" t="s">
        <v>146</v>
      </c>
      <c r="H20207" s="1" t="s">
        <v>144</v>
      </c>
      <c r="I20207" s="1" t="s">
        <v>111</v>
      </c>
      <c r="J20207" s="1" t="s">
        <v>45</v>
      </c>
      <c r="K20207" s="1" t="s">
        <v>46</v>
      </c>
      <c r="L20207" s="1" t="s">
        <v>57</v>
      </c>
      <c r="M20207" s="1" t="s">
        <v>58</v>
      </c>
      <c r="N20207" s="1" t="s">
        <v>59</v>
      </c>
      <c r="O20207" s="1" t="s">
        <v>60</v>
      </c>
      <c r="P20207" s="1" t="s">
        <v>45</v>
      </c>
      <c r="Q20207" s="1" t="s">
        <v>46</v>
      </c>
      <c r="R20207" s="1" t="s">
        <v>114</v>
      </c>
      <c r="S20207" s="1" t="s">
        <v>52</v>
      </c>
      <c r="T20207">
        <v>70</v>
      </c>
      <c r="U20207">
        <v>0</v>
      </c>
      <c r="V20207">
        <v>0</v>
      </c>
      <c r="W20207">
        <v>0</v>
      </c>
      <c r="X20207">
        <v>0</v>
      </c>
      <c r="Y20207">
        <v>436542</v>
      </c>
      <c r="Z20207">
        <v>164290</v>
      </c>
      <c r="AA20207">
        <v>46470</v>
      </c>
      <c r="AB20207">
        <v>14499</v>
      </c>
      <c r="AC20207">
        <v>9696</v>
      </c>
      <c r="AD20207">
        <v>2347</v>
      </c>
      <c r="AE20207">
        <v>1</v>
      </c>
      <c r="AF20207">
        <v>0</v>
      </c>
      <c r="AG20207">
        <v>0</v>
      </c>
      <c r="AH20207">
        <v>0</v>
      </c>
      <c r="AI20207">
        <v>186</v>
      </c>
      <c r="AJ20207">
        <v>19800</v>
      </c>
      <c r="AK20207">
        <v>3.6833300000000002</v>
      </c>
      <c r="AL20207">
        <v>928</v>
      </c>
    </row>
    <row r="20208" spans="1:38">
      <c r="A20208" s="1" t="s">
        <v>844</v>
      </c>
      <c r="B20208" s="1" t="s">
        <v>845</v>
      </c>
      <c r="C20208" s="1" t="s">
        <v>107</v>
      </c>
      <c r="D20208">
        <v>2023</v>
      </c>
      <c r="E20208">
        <v>9</v>
      </c>
      <c r="F20208" s="1" t="s">
        <v>145</v>
      </c>
      <c r="G20208" s="1" t="s">
        <v>146</v>
      </c>
      <c r="H20208" s="1" t="s">
        <v>144</v>
      </c>
      <c r="I20208" s="1" t="s">
        <v>111</v>
      </c>
      <c r="J20208" s="1" t="s">
        <v>45</v>
      </c>
      <c r="K20208" s="1" t="s">
        <v>46</v>
      </c>
      <c r="L20208" s="1" t="s">
        <v>57</v>
      </c>
      <c r="M20208" s="1" t="s">
        <v>58</v>
      </c>
      <c r="N20208" s="1" t="s">
        <v>59</v>
      </c>
      <c r="O20208" s="1" t="s">
        <v>60</v>
      </c>
      <c r="P20208" s="1" t="s">
        <v>45</v>
      </c>
      <c r="Q20208" s="1" t="s">
        <v>46</v>
      </c>
      <c r="R20208" s="1" t="s">
        <v>114</v>
      </c>
      <c r="S20208" s="1" t="s">
        <v>72</v>
      </c>
      <c r="T20208">
        <v>14776</v>
      </c>
      <c r="U20208">
        <v>513</v>
      </c>
      <c r="V20208">
        <v>257115</v>
      </c>
      <c r="W20208">
        <v>4657</v>
      </c>
      <c r="X20208">
        <v>0</v>
      </c>
      <c r="Y20208">
        <v>37106100</v>
      </c>
      <c r="Z20208">
        <v>34263900</v>
      </c>
      <c r="AA20208">
        <v>4822750</v>
      </c>
      <c r="AB20208">
        <v>3458560</v>
      </c>
      <c r="AC20208">
        <v>1001800</v>
      </c>
      <c r="AD20208">
        <v>237047</v>
      </c>
      <c r="AE20208">
        <v>101</v>
      </c>
      <c r="AF20208">
        <v>559166000</v>
      </c>
      <c r="AG20208">
        <v>10202400</v>
      </c>
      <c r="AH20208">
        <v>0</v>
      </c>
      <c r="AI20208">
        <v>15810</v>
      </c>
      <c r="AJ20208">
        <v>2054880</v>
      </c>
      <c r="AK20208">
        <v>364.767</v>
      </c>
      <c r="AL20208">
        <v>142005</v>
      </c>
    </row>
    <row r="20209" spans="1:38">
      <c r="A20209" s="1" t="s">
        <v>844</v>
      </c>
      <c r="B20209" s="1" t="s">
        <v>845</v>
      </c>
      <c r="C20209" s="1" t="s">
        <v>107</v>
      </c>
      <c r="D20209">
        <v>2023</v>
      </c>
      <c r="E20209">
        <v>9</v>
      </c>
      <c r="F20209" s="1" t="s">
        <v>145</v>
      </c>
      <c r="G20209" s="1" t="s">
        <v>146</v>
      </c>
      <c r="H20209" s="1" t="s">
        <v>144</v>
      </c>
      <c r="I20209" s="1" t="s">
        <v>111</v>
      </c>
      <c r="J20209" s="1" t="s">
        <v>45</v>
      </c>
      <c r="K20209" s="1" t="s">
        <v>46</v>
      </c>
      <c r="L20209" s="1" t="s">
        <v>271</v>
      </c>
      <c r="M20209" s="1" t="s">
        <v>272</v>
      </c>
      <c r="N20209" s="1" t="s">
        <v>59</v>
      </c>
      <c r="O20209" s="1" t="s">
        <v>60</v>
      </c>
      <c r="P20209" s="1" t="s">
        <v>45</v>
      </c>
      <c r="Q20209" s="1" t="s">
        <v>46</v>
      </c>
      <c r="R20209" s="1" t="s">
        <v>114</v>
      </c>
      <c r="S20209" s="1" t="s">
        <v>72</v>
      </c>
      <c r="T20209">
        <v>0</v>
      </c>
      <c r="U20209">
        <v>0</v>
      </c>
      <c r="V20209">
        <v>0</v>
      </c>
      <c r="W20209">
        <v>0</v>
      </c>
      <c r="X20209">
        <v>0</v>
      </c>
      <c r="Y20209">
        <v>426390</v>
      </c>
      <c r="Z20209">
        <v>412410</v>
      </c>
      <c r="AA20209">
        <v>46134</v>
      </c>
      <c r="AB20209">
        <v>39225</v>
      </c>
      <c r="AC20209">
        <v>13446</v>
      </c>
      <c r="AD20209">
        <v>2330</v>
      </c>
      <c r="AE20209">
        <v>1</v>
      </c>
      <c r="AF20209">
        <v>4692620</v>
      </c>
      <c r="AG20209">
        <v>0</v>
      </c>
      <c r="AH20209">
        <v>0</v>
      </c>
      <c r="AI20209">
        <v>183</v>
      </c>
      <c r="AJ20209">
        <v>19800</v>
      </c>
      <c r="AK20209">
        <v>4.2166699999999997</v>
      </c>
      <c r="AL20209">
        <v>0</v>
      </c>
    </row>
    <row r="20210" spans="1:38">
      <c r="A20210" s="1" t="s">
        <v>844</v>
      </c>
      <c r="B20210" s="1" t="s">
        <v>845</v>
      </c>
      <c r="C20210" s="1" t="s">
        <v>107</v>
      </c>
      <c r="D20210">
        <v>2023</v>
      </c>
      <c r="E20210">
        <v>9</v>
      </c>
      <c r="F20210" s="1" t="s">
        <v>145</v>
      </c>
      <c r="G20210" s="1" t="s">
        <v>146</v>
      </c>
      <c r="H20210" s="1" t="s">
        <v>144</v>
      </c>
      <c r="I20210" s="1" t="s">
        <v>111</v>
      </c>
      <c r="J20210" s="1" t="s">
        <v>45</v>
      </c>
      <c r="K20210" s="1" t="s">
        <v>46</v>
      </c>
      <c r="L20210" s="1" t="s">
        <v>261</v>
      </c>
      <c r="M20210" s="1" t="s">
        <v>262</v>
      </c>
      <c r="N20210" s="1" t="s">
        <v>248</v>
      </c>
      <c r="O20210" s="1" t="s">
        <v>111</v>
      </c>
      <c r="P20210" s="1" t="s">
        <v>45</v>
      </c>
      <c r="Q20210" s="1" t="s">
        <v>46</v>
      </c>
      <c r="R20210" s="1" t="s">
        <v>114</v>
      </c>
      <c r="S20210" s="1" t="s">
        <v>72</v>
      </c>
      <c r="T20210">
        <v>0</v>
      </c>
      <c r="U20210">
        <v>0</v>
      </c>
      <c r="V20210">
        <v>6061</v>
      </c>
      <c r="W20210">
        <v>221</v>
      </c>
      <c r="X20210">
        <v>0</v>
      </c>
      <c r="Y20210">
        <v>0</v>
      </c>
      <c r="Z20210">
        <v>0</v>
      </c>
      <c r="AA20210">
        <v>145901</v>
      </c>
      <c r="AB20210">
        <v>75854</v>
      </c>
      <c r="AC20210">
        <v>30353</v>
      </c>
      <c r="AD20210">
        <v>6270</v>
      </c>
      <c r="AE20210">
        <v>10</v>
      </c>
      <c r="AF20210">
        <v>75858800</v>
      </c>
      <c r="AG20210">
        <v>332937</v>
      </c>
      <c r="AH20210">
        <v>0</v>
      </c>
      <c r="AI20210">
        <v>0</v>
      </c>
      <c r="AJ20210">
        <v>232708</v>
      </c>
      <c r="AK20210">
        <v>12.6333</v>
      </c>
      <c r="AL20210">
        <v>0</v>
      </c>
    </row>
    <row r="20211" spans="1:38">
      <c r="A20211" s="1" t="s">
        <v>844</v>
      </c>
      <c r="B20211" s="1" t="s">
        <v>845</v>
      </c>
      <c r="C20211" s="1" t="s">
        <v>107</v>
      </c>
      <c r="D20211">
        <v>2023</v>
      </c>
      <c r="E20211">
        <v>9</v>
      </c>
      <c r="F20211" s="1" t="s">
        <v>145</v>
      </c>
      <c r="G20211" s="1" t="s">
        <v>146</v>
      </c>
      <c r="H20211" s="1" t="s">
        <v>144</v>
      </c>
      <c r="I20211" s="1" t="s">
        <v>111</v>
      </c>
      <c r="J20211" s="1" t="s">
        <v>45</v>
      </c>
      <c r="K20211" s="1" t="s">
        <v>46</v>
      </c>
      <c r="L20211" s="1" t="s">
        <v>264</v>
      </c>
      <c r="M20211" s="1" t="s">
        <v>265</v>
      </c>
      <c r="N20211" s="1" t="s">
        <v>59</v>
      </c>
      <c r="O20211" s="1" t="s">
        <v>60</v>
      </c>
      <c r="P20211" s="1" t="s">
        <v>45</v>
      </c>
      <c r="Q20211" s="1" t="s">
        <v>46</v>
      </c>
      <c r="R20211" s="1" t="s">
        <v>114</v>
      </c>
      <c r="S20211" s="1" t="s">
        <v>72</v>
      </c>
      <c r="T20211">
        <v>4517</v>
      </c>
      <c r="U20211">
        <v>159</v>
      </c>
      <c r="V20211">
        <v>15258</v>
      </c>
      <c r="W20211">
        <v>545</v>
      </c>
      <c r="X20211">
        <v>0</v>
      </c>
      <c r="Y20211">
        <v>11475800</v>
      </c>
      <c r="Z20211">
        <v>10718800</v>
      </c>
      <c r="AA20211">
        <v>1221610</v>
      </c>
      <c r="AB20211">
        <v>934116</v>
      </c>
      <c r="AC20211">
        <v>262751</v>
      </c>
      <c r="AD20211">
        <v>61698</v>
      </c>
      <c r="AE20211">
        <v>26</v>
      </c>
      <c r="AF20211">
        <v>36207200</v>
      </c>
      <c r="AG20211">
        <v>1293280</v>
      </c>
      <c r="AH20211">
        <v>0</v>
      </c>
      <c r="AI20211">
        <v>4836</v>
      </c>
      <c r="AJ20211">
        <v>514800</v>
      </c>
      <c r="AK20211">
        <v>93.033299999999997</v>
      </c>
      <c r="AL20211">
        <v>39616</v>
      </c>
    </row>
    <row r="20212" spans="1:38">
      <c r="A20212" s="1" t="s">
        <v>844</v>
      </c>
      <c r="B20212" s="1" t="s">
        <v>845</v>
      </c>
      <c r="C20212" s="1" t="s">
        <v>107</v>
      </c>
      <c r="D20212">
        <v>2023</v>
      </c>
      <c r="E20212">
        <v>9</v>
      </c>
      <c r="F20212" s="1" t="s">
        <v>145</v>
      </c>
      <c r="G20212" s="1" t="s">
        <v>146</v>
      </c>
      <c r="H20212" s="1" t="s">
        <v>144</v>
      </c>
      <c r="I20212" s="1" t="s">
        <v>111</v>
      </c>
      <c r="J20212" s="1" t="s">
        <v>45</v>
      </c>
      <c r="K20212" s="1" t="s">
        <v>46</v>
      </c>
      <c r="L20212" s="1" t="s">
        <v>108</v>
      </c>
      <c r="M20212" s="1" t="s">
        <v>109</v>
      </c>
      <c r="N20212" s="1" t="s">
        <v>110</v>
      </c>
      <c r="O20212" s="1" t="s">
        <v>111</v>
      </c>
      <c r="P20212" s="1" t="s">
        <v>45</v>
      </c>
      <c r="Q20212" s="1" t="s">
        <v>46</v>
      </c>
      <c r="R20212" s="1" t="s">
        <v>114</v>
      </c>
      <c r="S20212" s="1" t="s">
        <v>80</v>
      </c>
      <c r="T20212">
        <v>0</v>
      </c>
      <c r="U20212">
        <v>0</v>
      </c>
      <c r="V20212">
        <v>0</v>
      </c>
      <c r="W20212">
        <v>0</v>
      </c>
      <c r="X20212">
        <v>0</v>
      </c>
      <c r="Y20212">
        <v>0</v>
      </c>
      <c r="Z20212">
        <v>0</v>
      </c>
      <c r="AA20212">
        <v>0</v>
      </c>
      <c r="AB20212">
        <v>0</v>
      </c>
      <c r="AC20212">
        <v>3096</v>
      </c>
      <c r="AD20212">
        <v>1016</v>
      </c>
      <c r="AE20212">
        <v>1</v>
      </c>
      <c r="AF20212">
        <v>0</v>
      </c>
      <c r="AG20212">
        <v>0</v>
      </c>
      <c r="AH20212">
        <v>0</v>
      </c>
      <c r="AI20212">
        <v>0</v>
      </c>
      <c r="AJ20212">
        <v>0</v>
      </c>
      <c r="AK20212">
        <v>2.1333299999999999</v>
      </c>
      <c r="AL20212">
        <v>0</v>
      </c>
    </row>
    <row r="20213" spans="1:38">
      <c r="A20213" s="1" t="s">
        <v>844</v>
      </c>
      <c r="B20213" s="1" t="s">
        <v>845</v>
      </c>
      <c r="C20213" s="1" t="s">
        <v>107</v>
      </c>
      <c r="D20213">
        <v>2023</v>
      </c>
      <c r="E20213">
        <v>9</v>
      </c>
      <c r="F20213" s="1" t="s">
        <v>145</v>
      </c>
      <c r="G20213" s="1" t="s">
        <v>146</v>
      </c>
      <c r="H20213" s="1" t="s">
        <v>144</v>
      </c>
      <c r="I20213" s="1" t="s">
        <v>111</v>
      </c>
      <c r="J20213" s="1" t="s">
        <v>45</v>
      </c>
      <c r="K20213" s="1" t="s">
        <v>46</v>
      </c>
      <c r="L20213" s="1" t="s">
        <v>108</v>
      </c>
      <c r="M20213" s="1" t="s">
        <v>109</v>
      </c>
      <c r="N20213" s="1" t="s">
        <v>110</v>
      </c>
      <c r="O20213" s="1" t="s">
        <v>111</v>
      </c>
      <c r="P20213" s="1" t="s">
        <v>45</v>
      </c>
      <c r="Q20213" s="1" t="s">
        <v>46</v>
      </c>
      <c r="R20213" s="1" t="s">
        <v>114</v>
      </c>
      <c r="S20213" s="1" t="s">
        <v>72</v>
      </c>
      <c r="T20213">
        <v>4480</v>
      </c>
      <c r="U20213">
        <v>121</v>
      </c>
      <c r="V20213">
        <v>27322</v>
      </c>
      <c r="W20213">
        <v>20</v>
      </c>
      <c r="X20213">
        <v>0</v>
      </c>
      <c r="Y20213">
        <v>5288280</v>
      </c>
      <c r="Z20213">
        <v>4551680</v>
      </c>
      <c r="AA20213">
        <v>563248</v>
      </c>
      <c r="AB20213">
        <v>402711</v>
      </c>
      <c r="AC20213">
        <v>126771</v>
      </c>
      <c r="AD20213">
        <v>28448</v>
      </c>
      <c r="AE20213">
        <v>28</v>
      </c>
      <c r="AF20213">
        <v>27759200</v>
      </c>
      <c r="AG20213">
        <v>20320</v>
      </c>
      <c r="AH20213">
        <v>0</v>
      </c>
      <c r="AI20213">
        <v>5205</v>
      </c>
      <c r="AJ20213">
        <v>554400</v>
      </c>
      <c r="AK20213">
        <v>50.15</v>
      </c>
      <c r="AL20213">
        <v>33062</v>
      </c>
    </row>
    <row r="20214" spans="1:38">
      <c r="A20214" s="1" t="s">
        <v>844</v>
      </c>
      <c r="B20214" s="1" t="s">
        <v>845</v>
      </c>
      <c r="C20214" s="1" t="s">
        <v>107</v>
      </c>
      <c r="D20214">
        <v>2023</v>
      </c>
      <c r="E20214">
        <v>9</v>
      </c>
      <c r="F20214" s="1" t="s">
        <v>145</v>
      </c>
      <c r="G20214" s="1" t="s">
        <v>146</v>
      </c>
      <c r="H20214" s="1" t="s">
        <v>144</v>
      </c>
      <c r="I20214" s="1" t="s">
        <v>111</v>
      </c>
      <c r="J20214" s="1" t="s">
        <v>45</v>
      </c>
      <c r="K20214" s="1" t="s">
        <v>46</v>
      </c>
      <c r="L20214" s="1" t="s">
        <v>347</v>
      </c>
      <c r="M20214" s="1" t="s">
        <v>348</v>
      </c>
      <c r="N20214" s="1" t="s">
        <v>349</v>
      </c>
      <c r="O20214" s="1" t="s">
        <v>60</v>
      </c>
      <c r="P20214" s="1" t="s">
        <v>45</v>
      </c>
      <c r="Q20214" s="1" t="s">
        <v>46</v>
      </c>
      <c r="R20214" s="1" t="s">
        <v>114</v>
      </c>
      <c r="S20214" s="1" t="s">
        <v>80</v>
      </c>
      <c r="T20214">
        <v>0</v>
      </c>
      <c r="U20214">
        <v>0</v>
      </c>
      <c r="V20214">
        <v>0</v>
      </c>
      <c r="W20214">
        <v>0</v>
      </c>
      <c r="X20214">
        <v>0</v>
      </c>
      <c r="Y20214">
        <v>0</v>
      </c>
      <c r="Z20214">
        <v>0</v>
      </c>
      <c r="AA20214">
        <v>0</v>
      </c>
      <c r="AB20214">
        <v>0</v>
      </c>
      <c r="AC20214">
        <v>6521</v>
      </c>
      <c r="AD20214">
        <v>1843</v>
      </c>
      <c r="AE20214">
        <v>1</v>
      </c>
      <c r="AF20214">
        <v>0</v>
      </c>
      <c r="AG20214">
        <v>0</v>
      </c>
      <c r="AH20214">
        <v>0</v>
      </c>
      <c r="AI20214">
        <v>0</v>
      </c>
      <c r="AJ20214">
        <v>0</v>
      </c>
      <c r="AK20214">
        <v>2.8</v>
      </c>
      <c r="AL20214">
        <v>0</v>
      </c>
    </row>
    <row r="20215" spans="1:38">
      <c r="A20215" s="1" t="s">
        <v>844</v>
      </c>
      <c r="B20215" s="1" t="s">
        <v>845</v>
      </c>
      <c r="C20215" s="1" t="s">
        <v>107</v>
      </c>
      <c r="D20215">
        <v>2023</v>
      </c>
      <c r="E20215">
        <v>9</v>
      </c>
      <c r="F20215" s="1" t="s">
        <v>75</v>
      </c>
      <c r="G20215" s="1" t="s">
        <v>76</v>
      </c>
      <c r="H20215" s="1" t="s">
        <v>77</v>
      </c>
      <c r="I20215" s="1" t="s">
        <v>60</v>
      </c>
      <c r="J20215" s="1" t="s">
        <v>45</v>
      </c>
      <c r="K20215" s="1" t="s">
        <v>46</v>
      </c>
      <c r="L20215" s="1" t="s">
        <v>464</v>
      </c>
      <c r="M20215" s="1" t="s">
        <v>465</v>
      </c>
      <c r="N20215" s="1" t="s">
        <v>55</v>
      </c>
      <c r="O20215" s="1" t="s">
        <v>55</v>
      </c>
      <c r="P20215" s="1" t="s">
        <v>125</v>
      </c>
      <c r="Q20215" s="1" t="s">
        <v>46</v>
      </c>
      <c r="R20215" s="1" t="s">
        <v>51</v>
      </c>
      <c r="S20215" s="1" t="s">
        <v>72</v>
      </c>
      <c r="T20215">
        <v>4525</v>
      </c>
      <c r="U20215">
        <v>75</v>
      </c>
      <c r="V20215">
        <v>0</v>
      </c>
      <c r="W20215">
        <v>0</v>
      </c>
      <c r="X20215">
        <v>0</v>
      </c>
      <c r="Y20215">
        <v>10299800</v>
      </c>
      <c r="Z20215">
        <v>8909720</v>
      </c>
      <c r="AA20215">
        <v>1169580</v>
      </c>
      <c r="AB20215">
        <v>753305</v>
      </c>
      <c r="AC20215">
        <v>281424</v>
      </c>
      <c r="AD20215">
        <v>59070</v>
      </c>
      <c r="AE20215">
        <v>30</v>
      </c>
      <c r="AF20215">
        <v>0</v>
      </c>
      <c r="AG20215">
        <v>0</v>
      </c>
      <c r="AH20215">
        <v>0</v>
      </c>
      <c r="AI20215">
        <v>5231</v>
      </c>
      <c r="AJ20215">
        <v>594000</v>
      </c>
      <c r="AK20215">
        <v>103.95</v>
      </c>
      <c r="AL20215">
        <v>43214</v>
      </c>
    </row>
    <row r="20216" spans="1:38">
      <c r="A20216" s="1" t="s">
        <v>844</v>
      </c>
      <c r="B20216" s="1" t="s">
        <v>845</v>
      </c>
      <c r="C20216" s="1" t="s">
        <v>107</v>
      </c>
      <c r="D20216">
        <v>2023</v>
      </c>
      <c r="E20216">
        <v>9</v>
      </c>
      <c r="F20216" s="1" t="s">
        <v>75</v>
      </c>
      <c r="G20216" s="1" t="s">
        <v>76</v>
      </c>
      <c r="H20216" s="1" t="s">
        <v>77</v>
      </c>
      <c r="I20216" s="1" t="s">
        <v>60</v>
      </c>
      <c r="J20216" s="1" t="s">
        <v>45</v>
      </c>
      <c r="K20216" s="1" t="s">
        <v>46</v>
      </c>
      <c r="L20216" s="1" t="s">
        <v>466</v>
      </c>
      <c r="M20216" s="1" t="s">
        <v>467</v>
      </c>
      <c r="N20216" s="1" t="s">
        <v>55</v>
      </c>
      <c r="O20216" s="1" t="s">
        <v>55</v>
      </c>
      <c r="P20216" s="1" t="s">
        <v>125</v>
      </c>
      <c r="Q20216" s="1" t="s">
        <v>46</v>
      </c>
      <c r="R20216" s="1" t="s">
        <v>51</v>
      </c>
      <c r="S20216" s="1" t="s">
        <v>72</v>
      </c>
      <c r="T20216">
        <v>1618</v>
      </c>
      <c r="U20216">
        <v>17</v>
      </c>
      <c r="V20216">
        <v>0</v>
      </c>
      <c r="W20216">
        <v>0</v>
      </c>
      <c r="X20216">
        <v>0</v>
      </c>
      <c r="Y20216">
        <v>4986800</v>
      </c>
      <c r="Z20216">
        <v>3680950</v>
      </c>
      <c r="AA20216">
        <v>585585</v>
      </c>
      <c r="AB20216">
        <v>316870</v>
      </c>
      <c r="AC20216">
        <v>135267</v>
      </c>
      <c r="AD20216">
        <v>29575</v>
      </c>
      <c r="AE20216">
        <v>13</v>
      </c>
      <c r="AF20216">
        <v>0</v>
      </c>
      <c r="AG20216">
        <v>0</v>
      </c>
      <c r="AH20216">
        <v>0</v>
      </c>
      <c r="AI20216">
        <v>2192</v>
      </c>
      <c r="AJ20216">
        <v>257400</v>
      </c>
      <c r="AK20216">
        <v>49.0167</v>
      </c>
      <c r="AL20216">
        <v>17936</v>
      </c>
    </row>
    <row r="20217" spans="1:38">
      <c r="A20217" s="1" t="s">
        <v>844</v>
      </c>
      <c r="B20217" s="1" t="s">
        <v>845</v>
      </c>
      <c r="C20217" s="1" t="s">
        <v>107</v>
      </c>
      <c r="D20217">
        <v>2023</v>
      </c>
      <c r="E20217">
        <v>9</v>
      </c>
      <c r="F20217" s="1" t="s">
        <v>75</v>
      </c>
      <c r="G20217" s="1" t="s">
        <v>76</v>
      </c>
      <c r="H20217" s="1" t="s">
        <v>77</v>
      </c>
      <c r="I20217" s="1" t="s">
        <v>60</v>
      </c>
      <c r="J20217" s="1" t="s">
        <v>45</v>
      </c>
      <c r="K20217" s="1" t="s">
        <v>46</v>
      </c>
      <c r="L20217" s="1" t="s">
        <v>123</v>
      </c>
      <c r="M20217" s="1" t="s">
        <v>124</v>
      </c>
      <c r="N20217" s="1" t="s">
        <v>55</v>
      </c>
      <c r="O20217" s="1" t="s">
        <v>55</v>
      </c>
      <c r="P20217" s="1" t="s">
        <v>125</v>
      </c>
      <c r="Q20217" s="1" t="s">
        <v>46</v>
      </c>
      <c r="R20217" s="1" t="s">
        <v>51</v>
      </c>
      <c r="S20217" s="1" t="s">
        <v>72</v>
      </c>
      <c r="T20217">
        <v>118</v>
      </c>
      <c r="U20217">
        <v>3</v>
      </c>
      <c r="V20217">
        <v>0</v>
      </c>
      <c r="W20217">
        <v>0</v>
      </c>
      <c r="X20217">
        <v>0</v>
      </c>
      <c r="Y20217">
        <v>351296</v>
      </c>
      <c r="Z20217">
        <v>235528</v>
      </c>
      <c r="AA20217">
        <v>39520</v>
      </c>
      <c r="AB20217">
        <v>19840</v>
      </c>
      <c r="AC20217">
        <v>8513</v>
      </c>
      <c r="AD20217">
        <v>1996</v>
      </c>
      <c r="AE20217">
        <v>1</v>
      </c>
      <c r="AF20217">
        <v>0</v>
      </c>
      <c r="AG20217">
        <v>0</v>
      </c>
      <c r="AH20217">
        <v>0</v>
      </c>
      <c r="AI20217">
        <v>176</v>
      </c>
      <c r="AJ20217">
        <v>19800</v>
      </c>
      <c r="AK20217">
        <v>3.3166699999999998</v>
      </c>
      <c r="AL20217">
        <v>1090</v>
      </c>
    </row>
    <row r="20218" spans="1:38">
      <c r="A20218" s="1" t="s">
        <v>844</v>
      </c>
      <c r="B20218" s="1" t="s">
        <v>845</v>
      </c>
      <c r="C20218" s="1" t="s">
        <v>107</v>
      </c>
      <c r="D20218">
        <v>2023</v>
      </c>
      <c r="E20218">
        <v>9</v>
      </c>
      <c r="F20218" s="1" t="s">
        <v>75</v>
      </c>
      <c r="G20218" s="1" t="s">
        <v>76</v>
      </c>
      <c r="H20218" s="1" t="s">
        <v>77</v>
      </c>
      <c r="I20218" s="1" t="s">
        <v>60</v>
      </c>
      <c r="J20218" s="1" t="s">
        <v>45</v>
      </c>
      <c r="K20218" s="1" t="s">
        <v>46</v>
      </c>
      <c r="L20218" s="1" t="s">
        <v>364</v>
      </c>
      <c r="M20218" s="1" t="s">
        <v>365</v>
      </c>
      <c r="N20218" s="1" t="s">
        <v>366</v>
      </c>
      <c r="O20218" s="1" t="s">
        <v>111</v>
      </c>
      <c r="P20218" s="1" t="s">
        <v>45</v>
      </c>
      <c r="Q20218" s="1" t="s">
        <v>46</v>
      </c>
      <c r="R20218" s="1" t="s">
        <v>114</v>
      </c>
      <c r="S20218" s="1" t="s">
        <v>52</v>
      </c>
      <c r="T20218">
        <v>318</v>
      </c>
      <c r="U20218">
        <v>7</v>
      </c>
      <c r="V20218">
        <v>239</v>
      </c>
      <c r="W20218">
        <v>0</v>
      </c>
      <c r="X20218">
        <v>0</v>
      </c>
      <c r="Y20218">
        <v>546468</v>
      </c>
      <c r="Z20218">
        <v>467142</v>
      </c>
      <c r="AA20218">
        <v>58172</v>
      </c>
      <c r="AB20218">
        <v>38131</v>
      </c>
      <c r="AC20218">
        <v>12809</v>
      </c>
      <c r="AD20218">
        <v>2938</v>
      </c>
      <c r="AE20218">
        <v>2</v>
      </c>
      <c r="AF20218">
        <v>351091</v>
      </c>
      <c r="AG20218">
        <v>0</v>
      </c>
      <c r="AH20218">
        <v>0</v>
      </c>
      <c r="AI20218">
        <v>372</v>
      </c>
      <c r="AJ20218">
        <v>39600</v>
      </c>
      <c r="AK20218">
        <v>4.7333299999999996</v>
      </c>
      <c r="AL20218">
        <v>1869</v>
      </c>
    </row>
    <row r="20219" spans="1:38">
      <c r="A20219" s="1" t="s">
        <v>844</v>
      </c>
      <c r="B20219" s="1" t="s">
        <v>845</v>
      </c>
      <c r="C20219" s="1" t="s">
        <v>107</v>
      </c>
      <c r="D20219">
        <v>2023</v>
      </c>
      <c r="E20219">
        <v>9</v>
      </c>
      <c r="F20219" s="1" t="s">
        <v>75</v>
      </c>
      <c r="G20219" s="1" t="s">
        <v>76</v>
      </c>
      <c r="H20219" s="1" t="s">
        <v>77</v>
      </c>
      <c r="I20219" s="1" t="s">
        <v>60</v>
      </c>
      <c r="J20219" s="1" t="s">
        <v>45</v>
      </c>
      <c r="K20219" s="1" t="s">
        <v>46</v>
      </c>
      <c r="L20219" s="1" t="s">
        <v>364</v>
      </c>
      <c r="M20219" s="1" t="s">
        <v>365</v>
      </c>
      <c r="N20219" s="1" t="s">
        <v>366</v>
      </c>
      <c r="O20219" s="1" t="s">
        <v>111</v>
      </c>
      <c r="P20219" s="1" t="s">
        <v>45</v>
      </c>
      <c r="Q20219" s="1" t="s">
        <v>46</v>
      </c>
      <c r="R20219" s="1" t="s">
        <v>114</v>
      </c>
      <c r="S20219" s="1" t="s">
        <v>72</v>
      </c>
      <c r="T20219">
        <v>4554</v>
      </c>
      <c r="U20219">
        <v>23</v>
      </c>
      <c r="V20219">
        <v>11908</v>
      </c>
      <c r="W20219">
        <v>351</v>
      </c>
      <c r="X20219">
        <v>0</v>
      </c>
      <c r="Y20219">
        <v>7923790</v>
      </c>
      <c r="Z20219">
        <v>6689830</v>
      </c>
      <c r="AA20219">
        <v>843494</v>
      </c>
      <c r="AB20219">
        <v>564014</v>
      </c>
      <c r="AC20219">
        <v>177864</v>
      </c>
      <c r="AD20219">
        <v>42601</v>
      </c>
      <c r="AE20219">
        <v>29</v>
      </c>
      <c r="AF20219">
        <v>17492900</v>
      </c>
      <c r="AG20219">
        <v>515619</v>
      </c>
      <c r="AH20219">
        <v>0</v>
      </c>
      <c r="AI20219">
        <v>5394</v>
      </c>
      <c r="AJ20219">
        <v>574200</v>
      </c>
      <c r="AK20219">
        <v>66.916700000000006</v>
      </c>
      <c r="AL20219">
        <v>30496</v>
      </c>
    </row>
    <row r="20220" spans="1:38">
      <c r="A20220" s="1" t="s">
        <v>844</v>
      </c>
      <c r="B20220" s="1" t="s">
        <v>845</v>
      </c>
      <c r="C20220" s="1" t="s">
        <v>107</v>
      </c>
      <c r="D20220">
        <v>2023</v>
      </c>
      <c r="E20220">
        <v>9</v>
      </c>
      <c r="F20220" s="1" t="s">
        <v>75</v>
      </c>
      <c r="G20220" s="1" t="s">
        <v>76</v>
      </c>
      <c r="H20220" s="1" t="s">
        <v>77</v>
      </c>
      <c r="I20220" s="1" t="s">
        <v>60</v>
      </c>
      <c r="J20220" s="1" t="s">
        <v>45</v>
      </c>
      <c r="K20220" s="1" t="s">
        <v>46</v>
      </c>
      <c r="L20220" s="1" t="s">
        <v>147</v>
      </c>
      <c r="M20220" s="1" t="s">
        <v>148</v>
      </c>
      <c r="N20220" s="1" t="s">
        <v>149</v>
      </c>
      <c r="O20220" s="1" t="s">
        <v>50</v>
      </c>
      <c r="P20220" s="1" t="s">
        <v>45</v>
      </c>
      <c r="Q20220" s="1" t="s">
        <v>46</v>
      </c>
      <c r="R20220" s="1" t="s">
        <v>114</v>
      </c>
      <c r="S20220" s="1" t="s">
        <v>72</v>
      </c>
      <c r="T20220">
        <v>2541</v>
      </c>
      <c r="U20220">
        <v>25</v>
      </c>
      <c r="V20220">
        <v>16463</v>
      </c>
      <c r="W20220">
        <v>523</v>
      </c>
      <c r="X20220">
        <v>0</v>
      </c>
      <c r="Y20220">
        <v>7285250</v>
      </c>
      <c r="Z20220">
        <v>6220370</v>
      </c>
      <c r="AA20220">
        <v>775520</v>
      </c>
      <c r="AB20220">
        <v>565901</v>
      </c>
      <c r="AC20220">
        <v>155412</v>
      </c>
      <c r="AD20220">
        <v>39168</v>
      </c>
      <c r="AE20220">
        <v>16</v>
      </c>
      <c r="AF20220">
        <v>40301400</v>
      </c>
      <c r="AG20220">
        <v>1280300</v>
      </c>
      <c r="AH20220">
        <v>0</v>
      </c>
      <c r="AI20220">
        <v>2976</v>
      </c>
      <c r="AJ20220">
        <v>316800</v>
      </c>
      <c r="AK20220">
        <v>55.35</v>
      </c>
      <c r="AL20220">
        <v>24134</v>
      </c>
    </row>
    <row r="20221" spans="1:38">
      <c r="A20221" s="1" t="s">
        <v>844</v>
      </c>
      <c r="B20221" s="1" t="s">
        <v>845</v>
      </c>
      <c r="C20221" s="1" t="s">
        <v>107</v>
      </c>
      <c r="D20221">
        <v>2023</v>
      </c>
      <c r="E20221">
        <v>9</v>
      </c>
      <c r="F20221" s="1" t="s">
        <v>75</v>
      </c>
      <c r="G20221" s="1" t="s">
        <v>76</v>
      </c>
      <c r="H20221" s="1" t="s">
        <v>77</v>
      </c>
      <c r="I20221" s="1" t="s">
        <v>60</v>
      </c>
      <c r="J20221" s="1" t="s">
        <v>45</v>
      </c>
      <c r="K20221" s="1" t="s">
        <v>46</v>
      </c>
      <c r="L20221" s="1" t="s">
        <v>367</v>
      </c>
      <c r="M20221" s="1" t="s">
        <v>368</v>
      </c>
      <c r="N20221" s="1" t="s">
        <v>369</v>
      </c>
      <c r="O20221" s="1" t="s">
        <v>44</v>
      </c>
      <c r="P20221" s="1" t="s">
        <v>45</v>
      </c>
      <c r="Q20221" s="1" t="s">
        <v>46</v>
      </c>
      <c r="R20221" s="1" t="s">
        <v>114</v>
      </c>
      <c r="S20221" s="1" t="s">
        <v>52</v>
      </c>
      <c r="T20221">
        <v>110</v>
      </c>
      <c r="U20221">
        <v>0</v>
      </c>
      <c r="V20221">
        <v>460</v>
      </c>
      <c r="W20221">
        <v>0</v>
      </c>
      <c r="X20221">
        <v>0</v>
      </c>
      <c r="Y20221">
        <v>170004</v>
      </c>
      <c r="Z20221">
        <v>100540</v>
      </c>
      <c r="AA20221">
        <v>18097</v>
      </c>
      <c r="AB20221">
        <v>8629</v>
      </c>
      <c r="AC20221">
        <v>4404</v>
      </c>
      <c r="AD20221">
        <v>914</v>
      </c>
      <c r="AE20221">
        <v>1</v>
      </c>
      <c r="AF20221">
        <v>420440</v>
      </c>
      <c r="AG20221">
        <v>0</v>
      </c>
      <c r="AH20221">
        <v>0</v>
      </c>
      <c r="AI20221">
        <v>186</v>
      </c>
      <c r="AJ20221">
        <v>19800</v>
      </c>
      <c r="AK20221">
        <v>1.6666700000000001</v>
      </c>
      <c r="AL20221">
        <v>732</v>
      </c>
    </row>
    <row r="20222" spans="1:38">
      <c r="A20222" s="1" t="s">
        <v>844</v>
      </c>
      <c r="B20222" s="1" t="s">
        <v>845</v>
      </c>
      <c r="C20222" s="1" t="s">
        <v>107</v>
      </c>
      <c r="D20222">
        <v>2023</v>
      </c>
      <c r="E20222">
        <v>9</v>
      </c>
      <c r="F20222" s="1" t="s">
        <v>75</v>
      </c>
      <c r="G20222" s="1" t="s">
        <v>76</v>
      </c>
      <c r="H20222" s="1" t="s">
        <v>77</v>
      </c>
      <c r="I20222" s="1" t="s">
        <v>60</v>
      </c>
      <c r="J20222" s="1" t="s">
        <v>45</v>
      </c>
      <c r="K20222" s="1" t="s">
        <v>46</v>
      </c>
      <c r="L20222" s="1" t="s">
        <v>367</v>
      </c>
      <c r="M20222" s="1" t="s">
        <v>368</v>
      </c>
      <c r="N20222" s="1" t="s">
        <v>369</v>
      </c>
      <c r="O20222" s="1" t="s">
        <v>44</v>
      </c>
      <c r="P20222" s="1" t="s">
        <v>45</v>
      </c>
      <c r="Q20222" s="1" t="s">
        <v>46</v>
      </c>
      <c r="R20222" s="1" t="s">
        <v>114</v>
      </c>
      <c r="S20222" s="1" t="s">
        <v>72</v>
      </c>
      <c r="T20222">
        <v>3944</v>
      </c>
      <c r="U20222">
        <v>94</v>
      </c>
      <c r="V20222">
        <v>12664</v>
      </c>
      <c r="W20222">
        <v>10</v>
      </c>
      <c r="X20222">
        <v>0</v>
      </c>
      <c r="Y20222">
        <v>4760110</v>
      </c>
      <c r="Z20222">
        <v>3604820</v>
      </c>
      <c r="AA20222">
        <v>506716</v>
      </c>
      <c r="AB20222">
        <v>309394</v>
      </c>
      <c r="AC20222">
        <v>115363</v>
      </c>
      <c r="AD20222">
        <v>25592</v>
      </c>
      <c r="AE20222">
        <v>28</v>
      </c>
      <c r="AF20222">
        <v>11574900</v>
      </c>
      <c r="AG20222">
        <v>9140</v>
      </c>
      <c r="AH20222">
        <v>0</v>
      </c>
      <c r="AI20222">
        <v>5208</v>
      </c>
      <c r="AJ20222">
        <v>554400</v>
      </c>
      <c r="AK20222">
        <v>50.716700000000003</v>
      </c>
      <c r="AL20222">
        <v>30058</v>
      </c>
    </row>
    <row r="20223" spans="1:38">
      <c r="A20223" s="1" t="s">
        <v>844</v>
      </c>
      <c r="B20223" s="1" t="s">
        <v>845</v>
      </c>
      <c r="C20223" s="1" t="s">
        <v>107</v>
      </c>
      <c r="D20223">
        <v>2023</v>
      </c>
      <c r="E20223">
        <v>9</v>
      </c>
      <c r="F20223" s="1" t="s">
        <v>75</v>
      </c>
      <c r="G20223" s="1" t="s">
        <v>76</v>
      </c>
      <c r="H20223" s="1" t="s">
        <v>77</v>
      </c>
      <c r="I20223" s="1" t="s">
        <v>60</v>
      </c>
      <c r="J20223" s="1" t="s">
        <v>45</v>
      </c>
      <c r="K20223" s="1" t="s">
        <v>46</v>
      </c>
      <c r="L20223" s="1" t="s">
        <v>200</v>
      </c>
      <c r="M20223" s="1" t="s">
        <v>201</v>
      </c>
      <c r="N20223" s="1" t="s">
        <v>202</v>
      </c>
      <c r="O20223" s="1" t="s">
        <v>176</v>
      </c>
      <c r="P20223" s="1" t="s">
        <v>45</v>
      </c>
      <c r="Q20223" s="1" t="s">
        <v>46</v>
      </c>
      <c r="R20223" s="1" t="s">
        <v>114</v>
      </c>
      <c r="S20223" s="1" t="s">
        <v>52</v>
      </c>
      <c r="T20223">
        <v>113</v>
      </c>
      <c r="U20223">
        <v>3</v>
      </c>
      <c r="V20223">
        <v>27</v>
      </c>
      <c r="W20223">
        <v>0</v>
      </c>
      <c r="X20223">
        <v>0</v>
      </c>
      <c r="Y20223">
        <v>125178</v>
      </c>
      <c r="Z20223">
        <v>76049</v>
      </c>
      <c r="AA20223">
        <v>13325</v>
      </c>
      <c r="AB20223">
        <v>5937</v>
      </c>
      <c r="AC20223">
        <v>3881</v>
      </c>
      <c r="AD20223">
        <v>673</v>
      </c>
      <c r="AE20223">
        <v>1</v>
      </c>
      <c r="AF20223">
        <v>18171</v>
      </c>
      <c r="AG20223">
        <v>0</v>
      </c>
      <c r="AH20223">
        <v>0</v>
      </c>
      <c r="AI20223">
        <v>186</v>
      </c>
      <c r="AJ20223">
        <v>19800</v>
      </c>
      <c r="AK20223">
        <v>1.35</v>
      </c>
      <c r="AL20223">
        <v>321</v>
      </c>
    </row>
    <row r="20224" spans="1:38">
      <c r="A20224" s="1" t="s">
        <v>844</v>
      </c>
      <c r="B20224" s="1" t="s">
        <v>845</v>
      </c>
      <c r="C20224" s="1" t="s">
        <v>107</v>
      </c>
      <c r="D20224">
        <v>2023</v>
      </c>
      <c r="E20224">
        <v>9</v>
      </c>
      <c r="F20224" s="1" t="s">
        <v>75</v>
      </c>
      <c r="G20224" s="1" t="s">
        <v>76</v>
      </c>
      <c r="H20224" s="1" t="s">
        <v>77</v>
      </c>
      <c r="I20224" s="1" t="s">
        <v>60</v>
      </c>
      <c r="J20224" s="1" t="s">
        <v>45</v>
      </c>
      <c r="K20224" s="1" t="s">
        <v>46</v>
      </c>
      <c r="L20224" s="1" t="s">
        <v>41</v>
      </c>
      <c r="M20224" s="1" t="s">
        <v>42</v>
      </c>
      <c r="N20224" s="1" t="s">
        <v>43</v>
      </c>
      <c r="O20224" s="1" t="s">
        <v>44</v>
      </c>
      <c r="P20224" s="1" t="s">
        <v>45</v>
      </c>
      <c r="Q20224" s="1" t="s">
        <v>46</v>
      </c>
      <c r="R20224" s="1" t="s">
        <v>114</v>
      </c>
      <c r="S20224" s="1" t="s">
        <v>52</v>
      </c>
      <c r="T20224">
        <v>45</v>
      </c>
      <c r="U20224">
        <v>0</v>
      </c>
      <c r="V20224">
        <v>0</v>
      </c>
      <c r="W20224">
        <v>0</v>
      </c>
      <c r="X20224">
        <v>0</v>
      </c>
      <c r="Y20224">
        <v>291462</v>
      </c>
      <c r="Z20224">
        <v>70515</v>
      </c>
      <c r="AA20224">
        <v>31026</v>
      </c>
      <c r="AB20224">
        <v>6647</v>
      </c>
      <c r="AC20224">
        <v>6356</v>
      </c>
      <c r="AD20224">
        <v>1567</v>
      </c>
      <c r="AE20224">
        <v>1</v>
      </c>
      <c r="AF20224">
        <v>0</v>
      </c>
      <c r="AG20224">
        <v>0</v>
      </c>
      <c r="AH20224">
        <v>0</v>
      </c>
      <c r="AI20224">
        <v>186</v>
      </c>
      <c r="AJ20224">
        <v>19800</v>
      </c>
      <c r="AK20224">
        <v>2.7</v>
      </c>
      <c r="AL20224">
        <v>867</v>
      </c>
    </row>
    <row r="20225" spans="1:38">
      <c r="A20225" s="1" t="s">
        <v>844</v>
      </c>
      <c r="B20225" s="1" t="s">
        <v>845</v>
      </c>
      <c r="C20225" s="1" t="s">
        <v>107</v>
      </c>
      <c r="D20225">
        <v>2023</v>
      </c>
      <c r="E20225">
        <v>9</v>
      </c>
      <c r="F20225" s="1" t="s">
        <v>75</v>
      </c>
      <c r="G20225" s="1" t="s">
        <v>76</v>
      </c>
      <c r="H20225" s="1" t="s">
        <v>77</v>
      </c>
      <c r="I20225" s="1" t="s">
        <v>60</v>
      </c>
      <c r="J20225" s="1" t="s">
        <v>45</v>
      </c>
      <c r="K20225" s="1" t="s">
        <v>46</v>
      </c>
      <c r="L20225" s="1" t="s">
        <v>47</v>
      </c>
      <c r="M20225" s="1" t="s">
        <v>48</v>
      </c>
      <c r="N20225" s="1" t="s">
        <v>49</v>
      </c>
      <c r="O20225" s="1" t="s">
        <v>50</v>
      </c>
      <c r="P20225" s="1" t="s">
        <v>45</v>
      </c>
      <c r="Q20225" s="1" t="s">
        <v>46</v>
      </c>
      <c r="R20225" s="1" t="s">
        <v>114</v>
      </c>
      <c r="S20225" s="1" t="s">
        <v>52</v>
      </c>
      <c r="T20225">
        <v>521</v>
      </c>
      <c r="U20225">
        <v>6</v>
      </c>
      <c r="V20225">
        <v>3860</v>
      </c>
      <c r="W20225">
        <v>0</v>
      </c>
      <c r="X20225">
        <v>0</v>
      </c>
      <c r="Y20225">
        <v>1588630</v>
      </c>
      <c r="Z20225">
        <v>1483290</v>
      </c>
      <c r="AA20225">
        <v>169110</v>
      </c>
      <c r="AB20225">
        <v>137551</v>
      </c>
      <c r="AC20225">
        <v>34541</v>
      </c>
      <c r="AD20225">
        <v>8541</v>
      </c>
      <c r="AE20225">
        <v>3</v>
      </c>
      <c r="AF20225">
        <v>10989400</v>
      </c>
      <c r="AG20225">
        <v>0</v>
      </c>
      <c r="AH20225">
        <v>0</v>
      </c>
      <c r="AI20225">
        <v>558</v>
      </c>
      <c r="AJ20225">
        <v>59400</v>
      </c>
      <c r="AK20225">
        <v>12.3833</v>
      </c>
      <c r="AL20225">
        <v>5380</v>
      </c>
    </row>
    <row r="20226" spans="1:38">
      <c r="A20226" s="1" t="s">
        <v>844</v>
      </c>
      <c r="B20226" s="1" t="s">
        <v>845</v>
      </c>
      <c r="C20226" s="1" t="s">
        <v>107</v>
      </c>
      <c r="D20226">
        <v>2023</v>
      </c>
      <c r="E20226">
        <v>9</v>
      </c>
      <c r="F20226" s="1" t="s">
        <v>75</v>
      </c>
      <c r="G20226" s="1" t="s">
        <v>76</v>
      </c>
      <c r="H20226" s="1" t="s">
        <v>77</v>
      </c>
      <c r="I20226" s="1" t="s">
        <v>60</v>
      </c>
      <c r="J20226" s="1" t="s">
        <v>45</v>
      </c>
      <c r="K20226" s="1" t="s">
        <v>46</v>
      </c>
      <c r="L20226" s="1" t="s">
        <v>47</v>
      </c>
      <c r="M20226" s="1" t="s">
        <v>48</v>
      </c>
      <c r="N20226" s="1" t="s">
        <v>49</v>
      </c>
      <c r="O20226" s="1" t="s">
        <v>50</v>
      </c>
      <c r="P20226" s="1" t="s">
        <v>45</v>
      </c>
      <c r="Q20226" s="1" t="s">
        <v>46</v>
      </c>
      <c r="R20226" s="1" t="s">
        <v>114</v>
      </c>
      <c r="S20226" s="1" t="s">
        <v>72</v>
      </c>
      <c r="T20226">
        <v>2753</v>
      </c>
      <c r="U20226">
        <v>40</v>
      </c>
      <c r="V20226">
        <v>33797</v>
      </c>
      <c r="W20226">
        <v>339</v>
      </c>
      <c r="X20226">
        <v>0</v>
      </c>
      <c r="Y20226">
        <v>9002210</v>
      </c>
      <c r="Z20226">
        <v>7837790</v>
      </c>
      <c r="AA20226">
        <v>958290</v>
      </c>
      <c r="AB20226">
        <v>770456</v>
      </c>
      <c r="AC20226">
        <v>198017</v>
      </c>
      <c r="AD20226">
        <v>48399</v>
      </c>
      <c r="AE20226">
        <v>17</v>
      </c>
      <c r="AF20226">
        <v>96220000</v>
      </c>
      <c r="AG20226">
        <v>965133</v>
      </c>
      <c r="AH20226">
        <v>0</v>
      </c>
      <c r="AI20226">
        <v>3162</v>
      </c>
      <c r="AJ20226">
        <v>336600</v>
      </c>
      <c r="AK20226">
        <v>69.4833</v>
      </c>
      <c r="AL20226">
        <v>30351</v>
      </c>
    </row>
    <row r="20227" spans="1:38">
      <c r="A20227" s="1" t="s">
        <v>844</v>
      </c>
      <c r="B20227" s="1" t="s">
        <v>845</v>
      </c>
      <c r="C20227" s="1" t="s">
        <v>107</v>
      </c>
      <c r="D20227">
        <v>2023</v>
      </c>
      <c r="E20227">
        <v>9</v>
      </c>
      <c r="F20227" s="1" t="s">
        <v>75</v>
      </c>
      <c r="G20227" s="1" t="s">
        <v>76</v>
      </c>
      <c r="H20227" s="1" t="s">
        <v>77</v>
      </c>
      <c r="I20227" s="1" t="s">
        <v>60</v>
      </c>
      <c r="J20227" s="1" t="s">
        <v>45</v>
      </c>
      <c r="K20227" s="1" t="s">
        <v>46</v>
      </c>
      <c r="L20227" s="1" t="s">
        <v>548</v>
      </c>
      <c r="M20227" s="1" t="s">
        <v>549</v>
      </c>
      <c r="N20227" s="1" t="s">
        <v>202</v>
      </c>
      <c r="O20227" s="1" t="s">
        <v>176</v>
      </c>
      <c r="P20227" s="1" t="s">
        <v>45</v>
      </c>
      <c r="Q20227" s="1" t="s">
        <v>46</v>
      </c>
      <c r="R20227" s="1" t="s">
        <v>114</v>
      </c>
      <c r="S20227" s="1" t="s">
        <v>72</v>
      </c>
      <c r="T20227">
        <v>3729</v>
      </c>
      <c r="U20227">
        <v>46</v>
      </c>
      <c r="V20227">
        <v>371</v>
      </c>
      <c r="W20227">
        <v>0</v>
      </c>
      <c r="X20227">
        <v>0</v>
      </c>
      <c r="Y20227">
        <v>5048040</v>
      </c>
      <c r="Z20227">
        <v>4400220</v>
      </c>
      <c r="AA20227">
        <v>537372</v>
      </c>
      <c r="AB20227">
        <v>368079</v>
      </c>
      <c r="AC20227">
        <v>139878</v>
      </c>
      <c r="AD20227">
        <v>27140</v>
      </c>
      <c r="AE20227">
        <v>23</v>
      </c>
      <c r="AF20227">
        <v>437780</v>
      </c>
      <c r="AG20227">
        <v>0</v>
      </c>
      <c r="AH20227">
        <v>0</v>
      </c>
      <c r="AI20227">
        <v>4278</v>
      </c>
      <c r="AJ20227">
        <v>455400</v>
      </c>
      <c r="AK20227">
        <v>51.4</v>
      </c>
      <c r="AL20227">
        <v>31894</v>
      </c>
    </row>
    <row r="20228" spans="1:38">
      <c r="A20228" s="1" t="s">
        <v>844</v>
      </c>
      <c r="B20228" s="1" t="s">
        <v>845</v>
      </c>
      <c r="C20228" s="1" t="s">
        <v>107</v>
      </c>
      <c r="D20228">
        <v>2023</v>
      </c>
      <c r="E20228">
        <v>9</v>
      </c>
      <c r="F20228" s="1" t="s">
        <v>75</v>
      </c>
      <c r="G20228" s="1" t="s">
        <v>76</v>
      </c>
      <c r="H20228" s="1" t="s">
        <v>77</v>
      </c>
      <c r="I20228" s="1" t="s">
        <v>60</v>
      </c>
      <c r="J20228" s="1" t="s">
        <v>45</v>
      </c>
      <c r="K20228" s="1" t="s">
        <v>46</v>
      </c>
      <c r="L20228" s="1" t="s">
        <v>145</v>
      </c>
      <c r="M20228" s="1" t="s">
        <v>146</v>
      </c>
      <c r="N20228" s="1" t="s">
        <v>144</v>
      </c>
      <c r="O20228" s="1" t="s">
        <v>111</v>
      </c>
      <c r="P20228" s="1" t="s">
        <v>45</v>
      </c>
      <c r="Q20228" s="1" t="s">
        <v>46</v>
      </c>
      <c r="R20228" s="1" t="s">
        <v>114</v>
      </c>
      <c r="S20228" s="1" t="s">
        <v>52</v>
      </c>
      <c r="T20228">
        <v>183</v>
      </c>
      <c r="U20228">
        <v>0</v>
      </c>
      <c r="V20228">
        <v>10</v>
      </c>
      <c r="W20228">
        <v>0</v>
      </c>
      <c r="X20228">
        <v>0</v>
      </c>
      <c r="Y20228">
        <v>404922</v>
      </c>
      <c r="Z20228">
        <v>398391</v>
      </c>
      <c r="AA20228">
        <v>43104</v>
      </c>
      <c r="AB20228">
        <v>32594</v>
      </c>
      <c r="AC20228">
        <v>8387</v>
      </c>
      <c r="AD20228">
        <v>2177</v>
      </c>
      <c r="AE20228">
        <v>1</v>
      </c>
      <c r="AF20228">
        <v>21770</v>
      </c>
      <c r="AG20228">
        <v>0</v>
      </c>
      <c r="AH20228">
        <v>0</v>
      </c>
      <c r="AI20228">
        <v>186</v>
      </c>
      <c r="AJ20228">
        <v>19800</v>
      </c>
      <c r="AK20228">
        <v>3.5</v>
      </c>
      <c r="AL20228">
        <v>1237</v>
      </c>
    </row>
    <row r="20229" spans="1:38">
      <c r="A20229" s="1" t="s">
        <v>844</v>
      </c>
      <c r="B20229" s="1" t="s">
        <v>845</v>
      </c>
      <c r="C20229" s="1" t="s">
        <v>107</v>
      </c>
      <c r="D20229">
        <v>2023</v>
      </c>
      <c r="E20229">
        <v>9</v>
      </c>
      <c r="F20229" s="1" t="s">
        <v>75</v>
      </c>
      <c r="G20229" s="1" t="s">
        <v>76</v>
      </c>
      <c r="H20229" s="1" t="s">
        <v>77</v>
      </c>
      <c r="I20229" s="1" t="s">
        <v>60</v>
      </c>
      <c r="J20229" s="1" t="s">
        <v>45</v>
      </c>
      <c r="K20229" s="1" t="s">
        <v>46</v>
      </c>
      <c r="L20229" s="1" t="s">
        <v>145</v>
      </c>
      <c r="M20229" s="1" t="s">
        <v>146</v>
      </c>
      <c r="N20229" s="1" t="s">
        <v>144</v>
      </c>
      <c r="O20229" s="1" t="s">
        <v>111</v>
      </c>
      <c r="P20229" s="1" t="s">
        <v>45</v>
      </c>
      <c r="Q20229" s="1" t="s">
        <v>46</v>
      </c>
      <c r="R20229" s="1" t="s">
        <v>114</v>
      </c>
      <c r="S20229" s="1" t="s">
        <v>72</v>
      </c>
      <c r="T20229">
        <v>11671</v>
      </c>
      <c r="U20229">
        <v>164</v>
      </c>
      <c r="V20229">
        <v>32141</v>
      </c>
      <c r="W20229">
        <v>55</v>
      </c>
      <c r="X20229">
        <v>0</v>
      </c>
      <c r="Y20229">
        <v>27933100</v>
      </c>
      <c r="Z20229">
        <v>25407800</v>
      </c>
      <c r="AA20229">
        <v>2974180</v>
      </c>
      <c r="AB20229">
        <v>2187460</v>
      </c>
      <c r="AC20229">
        <v>578142</v>
      </c>
      <c r="AD20229">
        <v>150213</v>
      </c>
      <c r="AE20229">
        <v>69</v>
      </c>
      <c r="AF20229">
        <v>69971000</v>
      </c>
      <c r="AG20229">
        <v>119735</v>
      </c>
      <c r="AH20229">
        <v>0</v>
      </c>
      <c r="AI20229">
        <v>12831</v>
      </c>
      <c r="AJ20229">
        <v>1366200</v>
      </c>
      <c r="AK20229">
        <v>216.733</v>
      </c>
      <c r="AL20229">
        <v>97355</v>
      </c>
    </row>
    <row r="20230" spans="1:38">
      <c r="A20230" s="1" t="s">
        <v>844</v>
      </c>
      <c r="B20230" s="1" t="s">
        <v>845</v>
      </c>
      <c r="C20230" s="1" t="s">
        <v>107</v>
      </c>
      <c r="D20230">
        <v>2023</v>
      </c>
      <c r="E20230">
        <v>9</v>
      </c>
      <c r="F20230" s="1" t="s">
        <v>75</v>
      </c>
      <c r="G20230" s="1" t="s">
        <v>76</v>
      </c>
      <c r="H20230" s="1" t="s">
        <v>77</v>
      </c>
      <c r="I20230" s="1" t="s">
        <v>60</v>
      </c>
      <c r="J20230" s="1" t="s">
        <v>45</v>
      </c>
      <c r="K20230" s="1" t="s">
        <v>46</v>
      </c>
      <c r="L20230" s="1" t="s">
        <v>337</v>
      </c>
      <c r="M20230" s="1" t="s">
        <v>338</v>
      </c>
      <c r="N20230" s="1" t="s">
        <v>339</v>
      </c>
      <c r="O20230" s="1" t="s">
        <v>44</v>
      </c>
      <c r="P20230" s="1" t="s">
        <v>45</v>
      </c>
      <c r="Q20230" s="1" t="s">
        <v>46</v>
      </c>
      <c r="R20230" s="1" t="s">
        <v>114</v>
      </c>
      <c r="S20230" s="1" t="s">
        <v>80</v>
      </c>
      <c r="T20230">
        <v>0</v>
      </c>
      <c r="U20230">
        <v>0</v>
      </c>
      <c r="V20230">
        <v>0</v>
      </c>
      <c r="W20230">
        <v>0</v>
      </c>
      <c r="X20230">
        <v>0</v>
      </c>
      <c r="Y20230">
        <v>0</v>
      </c>
      <c r="Z20230">
        <v>0</v>
      </c>
      <c r="AA20230">
        <v>0</v>
      </c>
      <c r="AB20230">
        <v>0</v>
      </c>
      <c r="AC20230">
        <v>2982</v>
      </c>
      <c r="AD20230">
        <v>928</v>
      </c>
      <c r="AE20230">
        <v>1</v>
      </c>
      <c r="AF20230">
        <v>0</v>
      </c>
      <c r="AG20230">
        <v>0</v>
      </c>
      <c r="AH20230">
        <v>0</v>
      </c>
      <c r="AI20230">
        <v>0</v>
      </c>
      <c r="AJ20230">
        <v>0</v>
      </c>
      <c r="AK20230">
        <v>1.8666700000000001</v>
      </c>
      <c r="AL20230">
        <v>0</v>
      </c>
    </row>
    <row r="20231" spans="1:38">
      <c r="A20231" s="1" t="s">
        <v>844</v>
      </c>
      <c r="B20231" s="1" t="s">
        <v>845</v>
      </c>
      <c r="C20231" s="1" t="s">
        <v>107</v>
      </c>
      <c r="D20231">
        <v>2023</v>
      </c>
      <c r="E20231">
        <v>9</v>
      </c>
      <c r="F20231" s="1" t="s">
        <v>75</v>
      </c>
      <c r="G20231" s="1" t="s">
        <v>76</v>
      </c>
      <c r="H20231" s="1" t="s">
        <v>77</v>
      </c>
      <c r="I20231" s="1" t="s">
        <v>60</v>
      </c>
      <c r="J20231" s="1" t="s">
        <v>45</v>
      </c>
      <c r="K20231" s="1" t="s">
        <v>46</v>
      </c>
      <c r="L20231" s="1" t="s">
        <v>337</v>
      </c>
      <c r="M20231" s="1" t="s">
        <v>338</v>
      </c>
      <c r="N20231" s="1" t="s">
        <v>339</v>
      </c>
      <c r="O20231" s="1" t="s">
        <v>44</v>
      </c>
      <c r="P20231" s="1" t="s">
        <v>45</v>
      </c>
      <c r="Q20231" s="1" t="s">
        <v>46</v>
      </c>
      <c r="R20231" s="1" t="s">
        <v>114</v>
      </c>
      <c r="S20231" s="1" t="s">
        <v>52</v>
      </c>
      <c r="T20231">
        <v>69</v>
      </c>
      <c r="U20231">
        <v>0</v>
      </c>
      <c r="V20231">
        <v>0</v>
      </c>
      <c r="W20231">
        <v>0</v>
      </c>
      <c r="X20231">
        <v>0</v>
      </c>
      <c r="Y20231">
        <v>172608</v>
      </c>
      <c r="Z20231">
        <v>64032</v>
      </c>
      <c r="AA20231">
        <v>18374</v>
      </c>
      <c r="AB20231">
        <v>5754</v>
      </c>
      <c r="AC20231">
        <v>3317</v>
      </c>
      <c r="AD20231">
        <v>928</v>
      </c>
      <c r="AE20231">
        <v>1</v>
      </c>
      <c r="AF20231">
        <v>0</v>
      </c>
      <c r="AG20231">
        <v>0</v>
      </c>
      <c r="AH20231">
        <v>0</v>
      </c>
      <c r="AI20231">
        <v>186</v>
      </c>
      <c r="AJ20231">
        <v>19800</v>
      </c>
      <c r="AK20231">
        <v>1.7166699999999999</v>
      </c>
      <c r="AL20231">
        <v>1026</v>
      </c>
    </row>
    <row r="20232" spans="1:38">
      <c r="A20232" s="1" t="s">
        <v>844</v>
      </c>
      <c r="B20232" s="1" t="s">
        <v>845</v>
      </c>
      <c r="C20232" s="1" t="s">
        <v>107</v>
      </c>
      <c r="D20232">
        <v>2023</v>
      </c>
      <c r="E20232">
        <v>9</v>
      </c>
      <c r="F20232" s="1" t="s">
        <v>75</v>
      </c>
      <c r="G20232" s="1" t="s">
        <v>76</v>
      </c>
      <c r="H20232" s="1" t="s">
        <v>77</v>
      </c>
      <c r="I20232" s="1" t="s">
        <v>60</v>
      </c>
      <c r="J20232" s="1" t="s">
        <v>45</v>
      </c>
      <c r="K20232" s="1" t="s">
        <v>46</v>
      </c>
      <c r="L20232" s="1" t="s">
        <v>57</v>
      </c>
      <c r="M20232" s="1" t="s">
        <v>58</v>
      </c>
      <c r="N20232" s="1" t="s">
        <v>59</v>
      </c>
      <c r="O20232" s="1" t="s">
        <v>60</v>
      </c>
      <c r="P20232" s="1" t="s">
        <v>45</v>
      </c>
      <c r="Q20232" s="1" t="s">
        <v>46</v>
      </c>
      <c r="R20232" s="1" t="s">
        <v>114</v>
      </c>
      <c r="S20232" s="1" t="s">
        <v>80</v>
      </c>
      <c r="T20232">
        <v>0</v>
      </c>
      <c r="U20232">
        <v>0</v>
      </c>
      <c r="V20232">
        <v>0</v>
      </c>
      <c r="W20232">
        <v>0</v>
      </c>
      <c r="X20232">
        <v>0</v>
      </c>
      <c r="Y20232">
        <v>0</v>
      </c>
      <c r="Z20232">
        <v>0</v>
      </c>
      <c r="AA20232">
        <v>0</v>
      </c>
      <c r="AB20232">
        <v>0</v>
      </c>
      <c r="AC20232">
        <v>6026</v>
      </c>
      <c r="AD20232">
        <v>1011</v>
      </c>
      <c r="AE20232">
        <v>3</v>
      </c>
      <c r="AF20232">
        <v>0</v>
      </c>
      <c r="AG20232">
        <v>0</v>
      </c>
      <c r="AH20232">
        <v>0</v>
      </c>
      <c r="AI20232">
        <v>0</v>
      </c>
      <c r="AJ20232">
        <v>0</v>
      </c>
      <c r="AK20232">
        <v>3.3666700000000001</v>
      </c>
      <c r="AL20232">
        <v>0</v>
      </c>
    </row>
    <row r="20233" spans="1:38">
      <c r="A20233" s="1" t="s">
        <v>844</v>
      </c>
      <c r="B20233" s="1" t="s">
        <v>845</v>
      </c>
      <c r="C20233" s="1" t="s">
        <v>107</v>
      </c>
      <c r="D20233">
        <v>2023</v>
      </c>
      <c r="E20233">
        <v>9</v>
      </c>
      <c r="F20233" s="1" t="s">
        <v>75</v>
      </c>
      <c r="G20233" s="1" t="s">
        <v>76</v>
      </c>
      <c r="H20233" s="1" t="s">
        <v>77</v>
      </c>
      <c r="I20233" s="1" t="s">
        <v>60</v>
      </c>
      <c r="J20233" s="1" t="s">
        <v>45</v>
      </c>
      <c r="K20233" s="1" t="s">
        <v>46</v>
      </c>
      <c r="L20233" s="1" t="s">
        <v>57</v>
      </c>
      <c r="M20233" s="1" t="s">
        <v>58</v>
      </c>
      <c r="N20233" s="1" t="s">
        <v>59</v>
      </c>
      <c r="O20233" s="1" t="s">
        <v>60</v>
      </c>
      <c r="P20233" s="1" t="s">
        <v>45</v>
      </c>
      <c r="Q20233" s="1" t="s">
        <v>46</v>
      </c>
      <c r="R20233" s="1" t="s">
        <v>114</v>
      </c>
      <c r="S20233" s="1" t="s">
        <v>52</v>
      </c>
      <c r="T20233">
        <v>437</v>
      </c>
      <c r="U20233">
        <v>0</v>
      </c>
      <c r="V20233">
        <v>0</v>
      </c>
      <c r="W20233">
        <v>0</v>
      </c>
      <c r="X20233">
        <v>0</v>
      </c>
      <c r="Y20233">
        <v>188046</v>
      </c>
      <c r="Z20233">
        <v>147269</v>
      </c>
      <c r="AA20233">
        <v>20016</v>
      </c>
      <c r="AB20233">
        <v>11594</v>
      </c>
      <c r="AC20233">
        <v>7693</v>
      </c>
      <c r="AD20233">
        <v>1011</v>
      </c>
      <c r="AE20233">
        <v>3</v>
      </c>
      <c r="AF20233">
        <v>0</v>
      </c>
      <c r="AG20233">
        <v>0</v>
      </c>
      <c r="AH20233">
        <v>0</v>
      </c>
      <c r="AI20233">
        <v>558</v>
      </c>
      <c r="AJ20233">
        <v>59400</v>
      </c>
      <c r="AK20233">
        <v>3.4333300000000002</v>
      </c>
      <c r="AL20233">
        <v>1630</v>
      </c>
    </row>
    <row r="20234" spans="1:38">
      <c r="A20234" s="1" t="s">
        <v>844</v>
      </c>
      <c r="B20234" s="1" t="s">
        <v>845</v>
      </c>
      <c r="C20234" s="1" t="s">
        <v>107</v>
      </c>
      <c r="D20234">
        <v>2023</v>
      </c>
      <c r="E20234">
        <v>9</v>
      </c>
      <c r="F20234" s="1" t="s">
        <v>75</v>
      </c>
      <c r="G20234" s="1" t="s">
        <v>76</v>
      </c>
      <c r="H20234" s="1" t="s">
        <v>77</v>
      </c>
      <c r="I20234" s="1" t="s">
        <v>60</v>
      </c>
      <c r="J20234" s="1" t="s">
        <v>45</v>
      </c>
      <c r="K20234" s="1" t="s">
        <v>46</v>
      </c>
      <c r="L20234" s="1" t="s">
        <v>57</v>
      </c>
      <c r="M20234" s="1" t="s">
        <v>58</v>
      </c>
      <c r="N20234" s="1" t="s">
        <v>59</v>
      </c>
      <c r="O20234" s="1" t="s">
        <v>60</v>
      </c>
      <c r="P20234" s="1" t="s">
        <v>45</v>
      </c>
      <c r="Q20234" s="1" t="s">
        <v>46</v>
      </c>
      <c r="R20234" s="1" t="s">
        <v>114</v>
      </c>
      <c r="S20234" s="1" t="s">
        <v>72</v>
      </c>
      <c r="T20234">
        <v>19613</v>
      </c>
      <c r="U20234">
        <v>611</v>
      </c>
      <c r="V20234">
        <v>34796</v>
      </c>
      <c r="W20234">
        <v>301</v>
      </c>
      <c r="X20234">
        <v>0</v>
      </c>
      <c r="Y20234">
        <v>8679440</v>
      </c>
      <c r="Z20234">
        <v>6667540</v>
      </c>
      <c r="AA20234">
        <v>924812</v>
      </c>
      <c r="AB20234">
        <v>568688</v>
      </c>
      <c r="AC20234">
        <v>363989</v>
      </c>
      <c r="AD20234">
        <v>46843</v>
      </c>
      <c r="AE20234">
        <v>139</v>
      </c>
      <c r="AF20234">
        <v>11727600</v>
      </c>
      <c r="AG20234">
        <v>101437</v>
      </c>
      <c r="AH20234">
        <v>0</v>
      </c>
      <c r="AI20234">
        <v>25755</v>
      </c>
      <c r="AJ20234">
        <v>2744490</v>
      </c>
      <c r="AK20234">
        <v>170.2</v>
      </c>
      <c r="AL20234">
        <v>167700</v>
      </c>
    </row>
    <row r="20235" spans="1:38">
      <c r="A20235" s="1" t="s">
        <v>844</v>
      </c>
      <c r="B20235" s="1" t="s">
        <v>845</v>
      </c>
      <c r="C20235" s="1" t="s">
        <v>107</v>
      </c>
      <c r="D20235">
        <v>2023</v>
      </c>
      <c r="E20235">
        <v>9</v>
      </c>
      <c r="F20235" s="1" t="s">
        <v>75</v>
      </c>
      <c r="G20235" s="1" t="s">
        <v>76</v>
      </c>
      <c r="H20235" s="1" t="s">
        <v>77</v>
      </c>
      <c r="I20235" s="1" t="s">
        <v>60</v>
      </c>
      <c r="J20235" s="1" t="s">
        <v>45</v>
      </c>
      <c r="K20235" s="1" t="s">
        <v>46</v>
      </c>
      <c r="L20235" s="1" t="s">
        <v>324</v>
      </c>
      <c r="M20235" s="1" t="s">
        <v>325</v>
      </c>
      <c r="N20235" s="1" t="s">
        <v>306</v>
      </c>
      <c r="O20235" s="1" t="s">
        <v>111</v>
      </c>
      <c r="P20235" s="1" t="s">
        <v>45</v>
      </c>
      <c r="Q20235" s="1" t="s">
        <v>46</v>
      </c>
      <c r="R20235" s="1" t="s">
        <v>114</v>
      </c>
      <c r="S20235" s="1" t="s">
        <v>72</v>
      </c>
      <c r="T20235">
        <v>5792</v>
      </c>
      <c r="U20235">
        <v>50</v>
      </c>
      <c r="V20235">
        <v>11610</v>
      </c>
      <c r="W20235">
        <v>98</v>
      </c>
      <c r="X20235">
        <v>0</v>
      </c>
      <c r="Y20235">
        <v>12363400</v>
      </c>
      <c r="Z20235">
        <v>11323400</v>
      </c>
      <c r="AA20235">
        <v>1316110</v>
      </c>
      <c r="AB20235">
        <v>965622</v>
      </c>
      <c r="AC20235">
        <v>274209</v>
      </c>
      <c r="AD20235">
        <v>66470</v>
      </c>
      <c r="AE20235">
        <v>34</v>
      </c>
      <c r="AF20235">
        <v>22697600</v>
      </c>
      <c r="AG20235">
        <v>191590</v>
      </c>
      <c r="AH20235">
        <v>0</v>
      </c>
      <c r="AI20235">
        <v>6324</v>
      </c>
      <c r="AJ20235">
        <v>673200</v>
      </c>
      <c r="AK20235">
        <v>98.283299999999997</v>
      </c>
      <c r="AL20235">
        <v>47923</v>
      </c>
    </row>
    <row r="20236" spans="1:38">
      <c r="A20236" s="1" t="s">
        <v>844</v>
      </c>
      <c r="B20236" s="1" t="s">
        <v>845</v>
      </c>
      <c r="C20236" s="1" t="s">
        <v>107</v>
      </c>
      <c r="D20236">
        <v>2023</v>
      </c>
      <c r="E20236">
        <v>9</v>
      </c>
      <c r="F20236" s="1" t="s">
        <v>75</v>
      </c>
      <c r="G20236" s="1" t="s">
        <v>76</v>
      </c>
      <c r="H20236" s="1" t="s">
        <v>77</v>
      </c>
      <c r="I20236" s="1" t="s">
        <v>60</v>
      </c>
      <c r="J20236" s="1" t="s">
        <v>45</v>
      </c>
      <c r="K20236" s="1" t="s">
        <v>46</v>
      </c>
      <c r="L20236" s="1" t="s">
        <v>326</v>
      </c>
      <c r="M20236" s="1" t="s">
        <v>327</v>
      </c>
      <c r="N20236" s="1" t="s">
        <v>328</v>
      </c>
      <c r="O20236" s="1" t="s">
        <v>111</v>
      </c>
      <c r="P20236" s="1" t="s">
        <v>45</v>
      </c>
      <c r="Q20236" s="1" t="s">
        <v>46</v>
      </c>
      <c r="R20236" s="1" t="s">
        <v>114</v>
      </c>
      <c r="S20236" s="1" t="s">
        <v>72</v>
      </c>
      <c r="T20236">
        <v>3612</v>
      </c>
      <c r="U20236">
        <v>38</v>
      </c>
      <c r="V20236">
        <v>7667</v>
      </c>
      <c r="W20236">
        <v>139</v>
      </c>
      <c r="X20236">
        <v>0</v>
      </c>
      <c r="Y20236">
        <v>6866380</v>
      </c>
      <c r="Z20236">
        <v>6060940</v>
      </c>
      <c r="AA20236">
        <v>730928</v>
      </c>
      <c r="AB20236">
        <v>511963</v>
      </c>
      <c r="AC20236">
        <v>139784</v>
      </c>
      <c r="AD20236">
        <v>36916</v>
      </c>
      <c r="AE20236">
        <v>22</v>
      </c>
      <c r="AF20236">
        <v>12865200</v>
      </c>
      <c r="AG20236">
        <v>233242</v>
      </c>
      <c r="AH20236">
        <v>0</v>
      </c>
      <c r="AI20236">
        <v>4092</v>
      </c>
      <c r="AJ20236">
        <v>435600</v>
      </c>
      <c r="AK20236">
        <v>56.783299999999997</v>
      </c>
      <c r="AL20236">
        <v>26542</v>
      </c>
    </row>
    <row r="20237" spans="1:38">
      <c r="A20237" s="1" t="s">
        <v>844</v>
      </c>
      <c r="B20237" s="1" t="s">
        <v>845</v>
      </c>
      <c r="C20237" s="1" t="s">
        <v>107</v>
      </c>
      <c r="D20237">
        <v>2023</v>
      </c>
      <c r="E20237">
        <v>9</v>
      </c>
      <c r="F20237" s="1" t="s">
        <v>75</v>
      </c>
      <c r="G20237" s="1" t="s">
        <v>76</v>
      </c>
      <c r="H20237" s="1" t="s">
        <v>77</v>
      </c>
      <c r="I20237" s="1" t="s">
        <v>60</v>
      </c>
      <c r="J20237" s="1" t="s">
        <v>45</v>
      </c>
      <c r="K20237" s="1" t="s">
        <v>46</v>
      </c>
      <c r="L20237" s="1" t="s">
        <v>177</v>
      </c>
      <c r="M20237" s="1" t="s">
        <v>178</v>
      </c>
      <c r="N20237" s="1" t="s">
        <v>175</v>
      </c>
      <c r="O20237" s="1" t="s">
        <v>176</v>
      </c>
      <c r="P20237" s="1" t="s">
        <v>45</v>
      </c>
      <c r="Q20237" s="1" t="s">
        <v>46</v>
      </c>
      <c r="R20237" s="1" t="s">
        <v>114</v>
      </c>
      <c r="S20237" s="1" t="s">
        <v>80</v>
      </c>
      <c r="T20237">
        <v>0</v>
      </c>
      <c r="U20237">
        <v>0</v>
      </c>
      <c r="V20237">
        <v>0</v>
      </c>
      <c r="W20237">
        <v>0</v>
      </c>
      <c r="X20237">
        <v>0</v>
      </c>
      <c r="Y20237">
        <v>0</v>
      </c>
      <c r="Z20237">
        <v>0</v>
      </c>
      <c r="AA20237">
        <v>0</v>
      </c>
      <c r="AB20237">
        <v>0</v>
      </c>
      <c r="AC20237">
        <v>4216</v>
      </c>
      <c r="AD20237">
        <v>1122</v>
      </c>
      <c r="AE20237">
        <v>1</v>
      </c>
      <c r="AF20237">
        <v>0</v>
      </c>
      <c r="AG20237">
        <v>0</v>
      </c>
      <c r="AH20237">
        <v>0</v>
      </c>
      <c r="AI20237">
        <v>0</v>
      </c>
      <c r="AJ20237">
        <v>0</v>
      </c>
      <c r="AK20237">
        <v>2.4</v>
      </c>
      <c r="AL20237">
        <v>0</v>
      </c>
    </row>
    <row r="20238" spans="1:38">
      <c r="A20238" s="1" t="s">
        <v>844</v>
      </c>
      <c r="B20238" s="1" t="s">
        <v>845</v>
      </c>
      <c r="C20238" s="1" t="s">
        <v>107</v>
      </c>
      <c r="D20238">
        <v>2023</v>
      </c>
      <c r="E20238">
        <v>9</v>
      </c>
      <c r="F20238" s="1" t="s">
        <v>75</v>
      </c>
      <c r="G20238" s="1" t="s">
        <v>76</v>
      </c>
      <c r="H20238" s="1" t="s">
        <v>77</v>
      </c>
      <c r="I20238" s="1" t="s">
        <v>60</v>
      </c>
      <c r="J20238" s="1" t="s">
        <v>45</v>
      </c>
      <c r="K20238" s="1" t="s">
        <v>46</v>
      </c>
      <c r="L20238" s="1" t="s">
        <v>261</v>
      </c>
      <c r="M20238" s="1" t="s">
        <v>262</v>
      </c>
      <c r="N20238" s="1" t="s">
        <v>248</v>
      </c>
      <c r="O20238" s="1" t="s">
        <v>111</v>
      </c>
      <c r="P20238" s="1" t="s">
        <v>45</v>
      </c>
      <c r="Q20238" s="1" t="s">
        <v>46</v>
      </c>
      <c r="R20238" s="1" t="s">
        <v>114</v>
      </c>
      <c r="S20238" s="1" t="s">
        <v>72</v>
      </c>
      <c r="T20238">
        <v>7787</v>
      </c>
      <c r="U20238">
        <v>95</v>
      </c>
      <c r="V20238">
        <v>39027</v>
      </c>
      <c r="W20238">
        <v>165</v>
      </c>
      <c r="X20238">
        <v>0</v>
      </c>
      <c r="Y20238">
        <v>16591600</v>
      </c>
      <c r="Z20238">
        <v>14476000</v>
      </c>
      <c r="AA20238">
        <v>1766780</v>
      </c>
      <c r="AB20238">
        <v>1265970</v>
      </c>
      <c r="AC20238">
        <v>332587</v>
      </c>
      <c r="AD20238">
        <v>89232</v>
      </c>
      <c r="AE20238">
        <v>48</v>
      </c>
      <c r="AF20238">
        <v>72551200</v>
      </c>
      <c r="AG20238">
        <v>306735</v>
      </c>
      <c r="AH20238">
        <v>0</v>
      </c>
      <c r="AI20238">
        <v>8925</v>
      </c>
      <c r="AJ20238">
        <v>950400</v>
      </c>
      <c r="AK20238">
        <v>133</v>
      </c>
      <c r="AL20238">
        <v>57954</v>
      </c>
    </row>
    <row r="20239" spans="1:38">
      <c r="A20239" s="1" t="s">
        <v>844</v>
      </c>
      <c r="B20239" s="1" t="s">
        <v>845</v>
      </c>
      <c r="C20239" s="1" t="s">
        <v>107</v>
      </c>
      <c r="D20239">
        <v>2023</v>
      </c>
      <c r="E20239">
        <v>9</v>
      </c>
      <c r="F20239" s="1" t="s">
        <v>75</v>
      </c>
      <c r="G20239" s="1" t="s">
        <v>76</v>
      </c>
      <c r="H20239" s="1" t="s">
        <v>77</v>
      </c>
      <c r="I20239" s="1" t="s">
        <v>60</v>
      </c>
      <c r="J20239" s="1" t="s">
        <v>45</v>
      </c>
      <c r="K20239" s="1" t="s">
        <v>46</v>
      </c>
      <c r="L20239" s="1" t="s">
        <v>199</v>
      </c>
      <c r="M20239" s="1" t="s">
        <v>76</v>
      </c>
      <c r="N20239" s="1" t="s">
        <v>77</v>
      </c>
      <c r="O20239" s="1" t="s">
        <v>60</v>
      </c>
      <c r="P20239" s="1" t="s">
        <v>45</v>
      </c>
      <c r="Q20239" s="1" t="s">
        <v>46</v>
      </c>
      <c r="R20239" s="1" t="s">
        <v>114</v>
      </c>
      <c r="S20239" s="1" t="s">
        <v>80</v>
      </c>
      <c r="T20239">
        <v>0</v>
      </c>
      <c r="U20239">
        <v>0</v>
      </c>
      <c r="V20239">
        <v>0</v>
      </c>
      <c r="W20239">
        <v>0</v>
      </c>
      <c r="X20239">
        <v>0</v>
      </c>
      <c r="Y20239">
        <v>0</v>
      </c>
      <c r="Z20239">
        <v>0</v>
      </c>
      <c r="AA20239">
        <v>0</v>
      </c>
      <c r="AB20239">
        <v>0</v>
      </c>
      <c r="AC20239">
        <v>3005</v>
      </c>
      <c r="AD20239">
        <v>42</v>
      </c>
      <c r="AE20239">
        <v>3</v>
      </c>
      <c r="AF20239">
        <v>0</v>
      </c>
      <c r="AG20239">
        <v>0</v>
      </c>
      <c r="AH20239">
        <v>0</v>
      </c>
      <c r="AI20239">
        <v>0</v>
      </c>
      <c r="AJ20239">
        <v>0</v>
      </c>
      <c r="AK20239">
        <v>2.0666699999999998</v>
      </c>
      <c r="AL20239">
        <v>0</v>
      </c>
    </row>
    <row r="20240" spans="1:38">
      <c r="A20240" s="1" t="s">
        <v>844</v>
      </c>
      <c r="B20240" s="1" t="s">
        <v>845</v>
      </c>
      <c r="C20240" s="1" t="s">
        <v>107</v>
      </c>
      <c r="D20240">
        <v>2023</v>
      </c>
      <c r="E20240">
        <v>9</v>
      </c>
      <c r="F20240" s="1" t="s">
        <v>75</v>
      </c>
      <c r="G20240" s="1" t="s">
        <v>76</v>
      </c>
      <c r="H20240" s="1" t="s">
        <v>77</v>
      </c>
      <c r="I20240" s="1" t="s">
        <v>60</v>
      </c>
      <c r="J20240" s="1" t="s">
        <v>45</v>
      </c>
      <c r="K20240" s="1" t="s">
        <v>46</v>
      </c>
      <c r="L20240" s="1" t="s">
        <v>279</v>
      </c>
      <c r="M20240" s="1" t="s">
        <v>280</v>
      </c>
      <c r="N20240" s="1" t="s">
        <v>245</v>
      </c>
      <c r="O20240" s="1" t="s">
        <v>111</v>
      </c>
      <c r="P20240" s="1" t="s">
        <v>45</v>
      </c>
      <c r="Q20240" s="1" t="s">
        <v>46</v>
      </c>
      <c r="R20240" s="1" t="s">
        <v>114</v>
      </c>
      <c r="S20240" s="1" t="s">
        <v>72</v>
      </c>
      <c r="T20240">
        <v>9003</v>
      </c>
      <c r="U20240">
        <v>112</v>
      </c>
      <c r="V20240">
        <v>12727</v>
      </c>
      <c r="W20240">
        <v>732</v>
      </c>
      <c r="X20240">
        <v>0</v>
      </c>
      <c r="Y20240">
        <v>21992900</v>
      </c>
      <c r="Z20240">
        <v>18681200</v>
      </c>
      <c r="AA20240">
        <v>2341840</v>
      </c>
      <c r="AB20240">
        <v>1561980</v>
      </c>
      <c r="AC20240">
        <v>436190</v>
      </c>
      <c r="AD20240">
        <v>118275</v>
      </c>
      <c r="AE20240">
        <v>57</v>
      </c>
      <c r="AF20240">
        <v>26408500</v>
      </c>
      <c r="AG20240">
        <v>1518900</v>
      </c>
      <c r="AH20240">
        <v>0</v>
      </c>
      <c r="AI20240">
        <v>10599</v>
      </c>
      <c r="AJ20240">
        <v>1128600</v>
      </c>
      <c r="AK20240">
        <v>173.55</v>
      </c>
      <c r="AL20240">
        <v>64824</v>
      </c>
    </row>
    <row r="20241" spans="1:38">
      <c r="A20241" s="1" t="s">
        <v>844</v>
      </c>
      <c r="B20241" s="1" t="s">
        <v>845</v>
      </c>
      <c r="C20241" s="1" t="s">
        <v>107</v>
      </c>
      <c r="D20241">
        <v>2023</v>
      </c>
      <c r="E20241">
        <v>9</v>
      </c>
      <c r="F20241" s="1" t="s">
        <v>75</v>
      </c>
      <c r="G20241" s="1" t="s">
        <v>76</v>
      </c>
      <c r="H20241" s="1" t="s">
        <v>77</v>
      </c>
      <c r="I20241" s="1" t="s">
        <v>60</v>
      </c>
      <c r="J20241" s="1" t="s">
        <v>45</v>
      </c>
      <c r="K20241" s="1" t="s">
        <v>46</v>
      </c>
      <c r="L20241" s="1" t="s">
        <v>159</v>
      </c>
      <c r="M20241" s="1" t="s">
        <v>160</v>
      </c>
      <c r="N20241" s="1" t="s">
        <v>161</v>
      </c>
      <c r="O20241" s="1" t="s">
        <v>111</v>
      </c>
      <c r="P20241" s="1" t="s">
        <v>45</v>
      </c>
      <c r="Q20241" s="1" t="s">
        <v>46</v>
      </c>
      <c r="R20241" s="1" t="s">
        <v>114</v>
      </c>
      <c r="S20241" s="1" t="s">
        <v>72</v>
      </c>
      <c r="T20241">
        <v>176</v>
      </c>
      <c r="U20241">
        <v>0</v>
      </c>
      <c r="V20241">
        <v>179</v>
      </c>
      <c r="W20241">
        <v>0</v>
      </c>
      <c r="X20241">
        <v>0</v>
      </c>
      <c r="Y20241">
        <v>418686</v>
      </c>
      <c r="Z20241">
        <v>396176</v>
      </c>
      <c r="AA20241">
        <v>44569</v>
      </c>
      <c r="AB20241">
        <v>33652</v>
      </c>
      <c r="AC20241">
        <v>10271</v>
      </c>
      <c r="AD20241">
        <v>2251</v>
      </c>
      <c r="AE20241">
        <v>1</v>
      </c>
      <c r="AF20241">
        <v>402929</v>
      </c>
      <c r="AG20241">
        <v>0</v>
      </c>
      <c r="AH20241">
        <v>0</v>
      </c>
      <c r="AI20241">
        <v>186</v>
      </c>
      <c r="AJ20241">
        <v>19800</v>
      </c>
      <c r="AK20241">
        <v>3.15</v>
      </c>
      <c r="AL20241">
        <v>1571</v>
      </c>
    </row>
    <row r="20242" spans="1:38">
      <c r="A20242" s="1" t="s">
        <v>844</v>
      </c>
      <c r="B20242" s="1" t="s">
        <v>845</v>
      </c>
      <c r="C20242" s="1" t="s">
        <v>107</v>
      </c>
      <c r="D20242">
        <v>2023</v>
      </c>
      <c r="E20242">
        <v>9</v>
      </c>
      <c r="F20242" s="1" t="s">
        <v>75</v>
      </c>
      <c r="G20242" s="1" t="s">
        <v>76</v>
      </c>
      <c r="H20242" s="1" t="s">
        <v>77</v>
      </c>
      <c r="I20242" s="1" t="s">
        <v>60</v>
      </c>
      <c r="J20242" s="1" t="s">
        <v>45</v>
      </c>
      <c r="K20242" s="1" t="s">
        <v>46</v>
      </c>
      <c r="L20242" s="1" t="s">
        <v>264</v>
      </c>
      <c r="M20242" s="1" t="s">
        <v>265</v>
      </c>
      <c r="N20242" s="1" t="s">
        <v>59</v>
      </c>
      <c r="O20242" s="1" t="s">
        <v>60</v>
      </c>
      <c r="P20242" s="1" t="s">
        <v>45</v>
      </c>
      <c r="Q20242" s="1" t="s">
        <v>46</v>
      </c>
      <c r="R20242" s="1" t="s">
        <v>114</v>
      </c>
      <c r="S20242" s="1" t="s">
        <v>80</v>
      </c>
      <c r="T20242">
        <v>0</v>
      </c>
      <c r="U20242">
        <v>0</v>
      </c>
      <c r="V20242">
        <v>0</v>
      </c>
      <c r="W20242">
        <v>0</v>
      </c>
      <c r="X20242">
        <v>0</v>
      </c>
      <c r="Y20242">
        <v>0</v>
      </c>
      <c r="Z20242">
        <v>0</v>
      </c>
      <c r="AA20242">
        <v>0</v>
      </c>
      <c r="AB20242">
        <v>0</v>
      </c>
      <c r="AC20242">
        <v>4746</v>
      </c>
      <c r="AD20242">
        <v>720</v>
      </c>
      <c r="AE20242">
        <v>2</v>
      </c>
      <c r="AF20242">
        <v>0</v>
      </c>
      <c r="AG20242">
        <v>0</v>
      </c>
      <c r="AH20242">
        <v>0</v>
      </c>
      <c r="AI20242">
        <v>0</v>
      </c>
      <c r="AJ20242">
        <v>0</v>
      </c>
      <c r="AK20242">
        <v>2.2999999999999998</v>
      </c>
      <c r="AL20242">
        <v>0</v>
      </c>
    </row>
    <row r="20243" spans="1:38">
      <c r="A20243" s="1" t="s">
        <v>844</v>
      </c>
      <c r="B20243" s="1" t="s">
        <v>845</v>
      </c>
      <c r="C20243" s="1" t="s">
        <v>107</v>
      </c>
      <c r="D20243">
        <v>2023</v>
      </c>
      <c r="E20243">
        <v>9</v>
      </c>
      <c r="F20243" s="1" t="s">
        <v>75</v>
      </c>
      <c r="G20243" s="1" t="s">
        <v>76</v>
      </c>
      <c r="H20243" s="1" t="s">
        <v>77</v>
      </c>
      <c r="I20243" s="1" t="s">
        <v>60</v>
      </c>
      <c r="J20243" s="1" t="s">
        <v>45</v>
      </c>
      <c r="K20243" s="1" t="s">
        <v>46</v>
      </c>
      <c r="L20243" s="1" t="s">
        <v>264</v>
      </c>
      <c r="M20243" s="1" t="s">
        <v>265</v>
      </c>
      <c r="N20243" s="1" t="s">
        <v>59</v>
      </c>
      <c r="O20243" s="1" t="s">
        <v>60</v>
      </c>
      <c r="P20243" s="1" t="s">
        <v>45</v>
      </c>
      <c r="Q20243" s="1" t="s">
        <v>46</v>
      </c>
      <c r="R20243" s="1" t="s">
        <v>114</v>
      </c>
      <c r="S20243" s="1" t="s">
        <v>52</v>
      </c>
      <c r="T20243">
        <v>577</v>
      </c>
      <c r="U20243">
        <v>22</v>
      </c>
      <c r="V20243">
        <v>10</v>
      </c>
      <c r="W20243">
        <v>1</v>
      </c>
      <c r="X20243">
        <v>0</v>
      </c>
      <c r="Y20243">
        <v>282960</v>
      </c>
      <c r="Z20243">
        <v>207720</v>
      </c>
      <c r="AA20243">
        <v>32864</v>
      </c>
      <c r="AB20243">
        <v>16760</v>
      </c>
      <c r="AC20243">
        <v>13252</v>
      </c>
      <c r="AD20243">
        <v>1800</v>
      </c>
      <c r="AE20243">
        <v>5</v>
      </c>
      <c r="AF20243">
        <v>3600</v>
      </c>
      <c r="AG20243">
        <v>360</v>
      </c>
      <c r="AH20243">
        <v>0</v>
      </c>
      <c r="AI20243">
        <v>786</v>
      </c>
      <c r="AJ20243">
        <v>91294</v>
      </c>
      <c r="AK20243">
        <v>6.3333300000000001</v>
      </c>
      <c r="AL20243">
        <v>3278</v>
      </c>
    </row>
    <row r="20244" spans="1:38">
      <c r="A20244" s="1" t="s">
        <v>844</v>
      </c>
      <c r="B20244" s="1" t="s">
        <v>845</v>
      </c>
      <c r="C20244" s="1" t="s">
        <v>107</v>
      </c>
      <c r="D20244">
        <v>2023</v>
      </c>
      <c r="E20244">
        <v>9</v>
      </c>
      <c r="F20244" s="1" t="s">
        <v>75</v>
      </c>
      <c r="G20244" s="1" t="s">
        <v>76</v>
      </c>
      <c r="H20244" s="1" t="s">
        <v>77</v>
      </c>
      <c r="I20244" s="1" t="s">
        <v>60</v>
      </c>
      <c r="J20244" s="1" t="s">
        <v>45</v>
      </c>
      <c r="K20244" s="1" t="s">
        <v>46</v>
      </c>
      <c r="L20244" s="1" t="s">
        <v>264</v>
      </c>
      <c r="M20244" s="1" t="s">
        <v>265</v>
      </c>
      <c r="N20244" s="1" t="s">
        <v>59</v>
      </c>
      <c r="O20244" s="1" t="s">
        <v>60</v>
      </c>
      <c r="P20244" s="1" t="s">
        <v>45</v>
      </c>
      <c r="Q20244" s="1" t="s">
        <v>46</v>
      </c>
      <c r="R20244" s="1" t="s">
        <v>114</v>
      </c>
      <c r="S20244" s="1" t="s">
        <v>72</v>
      </c>
      <c r="T20244">
        <v>7275</v>
      </c>
      <c r="U20244">
        <v>230</v>
      </c>
      <c r="V20244">
        <v>4983</v>
      </c>
      <c r="W20244">
        <v>569</v>
      </c>
      <c r="X20244">
        <v>0</v>
      </c>
      <c r="Y20244">
        <v>4436280</v>
      </c>
      <c r="Z20244">
        <v>2691360</v>
      </c>
      <c r="AA20244">
        <v>511568</v>
      </c>
      <c r="AB20244">
        <v>216402</v>
      </c>
      <c r="AC20244">
        <v>208027</v>
      </c>
      <c r="AD20244">
        <v>28080</v>
      </c>
      <c r="AE20244">
        <v>78</v>
      </c>
      <c r="AF20244">
        <v>1982160</v>
      </c>
      <c r="AG20244">
        <v>219600</v>
      </c>
      <c r="AH20244">
        <v>0</v>
      </c>
      <c r="AI20244">
        <v>12323</v>
      </c>
      <c r="AJ20244">
        <v>1421100</v>
      </c>
      <c r="AK20244">
        <v>96.033299999999997</v>
      </c>
      <c r="AL20244">
        <v>33769</v>
      </c>
    </row>
    <row r="20245" spans="1:38">
      <c r="A20245" s="1" t="s">
        <v>844</v>
      </c>
      <c r="B20245" s="1" t="s">
        <v>845</v>
      </c>
      <c r="C20245" s="1" t="s">
        <v>107</v>
      </c>
      <c r="D20245">
        <v>2023</v>
      </c>
      <c r="E20245">
        <v>9</v>
      </c>
      <c r="F20245" s="1" t="s">
        <v>75</v>
      </c>
      <c r="G20245" s="1" t="s">
        <v>76</v>
      </c>
      <c r="H20245" s="1" t="s">
        <v>77</v>
      </c>
      <c r="I20245" s="1" t="s">
        <v>60</v>
      </c>
      <c r="J20245" s="1" t="s">
        <v>45</v>
      </c>
      <c r="K20245" s="1" t="s">
        <v>46</v>
      </c>
      <c r="L20245" s="1" t="s">
        <v>108</v>
      </c>
      <c r="M20245" s="1" t="s">
        <v>109</v>
      </c>
      <c r="N20245" s="1" t="s">
        <v>110</v>
      </c>
      <c r="O20245" s="1" t="s">
        <v>111</v>
      </c>
      <c r="P20245" s="1" t="s">
        <v>45</v>
      </c>
      <c r="Q20245" s="1" t="s">
        <v>46</v>
      </c>
      <c r="R20245" s="1" t="s">
        <v>114</v>
      </c>
      <c r="S20245" s="1" t="s">
        <v>52</v>
      </c>
      <c r="T20245">
        <v>383</v>
      </c>
      <c r="U20245">
        <v>0</v>
      </c>
      <c r="V20245">
        <v>0</v>
      </c>
      <c r="W20245">
        <v>0</v>
      </c>
      <c r="X20245">
        <v>0</v>
      </c>
      <c r="Y20245">
        <v>679644</v>
      </c>
      <c r="Z20245">
        <v>466494</v>
      </c>
      <c r="AA20245">
        <v>72348</v>
      </c>
      <c r="AB20245">
        <v>37115</v>
      </c>
      <c r="AC20245">
        <v>15034</v>
      </c>
      <c r="AD20245">
        <v>3654</v>
      </c>
      <c r="AE20245">
        <v>3</v>
      </c>
      <c r="AF20245">
        <v>0</v>
      </c>
      <c r="AG20245">
        <v>0</v>
      </c>
      <c r="AH20245">
        <v>0</v>
      </c>
      <c r="AI20245">
        <v>558</v>
      </c>
      <c r="AJ20245">
        <v>59400</v>
      </c>
      <c r="AK20245">
        <v>6.0166700000000004</v>
      </c>
      <c r="AL20245">
        <v>1748</v>
      </c>
    </row>
    <row r="20246" spans="1:38">
      <c r="A20246" s="1" t="s">
        <v>844</v>
      </c>
      <c r="B20246" s="1" t="s">
        <v>845</v>
      </c>
      <c r="C20246" s="1" t="s">
        <v>107</v>
      </c>
      <c r="D20246">
        <v>2023</v>
      </c>
      <c r="E20246">
        <v>9</v>
      </c>
      <c r="F20246" s="1" t="s">
        <v>75</v>
      </c>
      <c r="G20246" s="1" t="s">
        <v>76</v>
      </c>
      <c r="H20246" s="1" t="s">
        <v>77</v>
      </c>
      <c r="I20246" s="1" t="s">
        <v>60</v>
      </c>
      <c r="J20246" s="1" t="s">
        <v>45</v>
      </c>
      <c r="K20246" s="1" t="s">
        <v>46</v>
      </c>
      <c r="L20246" s="1" t="s">
        <v>108</v>
      </c>
      <c r="M20246" s="1" t="s">
        <v>109</v>
      </c>
      <c r="N20246" s="1" t="s">
        <v>110</v>
      </c>
      <c r="O20246" s="1" t="s">
        <v>111</v>
      </c>
      <c r="P20246" s="1" t="s">
        <v>45</v>
      </c>
      <c r="Q20246" s="1" t="s">
        <v>46</v>
      </c>
      <c r="R20246" s="1" t="s">
        <v>114</v>
      </c>
      <c r="S20246" s="1" t="s">
        <v>72</v>
      </c>
      <c r="T20246">
        <v>9047</v>
      </c>
      <c r="U20246">
        <v>70</v>
      </c>
      <c r="V20246">
        <v>16008</v>
      </c>
      <c r="W20246">
        <v>0</v>
      </c>
      <c r="X20246">
        <v>0</v>
      </c>
      <c r="Y20246">
        <v>12686700</v>
      </c>
      <c r="Z20246">
        <v>11019200</v>
      </c>
      <c r="AA20246">
        <v>1350500</v>
      </c>
      <c r="AB20246">
        <v>932328</v>
      </c>
      <c r="AC20246">
        <v>280816</v>
      </c>
      <c r="AD20246">
        <v>68208</v>
      </c>
      <c r="AE20246">
        <v>56</v>
      </c>
      <c r="AF20246">
        <v>19497700</v>
      </c>
      <c r="AG20246">
        <v>0</v>
      </c>
      <c r="AH20246">
        <v>0</v>
      </c>
      <c r="AI20246">
        <v>10416</v>
      </c>
      <c r="AJ20246">
        <v>1108800</v>
      </c>
      <c r="AK20246">
        <v>113.1</v>
      </c>
      <c r="AL20246">
        <v>70951</v>
      </c>
    </row>
    <row r="20247" spans="1:38">
      <c r="A20247" s="1" t="s">
        <v>844</v>
      </c>
      <c r="B20247" s="1" t="s">
        <v>845</v>
      </c>
      <c r="C20247" s="1" t="s">
        <v>107</v>
      </c>
      <c r="D20247">
        <v>2023</v>
      </c>
      <c r="E20247">
        <v>9</v>
      </c>
      <c r="F20247" s="1" t="s">
        <v>75</v>
      </c>
      <c r="G20247" s="1" t="s">
        <v>76</v>
      </c>
      <c r="H20247" s="1" t="s">
        <v>77</v>
      </c>
      <c r="I20247" s="1" t="s">
        <v>60</v>
      </c>
      <c r="J20247" s="1" t="s">
        <v>45</v>
      </c>
      <c r="K20247" s="1" t="s">
        <v>46</v>
      </c>
      <c r="L20247" s="1" t="s">
        <v>347</v>
      </c>
      <c r="M20247" s="1" t="s">
        <v>348</v>
      </c>
      <c r="N20247" s="1" t="s">
        <v>349</v>
      </c>
      <c r="O20247" s="1" t="s">
        <v>60</v>
      </c>
      <c r="P20247" s="1" t="s">
        <v>45</v>
      </c>
      <c r="Q20247" s="1" t="s">
        <v>46</v>
      </c>
      <c r="R20247" s="1" t="s">
        <v>114</v>
      </c>
      <c r="S20247" s="1" t="s">
        <v>80</v>
      </c>
      <c r="T20247">
        <v>0</v>
      </c>
      <c r="U20247">
        <v>0</v>
      </c>
      <c r="V20247">
        <v>0</v>
      </c>
      <c r="W20247">
        <v>0</v>
      </c>
      <c r="X20247">
        <v>0</v>
      </c>
      <c r="Y20247">
        <v>0</v>
      </c>
      <c r="Z20247">
        <v>0</v>
      </c>
      <c r="AA20247">
        <v>0</v>
      </c>
      <c r="AB20247">
        <v>0</v>
      </c>
      <c r="AC20247">
        <v>4251</v>
      </c>
      <c r="AD20247">
        <v>836</v>
      </c>
      <c r="AE20247">
        <v>2</v>
      </c>
      <c r="AF20247">
        <v>0</v>
      </c>
      <c r="AG20247">
        <v>0</v>
      </c>
      <c r="AH20247">
        <v>0</v>
      </c>
      <c r="AI20247">
        <v>0</v>
      </c>
      <c r="AJ20247">
        <v>0</v>
      </c>
      <c r="AK20247">
        <v>2.26667</v>
      </c>
      <c r="AL20247">
        <v>0</v>
      </c>
    </row>
    <row r="20248" spans="1:38">
      <c r="A20248" s="1" t="s">
        <v>844</v>
      </c>
      <c r="B20248" s="1" t="s">
        <v>845</v>
      </c>
      <c r="C20248" s="1" t="s">
        <v>107</v>
      </c>
      <c r="D20248">
        <v>2023</v>
      </c>
      <c r="E20248">
        <v>9</v>
      </c>
      <c r="F20248" s="1" t="s">
        <v>75</v>
      </c>
      <c r="G20248" s="1" t="s">
        <v>76</v>
      </c>
      <c r="H20248" s="1" t="s">
        <v>77</v>
      </c>
      <c r="I20248" s="1" t="s">
        <v>60</v>
      </c>
      <c r="J20248" s="1" t="s">
        <v>45</v>
      </c>
      <c r="K20248" s="1" t="s">
        <v>46</v>
      </c>
      <c r="L20248" s="1" t="s">
        <v>347</v>
      </c>
      <c r="M20248" s="1" t="s">
        <v>348</v>
      </c>
      <c r="N20248" s="1" t="s">
        <v>349</v>
      </c>
      <c r="O20248" s="1" t="s">
        <v>60</v>
      </c>
      <c r="P20248" s="1" t="s">
        <v>45</v>
      </c>
      <c r="Q20248" s="1" t="s">
        <v>46</v>
      </c>
      <c r="R20248" s="1" t="s">
        <v>114</v>
      </c>
      <c r="S20248" s="1" t="s">
        <v>52</v>
      </c>
      <c r="T20248">
        <v>72</v>
      </c>
      <c r="U20248">
        <v>0</v>
      </c>
      <c r="V20248">
        <v>0</v>
      </c>
      <c r="W20248">
        <v>0</v>
      </c>
      <c r="X20248">
        <v>0</v>
      </c>
      <c r="Y20248">
        <v>77748</v>
      </c>
      <c r="Z20248">
        <v>30096</v>
      </c>
      <c r="AA20248">
        <v>8276</v>
      </c>
      <c r="AB20248">
        <v>2610</v>
      </c>
      <c r="AC20248">
        <v>2270</v>
      </c>
      <c r="AD20248">
        <v>418</v>
      </c>
      <c r="AE20248">
        <v>1</v>
      </c>
      <c r="AF20248">
        <v>0</v>
      </c>
      <c r="AG20248">
        <v>0</v>
      </c>
      <c r="AH20248">
        <v>0</v>
      </c>
      <c r="AI20248">
        <v>186</v>
      </c>
      <c r="AJ20248">
        <v>19800</v>
      </c>
      <c r="AK20248">
        <v>1.1333299999999999</v>
      </c>
      <c r="AL20248">
        <v>846</v>
      </c>
    </row>
    <row r="20249" spans="1:38">
      <c r="A20249" s="1" t="s">
        <v>844</v>
      </c>
      <c r="B20249" s="1" t="s">
        <v>845</v>
      </c>
      <c r="C20249" s="1" t="s">
        <v>107</v>
      </c>
      <c r="D20249">
        <v>2023</v>
      </c>
      <c r="E20249">
        <v>9</v>
      </c>
      <c r="F20249" s="1" t="s">
        <v>75</v>
      </c>
      <c r="G20249" s="1" t="s">
        <v>76</v>
      </c>
      <c r="H20249" s="1" t="s">
        <v>77</v>
      </c>
      <c r="I20249" s="1" t="s">
        <v>60</v>
      </c>
      <c r="J20249" s="1" t="s">
        <v>45</v>
      </c>
      <c r="K20249" s="1" t="s">
        <v>46</v>
      </c>
      <c r="L20249" s="1" t="s">
        <v>518</v>
      </c>
      <c r="M20249" s="1" t="s">
        <v>519</v>
      </c>
      <c r="N20249" s="1" t="s">
        <v>55</v>
      </c>
      <c r="O20249" s="1" t="s">
        <v>55</v>
      </c>
      <c r="P20249" s="1" t="s">
        <v>520</v>
      </c>
      <c r="Q20249" s="1" t="s">
        <v>46</v>
      </c>
      <c r="R20249" s="1" t="s">
        <v>51</v>
      </c>
      <c r="S20249" s="1" t="s">
        <v>80</v>
      </c>
      <c r="T20249">
        <v>0</v>
      </c>
      <c r="U20249">
        <v>0</v>
      </c>
      <c r="V20249">
        <v>0</v>
      </c>
      <c r="W20249">
        <v>0</v>
      </c>
      <c r="X20249">
        <v>0</v>
      </c>
      <c r="Y20249">
        <v>0</v>
      </c>
      <c r="Z20249">
        <v>0</v>
      </c>
      <c r="AA20249">
        <v>0</v>
      </c>
      <c r="AB20249">
        <v>0</v>
      </c>
      <c r="AC20249">
        <v>6891</v>
      </c>
      <c r="AD20249">
        <v>1473</v>
      </c>
      <c r="AE20249">
        <v>1</v>
      </c>
      <c r="AF20249">
        <v>0</v>
      </c>
      <c r="AG20249">
        <v>0</v>
      </c>
      <c r="AH20249">
        <v>0</v>
      </c>
      <c r="AI20249">
        <v>0</v>
      </c>
      <c r="AJ20249">
        <v>0</v>
      </c>
      <c r="AK20249">
        <v>3.35</v>
      </c>
      <c r="AL20249">
        <v>0</v>
      </c>
    </row>
    <row r="20250" spans="1:38">
      <c r="A20250" s="1" t="s">
        <v>844</v>
      </c>
      <c r="B20250" s="1" t="s">
        <v>845</v>
      </c>
      <c r="C20250" s="1" t="s">
        <v>107</v>
      </c>
      <c r="D20250">
        <v>2023</v>
      </c>
      <c r="E20250">
        <v>9</v>
      </c>
      <c r="F20250" s="1" t="s">
        <v>75</v>
      </c>
      <c r="G20250" s="1" t="s">
        <v>76</v>
      </c>
      <c r="H20250" s="1" t="s">
        <v>77</v>
      </c>
      <c r="I20250" s="1" t="s">
        <v>60</v>
      </c>
      <c r="J20250" s="1" t="s">
        <v>45</v>
      </c>
      <c r="K20250" s="1" t="s">
        <v>46</v>
      </c>
      <c r="L20250" s="1" t="s">
        <v>130</v>
      </c>
      <c r="M20250" s="1" t="s">
        <v>131</v>
      </c>
      <c r="N20250" s="1" t="s">
        <v>55</v>
      </c>
      <c r="O20250" s="1" t="s">
        <v>55</v>
      </c>
      <c r="P20250" s="1" t="s">
        <v>132</v>
      </c>
      <c r="Q20250" s="1" t="s">
        <v>46</v>
      </c>
      <c r="R20250" s="1" t="s">
        <v>51</v>
      </c>
      <c r="S20250" s="1" t="s">
        <v>80</v>
      </c>
      <c r="T20250">
        <v>0</v>
      </c>
      <c r="U20250">
        <v>0</v>
      </c>
      <c r="V20250">
        <v>0</v>
      </c>
      <c r="W20250">
        <v>0</v>
      </c>
      <c r="X20250">
        <v>0</v>
      </c>
      <c r="Y20250">
        <v>0</v>
      </c>
      <c r="Z20250">
        <v>0</v>
      </c>
      <c r="AA20250">
        <v>0</v>
      </c>
      <c r="AB20250">
        <v>0</v>
      </c>
      <c r="AC20250">
        <v>13270</v>
      </c>
      <c r="AD20250">
        <v>3777</v>
      </c>
      <c r="AE20250">
        <v>1</v>
      </c>
      <c r="AF20250">
        <v>0</v>
      </c>
      <c r="AG20250">
        <v>0</v>
      </c>
      <c r="AH20250">
        <v>0</v>
      </c>
      <c r="AI20250">
        <v>0</v>
      </c>
      <c r="AJ20250">
        <v>0</v>
      </c>
      <c r="AK20250">
        <v>6.05</v>
      </c>
      <c r="AL20250">
        <v>0</v>
      </c>
    </row>
    <row r="20251" spans="1:38">
      <c r="A20251" s="1" t="s">
        <v>844</v>
      </c>
      <c r="B20251" s="1" t="s">
        <v>845</v>
      </c>
      <c r="C20251" s="1" t="s">
        <v>107</v>
      </c>
      <c r="D20251">
        <v>2023</v>
      </c>
      <c r="E20251">
        <v>9</v>
      </c>
      <c r="F20251" s="1" t="s">
        <v>337</v>
      </c>
      <c r="G20251" s="1" t="s">
        <v>338</v>
      </c>
      <c r="H20251" s="1" t="s">
        <v>339</v>
      </c>
      <c r="I20251" s="1" t="s">
        <v>44</v>
      </c>
      <c r="J20251" s="1" t="s">
        <v>45</v>
      </c>
      <c r="K20251" s="1" t="s">
        <v>46</v>
      </c>
      <c r="L20251" s="1" t="s">
        <v>367</v>
      </c>
      <c r="M20251" s="1" t="s">
        <v>368</v>
      </c>
      <c r="N20251" s="1" t="s">
        <v>369</v>
      </c>
      <c r="O20251" s="1" t="s">
        <v>44</v>
      </c>
      <c r="P20251" s="1" t="s">
        <v>45</v>
      </c>
      <c r="Q20251" s="1" t="s">
        <v>46</v>
      </c>
      <c r="R20251" s="1" t="s">
        <v>114</v>
      </c>
      <c r="S20251" s="1" t="s">
        <v>72</v>
      </c>
      <c r="T20251">
        <v>4551</v>
      </c>
      <c r="U20251">
        <v>207</v>
      </c>
      <c r="V20251">
        <v>29910</v>
      </c>
      <c r="W20251">
        <v>0</v>
      </c>
      <c r="X20251">
        <v>0</v>
      </c>
      <c r="Y20251">
        <v>1100410</v>
      </c>
      <c r="Z20251">
        <v>741813</v>
      </c>
      <c r="AA20251">
        <v>121998</v>
      </c>
      <c r="AB20251">
        <v>66160</v>
      </c>
      <c r="AC20251">
        <v>48277</v>
      </c>
      <c r="AD20251">
        <v>6194</v>
      </c>
      <c r="AE20251">
        <v>38</v>
      </c>
      <c r="AF20251">
        <v>4875330</v>
      </c>
      <c r="AG20251">
        <v>0</v>
      </c>
      <c r="AH20251">
        <v>0</v>
      </c>
      <c r="AI20251">
        <v>6751</v>
      </c>
      <c r="AJ20251">
        <v>748547</v>
      </c>
      <c r="AK20251">
        <v>27.55</v>
      </c>
      <c r="AL20251">
        <v>34781</v>
      </c>
    </row>
    <row r="20252" spans="1:38">
      <c r="A20252" s="1" t="s">
        <v>844</v>
      </c>
      <c r="B20252" s="1" t="s">
        <v>845</v>
      </c>
      <c r="C20252" s="1" t="s">
        <v>107</v>
      </c>
      <c r="D20252">
        <v>2023</v>
      </c>
      <c r="E20252">
        <v>9</v>
      </c>
      <c r="F20252" s="1" t="s">
        <v>337</v>
      </c>
      <c r="G20252" s="1" t="s">
        <v>338</v>
      </c>
      <c r="H20252" s="1" t="s">
        <v>339</v>
      </c>
      <c r="I20252" s="1" t="s">
        <v>44</v>
      </c>
      <c r="J20252" s="1" t="s">
        <v>45</v>
      </c>
      <c r="K20252" s="1" t="s">
        <v>46</v>
      </c>
      <c r="L20252" s="1" t="s">
        <v>75</v>
      </c>
      <c r="M20252" s="1" t="s">
        <v>76</v>
      </c>
      <c r="N20252" s="1" t="s">
        <v>77</v>
      </c>
      <c r="O20252" s="1" t="s">
        <v>60</v>
      </c>
      <c r="P20252" s="1" t="s">
        <v>45</v>
      </c>
      <c r="Q20252" s="1" t="s">
        <v>46</v>
      </c>
      <c r="R20252" s="1" t="s">
        <v>114</v>
      </c>
      <c r="S20252" s="1" t="s">
        <v>80</v>
      </c>
      <c r="T20252">
        <v>0</v>
      </c>
      <c r="U20252">
        <v>0</v>
      </c>
      <c r="V20252">
        <v>0</v>
      </c>
      <c r="W20252">
        <v>0</v>
      </c>
      <c r="X20252">
        <v>0</v>
      </c>
      <c r="Y20252">
        <v>0</v>
      </c>
      <c r="Z20252">
        <v>0</v>
      </c>
      <c r="AA20252">
        <v>0</v>
      </c>
      <c r="AB20252">
        <v>0</v>
      </c>
      <c r="AC20252">
        <v>2913</v>
      </c>
      <c r="AD20252">
        <v>928</v>
      </c>
      <c r="AE20252">
        <v>1</v>
      </c>
      <c r="AF20252">
        <v>0</v>
      </c>
      <c r="AG20252">
        <v>0</v>
      </c>
      <c r="AH20252">
        <v>0</v>
      </c>
      <c r="AI20252">
        <v>0</v>
      </c>
      <c r="AJ20252">
        <v>0</v>
      </c>
      <c r="AK20252">
        <v>1.75</v>
      </c>
      <c r="AL20252">
        <v>0</v>
      </c>
    </row>
    <row r="20253" spans="1:38">
      <c r="A20253" s="1" t="s">
        <v>844</v>
      </c>
      <c r="B20253" s="1" t="s">
        <v>845</v>
      </c>
      <c r="C20253" s="1" t="s">
        <v>107</v>
      </c>
      <c r="D20253">
        <v>2023</v>
      </c>
      <c r="E20253">
        <v>9</v>
      </c>
      <c r="F20253" s="1" t="s">
        <v>337</v>
      </c>
      <c r="G20253" s="1" t="s">
        <v>338</v>
      </c>
      <c r="H20253" s="1" t="s">
        <v>339</v>
      </c>
      <c r="I20253" s="1" t="s">
        <v>44</v>
      </c>
      <c r="J20253" s="1" t="s">
        <v>45</v>
      </c>
      <c r="K20253" s="1" t="s">
        <v>46</v>
      </c>
      <c r="L20253" s="1" t="s">
        <v>75</v>
      </c>
      <c r="M20253" s="1" t="s">
        <v>76</v>
      </c>
      <c r="N20253" s="1" t="s">
        <v>77</v>
      </c>
      <c r="O20253" s="1" t="s">
        <v>60</v>
      </c>
      <c r="P20253" s="1" t="s">
        <v>45</v>
      </c>
      <c r="Q20253" s="1" t="s">
        <v>46</v>
      </c>
      <c r="R20253" s="1" t="s">
        <v>114</v>
      </c>
      <c r="S20253" s="1" t="s">
        <v>52</v>
      </c>
      <c r="T20253">
        <v>71</v>
      </c>
      <c r="U20253">
        <v>0</v>
      </c>
      <c r="V20253">
        <v>0</v>
      </c>
      <c r="W20253">
        <v>0</v>
      </c>
      <c r="X20253">
        <v>0</v>
      </c>
      <c r="Y20253">
        <v>172608</v>
      </c>
      <c r="Z20253">
        <v>65888</v>
      </c>
      <c r="AA20253">
        <v>18374</v>
      </c>
      <c r="AB20253">
        <v>6236</v>
      </c>
      <c r="AC20253">
        <v>3454</v>
      </c>
      <c r="AD20253">
        <v>928</v>
      </c>
      <c r="AE20253">
        <v>1</v>
      </c>
      <c r="AF20253">
        <v>0</v>
      </c>
      <c r="AG20253">
        <v>0</v>
      </c>
      <c r="AH20253">
        <v>0</v>
      </c>
      <c r="AI20253">
        <v>186</v>
      </c>
      <c r="AJ20253">
        <v>19800</v>
      </c>
      <c r="AK20253">
        <v>1.73333</v>
      </c>
      <c r="AL20253">
        <v>1395</v>
      </c>
    </row>
    <row r="20254" spans="1:38">
      <c r="A20254" s="1" t="s">
        <v>844</v>
      </c>
      <c r="B20254" s="1" t="s">
        <v>845</v>
      </c>
      <c r="C20254" s="1" t="s">
        <v>107</v>
      </c>
      <c r="D20254">
        <v>2023</v>
      </c>
      <c r="E20254">
        <v>9</v>
      </c>
      <c r="F20254" s="1" t="s">
        <v>337</v>
      </c>
      <c r="G20254" s="1" t="s">
        <v>338</v>
      </c>
      <c r="H20254" s="1" t="s">
        <v>339</v>
      </c>
      <c r="I20254" s="1" t="s">
        <v>44</v>
      </c>
      <c r="J20254" s="1" t="s">
        <v>45</v>
      </c>
      <c r="K20254" s="1" t="s">
        <v>46</v>
      </c>
      <c r="L20254" s="1" t="s">
        <v>57</v>
      </c>
      <c r="M20254" s="1" t="s">
        <v>58</v>
      </c>
      <c r="N20254" s="1" t="s">
        <v>59</v>
      </c>
      <c r="O20254" s="1" t="s">
        <v>60</v>
      </c>
      <c r="P20254" s="1" t="s">
        <v>45</v>
      </c>
      <c r="Q20254" s="1" t="s">
        <v>46</v>
      </c>
      <c r="R20254" s="1" t="s">
        <v>114</v>
      </c>
      <c r="S20254" s="1" t="s">
        <v>72</v>
      </c>
      <c r="T20254">
        <v>13366</v>
      </c>
      <c r="U20254">
        <v>267</v>
      </c>
      <c r="V20254">
        <v>22261</v>
      </c>
      <c r="W20254">
        <v>0</v>
      </c>
      <c r="X20254">
        <v>0</v>
      </c>
      <c r="Y20254">
        <v>12967500</v>
      </c>
      <c r="Z20254">
        <v>10813100</v>
      </c>
      <c r="AA20254">
        <v>1384220</v>
      </c>
      <c r="AB20254">
        <v>922853</v>
      </c>
      <c r="AC20254">
        <v>348737</v>
      </c>
      <c r="AD20254">
        <v>70383</v>
      </c>
      <c r="AE20254">
        <v>87</v>
      </c>
      <c r="AF20254">
        <v>18009100</v>
      </c>
      <c r="AG20254">
        <v>0</v>
      </c>
      <c r="AH20254">
        <v>0</v>
      </c>
      <c r="AI20254">
        <v>16029</v>
      </c>
      <c r="AJ20254">
        <v>1711040</v>
      </c>
      <c r="AK20254">
        <v>144.80000000000001</v>
      </c>
      <c r="AL20254">
        <v>116073</v>
      </c>
    </row>
    <row r="20255" spans="1:38">
      <c r="A20255" s="1" t="s">
        <v>844</v>
      </c>
      <c r="B20255" s="1" t="s">
        <v>845</v>
      </c>
      <c r="C20255" s="1" t="s">
        <v>107</v>
      </c>
      <c r="D20255">
        <v>2023</v>
      </c>
      <c r="E20255">
        <v>9</v>
      </c>
      <c r="F20255" s="1" t="s">
        <v>337</v>
      </c>
      <c r="G20255" s="1" t="s">
        <v>338</v>
      </c>
      <c r="H20255" s="1" t="s">
        <v>339</v>
      </c>
      <c r="I20255" s="1" t="s">
        <v>44</v>
      </c>
      <c r="J20255" s="1" t="s">
        <v>45</v>
      </c>
      <c r="K20255" s="1" t="s">
        <v>46</v>
      </c>
      <c r="L20255" s="1" t="s">
        <v>264</v>
      </c>
      <c r="M20255" s="1" t="s">
        <v>265</v>
      </c>
      <c r="N20255" s="1" t="s">
        <v>59</v>
      </c>
      <c r="O20255" s="1" t="s">
        <v>60</v>
      </c>
      <c r="P20255" s="1" t="s">
        <v>45</v>
      </c>
      <c r="Q20255" s="1" t="s">
        <v>46</v>
      </c>
      <c r="R20255" s="1" t="s">
        <v>114</v>
      </c>
      <c r="S20255" s="1" t="s">
        <v>72</v>
      </c>
      <c r="T20255">
        <v>25529</v>
      </c>
      <c r="U20255">
        <v>498</v>
      </c>
      <c r="V20255">
        <v>67209</v>
      </c>
      <c r="W20255">
        <v>53</v>
      </c>
      <c r="X20255">
        <v>0</v>
      </c>
      <c r="Y20255">
        <v>25718700</v>
      </c>
      <c r="Z20255">
        <v>20984800</v>
      </c>
      <c r="AA20255">
        <v>2761300</v>
      </c>
      <c r="AB20255">
        <v>1731670</v>
      </c>
      <c r="AC20255">
        <v>688915</v>
      </c>
      <c r="AD20255">
        <v>141384</v>
      </c>
      <c r="AE20255">
        <v>172</v>
      </c>
      <c r="AF20255">
        <v>55245800</v>
      </c>
      <c r="AG20255">
        <v>43566</v>
      </c>
      <c r="AH20255">
        <v>0</v>
      </c>
      <c r="AI20255">
        <v>31288</v>
      </c>
      <c r="AJ20255">
        <v>3359360</v>
      </c>
      <c r="AK20255">
        <v>275.8</v>
      </c>
      <c r="AL20255">
        <v>124887</v>
      </c>
    </row>
    <row r="20256" spans="1:38">
      <c r="A20256" s="1" t="s">
        <v>844</v>
      </c>
      <c r="B20256" s="1" t="s">
        <v>845</v>
      </c>
      <c r="C20256" s="1" t="s">
        <v>107</v>
      </c>
      <c r="D20256">
        <v>2023</v>
      </c>
      <c r="E20256">
        <v>9</v>
      </c>
      <c r="F20256" s="1" t="s">
        <v>337</v>
      </c>
      <c r="G20256" s="1" t="s">
        <v>338</v>
      </c>
      <c r="H20256" s="1" t="s">
        <v>339</v>
      </c>
      <c r="I20256" s="1" t="s">
        <v>44</v>
      </c>
      <c r="J20256" s="1" t="s">
        <v>45</v>
      </c>
      <c r="K20256" s="1" t="s">
        <v>46</v>
      </c>
      <c r="L20256" s="1" t="s">
        <v>108</v>
      </c>
      <c r="M20256" s="1" t="s">
        <v>109</v>
      </c>
      <c r="N20256" s="1" t="s">
        <v>110</v>
      </c>
      <c r="O20256" s="1" t="s">
        <v>111</v>
      </c>
      <c r="P20256" s="1" t="s">
        <v>45</v>
      </c>
      <c r="Q20256" s="1" t="s">
        <v>46</v>
      </c>
      <c r="R20256" s="1" t="s">
        <v>114</v>
      </c>
      <c r="S20256" s="1" t="s">
        <v>72</v>
      </c>
      <c r="T20256">
        <v>4569</v>
      </c>
      <c r="U20256">
        <v>61</v>
      </c>
      <c r="V20256">
        <v>7724</v>
      </c>
      <c r="W20256">
        <v>0</v>
      </c>
      <c r="X20256">
        <v>0</v>
      </c>
      <c r="Y20256">
        <v>6284520</v>
      </c>
      <c r="Z20256">
        <v>5674700</v>
      </c>
      <c r="AA20256">
        <v>688548</v>
      </c>
      <c r="AB20256">
        <v>478031</v>
      </c>
      <c r="AC20256">
        <v>151723</v>
      </c>
      <c r="AD20256">
        <v>34776</v>
      </c>
      <c r="AE20256">
        <v>28</v>
      </c>
      <c r="AF20256">
        <v>9593210</v>
      </c>
      <c r="AG20256">
        <v>0</v>
      </c>
      <c r="AH20256">
        <v>0</v>
      </c>
      <c r="AI20256">
        <v>5060</v>
      </c>
      <c r="AJ20256">
        <v>554400</v>
      </c>
      <c r="AK20256">
        <v>56.5167</v>
      </c>
      <c r="AL20256">
        <v>34499</v>
      </c>
    </row>
    <row r="20257" spans="1:38">
      <c r="A20257" s="1" t="s">
        <v>844</v>
      </c>
      <c r="B20257" s="1" t="s">
        <v>845</v>
      </c>
      <c r="C20257" s="1" t="s">
        <v>107</v>
      </c>
      <c r="D20257">
        <v>2023</v>
      </c>
      <c r="E20257">
        <v>9</v>
      </c>
      <c r="F20257" s="1" t="s">
        <v>57</v>
      </c>
      <c r="G20257" s="1" t="s">
        <v>58</v>
      </c>
      <c r="H20257" s="1" t="s">
        <v>59</v>
      </c>
      <c r="I20257" s="1" t="s">
        <v>60</v>
      </c>
      <c r="J20257" s="1" t="s">
        <v>45</v>
      </c>
      <c r="K20257" s="1" t="s">
        <v>46</v>
      </c>
      <c r="L20257" s="1" t="s">
        <v>846</v>
      </c>
      <c r="M20257" s="1" t="s">
        <v>847</v>
      </c>
      <c r="N20257" s="1" t="s">
        <v>55</v>
      </c>
      <c r="O20257" s="1" t="s">
        <v>55</v>
      </c>
      <c r="P20257" s="1" t="s">
        <v>780</v>
      </c>
      <c r="Q20257" s="1" t="s">
        <v>86</v>
      </c>
      <c r="R20257" s="1" t="s">
        <v>51</v>
      </c>
      <c r="S20257" s="1" t="s">
        <v>72</v>
      </c>
      <c r="T20257">
        <v>1236</v>
      </c>
      <c r="U20257">
        <v>42</v>
      </c>
      <c r="V20257">
        <v>2588</v>
      </c>
      <c r="W20257">
        <v>0</v>
      </c>
      <c r="X20257">
        <v>0</v>
      </c>
      <c r="Y20257">
        <v>7865240</v>
      </c>
      <c r="Z20257">
        <v>6476640</v>
      </c>
      <c r="AA20257">
        <v>933768</v>
      </c>
      <c r="AB20257">
        <v>568180</v>
      </c>
      <c r="AC20257">
        <v>170354</v>
      </c>
      <c r="AD20257">
        <v>47160</v>
      </c>
      <c r="AE20257">
        <v>9</v>
      </c>
      <c r="AF20257">
        <v>13561100</v>
      </c>
      <c r="AG20257">
        <v>0</v>
      </c>
      <c r="AH20257">
        <v>0</v>
      </c>
      <c r="AI20257">
        <v>1501</v>
      </c>
      <c r="AJ20257">
        <v>178200</v>
      </c>
      <c r="AK20257">
        <v>62.683300000000003</v>
      </c>
      <c r="AL20257">
        <v>13144</v>
      </c>
    </row>
    <row r="20258" spans="1:38">
      <c r="A20258" s="1" t="s">
        <v>844</v>
      </c>
      <c r="B20258" s="1" t="s">
        <v>845</v>
      </c>
      <c r="C20258" s="1" t="s">
        <v>107</v>
      </c>
      <c r="D20258">
        <v>2023</v>
      </c>
      <c r="E20258">
        <v>9</v>
      </c>
      <c r="F20258" s="1" t="s">
        <v>57</v>
      </c>
      <c r="G20258" s="1" t="s">
        <v>58</v>
      </c>
      <c r="H20258" s="1" t="s">
        <v>59</v>
      </c>
      <c r="I20258" s="1" t="s">
        <v>60</v>
      </c>
      <c r="J20258" s="1" t="s">
        <v>45</v>
      </c>
      <c r="K20258" s="1" t="s">
        <v>46</v>
      </c>
      <c r="L20258" s="1" t="s">
        <v>460</v>
      </c>
      <c r="M20258" s="1" t="s">
        <v>461</v>
      </c>
      <c r="N20258" s="1" t="s">
        <v>55</v>
      </c>
      <c r="O20258" s="1" t="s">
        <v>55</v>
      </c>
      <c r="P20258" s="1" t="s">
        <v>125</v>
      </c>
      <c r="Q20258" s="1" t="s">
        <v>46</v>
      </c>
      <c r="R20258" s="1" t="s">
        <v>51</v>
      </c>
      <c r="S20258" s="1" t="s">
        <v>72</v>
      </c>
      <c r="T20258">
        <v>1230</v>
      </c>
      <c r="U20258">
        <v>21</v>
      </c>
      <c r="V20258">
        <v>0</v>
      </c>
      <c r="W20258">
        <v>0</v>
      </c>
      <c r="X20258">
        <v>0</v>
      </c>
      <c r="Y20258">
        <v>3608810</v>
      </c>
      <c r="Z20258">
        <v>2153730</v>
      </c>
      <c r="AA20258">
        <v>416028</v>
      </c>
      <c r="AB20258">
        <v>185382</v>
      </c>
      <c r="AC20258">
        <v>92621</v>
      </c>
      <c r="AD20258">
        <v>21012</v>
      </c>
      <c r="AE20258">
        <v>12</v>
      </c>
      <c r="AF20258">
        <v>0</v>
      </c>
      <c r="AG20258">
        <v>0</v>
      </c>
      <c r="AH20258">
        <v>0</v>
      </c>
      <c r="AI20258">
        <v>2061</v>
      </c>
      <c r="AJ20258">
        <v>237600</v>
      </c>
      <c r="AK20258">
        <v>38.716700000000003</v>
      </c>
      <c r="AL20258">
        <v>13625</v>
      </c>
    </row>
    <row r="20259" spans="1:38">
      <c r="A20259" s="1" t="s">
        <v>844</v>
      </c>
      <c r="B20259" s="1" t="s">
        <v>845</v>
      </c>
      <c r="C20259" s="1" t="s">
        <v>107</v>
      </c>
      <c r="D20259">
        <v>2023</v>
      </c>
      <c r="E20259">
        <v>9</v>
      </c>
      <c r="F20259" s="1" t="s">
        <v>57</v>
      </c>
      <c r="G20259" s="1" t="s">
        <v>58</v>
      </c>
      <c r="H20259" s="1" t="s">
        <v>59</v>
      </c>
      <c r="I20259" s="1" t="s">
        <v>60</v>
      </c>
      <c r="J20259" s="1" t="s">
        <v>45</v>
      </c>
      <c r="K20259" s="1" t="s">
        <v>46</v>
      </c>
      <c r="L20259" s="1" t="s">
        <v>464</v>
      </c>
      <c r="M20259" s="1" t="s">
        <v>465</v>
      </c>
      <c r="N20259" s="1" t="s">
        <v>55</v>
      </c>
      <c r="O20259" s="1" t="s">
        <v>55</v>
      </c>
      <c r="P20259" s="1" t="s">
        <v>125</v>
      </c>
      <c r="Q20259" s="1" t="s">
        <v>46</v>
      </c>
      <c r="R20259" s="1" t="s">
        <v>51</v>
      </c>
      <c r="S20259" s="1" t="s">
        <v>72</v>
      </c>
      <c r="T20259">
        <v>8478</v>
      </c>
      <c r="U20259">
        <v>326</v>
      </c>
      <c r="V20259">
        <v>1469</v>
      </c>
      <c r="W20259">
        <v>0</v>
      </c>
      <c r="X20259">
        <v>0</v>
      </c>
      <c r="Y20259">
        <v>16336900</v>
      </c>
      <c r="Z20259">
        <v>14361700</v>
      </c>
      <c r="AA20259">
        <v>1844760</v>
      </c>
      <c r="AB20259">
        <v>1234330</v>
      </c>
      <c r="AC20259">
        <v>433096</v>
      </c>
      <c r="AD20259">
        <v>93170</v>
      </c>
      <c r="AE20259">
        <v>55</v>
      </c>
      <c r="AF20259">
        <v>2488490</v>
      </c>
      <c r="AG20259">
        <v>0</v>
      </c>
      <c r="AH20259">
        <v>0</v>
      </c>
      <c r="AI20259">
        <v>9644</v>
      </c>
      <c r="AJ20259">
        <v>1089000</v>
      </c>
      <c r="AK20259">
        <v>166</v>
      </c>
      <c r="AL20259">
        <v>91347</v>
      </c>
    </row>
    <row r="20260" spans="1:38">
      <c r="A20260" s="1" t="s">
        <v>844</v>
      </c>
      <c r="B20260" s="1" t="s">
        <v>845</v>
      </c>
      <c r="C20260" s="1" t="s">
        <v>107</v>
      </c>
      <c r="D20260">
        <v>2023</v>
      </c>
      <c r="E20260">
        <v>9</v>
      </c>
      <c r="F20260" s="1" t="s">
        <v>57</v>
      </c>
      <c r="G20260" s="1" t="s">
        <v>58</v>
      </c>
      <c r="H20260" s="1" t="s">
        <v>59</v>
      </c>
      <c r="I20260" s="1" t="s">
        <v>60</v>
      </c>
      <c r="J20260" s="1" t="s">
        <v>45</v>
      </c>
      <c r="K20260" s="1" t="s">
        <v>46</v>
      </c>
      <c r="L20260" s="1" t="s">
        <v>468</v>
      </c>
      <c r="M20260" s="1" t="s">
        <v>469</v>
      </c>
      <c r="N20260" s="1" t="s">
        <v>55</v>
      </c>
      <c r="O20260" s="1" t="s">
        <v>55</v>
      </c>
      <c r="P20260" s="1" t="s">
        <v>125</v>
      </c>
      <c r="Q20260" s="1" t="s">
        <v>46</v>
      </c>
      <c r="R20260" s="1" t="s">
        <v>51</v>
      </c>
      <c r="S20260" s="1" t="s">
        <v>72</v>
      </c>
      <c r="T20260">
        <v>2843</v>
      </c>
      <c r="U20260">
        <v>22</v>
      </c>
      <c r="V20260">
        <v>0</v>
      </c>
      <c r="W20260">
        <v>0</v>
      </c>
      <c r="X20260">
        <v>0</v>
      </c>
      <c r="Y20260">
        <v>7967310</v>
      </c>
      <c r="Z20260">
        <v>6874370</v>
      </c>
      <c r="AA20260">
        <v>909644</v>
      </c>
      <c r="AB20260">
        <v>608906</v>
      </c>
      <c r="AC20260">
        <v>204065</v>
      </c>
      <c r="AD20260">
        <v>45942</v>
      </c>
      <c r="AE20260">
        <v>19</v>
      </c>
      <c r="AF20260">
        <v>0</v>
      </c>
      <c r="AG20260">
        <v>0</v>
      </c>
      <c r="AH20260">
        <v>0</v>
      </c>
      <c r="AI20260">
        <v>3295</v>
      </c>
      <c r="AJ20260">
        <v>376200</v>
      </c>
      <c r="AK20260">
        <v>76.033299999999997</v>
      </c>
      <c r="AL20260">
        <v>38601</v>
      </c>
    </row>
    <row r="20261" spans="1:38">
      <c r="A20261" s="1" t="s">
        <v>844</v>
      </c>
      <c r="B20261" s="1" t="s">
        <v>845</v>
      </c>
      <c r="C20261" s="1" t="s">
        <v>107</v>
      </c>
      <c r="D20261">
        <v>2023</v>
      </c>
      <c r="E20261">
        <v>9</v>
      </c>
      <c r="F20261" s="1" t="s">
        <v>57</v>
      </c>
      <c r="G20261" s="1" t="s">
        <v>58</v>
      </c>
      <c r="H20261" s="1" t="s">
        <v>59</v>
      </c>
      <c r="I20261" s="1" t="s">
        <v>60</v>
      </c>
      <c r="J20261" s="1" t="s">
        <v>45</v>
      </c>
      <c r="K20261" s="1" t="s">
        <v>46</v>
      </c>
      <c r="L20261" s="1" t="s">
        <v>364</v>
      </c>
      <c r="M20261" s="1" t="s">
        <v>365</v>
      </c>
      <c r="N20261" s="1" t="s">
        <v>366</v>
      </c>
      <c r="O20261" s="1" t="s">
        <v>111</v>
      </c>
      <c r="P20261" s="1" t="s">
        <v>45</v>
      </c>
      <c r="Q20261" s="1" t="s">
        <v>46</v>
      </c>
      <c r="R20261" s="1" t="s">
        <v>114</v>
      </c>
      <c r="S20261" s="1" t="s">
        <v>72</v>
      </c>
      <c r="T20261">
        <v>13694</v>
      </c>
      <c r="U20261">
        <v>239</v>
      </c>
      <c r="V20261">
        <v>58680</v>
      </c>
      <c r="W20261">
        <v>738</v>
      </c>
      <c r="X20261">
        <v>0</v>
      </c>
      <c r="Y20261">
        <v>26240000</v>
      </c>
      <c r="Z20261">
        <v>23348300</v>
      </c>
      <c r="AA20261">
        <v>2802000</v>
      </c>
      <c r="AB20261">
        <v>2037110</v>
      </c>
      <c r="AC20261">
        <v>603678</v>
      </c>
      <c r="AD20261">
        <v>141515</v>
      </c>
      <c r="AE20261">
        <v>83</v>
      </c>
      <c r="AF20261">
        <v>100049000</v>
      </c>
      <c r="AG20261">
        <v>1258290</v>
      </c>
      <c r="AH20261">
        <v>0</v>
      </c>
      <c r="AI20261">
        <v>15390</v>
      </c>
      <c r="AJ20261">
        <v>1643400</v>
      </c>
      <c r="AK20261">
        <v>214.36699999999999</v>
      </c>
      <c r="AL20261">
        <v>109083</v>
      </c>
    </row>
    <row r="20262" spans="1:38">
      <c r="A20262" s="1" t="s">
        <v>844</v>
      </c>
      <c r="B20262" s="1" t="s">
        <v>845</v>
      </c>
      <c r="C20262" s="1" t="s">
        <v>107</v>
      </c>
      <c r="D20262">
        <v>2023</v>
      </c>
      <c r="E20262">
        <v>9</v>
      </c>
      <c r="F20262" s="1" t="s">
        <v>57</v>
      </c>
      <c r="G20262" s="1" t="s">
        <v>58</v>
      </c>
      <c r="H20262" s="1" t="s">
        <v>59</v>
      </c>
      <c r="I20262" s="1" t="s">
        <v>60</v>
      </c>
      <c r="J20262" s="1" t="s">
        <v>45</v>
      </c>
      <c r="K20262" s="1" t="s">
        <v>46</v>
      </c>
      <c r="L20262" s="1" t="s">
        <v>147</v>
      </c>
      <c r="M20262" s="1" t="s">
        <v>148</v>
      </c>
      <c r="N20262" s="1" t="s">
        <v>149</v>
      </c>
      <c r="O20262" s="1" t="s">
        <v>50</v>
      </c>
      <c r="P20262" s="1" t="s">
        <v>45</v>
      </c>
      <c r="Q20262" s="1" t="s">
        <v>46</v>
      </c>
      <c r="R20262" s="1" t="s">
        <v>114</v>
      </c>
      <c r="S20262" s="1" t="s">
        <v>72</v>
      </c>
      <c r="T20262">
        <v>9099</v>
      </c>
      <c r="U20262">
        <v>187</v>
      </c>
      <c r="V20262">
        <v>71425</v>
      </c>
      <c r="W20262">
        <v>382</v>
      </c>
      <c r="X20262">
        <v>0</v>
      </c>
      <c r="Y20262">
        <v>26534500</v>
      </c>
      <c r="Z20262">
        <v>22392600</v>
      </c>
      <c r="AA20262">
        <v>2826170</v>
      </c>
      <c r="AB20262">
        <v>2081080</v>
      </c>
      <c r="AC20262">
        <v>560734</v>
      </c>
      <c r="AD20262">
        <v>142738</v>
      </c>
      <c r="AE20262">
        <v>58</v>
      </c>
      <c r="AF20262">
        <v>175777000</v>
      </c>
      <c r="AG20262">
        <v>940102</v>
      </c>
      <c r="AH20262">
        <v>0</v>
      </c>
      <c r="AI20262">
        <v>10782</v>
      </c>
      <c r="AJ20262">
        <v>1148400</v>
      </c>
      <c r="AK20262">
        <v>207.15</v>
      </c>
      <c r="AL20262">
        <v>91786</v>
      </c>
    </row>
    <row r="20263" spans="1:38">
      <c r="A20263" s="1" t="s">
        <v>844</v>
      </c>
      <c r="B20263" s="1" t="s">
        <v>845</v>
      </c>
      <c r="C20263" s="1" t="s">
        <v>107</v>
      </c>
      <c r="D20263">
        <v>2023</v>
      </c>
      <c r="E20263">
        <v>9</v>
      </c>
      <c r="F20263" s="1" t="s">
        <v>57</v>
      </c>
      <c r="G20263" s="1" t="s">
        <v>58</v>
      </c>
      <c r="H20263" s="1" t="s">
        <v>59</v>
      </c>
      <c r="I20263" s="1" t="s">
        <v>60</v>
      </c>
      <c r="J20263" s="1" t="s">
        <v>45</v>
      </c>
      <c r="K20263" s="1" t="s">
        <v>46</v>
      </c>
      <c r="L20263" s="1" t="s">
        <v>367</v>
      </c>
      <c r="M20263" s="1" t="s">
        <v>368</v>
      </c>
      <c r="N20263" s="1" t="s">
        <v>369</v>
      </c>
      <c r="O20263" s="1" t="s">
        <v>44</v>
      </c>
      <c r="P20263" s="1" t="s">
        <v>45</v>
      </c>
      <c r="Q20263" s="1" t="s">
        <v>46</v>
      </c>
      <c r="R20263" s="1" t="s">
        <v>114</v>
      </c>
      <c r="S20263" s="1" t="s">
        <v>72</v>
      </c>
      <c r="T20263">
        <v>16272</v>
      </c>
      <c r="U20263">
        <v>736</v>
      </c>
      <c r="V20263">
        <v>541199</v>
      </c>
      <c r="W20263">
        <v>1730</v>
      </c>
      <c r="X20263">
        <v>0</v>
      </c>
      <c r="Y20263">
        <v>18680900</v>
      </c>
      <c r="Z20263">
        <v>13912600</v>
      </c>
      <c r="AA20263">
        <v>2508450</v>
      </c>
      <c r="AB20263">
        <v>1642180</v>
      </c>
      <c r="AC20263">
        <v>556364</v>
      </c>
      <c r="AD20263">
        <v>123120</v>
      </c>
      <c r="AE20263">
        <v>144</v>
      </c>
      <c r="AF20263">
        <v>462725000</v>
      </c>
      <c r="AG20263">
        <v>1479150</v>
      </c>
      <c r="AH20263">
        <v>0</v>
      </c>
      <c r="AI20263">
        <v>21849</v>
      </c>
      <c r="AJ20263">
        <v>2933870</v>
      </c>
      <c r="AK20263">
        <v>244.55</v>
      </c>
      <c r="AL20263">
        <v>159172</v>
      </c>
    </row>
    <row r="20264" spans="1:38">
      <c r="A20264" s="1" t="s">
        <v>844</v>
      </c>
      <c r="B20264" s="1" t="s">
        <v>845</v>
      </c>
      <c r="C20264" s="1" t="s">
        <v>107</v>
      </c>
      <c r="D20264">
        <v>2023</v>
      </c>
      <c r="E20264">
        <v>9</v>
      </c>
      <c r="F20264" s="1" t="s">
        <v>57</v>
      </c>
      <c r="G20264" s="1" t="s">
        <v>58</v>
      </c>
      <c r="H20264" s="1" t="s">
        <v>59</v>
      </c>
      <c r="I20264" s="1" t="s">
        <v>60</v>
      </c>
      <c r="J20264" s="1" t="s">
        <v>45</v>
      </c>
      <c r="K20264" s="1" t="s">
        <v>46</v>
      </c>
      <c r="L20264" s="1" t="s">
        <v>540</v>
      </c>
      <c r="M20264" s="1" t="s">
        <v>541</v>
      </c>
      <c r="N20264" s="1" t="s">
        <v>202</v>
      </c>
      <c r="O20264" s="1" t="s">
        <v>176</v>
      </c>
      <c r="P20264" s="1" t="s">
        <v>45</v>
      </c>
      <c r="Q20264" s="1" t="s">
        <v>46</v>
      </c>
      <c r="R20264" s="1" t="s">
        <v>114</v>
      </c>
      <c r="S20264" s="1" t="s">
        <v>72</v>
      </c>
      <c r="T20264">
        <v>2953</v>
      </c>
      <c r="U20264">
        <v>79</v>
      </c>
      <c r="V20264">
        <v>4167</v>
      </c>
      <c r="W20264">
        <v>14</v>
      </c>
      <c r="X20264">
        <v>0</v>
      </c>
      <c r="Y20264">
        <v>2999120</v>
      </c>
      <c r="Z20264">
        <v>2167500</v>
      </c>
      <c r="AA20264">
        <v>322947</v>
      </c>
      <c r="AB20264">
        <v>181658</v>
      </c>
      <c r="AC20264">
        <v>97788</v>
      </c>
      <c r="AD20264">
        <v>16882</v>
      </c>
      <c r="AE20264">
        <v>23</v>
      </c>
      <c r="AF20264">
        <v>3058580</v>
      </c>
      <c r="AG20264">
        <v>10276</v>
      </c>
      <c r="AH20264">
        <v>0</v>
      </c>
      <c r="AI20264">
        <v>4086</v>
      </c>
      <c r="AJ20264">
        <v>439988</v>
      </c>
      <c r="AK20264">
        <v>36.7333</v>
      </c>
      <c r="AL20264">
        <v>21866</v>
      </c>
    </row>
    <row r="20265" spans="1:38">
      <c r="A20265" s="1" t="s">
        <v>844</v>
      </c>
      <c r="B20265" s="1" t="s">
        <v>845</v>
      </c>
      <c r="C20265" s="1" t="s">
        <v>107</v>
      </c>
      <c r="D20265">
        <v>2023</v>
      </c>
      <c r="E20265">
        <v>9</v>
      </c>
      <c r="F20265" s="1" t="s">
        <v>57</v>
      </c>
      <c r="G20265" s="1" t="s">
        <v>58</v>
      </c>
      <c r="H20265" s="1" t="s">
        <v>59</v>
      </c>
      <c r="I20265" s="1" t="s">
        <v>60</v>
      </c>
      <c r="J20265" s="1" t="s">
        <v>45</v>
      </c>
      <c r="K20265" s="1" t="s">
        <v>46</v>
      </c>
      <c r="L20265" s="1" t="s">
        <v>87</v>
      </c>
      <c r="M20265" s="1" t="s">
        <v>88</v>
      </c>
      <c r="N20265" s="1" t="s">
        <v>89</v>
      </c>
      <c r="O20265" s="1" t="s">
        <v>60</v>
      </c>
      <c r="P20265" s="1" t="s">
        <v>45</v>
      </c>
      <c r="Q20265" s="1" t="s">
        <v>46</v>
      </c>
      <c r="R20265" s="1" t="s">
        <v>114</v>
      </c>
      <c r="S20265" s="1" t="s">
        <v>80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0</v>
      </c>
      <c r="Z20265">
        <v>0</v>
      </c>
      <c r="AA20265">
        <v>0</v>
      </c>
      <c r="AB20265">
        <v>0</v>
      </c>
      <c r="AC20265">
        <v>2669</v>
      </c>
      <c r="AD20265">
        <v>496</v>
      </c>
      <c r="AE20265">
        <v>1</v>
      </c>
      <c r="AF20265">
        <v>0</v>
      </c>
      <c r="AG20265">
        <v>0</v>
      </c>
      <c r="AH20265">
        <v>0</v>
      </c>
      <c r="AI20265">
        <v>0</v>
      </c>
      <c r="AJ20265">
        <v>0</v>
      </c>
      <c r="AK20265">
        <v>1.1499999999999999</v>
      </c>
      <c r="AL20265">
        <v>0</v>
      </c>
    </row>
    <row r="20266" spans="1:38">
      <c r="A20266" s="1" t="s">
        <v>844</v>
      </c>
      <c r="B20266" s="1" t="s">
        <v>845</v>
      </c>
      <c r="C20266" s="1" t="s">
        <v>107</v>
      </c>
      <c r="D20266">
        <v>2023</v>
      </c>
      <c r="E20266">
        <v>9</v>
      </c>
      <c r="F20266" s="1" t="s">
        <v>57</v>
      </c>
      <c r="G20266" s="1" t="s">
        <v>58</v>
      </c>
      <c r="H20266" s="1" t="s">
        <v>59</v>
      </c>
      <c r="I20266" s="1" t="s">
        <v>60</v>
      </c>
      <c r="J20266" s="1" t="s">
        <v>45</v>
      </c>
      <c r="K20266" s="1" t="s">
        <v>46</v>
      </c>
      <c r="L20266" s="1" t="s">
        <v>87</v>
      </c>
      <c r="M20266" s="1" t="s">
        <v>88</v>
      </c>
      <c r="N20266" s="1" t="s">
        <v>89</v>
      </c>
      <c r="O20266" s="1" t="s">
        <v>60</v>
      </c>
      <c r="P20266" s="1" t="s">
        <v>45</v>
      </c>
      <c r="Q20266" s="1" t="s">
        <v>46</v>
      </c>
      <c r="R20266" s="1" t="s">
        <v>114</v>
      </c>
      <c r="S20266" s="1" t="s">
        <v>52</v>
      </c>
      <c r="T20266">
        <v>1037</v>
      </c>
      <c r="U20266">
        <v>40</v>
      </c>
      <c r="V20266">
        <v>3634</v>
      </c>
      <c r="W20266">
        <v>194</v>
      </c>
      <c r="X20266">
        <v>0</v>
      </c>
      <c r="Y20266">
        <v>830304</v>
      </c>
      <c r="Z20266">
        <v>514352</v>
      </c>
      <c r="AA20266">
        <v>88380</v>
      </c>
      <c r="AB20266">
        <v>44239</v>
      </c>
      <c r="AC20266">
        <v>23148</v>
      </c>
      <c r="AD20266">
        <v>4464</v>
      </c>
      <c r="AE20266">
        <v>9</v>
      </c>
      <c r="AF20266">
        <v>1802460</v>
      </c>
      <c r="AG20266">
        <v>96224</v>
      </c>
      <c r="AH20266">
        <v>0</v>
      </c>
      <c r="AI20266">
        <v>1674</v>
      </c>
      <c r="AJ20266">
        <v>178200</v>
      </c>
      <c r="AK20266">
        <v>11.833299999999999</v>
      </c>
      <c r="AL20266">
        <v>7793</v>
      </c>
    </row>
    <row r="20267" spans="1:38">
      <c r="A20267" s="1" t="s">
        <v>844</v>
      </c>
      <c r="B20267" s="1" t="s">
        <v>845</v>
      </c>
      <c r="C20267" s="1" t="s">
        <v>107</v>
      </c>
      <c r="D20267">
        <v>2023</v>
      </c>
      <c r="E20267">
        <v>9</v>
      </c>
      <c r="F20267" s="1" t="s">
        <v>57</v>
      </c>
      <c r="G20267" s="1" t="s">
        <v>58</v>
      </c>
      <c r="H20267" s="1" t="s">
        <v>59</v>
      </c>
      <c r="I20267" s="1" t="s">
        <v>60</v>
      </c>
      <c r="J20267" s="1" t="s">
        <v>45</v>
      </c>
      <c r="K20267" s="1" t="s">
        <v>46</v>
      </c>
      <c r="L20267" s="1" t="s">
        <v>87</v>
      </c>
      <c r="M20267" s="1" t="s">
        <v>88</v>
      </c>
      <c r="N20267" s="1" t="s">
        <v>89</v>
      </c>
      <c r="O20267" s="1" t="s">
        <v>60</v>
      </c>
      <c r="P20267" s="1" t="s">
        <v>45</v>
      </c>
      <c r="Q20267" s="1" t="s">
        <v>46</v>
      </c>
      <c r="R20267" s="1" t="s">
        <v>114</v>
      </c>
      <c r="S20267" s="1" t="s">
        <v>72</v>
      </c>
      <c r="T20267">
        <v>13387</v>
      </c>
      <c r="U20267">
        <v>453</v>
      </c>
      <c r="V20267">
        <v>45298</v>
      </c>
      <c r="W20267">
        <v>5171</v>
      </c>
      <c r="X20267">
        <v>0</v>
      </c>
      <c r="Y20267">
        <v>8508380</v>
      </c>
      <c r="Z20267">
        <v>6816030</v>
      </c>
      <c r="AA20267">
        <v>909438</v>
      </c>
      <c r="AB20267">
        <v>611769</v>
      </c>
      <c r="AC20267">
        <v>251822</v>
      </c>
      <c r="AD20267">
        <v>46128</v>
      </c>
      <c r="AE20267">
        <v>93</v>
      </c>
      <c r="AF20267">
        <v>23272300</v>
      </c>
      <c r="AG20267">
        <v>2666000</v>
      </c>
      <c r="AH20267">
        <v>0</v>
      </c>
      <c r="AI20267">
        <v>17154</v>
      </c>
      <c r="AJ20267">
        <v>1833690</v>
      </c>
      <c r="AK20267">
        <v>111.733</v>
      </c>
      <c r="AL20267">
        <v>153363</v>
      </c>
    </row>
    <row r="20268" spans="1:38">
      <c r="A20268" s="1" t="s">
        <v>844</v>
      </c>
      <c r="B20268" s="1" t="s">
        <v>845</v>
      </c>
      <c r="C20268" s="1" t="s">
        <v>107</v>
      </c>
      <c r="D20268">
        <v>2023</v>
      </c>
      <c r="E20268">
        <v>9</v>
      </c>
      <c r="F20268" s="1" t="s">
        <v>57</v>
      </c>
      <c r="G20268" s="1" t="s">
        <v>58</v>
      </c>
      <c r="H20268" s="1" t="s">
        <v>59</v>
      </c>
      <c r="I20268" s="1" t="s">
        <v>60</v>
      </c>
      <c r="J20268" s="1" t="s">
        <v>45</v>
      </c>
      <c r="K20268" s="1" t="s">
        <v>46</v>
      </c>
      <c r="L20268" s="1" t="s">
        <v>566</v>
      </c>
      <c r="M20268" s="1" t="s">
        <v>567</v>
      </c>
      <c r="N20268" s="1" t="s">
        <v>568</v>
      </c>
      <c r="O20268" s="1" t="s">
        <v>44</v>
      </c>
      <c r="P20268" s="1" t="s">
        <v>45</v>
      </c>
      <c r="Q20268" s="1" t="s">
        <v>46</v>
      </c>
      <c r="R20268" s="1" t="s">
        <v>114</v>
      </c>
      <c r="S20268" s="1" t="s">
        <v>52</v>
      </c>
      <c r="T20268">
        <v>113</v>
      </c>
      <c r="U20268">
        <v>2</v>
      </c>
      <c r="V20268">
        <v>0</v>
      </c>
      <c r="W20268">
        <v>0</v>
      </c>
      <c r="X20268">
        <v>0</v>
      </c>
      <c r="Y20268">
        <v>154190</v>
      </c>
      <c r="Z20268">
        <v>102491</v>
      </c>
      <c r="AA20268">
        <v>17958</v>
      </c>
      <c r="AB20268">
        <v>8711</v>
      </c>
      <c r="AC20268">
        <v>4854</v>
      </c>
      <c r="AD20268">
        <v>907</v>
      </c>
      <c r="AE20268">
        <v>1</v>
      </c>
      <c r="AF20268">
        <v>0</v>
      </c>
      <c r="AG20268">
        <v>0</v>
      </c>
      <c r="AH20268">
        <v>0</v>
      </c>
      <c r="AI20268">
        <v>170</v>
      </c>
      <c r="AJ20268">
        <v>19800</v>
      </c>
      <c r="AK20268">
        <v>2.01667</v>
      </c>
      <c r="AL20268">
        <v>1130</v>
      </c>
    </row>
    <row r="20269" spans="1:38">
      <c r="A20269" s="1" t="s">
        <v>844</v>
      </c>
      <c r="B20269" s="1" t="s">
        <v>845</v>
      </c>
      <c r="C20269" s="1" t="s">
        <v>107</v>
      </c>
      <c r="D20269">
        <v>2023</v>
      </c>
      <c r="E20269">
        <v>9</v>
      </c>
      <c r="F20269" s="1" t="s">
        <v>57</v>
      </c>
      <c r="G20269" s="1" t="s">
        <v>58</v>
      </c>
      <c r="H20269" s="1" t="s">
        <v>59</v>
      </c>
      <c r="I20269" s="1" t="s">
        <v>60</v>
      </c>
      <c r="J20269" s="1" t="s">
        <v>45</v>
      </c>
      <c r="K20269" s="1" t="s">
        <v>46</v>
      </c>
      <c r="L20269" s="1" t="s">
        <v>566</v>
      </c>
      <c r="M20269" s="1" t="s">
        <v>567</v>
      </c>
      <c r="N20269" s="1" t="s">
        <v>568</v>
      </c>
      <c r="O20269" s="1" t="s">
        <v>44</v>
      </c>
      <c r="P20269" s="1" t="s">
        <v>45</v>
      </c>
      <c r="Q20269" s="1" t="s">
        <v>46</v>
      </c>
      <c r="R20269" s="1" t="s">
        <v>114</v>
      </c>
      <c r="S20269" s="1" t="s">
        <v>72</v>
      </c>
      <c r="T20269">
        <v>13404</v>
      </c>
      <c r="U20269">
        <v>270</v>
      </c>
      <c r="V20269">
        <v>40747</v>
      </c>
      <c r="W20269">
        <v>182</v>
      </c>
      <c r="X20269">
        <v>0</v>
      </c>
      <c r="Y20269">
        <v>14630800</v>
      </c>
      <c r="Z20269">
        <v>12157400</v>
      </c>
      <c r="AA20269">
        <v>1558850</v>
      </c>
      <c r="AB20269">
        <v>1048150</v>
      </c>
      <c r="AC20269">
        <v>437786</v>
      </c>
      <c r="AD20269">
        <v>78909</v>
      </c>
      <c r="AE20269">
        <v>87</v>
      </c>
      <c r="AF20269">
        <v>36957500</v>
      </c>
      <c r="AG20269">
        <v>165074</v>
      </c>
      <c r="AH20269">
        <v>0</v>
      </c>
      <c r="AI20269">
        <v>16131</v>
      </c>
      <c r="AJ20269">
        <v>1718750</v>
      </c>
      <c r="AK20269">
        <v>159.21700000000001</v>
      </c>
      <c r="AL20269">
        <v>109628</v>
      </c>
    </row>
    <row r="20270" spans="1:38">
      <c r="A20270" s="1" t="s">
        <v>844</v>
      </c>
      <c r="B20270" s="1" t="s">
        <v>845</v>
      </c>
      <c r="C20270" s="1" t="s">
        <v>107</v>
      </c>
      <c r="D20270">
        <v>2023</v>
      </c>
      <c r="E20270">
        <v>9</v>
      </c>
      <c r="F20270" s="1" t="s">
        <v>57</v>
      </c>
      <c r="G20270" s="1" t="s">
        <v>58</v>
      </c>
      <c r="H20270" s="1" t="s">
        <v>59</v>
      </c>
      <c r="I20270" s="1" t="s">
        <v>60</v>
      </c>
      <c r="J20270" s="1" t="s">
        <v>45</v>
      </c>
      <c r="K20270" s="1" t="s">
        <v>46</v>
      </c>
      <c r="L20270" s="1" t="s">
        <v>571</v>
      </c>
      <c r="M20270" s="1" t="s">
        <v>572</v>
      </c>
      <c r="N20270" s="1" t="s">
        <v>392</v>
      </c>
      <c r="O20270" s="1" t="s">
        <v>176</v>
      </c>
      <c r="P20270" s="1" t="s">
        <v>45</v>
      </c>
      <c r="Q20270" s="1" t="s">
        <v>46</v>
      </c>
      <c r="R20270" s="1" t="s">
        <v>114</v>
      </c>
      <c r="S20270" s="1" t="s">
        <v>52</v>
      </c>
      <c r="T20270">
        <v>127</v>
      </c>
      <c r="U20270">
        <v>0</v>
      </c>
      <c r="V20270">
        <v>0</v>
      </c>
      <c r="W20270">
        <v>0</v>
      </c>
      <c r="X20270">
        <v>0</v>
      </c>
      <c r="Y20270">
        <v>138756</v>
      </c>
      <c r="Z20270">
        <v>94742</v>
      </c>
      <c r="AA20270">
        <v>14770</v>
      </c>
      <c r="AB20270">
        <v>7689</v>
      </c>
      <c r="AC20270">
        <v>4137</v>
      </c>
      <c r="AD20270">
        <v>746</v>
      </c>
      <c r="AE20270">
        <v>1</v>
      </c>
      <c r="AF20270">
        <v>0</v>
      </c>
      <c r="AG20270">
        <v>0</v>
      </c>
      <c r="AH20270">
        <v>0</v>
      </c>
      <c r="AI20270">
        <v>186</v>
      </c>
      <c r="AJ20270">
        <v>19800</v>
      </c>
      <c r="AK20270">
        <v>1.68333</v>
      </c>
      <c r="AL20270">
        <v>782</v>
      </c>
    </row>
    <row r="20271" spans="1:38">
      <c r="A20271" s="1" t="s">
        <v>844</v>
      </c>
      <c r="B20271" s="1" t="s">
        <v>845</v>
      </c>
      <c r="C20271" s="1" t="s">
        <v>107</v>
      </c>
      <c r="D20271">
        <v>2023</v>
      </c>
      <c r="E20271">
        <v>9</v>
      </c>
      <c r="F20271" s="1" t="s">
        <v>57</v>
      </c>
      <c r="G20271" s="1" t="s">
        <v>58</v>
      </c>
      <c r="H20271" s="1" t="s">
        <v>59</v>
      </c>
      <c r="I20271" s="1" t="s">
        <v>60</v>
      </c>
      <c r="J20271" s="1" t="s">
        <v>45</v>
      </c>
      <c r="K20271" s="1" t="s">
        <v>46</v>
      </c>
      <c r="L20271" s="1" t="s">
        <v>571</v>
      </c>
      <c r="M20271" s="1" t="s">
        <v>572</v>
      </c>
      <c r="N20271" s="1" t="s">
        <v>392</v>
      </c>
      <c r="O20271" s="1" t="s">
        <v>176</v>
      </c>
      <c r="P20271" s="1" t="s">
        <v>45</v>
      </c>
      <c r="Q20271" s="1" t="s">
        <v>46</v>
      </c>
      <c r="R20271" s="1" t="s">
        <v>114</v>
      </c>
      <c r="S20271" s="1" t="s">
        <v>72</v>
      </c>
      <c r="T20271">
        <v>9039</v>
      </c>
      <c r="U20271">
        <v>90</v>
      </c>
      <c r="V20271">
        <v>13584</v>
      </c>
      <c r="W20271">
        <v>214</v>
      </c>
      <c r="X20271">
        <v>0</v>
      </c>
      <c r="Y20271">
        <v>7830760</v>
      </c>
      <c r="Z20271">
        <v>6743090</v>
      </c>
      <c r="AA20271">
        <v>859934</v>
      </c>
      <c r="AB20271">
        <v>565749</v>
      </c>
      <c r="AC20271">
        <v>226840</v>
      </c>
      <c r="AD20271">
        <v>44014</v>
      </c>
      <c r="AE20271">
        <v>59</v>
      </c>
      <c r="AF20271">
        <v>10133700</v>
      </c>
      <c r="AG20271">
        <v>159644</v>
      </c>
      <c r="AH20271">
        <v>0</v>
      </c>
      <c r="AI20271">
        <v>10497</v>
      </c>
      <c r="AJ20271">
        <v>1152790</v>
      </c>
      <c r="AK20271">
        <v>96.7667</v>
      </c>
      <c r="AL20271">
        <v>66904</v>
      </c>
    </row>
    <row r="20272" spans="1:38">
      <c r="A20272" s="1" t="s">
        <v>844</v>
      </c>
      <c r="B20272" s="1" t="s">
        <v>845</v>
      </c>
      <c r="C20272" s="1" t="s">
        <v>107</v>
      </c>
      <c r="D20272">
        <v>2023</v>
      </c>
      <c r="E20272">
        <v>9</v>
      </c>
      <c r="F20272" s="1" t="s">
        <v>57</v>
      </c>
      <c r="G20272" s="1" t="s">
        <v>58</v>
      </c>
      <c r="H20272" s="1" t="s">
        <v>59</v>
      </c>
      <c r="I20272" s="1" t="s">
        <v>60</v>
      </c>
      <c r="J20272" s="1" t="s">
        <v>45</v>
      </c>
      <c r="K20272" s="1" t="s">
        <v>46</v>
      </c>
      <c r="L20272" s="1" t="s">
        <v>200</v>
      </c>
      <c r="M20272" s="1" t="s">
        <v>201</v>
      </c>
      <c r="N20272" s="1" t="s">
        <v>202</v>
      </c>
      <c r="O20272" s="1" t="s">
        <v>176</v>
      </c>
      <c r="P20272" s="1" t="s">
        <v>45</v>
      </c>
      <c r="Q20272" s="1" t="s">
        <v>46</v>
      </c>
      <c r="R20272" s="1" t="s">
        <v>114</v>
      </c>
      <c r="S20272" s="1" t="s">
        <v>52</v>
      </c>
      <c r="T20272">
        <v>114</v>
      </c>
      <c r="U20272">
        <v>3</v>
      </c>
      <c r="V20272">
        <v>0</v>
      </c>
      <c r="W20272">
        <v>0</v>
      </c>
      <c r="X20272">
        <v>0</v>
      </c>
      <c r="Y20272">
        <v>66774</v>
      </c>
      <c r="Z20272">
        <v>40926</v>
      </c>
      <c r="AA20272">
        <v>7108</v>
      </c>
      <c r="AB20272">
        <v>3250</v>
      </c>
      <c r="AC20272">
        <v>2259</v>
      </c>
      <c r="AD20272">
        <v>359</v>
      </c>
      <c r="AE20272">
        <v>1</v>
      </c>
      <c r="AF20272">
        <v>0</v>
      </c>
      <c r="AG20272">
        <v>0</v>
      </c>
      <c r="AH20272">
        <v>0</v>
      </c>
      <c r="AI20272">
        <v>186</v>
      </c>
      <c r="AJ20272">
        <v>19800</v>
      </c>
      <c r="AK20272">
        <v>1.05</v>
      </c>
      <c r="AL20272">
        <v>504</v>
      </c>
    </row>
    <row r="20273" spans="1:38">
      <c r="A20273" s="1" t="s">
        <v>844</v>
      </c>
      <c r="B20273" s="1" t="s">
        <v>845</v>
      </c>
      <c r="C20273" s="1" t="s">
        <v>107</v>
      </c>
      <c r="D20273">
        <v>2023</v>
      </c>
      <c r="E20273">
        <v>9</v>
      </c>
      <c r="F20273" s="1" t="s">
        <v>57</v>
      </c>
      <c r="G20273" s="1" t="s">
        <v>58</v>
      </c>
      <c r="H20273" s="1" t="s">
        <v>59</v>
      </c>
      <c r="I20273" s="1" t="s">
        <v>60</v>
      </c>
      <c r="J20273" s="1" t="s">
        <v>45</v>
      </c>
      <c r="K20273" s="1" t="s">
        <v>46</v>
      </c>
      <c r="L20273" s="1" t="s">
        <v>200</v>
      </c>
      <c r="M20273" s="1" t="s">
        <v>201</v>
      </c>
      <c r="N20273" s="1" t="s">
        <v>202</v>
      </c>
      <c r="O20273" s="1" t="s">
        <v>176</v>
      </c>
      <c r="P20273" s="1" t="s">
        <v>45</v>
      </c>
      <c r="Q20273" s="1" t="s">
        <v>46</v>
      </c>
      <c r="R20273" s="1" t="s">
        <v>114</v>
      </c>
      <c r="S20273" s="1" t="s">
        <v>72</v>
      </c>
      <c r="T20273">
        <v>13739</v>
      </c>
      <c r="U20273">
        <v>641</v>
      </c>
      <c r="V20273">
        <v>28091</v>
      </c>
      <c r="W20273">
        <v>1139</v>
      </c>
      <c r="X20273">
        <v>0</v>
      </c>
      <c r="Y20273">
        <v>6269940</v>
      </c>
      <c r="Z20273">
        <v>4987590</v>
      </c>
      <c r="AA20273">
        <v>726076</v>
      </c>
      <c r="AB20273">
        <v>443711</v>
      </c>
      <c r="AC20273">
        <v>263214</v>
      </c>
      <c r="AD20273">
        <v>41285</v>
      </c>
      <c r="AE20273">
        <v>115</v>
      </c>
      <c r="AF20273">
        <v>10235800</v>
      </c>
      <c r="AG20273">
        <v>408901</v>
      </c>
      <c r="AH20273">
        <v>0</v>
      </c>
      <c r="AI20273">
        <v>17465</v>
      </c>
      <c r="AJ20273">
        <v>2022700</v>
      </c>
      <c r="AK20273">
        <v>124.06699999999999</v>
      </c>
      <c r="AL20273">
        <v>164484</v>
      </c>
    </row>
    <row r="20274" spans="1:38">
      <c r="A20274" s="1" t="s">
        <v>844</v>
      </c>
      <c r="B20274" s="1" t="s">
        <v>845</v>
      </c>
      <c r="C20274" s="1" t="s">
        <v>107</v>
      </c>
      <c r="D20274">
        <v>2023</v>
      </c>
      <c r="E20274">
        <v>9</v>
      </c>
      <c r="F20274" s="1" t="s">
        <v>57</v>
      </c>
      <c r="G20274" s="1" t="s">
        <v>58</v>
      </c>
      <c r="H20274" s="1" t="s">
        <v>59</v>
      </c>
      <c r="I20274" s="1" t="s">
        <v>60</v>
      </c>
      <c r="J20274" s="1" t="s">
        <v>45</v>
      </c>
      <c r="K20274" s="1" t="s">
        <v>46</v>
      </c>
      <c r="L20274" s="1" t="s">
        <v>579</v>
      </c>
      <c r="M20274" s="1" t="s">
        <v>580</v>
      </c>
      <c r="N20274" s="1" t="s">
        <v>175</v>
      </c>
      <c r="O20274" s="1" t="s">
        <v>176</v>
      </c>
      <c r="P20274" s="1" t="s">
        <v>45</v>
      </c>
      <c r="Q20274" s="1" t="s">
        <v>46</v>
      </c>
      <c r="R20274" s="1" t="s">
        <v>114</v>
      </c>
      <c r="S20274" s="1" t="s">
        <v>72</v>
      </c>
      <c r="T20274">
        <v>1230</v>
      </c>
      <c r="U20274">
        <v>15</v>
      </c>
      <c r="V20274">
        <v>1187</v>
      </c>
      <c r="W20274">
        <v>0</v>
      </c>
      <c r="X20274">
        <v>0</v>
      </c>
      <c r="Y20274">
        <v>1438730</v>
      </c>
      <c r="Z20274">
        <v>976620</v>
      </c>
      <c r="AA20274">
        <v>154150</v>
      </c>
      <c r="AB20274">
        <v>80167</v>
      </c>
      <c r="AC20274">
        <v>40378</v>
      </c>
      <c r="AD20274">
        <v>7940</v>
      </c>
      <c r="AE20274">
        <v>10</v>
      </c>
      <c r="AF20274">
        <v>942478</v>
      </c>
      <c r="AG20274">
        <v>0</v>
      </c>
      <c r="AH20274">
        <v>0</v>
      </c>
      <c r="AI20274">
        <v>1812</v>
      </c>
      <c r="AJ20274">
        <v>194147</v>
      </c>
      <c r="AK20274">
        <v>15.783300000000001</v>
      </c>
      <c r="AL20274">
        <v>7535</v>
      </c>
    </row>
    <row r="20275" spans="1:38">
      <c r="A20275" s="1" t="s">
        <v>844</v>
      </c>
      <c r="B20275" s="1" t="s">
        <v>845</v>
      </c>
      <c r="C20275" s="1" t="s">
        <v>107</v>
      </c>
      <c r="D20275">
        <v>2023</v>
      </c>
      <c r="E20275">
        <v>9</v>
      </c>
      <c r="F20275" s="1" t="s">
        <v>57</v>
      </c>
      <c r="G20275" s="1" t="s">
        <v>58</v>
      </c>
      <c r="H20275" s="1" t="s">
        <v>59</v>
      </c>
      <c r="I20275" s="1" t="s">
        <v>60</v>
      </c>
      <c r="J20275" s="1" t="s">
        <v>45</v>
      </c>
      <c r="K20275" s="1" t="s">
        <v>46</v>
      </c>
      <c r="L20275" s="1" t="s">
        <v>41</v>
      </c>
      <c r="M20275" s="1" t="s">
        <v>42</v>
      </c>
      <c r="N20275" s="1" t="s">
        <v>43</v>
      </c>
      <c r="O20275" s="1" t="s">
        <v>44</v>
      </c>
      <c r="P20275" s="1" t="s">
        <v>45</v>
      </c>
      <c r="Q20275" s="1" t="s">
        <v>46</v>
      </c>
      <c r="R20275" s="1" t="s">
        <v>114</v>
      </c>
      <c r="S20275" s="1" t="s">
        <v>72</v>
      </c>
      <c r="T20275">
        <v>9044</v>
      </c>
      <c r="U20275">
        <v>222</v>
      </c>
      <c r="V20275">
        <v>56143</v>
      </c>
      <c r="W20275">
        <v>63</v>
      </c>
      <c r="X20275">
        <v>0</v>
      </c>
      <c r="Y20275">
        <v>13358500</v>
      </c>
      <c r="Z20275">
        <v>12028500</v>
      </c>
      <c r="AA20275">
        <v>1422040</v>
      </c>
      <c r="AB20275">
        <v>1092840</v>
      </c>
      <c r="AC20275">
        <v>350127</v>
      </c>
      <c r="AD20275">
        <v>71820</v>
      </c>
      <c r="AE20275">
        <v>54</v>
      </c>
      <c r="AF20275">
        <v>74670200</v>
      </c>
      <c r="AG20275">
        <v>83790</v>
      </c>
      <c r="AH20275">
        <v>0</v>
      </c>
      <c r="AI20275">
        <v>10044</v>
      </c>
      <c r="AJ20275">
        <v>1069200</v>
      </c>
      <c r="AK20275">
        <v>124.267</v>
      </c>
      <c r="AL20275">
        <v>87260</v>
      </c>
    </row>
    <row r="20276" spans="1:38">
      <c r="A20276" s="1" t="s">
        <v>844</v>
      </c>
      <c r="B20276" s="1" t="s">
        <v>845</v>
      </c>
      <c r="C20276" s="1" t="s">
        <v>107</v>
      </c>
      <c r="D20276">
        <v>2023</v>
      </c>
      <c r="E20276">
        <v>9</v>
      </c>
      <c r="F20276" s="1" t="s">
        <v>57</v>
      </c>
      <c r="G20276" s="1" t="s">
        <v>58</v>
      </c>
      <c r="H20276" s="1" t="s">
        <v>59</v>
      </c>
      <c r="I20276" s="1" t="s">
        <v>60</v>
      </c>
      <c r="J20276" s="1" t="s">
        <v>45</v>
      </c>
      <c r="K20276" s="1" t="s">
        <v>46</v>
      </c>
      <c r="L20276" s="1" t="s">
        <v>47</v>
      </c>
      <c r="M20276" s="1" t="s">
        <v>48</v>
      </c>
      <c r="N20276" s="1" t="s">
        <v>49</v>
      </c>
      <c r="O20276" s="1" t="s">
        <v>50</v>
      </c>
      <c r="P20276" s="1" t="s">
        <v>45</v>
      </c>
      <c r="Q20276" s="1" t="s">
        <v>46</v>
      </c>
      <c r="R20276" s="1" t="s">
        <v>114</v>
      </c>
      <c r="S20276" s="1" t="s">
        <v>72</v>
      </c>
      <c r="T20276">
        <v>5040</v>
      </c>
      <c r="U20276">
        <v>191</v>
      </c>
      <c r="V20276">
        <v>420968</v>
      </c>
      <c r="W20276">
        <v>320</v>
      </c>
      <c r="X20276">
        <v>0</v>
      </c>
      <c r="Y20276">
        <v>15022300</v>
      </c>
      <c r="Z20276">
        <v>13592900</v>
      </c>
      <c r="AA20276">
        <v>2866640</v>
      </c>
      <c r="AB20276">
        <v>2323740</v>
      </c>
      <c r="AC20276">
        <v>570041</v>
      </c>
      <c r="AD20276">
        <v>134850</v>
      </c>
      <c r="AE20276">
        <v>50</v>
      </c>
      <c r="AF20276">
        <v>1135350000</v>
      </c>
      <c r="AG20276">
        <v>863040</v>
      </c>
      <c r="AH20276">
        <v>0</v>
      </c>
      <c r="AI20276">
        <v>5570</v>
      </c>
      <c r="AJ20276">
        <v>1062910</v>
      </c>
      <c r="AK20276">
        <v>195.583</v>
      </c>
      <c r="AL20276">
        <v>62643</v>
      </c>
    </row>
    <row r="20277" spans="1:38">
      <c r="A20277" s="1" t="s">
        <v>844</v>
      </c>
      <c r="B20277" s="1" t="s">
        <v>845</v>
      </c>
      <c r="C20277" s="1" t="s">
        <v>107</v>
      </c>
      <c r="D20277">
        <v>2023</v>
      </c>
      <c r="E20277">
        <v>9</v>
      </c>
      <c r="F20277" s="1" t="s">
        <v>57</v>
      </c>
      <c r="G20277" s="1" t="s">
        <v>58</v>
      </c>
      <c r="H20277" s="1" t="s">
        <v>59</v>
      </c>
      <c r="I20277" s="1" t="s">
        <v>60</v>
      </c>
      <c r="J20277" s="1" t="s">
        <v>45</v>
      </c>
      <c r="K20277" s="1" t="s">
        <v>46</v>
      </c>
      <c r="L20277" s="1" t="s">
        <v>548</v>
      </c>
      <c r="M20277" s="1" t="s">
        <v>549</v>
      </c>
      <c r="N20277" s="1" t="s">
        <v>202</v>
      </c>
      <c r="O20277" s="1" t="s">
        <v>176</v>
      </c>
      <c r="P20277" s="1" t="s">
        <v>45</v>
      </c>
      <c r="Q20277" s="1" t="s">
        <v>46</v>
      </c>
      <c r="R20277" s="1" t="s">
        <v>114</v>
      </c>
      <c r="S20277" s="1" t="s">
        <v>52</v>
      </c>
      <c r="T20277">
        <v>134</v>
      </c>
      <c r="U20277">
        <v>0</v>
      </c>
      <c r="V20277">
        <v>0</v>
      </c>
      <c r="W20277">
        <v>0</v>
      </c>
      <c r="X20277">
        <v>0</v>
      </c>
      <c r="Y20277">
        <v>157170</v>
      </c>
      <c r="Z20277">
        <v>113230</v>
      </c>
      <c r="AA20277">
        <v>16731</v>
      </c>
      <c r="AB20277">
        <v>9476</v>
      </c>
      <c r="AC20277">
        <v>4882</v>
      </c>
      <c r="AD20277">
        <v>845</v>
      </c>
      <c r="AE20277">
        <v>1</v>
      </c>
      <c r="AF20277">
        <v>0</v>
      </c>
      <c r="AG20277">
        <v>0</v>
      </c>
      <c r="AH20277">
        <v>0</v>
      </c>
      <c r="AI20277">
        <v>186</v>
      </c>
      <c r="AJ20277">
        <v>19800</v>
      </c>
      <c r="AK20277">
        <v>1.75</v>
      </c>
      <c r="AL20277">
        <v>1165</v>
      </c>
    </row>
    <row r="20278" spans="1:38">
      <c r="A20278" s="1" t="s">
        <v>844</v>
      </c>
      <c r="B20278" s="1" t="s">
        <v>845</v>
      </c>
      <c r="C20278" s="1" t="s">
        <v>107</v>
      </c>
      <c r="D20278">
        <v>2023</v>
      </c>
      <c r="E20278">
        <v>9</v>
      </c>
      <c r="F20278" s="1" t="s">
        <v>57</v>
      </c>
      <c r="G20278" s="1" t="s">
        <v>58</v>
      </c>
      <c r="H20278" s="1" t="s">
        <v>59</v>
      </c>
      <c r="I20278" s="1" t="s">
        <v>60</v>
      </c>
      <c r="J20278" s="1" t="s">
        <v>45</v>
      </c>
      <c r="K20278" s="1" t="s">
        <v>46</v>
      </c>
      <c r="L20278" s="1" t="s">
        <v>548</v>
      </c>
      <c r="M20278" s="1" t="s">
        <v>549</v>
      </c>
      <c r="N20278" s="1" t="s">
        <v>202</v>
      </c>
      <c r="O20278" s="1" t="s">
        <v>176</v>
      </c>
      <c r="P20278" s="1" t="s">
        <v>45</v>
      </c>
      <c r="Q20278" s="1" t="s">
        <v>46</v>
      </c>
      <c r="R20278" s="1" t="s">
        <v>114</v>
      </c>
      <c r="S20278" s="1" t="s">
        <v>72</v>
      </c>
      <c r="T20278">
        <v>12556</v>
      </c>
      <c r="U20278">
        <v>389</v>
      </c>
      <c r="V20278">
        <v>6726</v>
      </c>
      <c r="W20278">
        <v>588</v>
      </c>
      <c r="X20278">
        <v>0</v>
      </c>
      <c r="Y20278">
        <v>13394900</v>
      </c>
      <c r="Z20278">
        <v>10609800</v>
      </c>
      <c r="AA20278">
        <v>1429100</v>
      </c>
      <c r="AB20278">
        <v>893353</v>
      </c>
      <c r="AC20278">
        <v>411665</v>
      </c>
      <c r="AD20278">
        <v>72670</v>
      </c>
      <c r="AE20278">
        <v>86</v>
      </c>
      <c r="AF20278">
        <v>5683470</v>
      </c>
      <c r="AG20278">
        <v>496860</v>
      </c>
      <c r="AH20278">
        <v>0</v>
      </c>
      <c r="AI20278">
        <v>15852</v>
      </c>
      <c r="AJ20278">
        <v>1691240</v>
      </c>
      <c r="AK20278">
        <v>153.11699999999999</v>
      </c>
      <c r="AL20278">
        <v>108848</v>
      </c>
    </row>
    <row r="20279" spans="1:38">
      <c r="A20279" s="1" t="s">
        <v>844</v>
      </c>
      <c r="B20279" s="1" t="s">
        <v>845</v>
      </c>
      <c r="C20279" s="1" t="s">
        <v>107</v>
      </c>
      <c r="D20279">
        <v>2023</v>
      </c>
      <c r="E20279">
        <v>9</v>
      </c>
      <c r="F20279" s="1" t="s">
        <v>57</v>
      </c>
      <c r="G20279" s="1" t="s">
        <v>58</v>
      </c>
      <c r="H20279" s="1" t="s">
        <v>59</v>
      </c>
      <c r="I20279" s="1" t="s">
        <v>60</v>
      </c>
      <c r="J20279" s="1" t="s">
        <v>45</v>
      </c>
      <c r="K20279" s="1" t="s">
        <v>46</v>
      </c>
      <c r="L20279" s="1" t="s">
        <v>462</v>
      </c>
      <c r="M20279" s="1" t="s">
        <v>463</v>
      </c>
      <c r="N20279" s="1" t="s">
        <v>392</v>
      </c>
      <c r="O20279" s="1" t="s">
        <v>176</v>
      </c>
      <c r="P20279" s="1" t="s">
        <v>45</v>
      </c>
      <c r="Q20279" s="1" t="s">
        <v>46</v>
      </c>
      <c r="R20279" s="1" t="s">
        <v>114</v>
      </c>
      <c r="S20279" s="1" t="s">
        <v>52</v>
      </c>
      <c r="T20279">
        <v>238</v>
      </c>
      <c r="U20279">
        <v>6</v>
      </c>
      <c r="V20279">
        <v>0</v>
      </c>
      <c r="W20279">
        <v>0</v>
      </c>
      <c r="X20279">
        <v>0</v>
      </c>
      <c r="Y20279">
        <v>191580</v>
      </c>
      <c r="Z20279">
        <v>122570</v>
      </c>
      <c r="AA20279">
        <v>20394</v>
      </c>
      <c r="AB20279">
        <v>9897</v>
      </c>
      <c r="AC20279">
        <v>5458</v>
      </c>
      <c r="AD20279">
        <v>1030</v>
      </c>
      <c r="AE20279">
        <v>2</v>
      </c>
      <c r="AF20279">
        <v>0</v>
      </c>
      <c r="AG20279">
        <v>0</v>
      </c>
      <c r="AH20279">
        <v>0</v>
      </c>
      <c r="AI20279">
        <v>372</v>
      </c>
      <c r="AJ20279">
        <v>39600</v>
      </c>
      <c r="AK20279">
        <v>2.5833300000000001</v>
      </c>
      <c r="AL20279">
        <v>1371</v>
      </c>
    </row>
    <row r="20280" spans="1:38">
      <c r="A20280" s="1" t="s">
        <v>844</v>
      </c>
      <c r="B20280" s="1" t="s">
        <v>845</v>
      </c>
      <c r="C20280" s="1" t="s">
        <v>107</v>
      </c>
      <c r="D20280">
        <v>2023</v>
      </c>
      <c r="E20280">
        <v>9</v>
      </c>
      <c r="F20280" s="1" t="s">
        <v>57</v>
      </c>
      <c r="G20280" s="1" t="s">
        <v>58</v>
      </c>
      <c r="H20280" s="1" t="s">
        <v>59</v>
      </c>
      <c r="I20280" s="1" t="s">
        <v>60</v>
      </c>
      <c r="J20280" s="1" t="s">
        <v>45</v>
      </c>
      <c r="K20280" s="1" t="s">
        <v>46</v>
      </c>
      <c r="L20280" s="1" t="s">
        <v>462</v>
      </c>
      <c r="M20280" s="1" t="s">
        <v>463</v>
      </c>
      <c r="N20280" s="1" t="s">
        <v>392</v>
      </c>
      <c r="O20280" s="1" t="s">
        <v>176</v>
      </c>
      <c r="P20280" s="1" t="s">
        <v>45</v>
      </c>
      <c r="Q20280" s="1" t="s">
        <v>46</v>
      </c>
      <c r="R20280" s="1" t="s">
        <v>114</v>
      </c>
      <c r="S20280" s="1" t="s">
        <v>72</v>
      </c>
      <c r="T20280">
        <v>17602</v>
      </c>
      <c r="U20280">
        <v>574</v>
      </c>
      <c r="V20280">
        <v>16530</v>
      </c>
      <c r="W20280">
        <v>1302</v>
      </c>
      <c r="X20280">
        <v>0</v>
      </c>
      <c r="Y20280">
        <v>10817600</v>
      </c>
      <c r="Z20280">
        <v>9065030</v>
      </c>
      <c r="AA20280">
        <v>1156500</v>
      </c>
      <c r="AB20280">
        <v>773091</v>
      </c>
      <c r="AC20280">
        <v>337126</v>
      </c>
      <c r="AD20280">
        <v>58710</v>
      </c>
      <c r="AE20280">
        <v>114</v>
      </c>
      <c r="AF20280">
        <v>8512950</v>
      </c>
      <c r="AG20280">
        <v>670530</v>
      </c>
      <c r="AH20280">
        <v>0</v>
      </c>
      <c r="AI20280">
        <v>21005</v>
      </c>
      <c r="AJ20280">
        <v>2245640</v>
      </c>
      <c r="AK20280">
        <v>144.63300000000001</v>
      </c>
      <c r="AL20280">
        <v>164571</v>
      </c>
    </row>
    <row r="20281" spans="1:38">
      <c r="A20281" s="1" t="s">
        <v>844</v>
      </c>
      <c r="B20281" s="1" t="s">
        <v>845</v>
      </c>
      <c r="C20281" s="1" t="s">
        <v>107</v>
      </c>
      <c r="D20281">
        <v>2023</v>
      </c>
      <c r="E20281">
        <v>9</v>
      </c>
      <c r="F20281" s="1" t="s">
        <v>57</v>
      </c>
      <c r="G20281" s="1" t="s">
        <v>58</v>
      </c>
      <c r="H20281" s="1" t="s">
        <v>59</v>
      </c>
      <c r="I20281" s="1" t="s">
        <v>60</v>
      </c>
      <c r="J20281" s="1" t="s">
        <v>45</v>
      </c>
      <c r="K20281" s="1" t="s">
        <v>46</v>
      </c>
      <c r="L20281" s="1" t="s">
        <v>145</v>
      </c>
      <c r="M20281" s="1" t="s">
        <v>146</v>
      </c>
      <c r="N20281" s="1" t="s">
        <v>144</v>
      </c>
      <c r="O20281" s="1" t="s">
        <v>111</v>
      </c>
      <c r="P20281" s="1" t="s">
        <v>45</v>
      </c>
      <c r="Q20281" s="1" t="s">
        <v>46</v>
      </c>
      <c r="R20281" s="1" t="s">
        <v>114</v>
      </c>
      <c r="S20281" s="1" t="s">
        <v>52</v>
      </c>
      <c r="T20281">
        <v>134</v>
      </c>
      <c r="U20281">
        <v>0</v>
      </c>
      <c r="V20281">
        <v>0</v>
      </c>
      <c r="W20281">
        <v>0</v>
      </c>
      <c r="X20281">
        <v>0</v>
      </c>
      <c r="Y20281">
        <v>873084</v>
      </c>
      <c r="Z20281">
        <v>314498</v>
      </c>
      <c r="AA20281">
        <v>92940</v>
      </c>
      <c r="AB20281">
        <v>28034</v>
      </c>
      <c r="AC20281">
        <v>14954</v>
      </c>
      <c r="AD20281">
        <v>4694</v>
      </c>
      <c r="AE20281">
        <v>2</v>
      </c>
      <c r="AF20281">
        <v>0</v>
      </c>
      <c r="AG20281">
        <v>0</v>
      </c>
      <c r="AH20281">
        <v>0</v>
      </c>
      <c r="AI20281">
        <v>372</v>
      </c>
      <c r="AJ20281">
        <v>39600</v>
      </c>
      <c r="AK20281">
        <v>6.9333299999999998</v>
      </c>
      <c r="AL20281">
        <v>1895</v>
      </c>
    </row>
    <row r="20282" spans="1:38">
      <c r="A20282" s="1" t="s">
        <v>844</v>
      </c>
      <c r="B20282" s="1" t="s">
        <v>845</v>
      </c>
      <c r="C20282" s="1" t="s">
        <v>107</v>
      </c>
      <c r="D20282">
        <v>2023</v>
      </c>
      <c r="E20282">
        <v>9</v>
      </c>
      <c r="F20282" s="1" t="s">
        <v>57</v>
      </c>
      <c r="G20282" s="1" t="s">
        <v>58</v>
      </c>
      <c r="H20282" s="1" t="s">
        <v>59</v>
      </c>
      <c r="I20282" s="1" t="s">
        <v>60</v>
      </c>
      <c r="J20282" s="1" t="s">
        <v>45</v>
      </c>
      <c r="K20282" s="1" t="s">
        <v>46</v>
      </c>
      <c r="L20282" s="1" t="s">
        <v>145</v>
      </c>
      <c r="M20282" s="1" t="s">
        <v>146</v>
      </c>
      <c r="N20282" s="1" t="s">
        <v>144</v>
      </c>
      <c r="O20282" s="1" t="s">
        <v>111</v>
      </c>
      <c r="P20282" s="1" t="s">
        <v>45</v>
      </c>
      <c r="Q20282" s="1" t="s">
        <v>46</v>
      </c>
      <c r="R20282" s="1" t="s">
        <v>114</v>
      </c>
      <c r="S20282" s="1" t="s">
        <v>72</v>
      </c>
      <c r="T20282">
        <v>14735</v>
      </c>
      <c r="U20282">
        <v>568</v>
      </c>
      <c r="V20282">
        <v>369854</v>
      </c>
      <c r="W20282">
        <v>2492</v>
      </c>
      <c r="X20282">
        <v>0</v>
      </c>
      <c r="Y20282">
        <v>37972100</v>
      </c>
      <c r="Z20282">
        <v>34583100</v>
      </c>
      <c r="AA20282">
        <v>5461850</v>
      </c>
      <c r="AB20282">
        <v>4020110</v>
      </c>
      <c r="AC20282">
        <v>1065440</v>
      </c>
      <c r="AD20282">
        <v>265211</v>
      </c>
      <c r="AE20282">
        <v>113</v>
      </c>
      <c r="AF20282">
        <v>1098220000</v>
      </c>
      <c r="AG20282">
        <v>5848720</v>
      </c>
      <c r="AH20282">
        <v>0</v>
      </c>
      <c r="AI20282">
        <v>16179</v>
      </c>
      <c r="AJ20282">
        <v>2327190</v>
      </c>
      <c r="AK20282">
        <v>379.233</v>
      </c>
      <c r="AL20282">
        <v>139844</v>
      </c>
    </row>
    <row r="20283" spans="1:38">
      <c r="A20283" s="1" t="s">
        <v>844</v>
      </c>
      <c r="B20283" s="1" t="s">
        <v>845</v>
      </c>
      <c r="C20283" s="1" t="s">
        <v>107</v>
      </c>
      <c r="D20283">
        <v>2023</v>
      </c>
      <c r="E20283">
        <v>9</v>
      </c>
      <c r="F20283" s="1" t="s">
        <v>57</v>
      </c>
      <c r="G20283" s="1" t="s">
        <v>58</v>
      </c>
      <c r="H20283" s="1" t="s">
        <v>59</v>
      </c>
      <c r="I20283" s="1" t="s">
        <v>60</v>
      </c>
      <c r="J20283" s="1" t="s">
        <v>45</v>
      </c>
      <c r="K20283" s="1" t="s">
        <v>46</v>
      </c>
      <c r="L20283" s="1" t="s">
        <v>75</v>
      </c>
      <c r="M20283" s="1" t="s">
        <v>76</v>
      </c>
      <c r="N20283" s="1" t="s">
        <v>77</v>
      </c>
      <c r="O20283" s="1" t="s">
        <v>60</v>
      </c>
      <c r="P20283" s="1" t="s">
        <v>45</v>
      </c>
      <c r="Q20283" s="1" t="s">
        <v>46</v>
      </c>
      <c r="R20283" s="1" t="s">
        <v>114</v>
      </c>
      <c r="S20283" s="1" t="s">
        <v>80</v>
      </c>
      <c r="T20283">
        <v>0</v>
      </c>
      <c r="U20283">
        <v>0</v>
      </c>
      <c r="V20283">
        <v>0</v>
      </c>
      <c r="W20283">
        <v>0</v>
      </c>
      <c r="X20283">
        <v>0</v>
      </c>
      <c r="Y20283">
        <v>0</v>
      </c>
      <c r="Z20283">
        <v>0</v>
      </c>
      <c r="AA20283">
        <v>0</v>
      </c>
      <c r="AB20283">
        <v>0</v>
      </c>
      <c r="AC20283">
        <v>1673</v>
      </c>
      <c r="AD20283">
        <v>337</v>
      </c>
      <c r="AE20283">
        <v>1</v>
      </c>
      <c r="AF20283">
        <v>0</v>
      </c>
      <c r="AG20283">
        <v>0</v>
      </c>
      <c r="AH20283">
        <v>0</v>
      </c>
      <c r="AI20283">
        <v>0</v>
      </c>
      <c r="AJ20283">
        <v>0</v>
      </c>
      <c r="AK20283">
        <v>0.86666699999999997</v>
      </c>
      <c r="AL20283">
        <v>0</v>
      </c>
    </row>
    <row r="20284" spans="1:38">
      <c r="A20284" s="1" t="s">
        <v>844</v>
      </c>
      <c r="B20284" s="1" t="s">
        <v>845</v>
      </c>
      <c r="C20284" s="1" t="s">
        <v>107</v>
      </c>
      <c r="D20284">
        <v>2023</v>
      </c>
      <c r="E20284">
        <v>9</v>
      </c>
      <c r="F20284" s="1" t="s">
        <v>57</v>
      </c>
      <c r="G20284" s="1" t="s">
        <v>58</v>
      </c>
      <c r="H20284" s="1" t="s">
        <v>59</v>
      </c>
      <c r="I20284" s="1" t="s">
        <v>60</v>
      </c>
      <c r="J20284" s="1" t="s">
        <v>45</v>
      </c>
      <c r="K20284" s="1" t="s">
        <v>46</v>
      </c>
      <c r="L20284" s="1" t="s">
        <v>75</v>
      </c>
      <c r="M20284" s="1" t="s">
        <v>76</v>
      </c>
      <c r="N20284" s="1" t="s">
        <v>77</v>
      </c>
      <c r="O20284" s="1" t="s">
        <v>60</v>
      </c>
      <c r="P20284" s="1" t="s">
        <v>45</v>
      </c>
      <c r="Q20284" s="1" t="s">
        <v>46</v>
      </c>
      <c r="R20284" s="1" t="s">
        <v>114</v>
      </c>
      <c r="S20284" s="1" t="s">
        <v>52</v>
      </c>
      <c r="T20284">
        <v>521</v>
      </c>
      <c r="U20284">
        <v>1</v>
      </c>
      <c r="V20284">
        <v>0</v>
      </c>
      <c r="W20284">
        <v>0</v>
      </c>
      <c r="X20284">
        <v>0</v>
      </c>
      <c r="Y20284">
        <v>376092</v>
      </c>
      <c r="Z20284">
        <v>175577</v>
      </c>
      <c r="AA20284">
        <v>40032</v>
      </c>
      <c r="AB20284">
        <v>15104</v>
      </c>
      <c r="AC20284">
        <v>10846</v>
      </c>
      <c r="AD20284">
        <v>2022</v>
      </c>
      <c r="AE20284">
        <v>6</v>
      </c>
      <c r="AF20284">
        <v>0</v>
      </c>
      <c r="AG20284">
        <v>0</v>
      </c>
      <c r="AH20284">
        <v>0</v>
      </c>
      <c r="AI20284">
        <v>1116</v>
      </c>
      <c r="AJ20284">
        <v>118800</v>
      </c>
      <c r="AK20284">
        <v>6.2166699999999997</v>
      </c>
      <c r="AL20284">
        <v>5753</v>
      </c>
    </row>
    <row r="20285" spans="1:38">
      <c r="A20285" s="1" t="s">
        <v>844</v>
      </c>
      <c r="B20285" s="1" t="s">
        <v>845</v>
      </c>
      <c r="C20285" s="1" t="s">
        <v>107</v>
      </c>
      <c r="D20285">
        <v>2023</v>
      </c>
      <c r="E20285">
        <v>9</v>
      </c>
      <c r="F20285" s="1" t="s">
        <v>57</v>
      </c>
      <c r="G20285" s="1" t="s">
        <v>58</v>
      </c>
      <c r="H20285" s="1" t="s">
        <v>59</v>
      </c>
      <c r="I20285" s="1" t="s">
        <v>60</v>
      </c>
      <c r="J20285" s="1" t="s">
        <v>45</v>
      </c>
      <c r="K20285" s="1" t="s">
        <v>46</v>
      </c>
      <c r="L20285" s="1" t="s">
        <v>75</v>
      </c>
      <c r="M20285" s="1" t="s">
        <v>76</v>
      </c>
      <c r="N20285" s="1" t="s">
        <v>77</v>
      </c>
      <c r="O20285" s="1" t="s">
        <v>60</v>
      </c>
      <c r="P20285" s="1" t="s">
        <v>45</v>
      </c>
      <c r="Q20285" s="1" t="s">
        <v>46</v>
      </c>
      <c r="R20285" s="1" t="s">
        <v>114</v>
      </c>
      <c r="S20285" s="1" t="s">
        <v>72</v>
      </c>
      <c r="T20285">
        <v>19318</v>
      </c>
      <c r="U20285">
        <v>559</v>
      </c>
      <c r="V20285">
        <v>59242</v>
      </c>
      <c r="W20285">
        <v>917</v>
      </c>
      <c r="X20285">
        <v>0</v>
      </c>
      <c r="Y20285">
        <v>8569240</v>
      </c>
      <c r="Z20285">
        <v>6449170</v>
      </c>
      <c r="AA20285">
        <v>916842</v>
      </c>
      <c r="AB20285">
        <v>560489</v>
      </c>
      <c r="AC20285">
        <v>235397</v>
      </c>
      <c r="AD20285">
        <v>46506</v>
      </c>
      <c r="AE20285">
        <v>138</v>
      </c>
      <c r="AF20285">
        <v>19746500</v>
      </c>
      <c r="AG20285">
        <v>309029</v>
      </c>
      <c r="AH20285">
        <v>0</v>
      </c>
      <c r="AI20285">
        <v>25428</v>
      </c>
      <c r="AJ20285">
        <v>2720840</v>
      </c>
      <c r="AK20285">
        <v>141.06700000000001</v>
      </c>
      <c r="AL20285">
        <v>171361</v>
      </c>
    </row>
    <row r="20286" spans="1:38">
      <c r="A20286" s="1" t="s">
        <v>844</v>
      </c>
      <c r="B20286" s="1" t="s">
        <v>845</v>
      </c>
      <c r="C20286" s="1" t="s">
        <v>107</v>
      </c>
      <c r="D20286">
        <v>2023</v>
      </c>
      <c r="E20286">
        <v>9</v>
      </c>
      <c r="F20286" s="1" t="s">
        <v>57</v>
      </c>
      <c r="G20286" s="1" t="s">
        <v>58</v>
      </c>
      <c r="H20286" s="1" t="s">
        <v>59</v>
      </c>
      <c r="I20286" s="1" t="s">
        <v>60</v>
      </c>
      <c r="J20286" s="1" t="s">
        <v>45</v>
      </c>
      <c r="K20286" s="1" t="s">
        <v>46</v>
      </c>
      <c r="L20286" s="1" t="s">
        <v>337</v>
      </c>
      <c r="M20286" s="1" t="s">
        <v>338</v>
      </c>
      <c r="N20286" s="1" t="s">
        <v>339</v>
      </c>
      <c r="O20286" s="1" t="s">
        <v>44</v>
      </c>
      <c r="P20286" s="1" t="s">
        <v>45</v>
      </c>
      <c r="Q20286" s="1" t="s">
        <v>46</v>
      </c>
      <c r="R20286" s="1" t="s">
        <v>114</v>
      </c>
      <c r="S20286" s="1" t="s">
        <v>52</v>
      </c>
      <c r="T20286">
        <v>144</v>
      </c>
      <c r="U20286">
        <v>0</v>
      </c>
      <c r="V20286">
        <v>0</v>
      </c>
      <c r="W20286">
        <v>0</v>
      </c>
      <c r="X20286">
        <v>0</v>
      </c>
      <c r="Y20286">
        <v>135912</v>
      </c>
      <c r="Z20286">
        <v>116496</v>
      </c>
      <c r="AA20286">
        <v>16018</v>
      </c>
      <c r="AB20286">
        <v>9252</v>
      </c>
      <c r="AC20286">
        <v>3735</v>
      </c>
      <c r="AD20286">
        <v>809</v>
      </c>
      <c r="AE20286">
        <v>1</v>
      </c>
      <c r="AF20286">
        <v>0</v>
      </c>
      <c r="AG20286">
        <v>0</v>
      </c>
      <c r="AH20286">
        <v>0</v>
      </c>
      <c r="AI20286">
        <v>168</v>
      </c>
      <c r="AJ20286">
        <v>19800</v>
      </c>
      <c r="AK20286">
        <v>1.65</v>
      </c>
      <c r="AL20286">
        <v>637</v>
      </c>
    </row>
    <row r="20287" spans="1:38">
      <c r="A20287" s="1" t="s">
        <v>844</v>
      </c>
      <c r="B20287" s="1" t="s">
        <v>845</v>
      </c>
      <c r="C20287" s="1" t="s">
        <v>107</v>
      </c>
      <c r="D20287">
        <v>2023</v>
      </c>
      <c r="E20287">
        <v>9</v>
      </c>
      <c r="F20287" s="1" t="s">
        <v>57</v>
      </c>
      <c r="G20287" s="1" t="s">
        <v>58</v>
      </c>
      <c r="H20287" s="1" t="s">
        <v>59</v>
      </c>
      <c r="I20287" s="1" t="s">
        <v>60</v>
      </c>
      <c r="J20287" s="1" t="s">
        <v>45</v>
      </c>
      <c r="K20287" s="1" t="s">
        <v>46</v>
      </c>
      <c r="L20287" s="1" t="s">
        <v>337</v>
      </c>
      <c r="M20287" s="1" t="s">
        <v>338</v>
      </c>
      <c r="N20287" s="1" t="s">
        <v>339</v>
      </c>
      <c r="O20287" s="1" t="s">
        <v>44</v>
      </c>
      <c r="P20287" s="1" t="s">
        <v>45</v>
      </c>
      <c r="Q20287" s="1" t="s">
        <v>46</v>
      </c>
      <c r="R20287" s="1" t="s">
        <v>114</v>
      </c>
      <c r="S20287" s="1" t="s">
        <v>72</v>
      </c>
      <c r="T20287">
        <v>12873</v>
      </c>
      <c r="U20287">
        <v>350</v>
      </c>
      <c r="V20287">
        <v>24919</v>
      </c>
      <c r="W20287">
        <v>690</v>
      </c>
      <c r="X20287">
        <v>0</v>
      </c>
      <c r="Y20287">
        <v>12973100</v>
      </c>
      <c r="Z20287">
        <v>10414300</v>
      </c>
      <c r="AA20287">
        <v>1387330</v>
      </c>
      <c r="AB20287">
        <v>907788</v>
      </c>
      <c r="AC20287">
        <v>321161</v>
      </c>
      <c r="AD20287">
        <v>70383</v>
      </c>
      <c r="AE20287">
        <v>87</v>
      </c>
      <c r="AF20287">
        <v>20159500</v>
      </c>
      <c r="AG20287">
        <v>558210</v>
      </c>
      <c r="AH20287">
        <v>0</v>
      </c>
      <c r="AI20287">
        <v>16036</v>
      </c>
      <c r="AJ20287">
        <v>1714890</v>
      </c>
      <c r="AK20287">
        <v>141.333</v>
      </c>
      <c r="AL20287">
        <v>131771</v>
      </c>
    </row>
    <row r="20288" spans="1:38">
      <c r="A20288" s="1" t="s">
        <v>844</v>
      </c>
      <c r="B20288" s="1" t="s">
        <v>845</v>
      </c>
      <c r="C20288" s="1" t="s">
        <v>107</v>
      </c>
      <c r="D20288">
        <v>2023</v>
      </c>
      <c r="E20288">
        <v>9</v>
      </c>
      <c r="F20288" s="1" t="s">
        <v>57</v>
      </c>
      <c r="G20288" s="1" t="s">
        <v>58</v>
      </c>
      <c r="H20288" s="1" t="s">
        <v>59</v>
      </c>
      <c r="I20288" s="1" t="s">
        <v>60</v>
      </c>
      <c r="J20288" s="1" t="s">
        <v>45</v>
      </c>
      <c r="K20288" s="1" t="s">
        <v>46</v>
      </c>
      <c r="L20288" s="1" t="s">
        <v>57</v>
      </c>
      <c r="M20288" s="1" t="s">
        <v>58</v>
      </c>
      <c r="N20288" s="1" t="s">
        <v>59</v>
      </c>
      <c r="O20288" s="1" t="s">
        <v>60</v>
      </c>
      <c r="P20288" s="1" t="s">
        <v>45</v>
      </c>
      <c r="Q20288" s="1" t="s">
        <v>46</v>
      </c>
      <c r="R20288" s="1" t="s">
        <v>114</v>
      </c>
      <c r="S20288" s="1" t="s">
        <v>80</v>
      </c>
      <c r="T20288">
        <v>934</v>
      </c>
      <c r="U20288">
        <v>13</v>
      </c>
      <c r="V20288">
        <v>0</v>
      </c>
      <c r="W20288">
        <v>0</v>
      </c>
      <c r="X20288">
        <v>0</v>
      </c>
      <c r="Y20288">
        <v>0</v>
      </c>
      <c r="Z20288">
        <v>0</v>
      </c>
      <c r="AA20288">
        <v>0</v>
      </c>
      <c r="AB20288">
        <v>0</v>
      </c>
      <c r="AC20288">
        <v>99786</v>
      </c>
      <c r="AD20288">
        <v>0</v>
      </c>
      <c r="AE20288">
        <v>11</v>
      </c>
      <c r="AF20288">
        <v>0</v>
      </c>
      <c r="AG20288">
        <v>0</v>
      </c>
      <c r="AH20288">
        <v>0</v>
      </c>
      <c r="AI20288">
        <v>1832</v>
      </c>
      <c r="AJ20288">
        <v>206241</v>
      </c>
      <c r="AK20288">
        <v>36.316699999999997</v>
      </c>
      <c r="AL20288">
        <v>6098</v>
      </c>
    </row>
    <row r="20289" spans="1:38">
      <c r="A20289" s="1" t="s">
        <v>844</v>
      </c>
      <c r="B20289" s="1" t="s">
        <v>845</v>
      </c>
      <c r="C20289" s="1" t="s">
        <v>107</v>
      </c>
      <c r="D20289">
        <v>2023</v>
      </c>
      <c r="E20289">
        <v>9</v>
      </c>
      <c r="F20289" s="1" t="s">
        <v>57</v>
      </c>
      <c r="G20289" s="1" t="s">
        <v>58</v>
      </c>
      <c r="H20289" s="1" t="s">
        <v>59</v>
      </c>
      <c r="I20289" s="1" t="s">
        <v>60</v>
      </c>
      <c r="J20289" s="1" t="s">
        <v>45</v>
      </c>
      <c r="K20289" s="1" t="s">
        <v>46</v>
      </c>
      <c r="L20289" s="1" t="s">
        <v>57</v>
      </c>
      <c r="M20289" s="1" t="s">
        <v>58</v>
      </c>
      <c r="N20289" s="1" t="s">
        <v>59</v>
      </c>
      <c r="O20289" s="1" t="s">
        <v>60</v>
      </c>
      <c r="P20289" s="1" t="s">
        <v>45</v>
      </c>
      <c r="Q20289" s="1" t="s">
        <v>46</v>
      </c>
      <c r="R20289" s="1" t="s">
        <v>114</v>
      </c>
      <c r="S20289" s="1" t="s">
        <v>72</v>
      </c>
      <c r="T20289">
        <v>0</v>
      </c>
      <c r="U20289">
        <v>0</v>
      </c>
      <c r="V20289">
        <v>0</v>
      </c>
      <c r="W20289">
        <v>0</v>
      </c>
      <c r="X20289">
        <v>0</v>
      </c>
      <c r="AL20289">
        <v>0</v>
      </c>
    </row>
    <row r="20290" spans="1:38">
      <c r="A20290" s="1" t="s">
        <v>844</v>
      </c>
      <c r="B20290" s="1" t="s">
        <v>845</v>
      </c>
      <c r="C20290" s="1" t="s">
        <v>107</v>
      </c>
      <c r="D20290">
        <v>2023</v>
      </c>
      <c r="E20290">
        <v>9</v>
      </c>
      <c r="F20290" s="1" t="s">
        <v>57</v>
      </c>
      <c r="G20290" s="1" t="s">
        <v>58</v>
      </c>
      <c r="H20290" s="1" t="s">
        <v>59</v>
      </c>
      <c r="I20290" s="1" t="s">
        <v>60</v>
      </c>
      <c r="J20290" s="1" t="s">
        <v>45</v>
      </c>
      <c r="K20290" s="1" t="s">
        <v>46</v>
      </c>
      <c r="L20290" s="1" t="s">
        <v>259</v>
      </c>
      <c r="M20290" s="1" t="s">
        <v>260</v>
      </c>
      <c r="N20290" s="1" t="s">
        <v>110</v>
      </c>
      <c r="O20290" s="1" t="s">
        <v>111</v>
      </c>
      <c r="P20290" s="1" t="s">
        <v>45</v>
      </c>
      <c r="Q20290" s="1" t="s">
        <v>46</v>
      </c>
      <c r="R20290" s="1" t="s">
        <v>114</v>
      </c>
      <c r="S20290" s="1" t="s">
        <v>72</v>
      </c>
      <c r="T20290">
        <v>4162</v>
      </c>
      <c r="U20290">
        <v>136</v>
      </c>
      <c r="V20290">
        <v>20931</v>
      </c>
      <c r="W20290">
        <v>155</v>
      </c>
      <c r="X20290">
        <v>0</v>
      </c>
      <c r="Y20290">
        <v>6318430</v>
      </c>
      <c r="Z20290">
        <v>5144230</v>
      </c>
      <c r="AA20290">
        <v>675692</v>
      </c>
      <c r="AB20290">
        <v>453309</v>
      </c>
      <c r="AC20290">
        <v>151734</v>
      </c>
      <c r="AD20290">
        <v>34608</v>
      </c>
      <c r="AE20290">
        <v>28</v>
      </c>
      <c r="AF20290">
        <v>25870700</v>
      </c>
      <c r="AG20290">
        <v>191580</v>
      </c>
      <c r="AH20290">
        <v>0</v>
      </c>
      <c r="AI20290">
        <v>5112</v>
      </c>
      <c r="AJ20290">
        <v>546694</v>
      </c>
      <c r="AK20290">
        <v>55.15</v>
      </c>
      <c r="AL20290">
        <v>33684</v>
      </c>
    </row>
    <row r="20291" spans="1:38">
      <c r="A20291" s="1" t="s">
        <v>844</v>
      </c>
      <c r="B20291" s="1" t="s">
        <v>845</v>
      </c>
      <c r="C20291" s="1" t="s">
        <v>107</v>
      </c>
      <c r="D20291">
        <v>2023</v>
      </c>
      <c r="E20291">
        <v>9</v>
      </c>
      <c r="F20291" s="1" t="s">
        <v>57</v>
      </c>
      <c r="G20291" s="1" t="s">
        <v>58</v>
      </c>
      <c r="H20291" s="1" t="s">
        <v>59</v>
      </c>
      <c r="I20291" s="1" t="s">
        <v>60</v>
      </c>
      <c r="J20291" s="1" t="s">
        <v>45</v>
      </c>
      <c r="K20291" s="1" t="s">
        <v>46</v>
      </c>
      <c r="L20291" s="1" t="s">
        <v>241</v>
      </c>
      <c r="M20291" s="1" t="s">
        <v>242</v>
      </c>
      <c r="N20291" s="1" t="s">
        <v>144</v>
      </c>
      <c r="O20291" s="1" t="s">
        <v>111</v>
      </c>
      <c r="P20291" s="1" t="s">
        <v>45</v>
      </c>
      <c r="Q20291" s="1" t="s">
        <v>46</v>
      </c>
      <c r="R20291" s="1" t="s">
        <v>114</v>
      </c>
      <c r="S20291" s="1" t="s">
        <v>72</v>
      </c>
      <c r="T20291">
        <v>1874</v>
      </c>
      <c r="U20291">
        <v>53</v>
      </c>
      <c r="V20291">
        <v>2589</v>
      </c>
      <c r="W20291">
        <v>65</v>
      </c>
      <c r="X20291">
        <v>0</v>
      </c>
      <c r="Y20291">
        <v>5303230</v>
      </c>
      <c r="Z20291">
        <v>4452620</v>
      </c>
      <c r="AA20291">
        <v>564528</v>
      </c>
      <c r="AB20291">
        <v>375276</v>
      </c>
      <c r="AC20291">
        <v>103553</v>
      </c>
      <c r="AD20291">
        <v>28512</v>
      </c>
      <c r="AE20291">
        <v>12</v>
      </c>
      <c r="AF20291">
        <v>6151460</v>
      </c>
      <c r="AG20291">
        <v>154440</v>
      </c>
      <c r="AH20291">
        <v>0</v>
      </c>
      <c r="AI20291">
        <v>2232</v>
      </c>
      <c r="AJ20291">
        <v>237600</v>
      </c>
      <c r="AK20291">
        <v>39.9</v>
      </c>
      <c r="AL20291">
        <v>14809</v>
      </c>
    </row>
    <row r="20292" spans="1:38">
      <c r="A20292" s="1" t="s">
        <v>844</v>
      </c>
      <c r="B20292" s="1" t="s">
        <v>845</v>
      </c>
      <c r="C20292" s="1" t="s">
        <v>107</v>
      </c>
      <c r="D20292">
        <v>2023</v>
      </c>
      <c r="E20292">
        <v>9</v>
      </c>
      <c r="F20292" s="1" t="s">
        <v>57</v>
      </c>
      <c r="G20292" s="1" t="s">
        <v>58</v>
      </c>
      <c r="H20292" s="1" t="s">
        <v>59</v>
      </c>
      <c r="I20292" s="1" t="s">
        <v>60</v>
      </c>
      <c r="J20292" s="1" t="s">
        <v>45</v>
      </c>
      <c r="K20292" s="1" t="s">
        <v>46</v>
      </c>
      <c r="L20292" s="1" t="s">
        <v>324</v>
      </c>
      <c r="M20292" s="1" t="s">
        <v>325</v>
      </c>
      <c r="N20292" s="1" t="s">
        <v>306</v>
      </c>
      <c r="O20292" s="1" t="s">
        <v>111</v>
      </c>
      <c r="P20292" s="1" t="s">
        <v>45</v>
      </c>
      <c r="Q20292" s="1" t="s">
        <v>46</v>
      </c>
      <c r="R20292" s="1" t="s">
        <v>114</v>
      </c>
      <c r="S20292" s="1" t="s">
        <v>72</v>
      </c>
      <c r="T20292">
        <v>9469</v>
      </c>
      <c r="U20292">
        <v>278</v>
      </c>
      <c r="V20292">
        <v>369448</v>
      </c>
      <c r="W20292">
        <v>212</v>
      </c>
      <c r="X20292">
        <v>0</v>
      </c>
      <c r="Y20292">
        <v>24433800</v>
      </c>
      <c r="Z20292">
        <v>20737100</v>
      </c>
      <c r="AA20292">
        <v>3671650</v>
      </c>
      <c r="AB20292">
        <v>2563460</v>
      </c>
      <c r="AC20292">
        <v>691846</v>
      </c>
      <c r="AD20292">
        <v>177390</v>
      </c>
      <c r="AE20292">
        <v>81</v>
      </c>
      <c r="AF20292">
        <v>828657000</v>
      </c>
      <c r="AG20292">
        <v>464280</v>
      </c>
      <c r="AH20292">
        <v>0</v>
      </c>
      <c r="AI20292">
        <v>11157</v>
      </c>
      <c r="AJ20292">
        <v>1676560</v>
      </c>
      <c r="AK20292">
        <v>258.13299999999998</v>
      </c>
      <c r="AL20292">
        <v>81991</v>
      </c>
    </row>
    <row r="20293" spans="1:38">
      <c r="A20293" s="1" t="s">
        <v>844</v>
      </c>
      <c r="B20293" s="1" t="s">
        <v>845</v>
      </c>
      <c r="C20293" s="1" t="s">
        <v>107</v>
      </c>
      <c r="D20293">
        <v>2023</v>
      </c>
      <c r="E20293">
        <v>9</v>
      </c>
      <c r="F20293" s="1" t="s">
        <v>57</v>
      </c>
      <c r="G20293" s="1" t="s">
        <v>58</v>
      </c>
      <c r="H20293" s="1" t="s">
        <v>59</v>
      </c>
      <c r="I20293" s="1" t="s">
        <v>60</v>
      </c>
      <c r="J20293" s="1" t="s">
        <v>45</v>
      </c>
      <c r="K20293" s="1" t="s">
        <v>46</v>
      </c>
      <c r="L20293" s="1" t="s">
        <v>273</v>
      </c>
      <c r="M20293" s="1" t="s">
        <v>274</v>
      </c>
      <c r="N20293" s="1" t="s">
        <v>144</v>
      </c>
      <c r="O20293" s="1" t="s">
        <v>111</v>
      </c>
      <c r="P20293" s="1" t="s">
        <v>45</v>
      </c>
      <c r="Q20293" s="1" t="s">
        <v>46</v>
      </c>
      <c r="R20293" s="1" t="s">
        <v>114</v>
      </c>
      <c r="S20293" s="1" t="s">
        <v>72</v>
      </c>
      <c r="T20293">
        <v>7530</v>
      </c>
      <c r="U20293">
        <v>136</v>
      </c>
      <c r="V20293">
        <v>25080</v>
      </c>
      <c r="W20293">
        <v>539</v>
      </c>
      <c r="X20293">
        <v>0</v>
      </c>
      <c r="Y20293">
        <v>17863400</v>
      </c>
      <c r="Z20293">
        <v>14758800</v>
      </c>
      <c r="AA20293">
        <v>1901590</v>
      </c>
      <c r="AB20293">
        <v>1289820</v>
      </c>
      <c r="AC20293">
        <v>363261</v>
      </c>
      <c r="AD20293">
        <v>96040</v>
      </c>
      <c r="AE20293">
        <v>49</v>
      </c>
      <c r="AF20293">
        <v>49156800</v>
      </c>
      <c r="AG20293">
        <v>1056440</v>
      </c>
      <c r="AH20293">
        <v>0</v>
      </c>
      <c r="AI20293">
        <v>9114</v>
      </c>
      <c r="AJ20293">
        <v>970200</v>
      </c>
      <c r="AK20293">
        <v>142.233</v>
      </c>
      <c r="AL20293">
        <v>68252</v>
      </c>
    </row>
    <row r="20294" spans="1:38">
      <c r="A20294" s="1" t="s">
        <v>844</v>
      </c>
      <c r="B20294" s="1" t="s">
        <v>845</v>
      </c>
      <c r="C20294" s="1" t="s">
        <v>107</v>
      </c>
      <c r="D20294">
        <v>2023</v>
      </c>
      <c r="E20294">
        <v>9</v>
      </c>
      <c r="F20294" s="1" t="s">
        <v>57</v>
      </c>
      <c r="G20294" s="1" t="s">
        <v>58</v>
      </c>
      <c r="H20294" s="1" t="s">
        <v>59</v>
      </c>
      <c r="I20294" s="1" t="s">
        <v>60</v>
      </c>
      <c r="J20294" s="1" t="s">
        <v>45</v>
      </c>
      <c r="K20294" s="1" t="s">
        <v>46</v>
      </c>
      <c r="L20294" s="1" t="s">
        <v>358</v>
      </c>
      <c r="M20294" s="1" t="s">
        <v>359</v>
      </c>
      <c r="N20294" s="1" t="s">
        <v>202</v>
      </c>
      <c r="O20294" s="1" t="s">
        <v>176</v>
      </c>
      <c r="P20294" s="1" t="s">
        <v>45</v>
      </c>
      <c r="Q20294" s="1" t="s">
        <v>46</v>
      </c>
      <c r="R20294" s="1" t="s">
        <v>114</v>
      </c>
      <c r="S20294" s="1" t="s">
        <v>72</v>
      </c>
      <c r="T20294">
        <v>3459</v>
      </c>
      <c r="U20294">
        <v>107</v>
      </c>
      <c r="V20294">
        <v>13434</v>
      </c>
      <c r="W20294">
        <v>177</v>
      </c>
      <c r="X20294">
        <v>0</v>
      </c>
      <c r="Y20294">
        <v>2279090</v>
      </c>
      <c r="Z20294">
        <v>1646480</v>
      </c>
      <c r="AA20294">
        <v>245024</v>
      </c>
      <c r="AB20294">
        <v>144287</v>
      </c>
      <c r="AC20294">
        <v>75424</v>
      </c>
      <c r="AD20294">
        <v>12376</v>
      </c>
      <c r="AE20294">
        <v>26</v>
      </c>
      <c r="AF20294">
        <v>6394580</v>
      </c>
      <c r="AG20294">
        <v>84252</v>
      </c>
      <c r="AH20294">
        <v>0</v>
      </c>
      <c r="AI20294">
        <v>4788</v>
      </c>
      <c r="AJ20294">
        <v>514800</v>
      </c>
      <c r="AK20294">
        <v>36.9</v>
      </c>
      <c r="AL20294">
        <v>30294</v>
      </c>
    </row>
    <row r="20295" spans="1:38">
      <c r="A20295" s="1" t="s">
        <v>844</v>
      </c>
      <c r="B20295" s="1" t="s">
        <v>845</v>
      </c>
      <c r="C20295" s="1" t="s">
        <v>107</v>
      </c>
      <c r="D20295">
        <v>2023</v>
      </c>
      <c r="E20295">
        <v>9</v>
      </c>
      <c r="F20295" s="1" t="s">
        <v>57</v>
      </c>
      <c r="G20295" s="1" t="s">
        <v>58</v>
      </c>
      <c r="H20295" s="1" t="s">
        <v>59</v>
      </c>
      <c r="I20295" s="1" t="s">
        <v>60</v>
      </c>
      <c r="J20295" s="1" t="s">
        <v>45</v>
      </c>
      <c r="K20295" s="1" t="s">
        <v>46</v>
      </c>
      <c r="L20295" s="1" t="s">
        <v>575</v>
      </c>
      <c r="M20295" s="1" t="s">
        <v>576</v>
      </c>
      <c r="N20295" s="1" t="s">
        <v>202</v>
      </c>
      <c r="O20295" s="1" t="s">
        <v>176</v>
      </c>
      <c r="P20295" s="1" t="s">
        <v>45</v>
      </c>
      <c r="Q20295" s="1" t="s">
        <v>46</v>
      </c>
      <c r="R20295" s="1" t="s">
        <v>114</v>
      </c>
      <c r="S20295" s="1" t="s">
        <v>72</v>
      </c>
      <c r="T20295">
        <v>8449</v>
      </c>
      <c r="U20295">
        <v>231</v>
      </c>
      <c r="V20295">
        <v>10212</v>
      </c>
      <c r="W20295">
        <v>336</v>
      </c>
      <c r="X20295">
        <v>0</v>
      </c>
      <c r="Y20295">
        <v>6118950</v>
      </c>
      <c r="Z20295">
        <v>4773680</v>
      </c>
      <c r="AA20295">
        <v>653502</v>
      </c>
      <c r="AB20295">
        <v>405159</v>
      </c>
      <c r="AC20295">
        <v>206515</v>
      </c>
      <c r="AD20295">
        <v>33335</v>
      </c>
      <c r="AE20295">
        <v>59</v>
      </c>
      <c r="AF20295">
        <v>5769780</v>
      </c>
      <c r="AG20295">
        <v>189840</v>
      </c>
      <c r="AH20295">
        <v>0</v>
      </c>
      <c r="AI20295">
        <v>10830</v>
      </c>
      <c r="AJ20295">
        <v>1156640</v>
      </c>
      <c r="AK20295">
        <v>83.666700000000006</v>
      </c>
      <c r="AL20295">
        <v>73255</v>
      </c>
    </row>
    <row r="20296" spans="1:38">
      <c r="A20296" s="1" t="s">
        <v>844</v>
      </c>
      <c r="B20296" s="1" t="s">
        <v>845</v>
      </c>
      <c r="C20296" s="1" t="s">
        <v>107</v>
      </c>
      <c r="D20296">
        <v>2023</v>
      </c>
      <c r="E20296">
        <v>9</v>
      </c>
      <c r="F20296" s="1" t="s">
        <v>57</v>
      </c>
      <c r="G20296" s="1" t="s">
        <v>58</v>
      </c>
      <c r="H20296" s="1" t="s">
        <v>59</v>
      </c>
      <c r="I20296" s="1" t="s">
        <v>60</v>
      </c>
      <c r="J20296" s="1" t="s">
        <v>45</v>
      </c>
      <c r="K20296" s="1" t="s">
        <v>46</v>
      </c>
      <c r="L20296" s="1" t="s">
        <v>185</v>
      </c>
      <c r="M20296" s="1" t="s">
        <v>186</v>
      </c>
      <c r="N20296" s="1" t="s">
        <v>89</v>
      </c>
      <c r="O20296" s="1" t="s">
        <v>60</v>
      </c>
      <c r="P20296" s="1" t="s">
        <v>45</v>
      </c>
      <c r="Q20296" s="1" t="s">
        <v>46</v>
      </c>
      <c r="R20296" s="1" t="s">
        <v>114</v>
      </c>
      <c r="S20296" s="1" t="s">
        <v>72</v>
      </c>
      <c r="T20296">
        <v>2264</v>
      </c>
      <c r="U20296">
        <v>83</v>
      </c>
      <c r="V20296">
        <v>6218</v>
      </c>
      <c r="W20296">
        <v>276</v>
      </c>
      <c r="X20296">
        <v>0</v>
      </c>
      <c r="Y20296">
        <v>2642980</v>
      </c>
      <c r="Z20296">
        <v>1806670</v>
      </c>
      <c r="AA20296">
        <v>311550</v>
      </c>
      <c r="AB20296">
        <v>151310</v>
      </c>
      <c r="AC20296">
        <v>89269</v>
      </c>
      <c r="AD20296">
        <v>19152</v>
      </c>
      <c r="AE20296">
        <v>24</v>
      </c>
      <c r="AF20296">
        <v>4961960</v>
      </c>
      <c r="AG20296">
        <v>220248</v>
      </c>
      <c r="AH20296">
        <v>0</v>
      </c>
      <c r="AI20296">
        <v>3312</v>
      </c>
      <c r="AJ20296">
        <v>390434</v>
      </c>
      <c r="AK20296">
        <v>36.883299999999998</v>
      </c>
      <c r="AL20296">
        <v>13609</v>
      </c>
    </row>
    <row r="20297" spans="1:38">
      <c r="A20297" s="1" t="s">
        <v>844</v>
      </c>
      <c r="B20297" s="1" t="s">
        <v>845</v>
      </c>
      <c r="C20297" s="1" t="s">
        <v>107</v>
      </c>
      <c r="D20297">
        <v>2023</v>
      </c>
      <c r="E20297">
        <v>9</v>
      </c>
      <c r="F20297" s="1" t="s">
        <v>57</v>
      </c>
      <c r="G20297" s="1" t="s">
        <v>58</v>
      </c>
      <c r="H20297" s="1" t="s">
        <v>59</v>
      </c>
      <c r="I20297" s="1" t="s">
        <v>60</v>
      </c>
      <c r="J20297" s="1" t="s">
        <v>45</v>
      </c>
      <c r="K20297" s="1" t="s">
        <v>46</v>
      </c>
      <c r="L20297" s="1" t="s">
        <v>326</v>
      </c>
      <c r="M20297" s="1" t="s">
        <v>327</v>
      </c>
      <c r="N20297" s="1" t="s">
        <v>328</v>
      </c>
      <c r="O20297" s="1" t="s">
        <v>111</v>
      </c>
      <c r="P20297" s="1" t="s">
        <v>45</v>
      </c>
      <c r="Q20297" s="1" t="s">
        <v>46</v>
      </c>
      <c r="R20297" s="1" t="s">
        <v>114</v>
      </c>
      <c r="S20297" s="1" t="s">
        <v>52</v>
      </c>
      <c r="T20297">
        <v>699</v>
      </c>
      <c r="U20297">
        <v>0</v>
      </c>
      <c r="V20297">
        <v>551</v>
      </c>
      <c r="W20297">
        <v>0</v>
      </c>
      <c r="X20297">
        <v>0</v>
      </c>
      <c r="Y20297">
        <v>1428480</v>
      </c>
      <c r="Z20297">
        <v>1342080</v>
      </c>
      <c r="AA20297">
        <v>152064</v>
      </c>
      <c r="AB20297">
        <v>113525</v>
      </c>
      <c r="AC20297">
        <v>28599</v>
      </c>
      <c r="AD20297">
        <v>7680</v>
      </c>
      <c r="AE20297">
        <v>4</v>
      </c>
      <c r="AF20297">
        <v>1057920</v>
      </c>
      <c r="AG20297">
        <v>0</v>
      </c>
      <c r="AH20297">
        <v>0</v>
      </c>
      <c r="AI20297">
        <v>744</v>
      </c>
      <c r="AJ20297">
        <v>79200</v>
      </c>
      <c r="AK20297">
        <v>11.15</v>
      </c>
      <c r="AL20297">
        <v>6153</v>
      </c>
    </row>
    <row r="20298" spans="1:38">
      <c r="A20298" s="1" t="s">
        <v>844</v>
      </c>
      <c r="B20298" s="1" t="s">
        <v>845</v>
      </c>
      <c r="C20298" s="1" t="s">
        <v>107</v>
      </c>
      <c r="D20298">
        <v>2023</v>
      </c>
      <c r="E20298">
        <v>9</v>
      </c>
      <c r="F20298" s="1" t="s">
        <v>57</v>
      </c>
      <c r="G20298" s="1" t="s">
        <v>58</v>
      </c>
      <c r="H20298" s="1" t="s">
        <v>59</v>
      </c>
      <c r="I20298" s="1" t="s">
        <v>60</v>
      </c>
      <c r="J20298" s="1" t="s">
        <v>45</v>
      </c>
      <c r="K20298" s="1" t="s">
        <v>46</v>
      </c>
      <c r="L20298" s="1" t="s">
        <v>326</v>
      </c>
      <c r="M20298" s="1" t="s">
        <v>327</v>
      </c>
      <c r="N20298" s="1" t="s">
        <v>328</v>
      </c>
      <c r="O20298" s="1" t="s">
        <v>111</v>
      </c>
      <c r="P20298" s="1" t="s">
        <v>45</v>
      </c>
      <c r="Q20298" s="1" t="s">
        <v>46</v>
      </c>
      <c r="R20298" s="1" t="s">
        <v>114</v>
      </c>
      <c r="S20298" s="1" t="s">
        <v>72</v>
      </c>
      <c r="T20298">
        <v>14565</v>
      </c>
      <c r="U20298">
        <v>412</v>
      </c>
      <c r="V20298">
        <v>53753</v>
      </c>
      <c r="W20298">
        <v>275</v>
      </c>
      <c r="X20298">
        <v>0</v>
      </c>
      <c r="Y20298">
        <v>30706600</v>
      </c>
      <c r="Z20298">
        <v>27964800</v>
      </c>
      <c r="AA20298">
        <v>3269380</v>
      </c>
      <c r="AB20298">
        <v>2414750</v>
      </c>
      <c r="AC20298">
        <v>641843</v>
      </c>
      <c r="AD20298">
        <v>165120</v>
      </c>
      <c r="AE20298">
        <v>86</v>
      </c>
      <c r="AF20298">
        <v>103206000</v>
      </c>
      <c r="AG20298">
        <v>528000</v>
      </c>
      <c r="AH20298">
        <v>0</v>
      </c>
      <c r="AI20298">
        <v>15993</v>
      </c>
      <c r="AJ20298">
        <v>1702800</v>
      </c>
      <c r="AK20298">
        <v>242.21700000000001</v>
      </c>
      <c r="AL20298">
        <v>111574</v>
      </c>
    </row>
    <row r="20299" spans="1:38">
      <c r="A20299" s="1" t="s">
        <v>844</v>
      </c>
      <c r="B20299" s="1" t="s">
        <v>845</v>
      </c>
      <c r="C20299" s="1" t="s">
        <v>107</v>
      </c>
      <c r="D20299">
        <v>2023</v>
      </c>
      <c r="E20299">
        <v>9</v>
      </c>
      <c r="F20299" s="1" t="s">
        <v>57</v>
      </c>
      <c r="G20299" s="1" t="s">
        <v>58</v>
      </c>
      <c r="H20299" s="1" t="s">
        <v>59</v>
      </c>
      <c r="I20299" s="1" t="s">
        <v>60</v>
      </c>
      <c r="J20299" s="1" t="s">
        <v>45</v>
      </c>
      <c r="K20299" s="1" t="s">
        <v>46</v>
      </c>
      <c r="L20299" s="1" t="s">
        <v>390</v>
      </c>
      <c r="M20299" s="1" t="s">
        <v>391</v>
      </c>
      <c r="N20299" s="1" t="s">
        <v>392</v>
      </c>
      <c r="O20299" s="1" t="s">
        <v>176</v>
      </c>
      <c r="P20299" s="1" t="s">
        <v>45</v>
      </c>
      <c r="Q20299" s="1" t="s">
        <v>46</v>
      </c>
      <c r="R20299" s="1" t="s">
        <v>114</v>
      </c>
      <c r="S20299" s="1" t="s">
        <v>52</v>
      </c>
      <c r="T20299">
        <v>172</v>
      </c>
      <c r="U20299">
        <v>5</v>
      </c>
      <c r="V20299">
        <v>0</v>
      </c>
      <c r="W20299">
        <v>0</v>
      </c>
      <c r="X20299">
        <v>0</v>
      </c>
      <c r="Y20299">
        <v>82026</v>
      </c>
      <c r="Z20299">
        <v>75852</v>
      </c>
      <c r="AA20299">
        <v>8731</v>
      </c>
      <c r="AB20299">
        <v>6364</v>
      </c>
      <c r="AC20299">
        <v>2777</v>
      </c>
      <c r="AD20299">
        <v>441</v>
      </c>
      <c r="AE20299">
        <v>1</v>
      </c>
      <c r="AF20299">
        <v>0</v>
      </c>
      <c r="AG20299">
        <v>0</v>
      </c>
      <c r="AH20299">
        <v>0</v>
      </c>
      <c r="AI20299">
        <v>186</v>
      </c>
      <c r="AJ20299">
        <v>19800</v>
      </c>
      <c r="AK20299">
        <v>1.1333299999999999</v>
      </c>
      <c r="AL20299">
        <v>1533</v>
      </c>
    </row>
    <row r="20300" spans="1:38">
      <c r="A20300" s="1" t="s">
        <v>844</v>
      </c>
      <c r="B20300" s="1" t="s">
        <v>845</v>
      </c>
      <c r="C20300" s="1" t="s">
        <v>107</v>
      </c>
      <c r="D20300">
        <v>2023</v>
      </c>
      <c r="E20300">
        <v>9</v>
      </c>
      <c r="F20300" s="1" t="s">
        <v>57</v>
      </c>
      <c r="G20300" s="1" t="s">
        <v>58</v>
      </c>
      <c r="H20300" s="1" t="s">
        <v>59</v>
      </c>
      <c r="I20300" s="1" t="s">
        <v>60</v>
      </c>
      <c r="J20300" s="1" t="s">
        <v>45</v>
      </c>
      <c r="K20300" s="1" t="s">
        <v>46</v>
      </c>
      <c r="L20300" s="1" t="s">
        <v>390</v>
      </c>
      <c r="M20300" s="1" t="s">
        <v>391</v>
      </c>
      <c r="N20300" s="1" t="s">
        <v>392</v>
      </c>
      <c r="O20300" s="1" t="s">
        <v>176</v>
      </c>
      <c r="P20300" s="1" t="s">
        <v>45</v>
      </c>
      <c r="Q20300" s="1" t="s">
        <v>46</v>
      </c>
      <c r="R20300" s="1" t="s">
        <v>114</v>
      </c>
      <c r="S20300" s="1" t="s">
        <v>72</v>
      </c>
      <c r="T20300">
        <v>11864</v>
      </c>
      <c r="U20300">
        <v>261</v>
      </c>
      <c r="V20300">
        <v>16522</v>
      </c>
      <c r="W20300">
        <v>371</v>
      </c>
      <c r="X20300">
        <v>0</v>
      </c>
      <c r="Y20300">
        <v>6450950</v>
      </c>
      <c r="Z20300">
        <v>5232020</v>
      </c>
      <c r="AA20300">
        <v>698952</v>
      </c>
      <c r="AB20300">
        <v>444053</v>
      </c>
      <c r="AC20300">
        <v>219820</v>
      </c>
      <c r="AD20300">
        <v>36162</v>
      </c>
      <c r="AE20300">
        <v>82</v>
      </c>
      <c r="AF20300">
        <v>7286200</v>
      </c>
      <c r="AG20300">
        <v>163611</v>
      </c>
      <c r="AH20300">
        <v>0</v>
      </c>
      <c r="AI20300">
        <v>14628</v>
      </c>
      <c r="AJ20300">
        <v>1585070</v>
      </c>
      <c r="AK20300">
        <v>97.633300000000006</v>
      </c>
      <c r="AL20300">
        <v>100693</v>
      </c>
    </row>
    <row r="20301" spans="1:38">
      <c r="A20301" s="1" t="s">
        <v>844</v>
      </c>
      <c r="B20301" s="1" t="s">
        <v>845</v>
      </c>
      <c r="C20301" s="1" t="s">
        <v>107</v>
      </c>
      <c r="D20301">
        <v>2023</v>
      </c>
      <c r="E20301">
        <v>9</v>
      </c>
      <c r="F20301" s="1" t="s">
        <v>57</v>
      </c>
      <c r="G20301" s="1" t="s">
        <v>58</v>
      </c>
      <c r="H20301" s="1" t="s">
        <v>59</v>
      </c>
      <c r="I20301" s="1" t="s">
        <v>60</v>
      </c>
      <c r="J20301" s="1" t="s">
        <v>45</v>
      </c>
      <c r="K20301" s="1" t="s">
        <v>46</v>
      </c>
      <c r="L20301" s="1" t="s">
        <v>591</v>
      </c>
      <c r="M20301" s="1" t="s">
        <v>592</v>
      </c>
      <c r="N20301" s="1" t="s">
        <v>175</v>
      </c>
      <c r="O20301" s="1" t="s">
        <v>176</v>
      </c>
      <c r="P20301" s="1" t="s">
        <v>45</v>
      </c>
      <c r="Q20301" s="1" t="s">
        <v>46</v>
      </c>
      <c r="R20301" s="1" t="s">
        <v>114</v>
      </c>
      <c r="S20301" s="1" t="s">
        <v>72</v>
      </c>
      <c r="T20301">
        <v>1023</v>
      </c>
      <c r="U20301">
        <v>25</v>
      </c>
      <c r="V20301">
        <v>0</v>
      </c>
      <c r="W20301">
        <v>0</v>
      </c>
      <c r="X20301">
        <v>0</v>
      </c>
      <c r="Y20301">
        <v>1198160</v>
      </c>
      <c r="Z20301">
        <v>960597</v>
      </c>
      <c r="AA20301">
        <v>168332</v>
      </c>
      <c r="AB20301">
        <v>79578</v>
      </c>
      <c r="AC20301">
        <v>54887</v>
      </c>
      <c r="AD20301">
        <v>10329</v>
      </c>
      <c r="AE20301">
        <v>11</v>
      </c>
      <c r="AF20301">
        <v>0</v>
      </c>
      <c r="AG20301">
        <v>0</v>
      </c>
      <c r="AH20301">
        <v>0</v>
      </c>
      <c r="AI20301">
        <v>1276</v>
      </c>
      <c r="AJ20301">
        <v>179270</v>
      </c>
      <c r="AK20301">
        <v>20.716699999999999</v>
      </c>
      <c r="AL20301">
        <v>8029</v>
      </c>
    </row>
    <row r="20302" spans="1:38">
      <c r="A20302" s="1" t="s">
        <v>844</v>
      </c>
      <c r="B20302" s="1" t="s">
        <v>845</v>
      </c>
      <c r="C20302" s="1" t="s">
        <v>107</v>
      </c>
      <c r="D20302">
        <v>2023</v>
      </c>
      <c r="E20302">
        <v>9</v>
      </c>
      <c r="F20302" s="1" t="s">
        <v>57</v>
      </c>
      <c r="G20302" s="1" t="s">
        <v>58</v>
      </c>
      <c r="H20302" s="1" t="s">
        <v>59</v>
      </c>
      <c r="I20302" s="1" t="s">
        <v>60</v>
      </c>
      <c r="J20302" s="1" t="s">
        <v>45</v>
      </c>
      <c r="K20302" s="1" t="s">
        <v>46</v>
      </c>
      <c r="L20302" s="1" t="s">
        <v>177</v>
      </c>
      <c r="M20302" s="1" t="s">
        <v>178</v>
      </c>
      <c r="N20302" s="1" t="s">
        <v>175</v>
      </c>
      <c r="O20302" s="1" t="s">
        <v>176</v>
      </c>
      <c r="P20302" s="1" t="s">
        <v>45</v>
      </c>
      <c r="Q20302" s="1" t="s">
        <v>46</v>
      </c>
      <c r="R20302" s="1" t="s">
        <v>114</v>
      </c>
      <c r="S20302" s="1" t="s">
        <v>72</v>
      </c>
      <c r="T20302">
        <v>17460</v>
      </c>
      <c r="U20302">
        <v>496</v>
      </c>
      <c r="V20302">
        <v>387075</v>
      </c>
      <c r="W20302">
        <v>1420</v>
      </c>
      <c r="X20302">
        <v>0</v>
      </c>
      <c r="Y20302">
        <v>18252700</v>
      </c>
      <c r="Z20302">
        <v>15246800</v>
      </c>
      <c r="AA20302">
        <v>2382000</v>
      </c>
      <c r="AB20302">
        <v>1638240</v>
      </c>
      <c r="AC20302">
        <v>623289</v>
      </c>
      <c r="AD20302">
        <v>117776</v>
      </c>
      <c r="AE20302">
        <v>136</v>
      </c>
      <c r="AF20302">
        <v>335378000</v>
      </c>
      <c r="AG20302">
        <v>1229720</v>
      </c>
      <c r="AH20302">
        <v>0</v>
      </c>
      <c r="AI20302">
        <v>21077</v>
      </c>
      <c r="AJ20302">
        <v>2750690</v>
      </c>
      <c r="AK20302">
        <v>238.46700000000001</v>
      </c>
      <c r="AL20302">
        <v>183040</v>
      </c>
    </row>
    <row r="20303" spans="1:38">
      <c r="A20303" s="1" t="s">
        <v>844</v>
      </c>
      <c r="B20303" s="1" t="s">
        <v>845</v>
      </c>
      <c r="C20303" s="1" t="s">
        <v>107</v>
      </c>
      <c r="D20303">
        <v>2023</v>
      </c>
      <c r="E20303">
        <v>9</v>
      </c>
      <c r="F20303" s="1" t="s">
        <v>57</v>
      </c>
      <c r="G20303" s="1" t="s">
        <v>58</v>
      </c>
      <c r="H20303" s="1" t="s">
        <v>59</v>
      </c>
      <c r="I20303" s="1" t="s">
        <v>60</v>
      </c>
      <c r="J20303" s="1" t="s">
        <v>45</v>
      </c>
      <c r="K20303" s="1" t="s">
        <v>46</v>
      </c>
      <c r="L20303" s="1" t="s">
        <v>593</v>
      </c>
      <c r="M20303" s="1" t="s">
        <v>594</v>
      </c>
      <c r="N20303" s="1" t="s">
        <v>175</v>
      </c>
      <c r="O20303" s="1" t="s">
        <v>176</v>
      </c>
      <c r="P20303" s="1" t="s">
        <v>45</v>
      </c>
      <c r="Q20303" s="1" t="s">
        <v>46</v>
      </c>
      <c r="R20303" s="1" t="s">
        <v>114</v>
      </c>
      <c r="S20303" s="1" t="s">
        <v>52</v>
      </c>
      <c r="T20303">
        <v>160</v>
      </c>
      <c r="U20303">
        <v>3</v>
      </c>
      <c r="V20303">
        <v>0</v>
      </c>
      <c r="W20303">
        <v>0</v>
      </c>
      <c r="X20303">
        <v>0</v>
      </c>
      <c r="Y20303">
        <v>133224</v>
      </c>
      <c r="Z20303">
        <v>126880</v>
      </c>
      <c r="AA20303">
        <v>15701</v>
      </c>
      <c r="AB20303">
        <v>10538</v>
      </c>
      <c r="AC20303">
        <v>4621</v>
      </c>
      <c r="AD20303">
        <v>793</v>
      </c>
      <c r="AE20303">
        <v>1</v>
      </c>
      <c r="AF20303">
        <v>0</v>
      </c>
      <c r="AG20303">
        <v>0</v>
      </c>
      <c r="AH20303">
        <v>0</v>
      </c>
      <c r="AI20303">
        <v>168</v>
      </c>
      <c r="AJ20303">
        <v>19800</v>
      </c>
      <c r="AK20303">
        <v>1.6</v>
      </c>
      <c r="AL20303">
        <v>1290</v>
      </c>
    </row>
    <row r="20304" spans="1:38">
      <c r="A20304" s="1" t="s">
        <v>844</v>
      </c>
      <c r="B20304" s="1" t="s">
        <v>845</v>
      </c>
      <c r="C20304" s="1" t="s">
        <v>107</v>
      </c>
      <c r="D20304">
        <v>2023</v>
      </c>
      <c r="E20304">
        <v>9</v>
      </c>
      <c r="F20304" s="1" t="s">
        <v>57</v>
      </c>
      <c r="G20304" s="1" t="s">
        <v>58</v>
      </c>
      <c r="H20304" s="1" t="s">
        <v>59</v>
      </c>
      <c r="I20304" s="1" t="s">
        <v>60</v>
      </c>
      <c r="J20304" s="1" t="s">
        <v>45</v>
      </c>
      <c r="K20304" s="1" t="s">
        <v>46</v>
      </c>
      <c r="L20304" s="1" t="s">
        <v>593</v>
      </c>
      <c r="M20304" s="1" t="s">
        <v>594</v>
      </c>
      <c r="N20304" s="1" t="s">
        <v>175</v>
      </c>
      <c r="O20304" s="1" t="s">
        <v>176</v>
      </c>
      <c r="P20304" s="1" t="s">
        <v>45</v>
      </c>
      <c r="Q20304" s="1" t="s">
        <v>46</v>
      </c>
      <c r="R20304" s="1" t="s">
        <v>114</v>
      </c>
      <c r="S20304" s="1" t="s">
        <v>72</v>
      </c>
      <c r="T20304">
        <v>2349</v>
      </c>
      <c r="U20304">
        <v>37</v>
      </c>
      <c r="V20304">
        <v>0</v>
      </c>
      <c r="W20304">
        <v>67</v>
      </c>
      <c r="X20304">
        <v>0</v>
      </c>
      <c r="Y20304">
        <v>2743780</v>
      </c>
      <c r="Z20304">
        <v>1862760</v>
      </c>
      <c r="AA20304">
        <v>334461</v>
      </c>
      <c r="AB20304">
        <v>154096</v>
      </c>
      <c r="AC20304">
        <v>107626</v>
      </c>
      <c r="AD20304">
        <v>19825</v>
      </c>
      <c r="AE20304">
        <v>25</v>
      </c>
      <c r="AF20304">
        <v>0</v>
      </c>
      <c r="AG20304">
        <v>53131</v>
      </c>
      <c r="AH20304">
        <v>0</v>
      </c>
      <c r="AI20304">
        <v>3460</v>
      </c>
      <c r="AJ20304">
        <v>421793</v>
      </c>
      <c r="AK20304">
        <v>42.1</v>
      </c>
      <c r="AL20304">
        <v>18160</v>
      </c>
    </row>
    <row r="20305" spans="1:38">
      <c r="A20305" s="1" t="s">
        <v>844</v>
      </c>
      <c r="B20305" s="1" t="s">
        <v>845</v>
      </c>
      <c r="C20305" s="1" t="s">
        <v>107</v>
      </c>
      <c r="D20305">
        <v>2023</v>
      </c>
      <c r="E20305">
        <v>9</v>
      </c>
      <c r="F20305" s="1" t="s">
        <v>57</v>
      </c>
      <c r="G20305" s="1" t="s">
        <v>58</v>
      </c>
      <c r="H20305" s="1" t="s">
        <v>59</v>
      </c>
      <c r="I20305" s="1" t="s">
        <v>60</v>
      </c>
      <c r="J20305" s="1" t="s">
        <v>45</v>
      </c>
      <c r="K20305" s="1" t="s">
        <v>46</v>
      </c>
      <c r="L20305" s="1" t="s">
        <v>214</v>
      </c>
      <c r="M20305" s="1" t="s">
        <v>215</v>
      </c>
      <c r="N20305" s="1" t="s">
        <v>216</v>
      </c>
      <c r="O20305" s="1" t="s">
        <v>50</v>
      </c>
      <c r="P20305" s="1" t="s">
        <v>45</v>
      </c>
      <c r="Q20305" s="1" t="s">
        <v>46</v>
      </c>
      <c r="R20305" s="1" t="s">
        <v>114</v>
      </c>
      <c r="S20305" s="1" t="s">
        <v>72</v>
      </c>
      <c r="T20305">
        <v>4010</v>
      </c>
      <c r="U20305">
        <v>55</v>
      </c>
      <c r="V20305">
        <v>15521</v>
      </c>
      <c r="W20305">
        <v>225</v>
      </c>
      <c r="X20305">
        <v>0</v>
      </c>
      <c r="Y20305">
        <v>7407450</v>
      </c>
      <c r="Z20305">
        <v>5914750</v>
      </c>
      <c r="AA20305">
        <v>788535</v>
      </c>
      <c r="AB20305">
        <v>513799</v>
      </c>
      <c r="AC20305">
        <v>170619</v>
      </c>
      <c r="AD20305">
        <v>39825</v>
      </c>
      <c r="AE20305">
        <v>27</v>
      </c>
      <c r="AF20305">
        <v>22893500</v>
      </c>
      <c r="AG20305">
        <v>331875</v>
      </c>
      <c r="AH20305">
        <v>0</v>
      </c>
      <c r="AI20305">
        <v>5022</v>
      </c>
      <c r="AJ20305">
        <v>534600</v>
      </c>
      <c r="AK20305">
        <v>63.883299999999998</v>
      </c>
      <c r="AL20305">
        <v>32077</v>
      </c>
    </row>
    <row r="20306" spans="1:38">
      <c r="A20306" s="1" t="s">
        <v>844</v>
      </c>
      <c r="B20306" s="1" t="s">
        <v>845</v>
      </c>
      <c r="C20306" s="1" t="s">
        <v>107</v>
      </c>
      <c r="D20306">
        <v>2023</v>
      </c>
      <c r="E20306">
        <v>9</v>
      </c>
      <c r="F20306" s="1" t="s">
        <v>57</v>
      </c>
      <c r="G20306" s="1" t="s">
        <v>58</v>
      </c>
      <c r="H20306" s="1" t="s">
        <v>59</v>
      </c>
      <c r="I20306" s="1" t="s">
        <v>60</v>
      </c>
      <c r="J20306" s="1" t="s">
        <v>45</v>
      </c>
      <c r="K20306" s="1" t="s">
        <v>46</v>
      </c>
      <c r="L20306" s="1" t="s">
        <v>595</v>
      </c>
      <c r="M20306" s="1" t="s">
        <v>596</v>
      </c>
      <c r="N20306" s="1" t="s">
        <v>175</v>
      </c>
      <c r="O20306" s="1" t="s">
        <v>176</v>
      </c>
      <c r="P20306" s="1" t="s">
        <v>45</v>
      </c>
      <c r="Q20306" s="1" t="s">
        <v>46</v>
      </c>
      <c r="R20306" s="1" t="s">
        <v>114</v>
      </c>
      <c r="S20306" s="1" t="s">
        <v>72</v>
      </c>
      <c r="T20306">
        <v>1516</v>
      </c>
      <c r="U20306">
        <v>39</v>
      </c>
      <c r="V20306">
        <v>2263</v>
      </c>
      <c r="W20306">
        <v>233</v>
      </c>
      <c r="X20306">
        <v>0</v>
      </c>
      <c r="Y20306">
        <v>2098150</v>
      </c>
      <c r="Z20306">
        <v>1646380</v>
      </c>
      <c r="AA20306">
        <v>242452</v>
      </c>
      <c r="AB20306">
        <v>136700</v>
      </c>
      <c r="AC20306">
        <v>76166</v>
      </c>
      <c r="AD20306">
        <v>15204</v>
      </c>
      <c r="AE20306">
        <v>14</v>
      </c>
      <c r="AF20306">
        <v>2457620</v>
      </c>
      <c r="AG20306">
        <v>253038</v>
      </c>
      <c r="AH20306">
        <v>0</v>
      </c>
      <c r="AI20306">
        <v>1932</v>
      </c>
      <c r="AJ20306">
        <v>223258</v>
      </c>
      <c r="AK20306">
        <v>28.2667</v>
      </c>
      <c r="AL20306">
        <v>9917</v>
      </c>
    </row>
    <row r="20307" spans="1:38">
      <c r="A20307" s="1" t="s">
        <v>844</v>
      </c>
      <c r="B20307" s="1" t="s">
        <v>845</v>
      </c>
      <c r="C20307" s="1" t="s">
        <v>107</v>
      </c>
      <c r="D20307">
        <v>2023</v>
      </c>
      <c r="E20307">
        <v>9</v>
      </c>
      <c r="F20307" s="1" t="s">
        <v>57</v>
      </c>
      <c r="G20307" s="1" t="s">
        <v>58</v>
      </c>
      <c r="H20307" s="1" t="s">
        <v>59</v>
      </c>
      <c r="I20307" s="1" t="s">
        <v>60</v>
      </c>
      <c r="J20307" s="1" t="s">
        <v>45</v>
      </c>
      <c r="K20307" s="1" t="s">
        <v>46</v>
      </c>
      <c r="L20307" s="1" t="s">
        <v>246</v>
      </c>
      <c r="M20307" s="1" t="s">
        <v>247</v>
      </c>
      <c r="N20307" s="1" t="s">
        <v>248</v>
      </c>
      <c r="O20307" s="1" t="s">
        <v>111</v>
      </c>
      <c r="P20307" s="1" t="s">
        <v>45</v>
      </c>
      <c r="Q20307" s="1" t="s">
        <v>46</v>
      </c>
      <c r="R20307" s="1" t="s">
        <v>114</v>
      </c>
      <c r="S20307" s="1" t="s">
        <v>72</v>
      </c>
      <c r="T20307">
        <v>4137</v>
      </c>
      <c r="U20307">
        <v>74</v>
      </c>
      <c r="V20307">
        <v>27744</v>
      </c>
      <c r="W20307">
        <v>270</v>
      </c>
      <c r="X20307">
        <v>0</v>
      </c>
      <c r="Y20307">
        <v>9053820</v>
      </c>
      <c r="Z20307">
        <v>7200910</v>
      </c>
      <c r="AA20307">
        <v>981972</v>
      </c>
      <c r="AB20307">
        <v>648132</v>
      </c>
      <c r="AC20307">
        <v>218523</v>
      </c>
      <c r="AD20307">
        <v>50580</v>
      </c>
      <c r="AE20307">
        <v>30</v>
      </c>
      <c r="AF20307">
        <v>48002100</v>
      </c>
      <c r="AG20307">
        <v>455220</v>
      </c>
      <c r="AH20307">
        <v>0</v>
      </c>
      <c r="AI20307">
        <v>5370</v>
      </c>
      <c r="AJ20307">
        <v>582441</v>
      </c>
      <c r="AK20307">
        <v>78.216700000000003</v>
      </c>
      <c r="AL20307">
        <v>33833</v>
      </c>
    </row>
    <row r="20308" spans="1:38">
      <c r="A20308" s="1" t="s">
        <v>844</v>
      </c>
      <c r="B20308" s="1" t="s">
        <v>845</v>
      </c>
      <c r="C20308" s="1" t="s">
        <v>107</v>
      </c>
      <c r="D20308">
        <v>2023</v>
      </c>
      <c r="E20308">
        <v>9</v>
      </c>
      <c r="F20308" s="1" t="s">
        <v>57</v>
      </c>
      <c r="G20308" s="1" t="s">
        <v>58</v>
      </c>
      <c r="H20308" s="1" t="s">
        <v>59</v>
      </c>
      <c r="I20308" s="1" t="s">
        <v>60</v>
      </c>
      <c r="J20308" s="1" t="s">
        <v>45</v>
      </c>
      <c r="K20308" s="1" t="s">
        <v>46</v>
      </c>
      <c r="L20308" s="1" t="s">
        <v>291</v>
      </c>
      <c r="M20308" s="1" t="s">
        <v>292</v>
      </c>
      <c r="N20308" s="1" t="s">
        <v>110</v>
      </c>
      <c r="O20308" s="1" t="s">
        <v>111</v>
      </c>
      <c r="P20308" s="1" t="s">
        <v>45</v>
      </c>
      <c r="Q20308" s="1" t="s">
        <v>46</v>
      </c>
      <c r="R20308" s="1" t="s">
        <v>114</v>
      </c>
      <c r="S20308" s="1" t="s">
        <v>52</v>
      </c>
      <c r="T20308">
        <v>1229</v>
      </c>
      <c r="U20308">
        <v>14</v>
      </c>
      <c r="V20308">
        <v>45</v>
      </c>
      <c r="W20308">
        <v>0</v>
      </c>
      <c r="X20308">
        <v>0</v>
      </c>
      <c r="Y20308">
        <v>1423700</v>
      </c>
      <c r="Z20308">
        <v>1346980</v>
      </c>
      <c r="AA20308">
        <v>151900</v>
      </c>
      <c r="AB20308">
        <v>111429</v>
      </c>
      <c r="AC20308">
        <v>37191</v>
      </c>
      <c r="AD20308">
        <v>7672</v>
      </c>
      <c r="AE20308">
        <v>7</v>
      </c>
      <c r="AF20308">
        <v>49320</v>
      </c>
      <c r="AG20308">
        <v>0</v>
      </c>
      <c r="AH20308">
        <v>0</v>
      </c>
      <c r="AI20308">
        <v>1299</v>
      </c>
      <c r="AJ20308">
        <v>138600</v>
      </c>
      <c r="AK20308">
        <v>13.916700000000001</v>
      </c>
      <c r="AL20308">
        <v>9451</v>
      </c>
    </row>
    <row r="20309" spans="1:38">
      <c r="A20309" s="1" t="s">
        <v>844</v>
      </c>
      <c r="B20309" s="1" t="s">
        <v>845</v>
      </c>
      <c r="C20309" s="1" t="s">
        <v>107</v>
      </c>
      <c r="D20309">
        <v>2023</v>
      </c>
      <c r="E20309">
        <v>9</v>
      </c>
      <c r="F20309" s="1" t="s">
        <v>57</v>
      </c>
      <c r="G20309" s="1" t="s">
        <v>58</v>
      </c>
      <c r="H20309" s="1" t="s">
        <v>59</v>
      </c>
      <c r="I20309" s="1" t="s">
        <v>60</v>
      </c>
      <c r="J20309" s="1" t="s">
        <v>45</v>
      </c>
      <c r="K20309" s="1" t="s">
        <v>46</v>
      </c>
      <c r="L20309" s="1" t="s">
        <v>291</v>
      </c>
      <c r="M20309" s="1" t="s">
        <v>292</v>
      </c>
      <c r="N20309" s="1" t="s">
        <v>110</v>
      </c>
      <c r="O20309" s="1" t="s">
        <v>111</v>
      </c>
      <c r="P20309" s="1" t="s">
        <v>45</v>
      </c>
      <c r="Q20309" s="1" t="s">
        <v>46</v>
      </c>
      <c r="R20309" s="1" t="s">
        <v>114</v>
      </c>
      <c r="S20309" s="1" t="s">
        <v>72</v>
      </c>
      <c r="T20309">
        <v>6621</v>
      </c>
      <c r="U20309">
        <v>200</v>
      </c>
      <c r="V20309">
        <v>5503</v>
      </c>
      <c r="W20309">
        <v>3</v>
      </c>
      <c r="X20309">
        <v>0</v>
      </c>
      <c r="Y20309">
        <v>8713200</v>
      </c>
      <c r="Z20309">
        <v>7256620</v>
      </c>
      <c r="AA20309">
        <v>928877</v>
      </c>
      <c r="AB20309">
        <v>596470</v>
      </c>
      <c r="AC20309">
        <v>216901</v>
      </c>
      <c r="AD20309">
        <v>47128</v>
      </c>
      <c r="AE20309">
        <v>43</v>
      </c>
      <c r="AF20309">
        <v>6031290</v>
      </c>
      <c r="AG20309">
        <v>3288</v>
      </c>
      <c r="AH20309">
        <v>0</v>
      </c>
      <c r="AI20309">
        <v>7950</v>
      </c>
      <c r="AJ20309">
        <v>847547</v>
      </c>
      <c r="AK20309">
        <v>78.883300000000006</v>
      </c>
      <c r="AL20309">
        <v>42166</v>
      </c>
    </row>
    <row r="20310" spans="1:38">
      <c r="A20310" s="1" t="s">
        <v>844</v>
      </c>
      <c r="B20310" s="1" t="s">
        <v>845</v>
      </c>
      <c r="C20310" s="1" t="s">
        <v>107</v>
      </c>
      <c r="D20310">
        <v>2023</v>
      </c>
      <c r="E20310">
        <v>9</v>
      </c>
      <c r="F20310" s="1" t="s">
        <v>57</v>
      </c>
      <c r="G20310" s="1" t="s">
        <v>58</v>
      </c>
      <c r="H20310" s="1" t="s">
        <v>59</v>
      </c>
      <c r="I20310" s="1" t="s">
        <v>60</v>
      </c>
      <c r="J20310" s="1" t="s">
        <v>45</v>
      </c>
      <c r="K20310" s="1" t="s">
        <v>46</v>
      </c>
      <c r="L20310" s="1" t="s">
        <v>261</v>
      </c>
      <c r="M20310" s="1" t="s">
        <v>262</v>
      </c>
      <c r="N20310" s="1" t="s">
        <v>248</v>
      </c>
      <c r="O20310" s="1" t="s">
        <v>111</v>
      </c>
      <c r="P20310" s="1" t="s">
        <v>45</v>
      </c>
      <c r="Q20310" s="1" t="s">
        <v>46</v>
      </c>
      <c r="R20310" s="1" t="s">
        <v>114</v>
      </c>
      <c r="S20310" s="1" t="s">
        <v>52</v>
      </c>
      <c r="T20310">
        <v>308</v>
      </c>
      <c r="U20310">
        <v>2</v>
      </c>
      <c r="V20310">
        <v>490</v>
      </c>
      <c r="W20310">
        <v>0</v>
      </c>
      <c r="X20310">
        <v>0</v>
      </c>
      <c r="Y20310">
        <v>781572</v>
      </c>
      <c r="Z20310">
        <v>647108</v>
      </c>
      <c r="AA20310">
        <v>83198</v>
      </c>
      <c r="AB20310">
        <v>55077</v>
      </c>
      <c r="AC20310">
        <v>16360</v>
      </c>
      <c r="AD20310">
        <v>4202</v>
      </c>
      <c r="AE20310">
        <v>2</v>
      </c>
      <c r="AF20310">
        <v>1029490</v>
      </c>
      <c r="AG20310">
        <v>0</v>
      </c>
      <c r="AH20310">
        <v>0</v>
      </c>
      <c r="AI20310">
        <v>372</v>
      </c>
      <c r="AJ20310">
        <v>39600</v>
      </c>
      <c r="AK20310">
        <v>6.35</v>
      </c>
      <c r="AL20310">
        <v>2625</v>
      </c>
    </row>
    <row r="20311" spans="1:38">
      <c r="A20311" s="1" t="s">
        <v>844</v>
      </c>
      <c r="B20311" s="1" t="s">
        <v>845</v>
      </c>
      <c r="C20311" s="1" t="s">
        <v>107</v>
      </c>
      <c r="D20311">
        <v>2023</v>
      </c>
      <c r="E20311">
        <v>9</v>
      </c>
      <c r="F20311" s="1" t="s">
        <v>57</v>
      </c>
      <c r="G20311" s="1" t="s">
        <v>58</v>
      </c>
      <c r="H20311" s="1" t="s">
        <v>59</v>
      </c>
      <c r="I20311" s="1" t="s">
        <v>60</v>
      </c>
      <c r="J20311" s="1" t="s">
        <v>45</v>
      </c>
      <c r="K20311" s="1" t="s">
        <v>46</v>
      </c>
      <c r="L20311" s="1" t="s">
        <v>261</v>
      </c>
      <c r="M20311" s="1" t="s">
        <v>262</v>
      </c>
      <c r="N20311" s="1" t="s">
        <v>248</v>
      </c>
      <c r="O20311" s="1" t="s">
        <v>111</v>
      </c>
      <c r="P20311" s="1" t="s">
        <v>45</v>
      </c>
      <c r="Q20311" s="1" t="s">
        <v>46</v>
      </c>
      <c r="R20311" s="1" t="s">
        <v>114</v>
      </c>
      <c r="S20311" s="1" t="s">
        <v>72</v>
      </c>
      <c r="T20311">
        <v>13864</v>
      </c>
      <c r="U20311">
        <v>288</v>
      </c>
      <c r="V20311">
        <v>451617</v>
      </c>
      <c r="W20311">
        <v>826</v>
      </c>
      <c r="X20311">
        <v>0</v>
      </c>
      <c r="Y20311">
        <v>33607600</v>
      </c>
      <c r="Z20311">
        <v>29128300</v>
      </c>
      <c r="AA20311">
        <v>4362050</v>
      </c>
      <c r="AB20311">
        <v>3170240</v>
      </c>
      <c r="AC20311">
        <v>841379</v>
      </c>
      <c r="AD20311">
        <v>214302</v>
      </c>
      <c r="AE20311">
        <v>102</v>
      </c>
      <c r="AF20311">
        <v>742798000</v>
      </c>
      <c r="AG20311">
        <v>1735430</v>
      </c>
      <c r="AH20311">
        <v>0</v>
      </c>
      <c r="AI20311">
        <v>15996</v>
      </c>
      <c r="AJ20311">
        <v>2076220</v>
      </c>
      <c r="AK20311">
        <v>315.36700000000002</v>
      </c>
      <c r="AL20311">
        <v>115599</v>
      </c>
    </row>
    <row r="20312" spans="1:38">
      <c r="A20312" s="1" t="s">
        <v>844</v>
      </c>
      <c r="B20312" s="1" t="s">
        <v>845</v>
      </c>
      <c r="C20312" s="1" t="s">
        <v>107</v>
      </c>
      <c r="D20312">
        <v>2023</v>
      </c>
      <c r="E20312">
        <v>9</v>
      </c>
      <c r="F20312" s="1" t="s">
        <v>57</v>
      </c>
      <c r="G20312" s="1" t="s">
        <v>58</v>
      </c>
      <c r="H20312" s="1" t="s">
        <v>59</v>
      </c>
      <c r="I20312" s="1" t="s">
        <v>60</v>
      </c>
      <c r="J20312" s="1" t="s">
        <v>45</v>
      </c>
      <c r="K20312" s="1" t="s">
        <v>46</v>
      </c>
      <c r="L20312" s="1" t="s">
        <v>199</v>
      </c>
      <c r="M20312" s="1" t="s">
        <v>76</v>
      </c>
      <c r="N20312" s="1" t="s">
        <v>77</v>
      </c>
      <c r="O20312" s="1" t="s">
        <v>60</v>
      </c>
      <c r="P20312" s="1" t="s">
        <v>45</v>
      </c>
      <c r="Q20312" s="1" t="s">
        <v>46</v>
      </c>
      <c r="R20312" s="1" t="s">
        <v>114</v>
      </c>
      <c r="S20312" s="1" t="s">
        <v>52</v>
      </c>
      <c r="T20312">
        <v>109</v>
      </c>
      <c r="U20312">
        <v>5</v>
      </c>
      <c r="V20312">
        <v>0</v>
      </c>
      <c r="W20312">
        <v>0</v>
      </c>
      <c r="X20312">
        <v>0</v>
      </c>
      <c r="Y20312">
        <v>47334</v>
      </c>
      <c r="Z20312">
        <v>37387</v>
      </c>
      <c r="AA20312">
        <v>5469</v>
      </c>
      <c r="AB20312">
        <v>3032</v>
      </c>
      <c r="AC20312">
        <v>1975</v>
      </c>
      <c r="AD20312">
        <v>343</v>
      </c>
      <c r="AE20312">
        <v>1</v>
      </c>
      <c r="AF20312">
        <v>0</v>
      </c>
      <c r="AG20312">
        <v>0</v>
      </c>
      <c r="AH20312">
        <v>0</v>
      </c>
      <c r="AI20312">
        <v>138</v>
      </c>
      <c r="AJ20312">
        <v>15947</v>
      </c>
      <c r="AK20312">
        <v>0.9</v>
      </c>
      <c r="AL20312">
        <v>667</v>
      </c>
    </row>
    <row r="20313" spans="1:38">
      <c r="A20313" s="1" t="s">
        <v>844</v>
      </c>
      <c r="B20313" s="1" t="s">
        <v>845</v>
      </c>
      <c r="C20313" s="1" t="s">
        <v>107</v>
      </c>
      <c r="D20313">
        <v>2023</v>
      </c>
      <c r="E20313">
        <v>9</v>
      </c>
      <c r="F20313" s="1" t="s">
        <v>57</v>
      </c>
      <c r="G20313" s="1" t="s">
        <v>58</v>
      </c>
      <c r="H20313" s="1" t="s">
        <v>59</v>
      </c>
      <c r="I20313" s="1" t="s">
        <v>60</v>
      </c>
      <c r="J20313" s="1" t="s">
        <v>45</v>
      </c>
      <c r="K20313" s="1" t="s">
        <v>46</v>
      </c>
      <c r="L20313" s="1" t="s">
        <v>199</v>
      </c>
      <c r="M20313" s="1" t="s">
        <v>76</v>
      </c>
      <c r="N20313" s="1" t="s">
        <v>77</v>
      </c>
      <c r="O20313" s="1" t="s">
        <v>60</v>
      </c>
      <c r="P20313" s="1" t="s">
        <v>45</v>
      </c>
      <c r="Q20313" s="1" t="s">
        <v>46</v>
      </c>
      <c r="R20313" s="1" t="s">
        <v>114</v>
      </c>
      <c r="S20313" s="1" t="s">
        <v>72</v>
      </c>
      <c r="T20313">
        <v>15087</v>
      </c>
      <c r="U20313">
        <v>574</v>
      </c>
      <c r="V20313">
        <v>14491</v>
      </c>
      <c r="W20313">
        <v>1571</v>
      </c>
      <c r="X20313">
        <v>0</v>
      </c>
      <c r="Y20313">
        <v>7279150</v>
      </c>
      <c r="Z20313">
        <v>5174840</v>
      </c>
      <c r="AA20313">
        <v>878085</v>
      </c>
      <c r="AB20313">
        <v>431842</v>
      </c>
      <c r="AC20313">
        <v>257435</v>
      </c>
      <c r="AD20313">
        <v>45619</v>
      </c>
      <c r="AE20313">
        <v>133</v>
      </c>
      <c r="AF20313">
        <v>4970410</v>
      </c>
      <c r="AG20313">
        <v>538853</v>
      </c>
      <c r="AH20313">
        <v>0</v>
      </c>
      <c r="AI20313">
        <v>21222</v>
      </c>
      <c r="AJ20313">
        <v>2560190</v>
      </c>
      <c r="AK20313">
        <v>131.69999999999999</v>
      </c>
      <c r="AL20313">
        <v>113192</v>
      </c>
    </row>
    <row r="20314" spans="1:38">
      <c r="A20314" s="1" t="s">
        <v>844</v>
      </c>
      <c r="B20314" s="1" t="s">
        <v>845</v>
      </c>
      <c r="C20314" s="1" t="s">
        <v>107</v>
      </c>
      <c r="D20314">
        <v>2023</v>
      </c>
      <c r="E20314">
        <v>9</v>
      </c>
      <c r="F20314" s="1" t="s">
        <v>57</v>
      </c>
      <c r="G20314" s="1" t="s">
        <v>58</v>
      </c>
      <c r="H20314" s="1" t="s">
        <v>59</v>
      </c>
      <c r="I20314" s="1" t="s">
        <v>60</v>
      </c>
      <c r="J20314" s="1" t="s">
        <v>45</v>
      </c>
      <c r="K20314" s="1" t="s">
        <v>46</v>
      </c>
      <c r="L20314" s="1" t="s">
        <v>279</v>
      </c>
      <c r="M20314" s="1" t="s">
        <v>280</v>
      </c>
      <c r="N20314" s="1" t="s">
        <v>245</v>
      </c>
      <c r="O20314" s="1" t="s">
        <v>111</v>
      </c>
      <c r="P20314" s="1" t="s">
        <v>45</v>
      </c>
      <c r="Q20314" s="1" t="s">
        <v>46</v>
      </c>
      <c r="R20314" s="1" t="s">
        <v>114</v>
      </c>
      <c r="S20314" s="1" t="s">
        <v>72</v>
      </c>
      <c r="T20314">
        <v>14010</v>
      </c>
      <c r="U20314">
        <v>318</v>
      </c>
      <c r="V20314">
        <v>57343</v>
      </c>
      <c r="W20314">
        <v>211</v>
      </c>
      <c r="X20314">
        <v>0</v>
      </c>
      <c r="Y20314">
        <v>35018600</v>
      </c>
      <c r="Z20314">
        <v>32167000</v>
      </c>
      <c r="AA20314">
        <v>3727720</v>
      </c>
      <c r="AB20314">
        <v>2795400</v>
      </c>
      <c r="AC20314">
        <v>743922</v>
      </c>
      <c r="AD20314">
        <v>188272</v>
      </c>
      <c r="AE20314">
        <v>82</v>
      </c>
      <c r="AF20314">
        <v>131660000</v>
      </c>
      <c r="AG20314">
        <v>484456</v>
      </c>
      <c r="AH20314">
        <v>0</v>
      </c>
      <c r="AI20314">
        <v>15252</v>
      </c>
      <c r="AJ20314">
        <v>1623600</v>
      </c>
      <c r="AK20314">
        <v>271.41699999999997</v>
      </c>
      <c r="AL20314">
        <v>109436</v>
      </c>
    </row>
    <row r="20315" spans="1:38">
      <c r="A20315" s="1" t="s">
        <v>844</v>
      </c>
      <c r="B20315" s="1" t="s">
        <v>845</v>
      </c>
      <c r="C20315" s="1" t="s">
        <v>107</v>
      </c>
      <c r="D20315">
        <v>2023</v>
      </c>
      <c r="E20315">
        <v>9</v>
      </c>
      <c r="F20315" s="1" t="s">
        <v>57</v>
      </c>
      <c r="G20315" s="1" t="s">
        <v>58</v>
      </c>
      <c r="H20315" s="1" t="s">
        <v>59</v>
      </c>
      <c r="I20315" s="1" t="s">
        <v>60</v>
      </c>
      <c r="J20315" s="1" t="s">
        <v>45</v>
      </c>
      <c r="K20315" s="1" t="s">
        <v>46</v>
      </c>
      <c r="L20315" s="1" t="s">
        <v>581</v>
      </c>
      <c r="M20315" s="1" t="s">
        <v>582</v>
      </c>
      <c r="N20315" s="1" t="s">
        <v>43</v>
      </c>
      <c r="O20315" s="1" t="s">
        <v>44</v>
      </c>
      <c r="P20315" s="1" t="s">
        <v>45</v>
      </c>
      <c r="Q20315" s="1" t="s">
        <v>46</v>
      </c>
      <c r="R20315" s="1" t="s">
        <v>114</v>
      </c>
      <c r="S20315" s="1" t="s">
        <v>72</v>
      </c>
      <c r="T20315">
        <v>3595</v>
      </c>
      <c r="U20315">
        <v>101</v>
      </c>
      <c r="V20315">
        <v>7920</v>
      </c>
      <c r="W20315">
        <v>139</v>
      </c>
      <c r="X20315">
        <v>0</v>
      </c>
      <c r="Y20315">
        <v>7800300</v>
      </c>
      <c r="Z20315">
        <v>5769980</v>
      </c>
      <c r="AA20315">
        <v>879150</v>
      </c>
      <c r="AB20315">
        <v>505604</v>
      </c>
      <c r="AC20315">
        <v>216719</v>
      </c>
      <c r="AD20315">
        <v>48150</v>
      </c>
      <c r="AE20315">
        <v>30</v>
      </c>
      <c r="AF20315">
        <v>12711600</v>
      </c>
      <c r="AG20315">
        <v>223095</v>
      </c>
      <c r="AH20315">
        <v>0</v>
      </c>
      <c r="AI20315">
        <v>4860</v>
      </c>
      <c r="AJ20315">
        <v>547764</v>
      </c>
      <c r="AK20315">
        <v>78.95</v>
      </c>
      <c r="AL20315">
        <v>37482</v>
      </c>
    </row>
    <row r="20316" spans="1:38">
      <c r="A20316" s="1" t="s">
        <v>844</v>
      </c>
      <c r="B20316" s="1" t="s">
        <v>845</v>
      </c>
      <c r="C20316" s="1" t="s">
        <v>107</v>
      </c>
      <c r="D20316">
        <v>2023</v>
      </c>
      <c r="E20316">
        <v>9</v>
      </c>
      <c r="F20316" s="1" t="s">
        <v>57</v>
      </c>
      <c r="G20316" s="1" t="s">
        <v>58</v>
      </c>
      <c r="H20316" s="1" t="s">
        <v>59</v>
      </c>
      <c r="I20316" s="1" t="s">
        <v>60</v>
      </c>
      <c r="J20316" s="1" t="s">
        <v>45</v>
      </c>
      <c r="K20316" s="1" t="s">
        <v>46</v>
      </c>
      <c r="L20316" s="1" t="s">
        <v>159</v>
      </c>
      <c r="M20316" s="1" t="s">
        <v>160</v>
      </c>
      <c r="N20316" s="1" t="s">
        <v>161</v>
      </c>
      <c r="O20316" s="1" t="s">
        <v>111</v>
      </c>
      <c r="P20316" s="1" t="s">
        <v>45</v>
      </c>
      <c r="Q20316" s="1" t="s">
        <v>46</v>
      </c>
      <c r="R20316" s="1" t="s">
        <v>114</v>
      </c>
      <c r="S20316" s="1" t="s">
        <v>52</v>
      </c>
      <c r="T20316">
        <v>171</v>
      </c>
      <c r="U20316">
        <v>1</v>
      </c>
      <c r="V20316">
        <v>860</v>
      </c>
      <c r="W20316">
        <v>0</v>
      </c>
      <c r="X20316">
        <v>0</v>
      </c>
      <c r="Y20316">
        <v>433566</v>
      </c>
      <c r="Z20316">
        <v>398601</v>
      </c>
      <c r="AA20316">
        <v>46153</v>
      </c>
      <c r="AB20316">
        <v>35498</v>
      </c>
      <c r="AC20316">
        <v>8848</v>
      </c>
      <c r="AD20316">
        <v>2331</v>
      </c>
      <c r="AE20316">
        <v>1</v>
      </c>
      <c r="AF20316">
        <v>2004660</v>
      </c>
      <c r="AG20316">
        <v>0</v>
      </c>
      <c r="AH20316">
        <v>0</v>
      </c>
      <c r="AI20316">
        <v>186</v>
      </c>
      <c r="AJ20316">
        <v>19800</v>
      </c>
      <c r="AK20316">
        <v>3.3333300000000001</v>
      </c>
      <c r="AL20316">
        <v>1544</v>
      </c>
    </row>
    <row r="20317" spans="1:38">
      <c r="A20317" s="1" t="s">
        <v>844</v>
      </c>
      <c r="B20317" s="1" t="s">
        <v>845</v>
      </c>
      <c r="C20317" s="1" t="s">
        <v>107</v>
      </c>
      <c r="D20317">
        <v>2023</v>
      </c>
      <c r="E20317">
        <v>9</v>
      </c>
      <c r="F20317" s="1" t="s">
        <v>57</v>
      </c>
      <c r="G20317" s="1" t="s">
        <v>58</v>
      </c>
      <c r="H20317" s="1" t="s">
        <v>59</v>
      </c>
      <c r="I20317" s="1" t="s">
        <v>60</v>
      </c>
      <c r="J20317" s="1" t="s">
        <v>45</v>
      </c>
      <c r="K20317" s="1" t="s">
        <v>46</v>
      </c>
      <c r="L20317" s="1" t="s">
        <v>159</v>
      </c>
      <c r="M20317" s="1" t="s">
        <v>160</v>
      </c>
      <c r="N20317" s="1" t="s">
        <v>161</v>
      </c>
      <c r="O20317" s="1" t="s">
        <v>111</v>
      </c>
      <c r="P20317" s="1" t="s">
        <v>45</v>
      </c>
      <c r="Q20317" s="1" t="s">
        <v>46</v>
      </c>
      <c r="R20317" s="1" t="s">
        <v>114</v>
      </c>
      <c r="S20317" s="1" t="s">
        <v>72</v>
      </c>
      <c r="T20317">
        <v>4783</v>
      </c>
      <c r="U20317">
        <v>137</v>
      </c>
      <c r="V20317">
        <v>201156</v>
      </c>
      <c r="W20317">
        <v>118</v>
      </c>
      <c r="X20317">
        <v>0</v>
      </c>
      <c r="Y20317">
        <v>12573400</v>
      </c>
      <c r="Z20317">
        <v>10836800</v>
      </c>
      <c r="AA20317">
        <v>1338440</v>
      </c>
      <c r="AB20317">
        <v>999225</v>
      </c>
      <c r="AC20317">
        <v>273036</v>
      </c>
      <c r="AD20317">
        <v>67599</v>
      </c>
      <c r="AE20317">
        <v>29</v>
      </c>
      <c r="AF20317">
        <v>90209700</v>
      </c>
      <c r="AG20317">
        <v>275058</v>
      </c>
      <c r="AH20317">
        <v>0</v>
      </c>
      <c r="AI20317">
        <v>5394</v>
      </c>
      <c r="AJ20317">
        <v>574200</v>
      </c>
      <c r="AK20317">
        <v>100.283</v>
      </c>
      <c r="AL20317">
        <v>43098</v>
      </c>
    </row>
    <row r="20318" spans="1:38">
      <c r="A20318" s="1" t="s">
        <v>844</v>
      </c>
      <c r="B20318" s="1" t="s">
        <v>845</v>
      </c>
      <c r="C20318" s="1" t="s">
        <v>107</v>
      </c>
      <c r="D20318">
        <v>2023</v>
      </c>
      <c r="E20318">
        <v>9</v>
      </c>
      <c r="F20318" s="1" t="s">
        <v>57</v>
      </c>
      <c r="G20318" s="1" t="s">
        <v>58</v>
      </c>
      <c r="H20318" s="1" t="s">
        <v>59</v>
      </c>
      <c r="I20318" s="1" t="s">
        <v>60</v>
      </c>
      <c r="J20318" s="1" t="s">
        <v>45</v>
      </c>
      <c r="K20318" s="1" t="s">
        <v>46</v>
      </c>
      <c r="L20318" s="1" t="s">
        <v>264</v>
      </c>
      <c r="M20318" s="1" t="s">
        <v>265</v>
      </c>
      <c r="N20318" s="1" t="s">
        <v>59</v>
      </c>
      <c r="O20318" s="1" t="s">
        <v>60</v>
      </c>
      <c r="P20318" s="1" t="s">
        <v>45</v>
      </c>
      <c r="Q20318" s="1" t="s">
        <v>46</v>
      </c>
      <c r="R20318" s="1" t="s">
        <v>114</v>
      </c>
      <c r="S20318" s="1" t="s">
        <v>80</v>
      </c>
      <c r="T20318">
        <v>0</v>
      </c>
      <c r="U20318">
        <v>0</v>
      </c>
      <c r="V20318">
        <v>0</v>
      </c>
      <c r="W20318">
        <v>0</v>
      </c>
      <c r="X20318">
        <v>0</v>
      </c>
      <c r="Y20318">
        <v>0</v>
      </c>
      <c r="Z20318">
        <v>0</v>
      </c>
      <c r="AA20318">
        <v>0</v>
      </c>
      <c r="AB20318">
        <v>0</v>
      </c>
      <c r="AC20318">
        <v>6288</v>
      </c>
      <c r="AD20318">
        <v>140</v>
      </c>
      <c r="AE20318">
        <v>5</v>
      </c>
      <c r="AF20318">
        <v>0</v>
      </c>
      <c r="AG20318">
        <v>0</v>
      </c>
      <c r="AH20318">
        <v>0</v>
      </c>
      <c r="AI20318">
        <v>0</v>
      </c>
      <c r="AJ20318">
        <v>0</v>
      </c>
      <c r="AK20318">
        <v>4.9166699999999999</v>
      </c>
      <c r="AL20318">
        <v>0</v>
      </c>
    </row>
    <row r="20319" spans="1:38">
      <c r="A20319" s="1" t="s">
        <v>844</v>
      </c>
      <c r="B20319" s="1" t="s">
        <v>845</v>
      </c>
      <c r="C20319" s="1" t="s">
        <v>107</v>
      </c>
      <c r="D20319">
        <v>2023</v>
      </c>
      <c r="E20319">
        <v>9</v>
      </c>
      <c r="F20319" s="1" t="s">
        <v>57</v>
      </c>
      <c r="G20319" s="1" t="s">
        <v>58</v>
      </c>
      <c r="H20319" s="1" t="s">
        <v>59</v>
      </c>
      <c r="I20319" s="1" t="s">
        <v>60</v>
      </c>
      <c r="J20319" s="1" t="s">
        <v>45</v>
      </c>
      <c r="K20319" s="1" t="s">
        <v>46</v>
      </c>
      <c r="L20319" s="1" t="s">
        <v>108</v>
      </c>
      <c r="M20319" s="1" t="s">
        <v>109</v>
      </c>
      <c r="N20319" s="1" t="s">
        <v>110</v>
      </c>
      <c r="O20319" s="1" t="s">
        <v>111</v>
      </c>
      <c r="P20319" s="1" t="s">
        <v>45</v>
      </c>
      <c r="Q20319" s="1" t="s">
        <v>46</v>
      </c>
      <c r="R20319" s="1" t="s">
        <v>114</v>
      </c>
      <c r="S20319" s="1" t="s">
        <v>52</v>
      </c>
      <c r="T20319">
        <v>492</v>
      </c>
      <c r="U20319">
        <v>14</v>
      </c>
      <c r="V20319">
        <v>0</v>
      </c>
      <c r="W20319">
        <v>0</v>
      </c>
      <c r="X20319">
        <v>0</v>
      </c>
      <c r="Y20319">
        <v>810216</v>
      </c>
      <c r="Z20319">
        <v>714384</v>
      </c>
      <c r="AA20319">
        <v>86247</v>
      </c>
      <c r="AB20319">
        <v>56422</v>
      </c>
      <c r="AC20319">
        <v>16923</v>
      </c>
      <c r="AD20319">
        <v>4356</v>
      </c>
      <c r="AE20319">
        <v>3</v>
      </c>
      <c r="AF20319">
        <v>0</v>
      </c>
      <c r="AG20319">
        <v>0</v>
      </c>
      <c r="AH20319">
        <v>0</v>
      </c>
      <c r="AI20319">
        <v>558</v>
      </c>
      <c r="AJ20319">
        <v>59400</v>
      </c>
      <c r="AK20319">
        <v>7.05</v>
      </c>
      <c r="AL20319">
        <v>1959</v>
      </c>
    </row>
    <row r="20320" spans="1:38">
      <c r="A20320" s="1" t="s">
        <v>844</v>
      </c>
      <c r="B20320" s="1" t="s">
        <v>845</v>
      </c>
      <c r="C20320" s="1" t="s">
        <v>107</v>
      </c>
      <c r="D20320">
        <v>2023</v>
      </c>
      <c r="E20320">
        <v>9</v>
      </c>
      <c r="F20320" s="1" t="s">
        <v>57</v>
      </c>
      <c r="G20320" s="1" t="s">
        <v>58</v>
      </c>
      <c r="H20320" s="1" t="s">
        <v>59</v>
      </c>
      <c r="I20320" s="1" t="s">
        <v>60</v>
      </c>
      <c r="J20320" s="1" t="s">
        <v>45</v>
      </c>
      <c r="K20320" s="1" t="s">
        <v>46</v>
      </c>
      <c r="L20320" s="1" t="s">
        <v>108</v>
      </c>
      <c r="M20320" s="1" t="s">
        <v>109</v>
      </c>
      <c r="N20320" s="1" t="s">
        <v>110</v>
      </c>
      <c r="O20320" s="1" t="s">
        <v>111</v>
      </c>
      <c r="P20320" s="1" t="s">
        <v>45</v>
      </c>
      <c r="Q20320" s="1" t="s">
        <v>46</v>
      </c>
      <c r="R20320" s="1" t="s">
        <v>114</v>
      </c>
      <c r="S20320" s="1" t="s">
        <v>72</v>
      </c>
      <c r="T20320">
        <v>21034</v>
      </c>
      <c r="U20320">
        <v>373</v>
      </c>
      <c r="V20320">
        <v>95344</v>
      </c>
      <c r="W20320">
        <v>1803</v>
      </c>
      <c r="X20320">
        <v>0</v>
      </c>
      <c r="Y20320">
        <v>34895900</v>
      </c>
      <c r="Z20320">
        <v>30541400</v>
      </c>
      <c r="AA20320">
        <v>3720590</v>
      </c>
      <c r="AB20320">
        <v>2693640</v>
      </c>
      <c r="AC20320">
        <v>746102</v>
      </c>
      <c r="AD20320">
        <v>188760</v>
      </c>
      <c r="AE20320">
        <v>130</v>
      </c>
      <c r="AF20320">
        <v>138439000</v>
      </c>
      <c r="AG20320">
        <v>2617960</v>
      </c>
      <c r="AH20320">
        <v>0</v>
      </c>
      <c r="AI20320">
        <v>24033</v>
      </c>
      <c r="AJ20320">
        <v>2562440</v>
      </c>
      <c r="AK20320">
        <v>301.3</v>
      </c>
      <c r="AL20320">
        <v>182274</v>
      </c>
    </row>
    <row r="20321" spans="1:38">
      <c r="A20321" s="1" t="s">
        <v>844</v>
      </c>
      <c r="B20321" s="1" t="s">
        <v>845</v>
      </c>
      <c r="C20321" s="1" t="s">
        <v>107</v>
      </c>
      <c r="D20321">
        <v>2023</v>
      </c>
      <c r="E20321">
        <v>9</v>
      </c>
      <c r="F20321" s="1" t="s">
        <v>57</v>
      </c>
      <c r="G20321" s="1" t="s">
        <v>58</v>
      </c>
      <c r="H20321" s="1" t="s">
        <v>59</v>
      </c>
      <c r="I20321" s="1" t="s">
        <v>60</v>
      </c>
      <c r="J20321" s="1" t="s">
        <v>45</v>
      </c>
      <c r="K20321" s="1" t="s">
        <v>46</v>
      </c>
      <c r="L20321" s="1" t="s">
        <v>335</v>
      </c>
      <c r="M20321" s="1" t="s">
        <v>336</v>
      </c>
      <c r="N20321" s="1" t="s">
        <v>270</v>
      </c>
      <c r="O20321" s="1" t="s">
        <v>111</v>
      </c>
      <c r="P20321" s="1" t="s">
        <v>45</v>
      </c>
      <c r="Q20321" s="1" t="s">
        <v>46</v>
      </c>
      <c r="R20321" s="1" t="s">
        <v>114</v>
      </c>
      <c r="S20321" s="1" t="s">
        <v>72</v>
      </c>
      <c r="T20321">
        <v>4547</v>
      </c>
      <c r="U20321">
        <v>86</v>
      </c>
      <c r="V20321">
        <v>228422</v>
      </c>
      <c r="W20321">
        <v>198</v>
      </c>
      <c r="X20321">
        <v>0</v>
      </c>
      <c r="Y20321">
        <v>11219500</v>
      </c>
      <c r="Z20321">
        <v>9457760</v>
      </c>
      <c r="AA20321">
        <v>2160520</v>
      </c>
      <c r="AB20321">
        <v>1594080</v>
      </c>
      <c r="AC20321">
        <v>433584</v>
      </c>
      <c r="AD20321">
        <v>101920</v>
      </c>
      <c r="AE20321">
        <v>49</v>
      </c>
      <c r="AF20321">
        <v>792932000</v>
      </c>
      <c r="AG20321">
        <v>411840</v>
      </c>
      <c r="AH20321">
        <v>0</v>
      </c>
      <c r="AI20321">
        <v>5394</v>
      </c>
      <c r="AJ20321">
        <v>1038720</v>
      </c>
      <c r="AK20321">
        <v>151.68299999999999</v>
      </c>
      <c r="AL20321">
        <v>44154</v>
      </c>
    </row>
    <row r="20322" spans="1:38">
      <c r="A20322" s="1" t="s">
        <v>844</v>
      </c>
      <c r="B20322" s="1" t="s">
        <v>845</v>
      </c>
      <c r="C20322" s="1" t="s">
        <v>107</v>
      </c>
      <c r="D20322">
        <v>2023</v>
      </c>
      <c r="E20322">
        <v>9</v>
      </c>
      <c r="F20322" s="1" t="s">
        <v>57</v>
      </c>
      <c r="G20322" s="1" t="s">
        <v>58</v>
      </c>
      <c r="H20322" s="1" t="s">
        <v>59</v>
      </c>
      <c r="I20322" s="1" t="s">
        <v>60</v>
      </c>
      <c r="J20322" s="1" t="s">
        <v>45</v>
      </c>
      <c r="K20322" s="1" t="s">
        <v>46</v>
      </c>
      <c r="L20322" s="1" t="s">
        <v>556</v>
      </c>
      <c r="M20322" s="1" t="s">
        <v>557</v>
      </c>
      <c r="N20322" s="1" t="s">
        <v>89</v>
      </c>
      <c r="O20322" s="1" t="s">
        <v>60</v>
      </c>
      <c r="P20322" s="1" t="s">
        <v>45</v>
      </c>
      <c r="Q20322" s="1" t="s">
        <v>46</v>
      </c>
      <c r="R20322" s="1" t="s">
        <v>114</v>
      </c>
      <c r="S20322" s="1" t="s">
        <v>72</v>
      </c>
      <c r="T20322">
        <v>7653</v>
      </c>
      <c r="U20322">
        <v>183</v>
      </c>
      <c r="V20322">
        <v>14267</v>
      </c>
      <c r="W20322">
        <v>658</v>
      </c>
      <c r="X20322">
        <v>0</v>
      </c>
      <c r="Y20322">
        <v>5403670</v>
      </c>
      <c r="Z20322">
        <v>4117310</v>
      </c>
      <c r="AA20322">
        <v>575208</v>
      </c>
      <c r="AB20322">
        <v>343701</v>
      </c>
      <c r="AC20322">
        <v>156699</v>
      </c>
      <c r="AD20322">
        <v>29052</v>
      </c>
      <c r="AE20322">
        <v>54</v>
      </c>
      <c r="AF20322">
        <v>7675650</v>
      </c>
      <c r="AG20322">
        <v>354004</v>
      </c>
      <c r="AH20322">
        <v>0</v>
      </c>
      <c r="AI20322">
        <v>10044</v>
      </c>
      <c r="AJ20322">
        <v>1069200</v>
      </c>
      <c r="AK20322">
        <v>70.2333</v>
      </c>
      <c r="AL20322">
        <v>50656</v>
      </c>
    </row>
    <row r="20323" spans="1:38">
      <c r="A20323" s="1" t="s">
        <v>844</v>
      </c>
      <c r="B20323" s="1" t="s">
        <v>845</v>
      </c>
      <c r="C20323" s="1" t="s">
        <v>107</v>
      </c>
      <c r="D20323">
        <v>2023</v>
      </c>
      <c r="E20323">
        <v>9</v>
      </c>
      <c r="F20323" s="1" t="s">
        <v>57</v>
      </c>
      <c r="G20323" s="1" t="s">
        <v>58</v>
      </c>
      <c r="H20323" s="1" t="s">
        <v>59</v>
      </c>
      <c r="I20323" s="1" t="s">
        <v>60</v>
      </c>
      <c r="J20323" s="1" t="s">
        <v>45</v>
      </c>
      <c r="K20323" s="1" t="s">
        <v>46</v>
      </c>
      <c r="L20323" s="1" t="s">
        <v>560</v>
      </c>
      <c r="M20323" s="1" t="s">
        <v>561</v>
      </c>
      <c r="N20323" s="1" t="s">
        <v>110</v>
      </c>
      <c r="O20323" s="1" t="s">
        <v>111</v>
      </c>
      <c r="P20323" s="1" t="s">
        <v>45</v>
      </c>
      <c r="Q20323" s="1" t="s">
        <v>46</v>
      </c>
      <c r="R20323" s="1" t="s">
        <v>114</v>
      </c>
      <c r="S20323" s="1" t="s">
        <v>72</v>
      </c>
      <c r="T20323">
        <v>4369</v>
      </c>
      <c r="U20323">
        <v>75</v>
      </c>
      <c r="V20323">
        <v>9260</v>
      </c>
      <c r="W20323">
        <v>272</v>
      </c>
      <c r="X20323">
        <v>0</v>
      </c>
      <c r="Y20323">
        <v>6210540</v>
      </c>
      <c r="Z20323">
        <v>4862700</v>
      </c>
      <c r="AA20323">
        <v>661110</v>
      </c>
      <c r="AB20323">
        <v>401016</v>
      </c>
      <c r="AC20323">
        <v>152620</v>
      </c>
      <c r="AD20323">
        <v>33390</v>
      </c>
      <c r="AE20323">
        <v>30</v>
      </c>
      <c r="AF20323">
        <v>10306400</v>
      </c>
      <c r="AG20323">
        <v>302736</v>
      </c>
      <c r="AH20323">
        <v>0</v>
      </c>
      <c r="AI20323">
        <v>5580</v>
      </c>
      <c r="AJ20323">
        <v>594000</v>
      </c>
      <c r="AK20323">
        <v>55.666699999999999</v>
      </c>
      <c r="AL20323">
        <v>23381</v>
      </c>
    </row>
    <row r="20324" spans="1:38">
      <c r="A20324" s="1" t="s">
        <v>844</v>
      </c>
      <c r="B20324" s="1" t="s">
        <v>845</v>
      </c>
      <c r="C20324" s="1" t="s">
        <v>107</v>
      </c>
      <c r="D20324">
        <v>2023</v>
      </c>
      <c r="E20324">
        <v>9</v>
      </c>
      <c r="F20324" s="1" t="s">
        <v>57</v>
      </c>
      <c r="G20324" s="1" t="s">
        <v>58</v>
      </c>
      <c r="H20324" s="1" t="s">
        <v>59</v>
      </c>
      <c r="I20324" s="1" t="s">
        <v>60</v>
      </c>
      <c r="J20324" s="1" t="s">
        <v>45</v>
      </c>
      <c r="K20324" s="1" t="s">
        <v>46</v>
      </c>
      <c r="L20324" s="1" t="s">
        <v>347</v>
      </c>
      <c r="M20324" s="1" t="s">
        <v>348</v>
      </c>
      <c r="N20324" s="1" t="s">
        <v>349</v>
      </c>
      <c r="O20324" s="1" t="s">
        <v>60</v>
      </c>
      <c r="P20324" s="1" t="s">
        <v>45</v>
      </c>
      <c r="Q20324" s="1" t="s">
        <v>46</v>
      </c>
      <c r="R20324" s="1" t="s">
        <v>114</v>
      </c>
      <c r="S20324" s="1" t="s">
        <v>72</v>
      </c>
      <c r="T20324">
        <v>8883</v>
      </c>
      <c r="U20324">
        <v>163</v>
      </c>
      <c r="V20324">
        <v>25100</v>
      </c>
      <c r="W20324">
        <v>1555</v>
      </c>
      <c r="X20324">
        <v>0</v>
      </c>
      <c r="Y20324">
        <v>7603680</v>
      </c>
      <c r="Z20324">
        <v>6484590</v>
      </c>
      <c r="AA20324">
        <v>809424</v>
      </c>
      <c r="AB20324">
        <v>568998</v>
      </c>
      <c r="AC20324">
        <v>186873</v>
      </c>
      <c r="AD20324">
        <v>40880</v>
      </c>
      <c r="AE20324">
        <v>56</v>
      </c>
      <c r="AF20324">
        <v>18323000</v>
      </c>
      <c r="AG20324">
        <v>1135150</v>
      </c>
      <c r="AH20324">
        <v>0</v>
      </c>
      <c r="AI20324">
        <v>10416</v>
      </c>
      <c r="AJ20324">
        <v>1108800</v>
      </c>
      <c r="AK20324">
        <v>82.35</v>
      </c>
      <c r="AL20324">
        <v>88163</v>
      </c>
    </row>
    <row r="20325" spans="1:38">
      <c r="A20325" s="1" t="s">
        <v>844</v>
      </c>
      <c r="B20325" s="1" t="s">
        <v>845</v>
      </c>
      <c r="C20325" s="1" t="s">
        <v>107</v>
      </c>
      <c r="D20325">
        <v>2023</v>
      </c>
      <c r="E20325">
        <v>9</v>
      </c>
      <c r="F20325" s="1" t="s">
        <v>57</v>
      </c>
      <c r="G20325" s="1" t="s">
        <v>58</v>
      </c>
      <c r="H20325" s="1" t="s">
        <v>59</v>
      </c>
      <c r="I20325" s="1" t="s">
        <v>60</v>
      </c>
      <c r="J20325" s="1" t="s">
        <v>45</v>
      </c>
      <c r="K20325" s="1" t="s">
        <v>46</v>
      </c>
      <c r="L20325" s="1" t="s">
        <v>518</v>
      </c>
      <c r="M20325" s="1" t="s">
        <v>519</v>
      </c>
      <c r="N20325" s="1" t="s">
        <v>55</v>
      </c>
      <c r="O20325" s="1" t="s">
        <v>55</v>
      </c>
      <c r="P20325" s="1" t="s">
        <v>520</v>
      </c>
      <c r="Q20325" s="1" t="s">
        <v>46</v>
      </c>
      <c r="R20325" s="1" t="s">
        <v>51</v>
      </c>
      <c r="S20325" s="1" t="s">
        <v>72</v>
      </c>
      <c r="T20325">
        <v>2557</v>
      </c>
      <c r="U20325">
        <v>34</v>
      </c>
      <c r="V20325">
        <v>8782</v>
      </c>
      <c r="W20325">
        <v>0</v>
      </c>
      <c r="X20325">
        <v>0</v>
      </c>
      <c r="Y20325">
        <v>5426900</v>
      </c>
      <c r="Z20325">
        <v>2907310</v>
      </c>
      <c r="AA20325">
        <v>617193</v>
      </c>
      <c r="AB20325">
        <v>263574</v>
      </c>
      <c r="AC20325">
        <v>143064</v>
      </c>
      <c r="AD20325">
        <v>31836</v>
      </c>
      <c r="AE20325">
        <v>28</v>
      </c>
      <c r="AF20325">
        <v>9985130</v>
      </c>
      <c r="AG20325">
        <v>0</v>
      </c>
      <c r="AH20325">
        <v>0</v>
      </c>
      <c r="AI20325">
        <v>4773</v>
      </c>
      <c r="AJ20325">
        <v>542841</v>
      </c>
      <c r="AK20325">
        <v>62.4</v>
      </c>
      <c r="AL20325">
        <v>31271</v>
      </c>
    </row>
    <row r="20326" spans="1:38">
      <c r="A20326" s="1" t="s">
        <v>844</v>
      </c>
      <c r="B20326" s="1" t="s">
        <v>845</v>
      </c>
      <c r="C20326" s="1" t="s">
        <v>107</v>
      </c>
      <c r="D20326">
        <v>2023</v>
      </c>
      <c r="E20326">
        <v>9</v>
      </c>
      <c r="F20326" s="1" t="s">
        <v>57</v>
      </c>
      <c r="G20326" s="1" t="s">
        <v>58</v>
      </c>
      <c r="H20326" s="1" t="s">
        <v>59</v>
      </c>
      <c r="I20326" s="1" t="s">
        <v>60</v>
      </c>
      <c r="J20326" s="1" t="s">
        <v>45</v>
      </c>
      <c r="K20326" s="1" t="s">
        <v>46</v>
      </c>
      <c r="L20326" s="1" t="s">
        <v>63</v>
      </c>
      <c r="M20326" s="1" t="s">
        <v>64</v>
      </c>
      <c r="N20326" s="1" t="s">
        <v>55</v>
      </c>
      <c r="O20326" s="1" t="s">
        <v>55</v>
      </c>
      <c r="P20326" s="1" t="s">
        <v>65</v>
      </c>
      <c r="Q20326" s="1" t="s">
        <v>46</v>
      </c>
      <c r="R20326" s="1" t="s">
        <v>51</v>
      </c>
      <c r="S20326" s="1" t="s">
        <v>72</v>
      </c>
      <c r="T20326">
        <v>4099</v>
      </c>
      <c r="U20326">
        <v>41</v>
      </c>
      <c r="V20326">
        <v>6338</v>
      </c>
      <c r="W20326">
        <v>0</v>
      </c>
      <c r="X20326">
        <v>0</v>
      </c>
      <c r="Y20326">
        <v>9437300</v>
      </c>
      <c r="Z20326">
        <v>7579050</v>
      </c>
      <c r="AA20326">
        <v>1061690</v>
      </c>
      <c r="AB20326">
        <v>673812</v>
      </c>
      <c r="AC20326">
        <v>231259</v>
      </c>
      <c r="AD20326">
        <v>53621</v>
      </c>
      <c r="AE20326">
        <v>29</v>
      </c>
      <c r="AF20326">
        <v>11719000</v>
      </c>
      <c r="AG20326">
        <v>0</v>
      </c>
      <c r="AH20326">
        <v>0</v>
      </c>
      <c r="AI20326">
        <v>5104</v>
      </c>
      <c r="AJ20326">
        <v>574200</v>
      </c>
      <c r="AK20326">
        <v>87.183300000000003</v>
      </c>
      <c r="AL20326">
        <v>50665</v>
      </c>
    </row>
    <row r="20327" spans="1:38">
      <c r="A20327" s="1" t="s">
        <v>844</v>
      </c>
      <c r="B20327" s="1" t="s">
        <v>845</v>
      </c>
      <c r="C20327" s="1" t="s">
        <v>107</v>
      </c>
      <c r="D20327">
        <v>2023</v>
      </c>
      <c r="E20327">
        <v>9</v>
      </c>
      <c r="F20327" s="1" t="s">
        <v>57</v>
      </c>
      <c r="G20327" s="1" t="s">
        <v>58</v>
      </c>
      <c r="H20327" s="1" t="s">
        <v>59</v>
      </c>
      <c r="I20327" s="1" t="s">
        <v>60</v>
      </c>
      <c r="J20327" s="1" t="s">
        <v>45</v>
      </c>
      <c r="K20327" s="1" t="s">
        <v>46</v>
      </c>
      <c r="L20327" s="1" t="s">
        <v>418</v>
      </c>
      <c r="M20327" s="1" t="s">
        <v>419</v>
      </c>
      <c r="N20327" s="1" t="s">
        <v>55</v>
      </c>
      <c r="O20327" s="1" t="s">
        <v>55</v>
      </c>
      <c r="P20327" s="1" t="s">
        <v>420</v>
      </c>
      <c r="Q20327" s="1" t="s">
        <v>46</v>
      </c>
      <c r="R20327" s="1" t="s">
        <v>51</v>
      </c>
      <c r="S20327" s="1" t="s">
        <v>72</v>
      </c>
      <c r="T20327">
        <v>8761</v>
      </c>
      <c r="U20327">
        <v>90</v>
      </c>
      <c r="V20327">
        <v>2870</v>
      </c>
      <c r="W20327">
        <v>0</v>
      </c>
      <c r="X20327">
        <v>0</v>
      </c>
      <c r="Y20327">
        <v>16783300</v>
      </c>
      <c r="Z20327">
        <v>13754800</v>
      </c>
      <c r="AA20327">
        <v>1896250</v>
      </c>
      <c r="AB20327">
        <v>1217740</v>
      </c>
      <c r="AC20327">
        <v>448062</v>
      </c>
      <c r="AD20327">
        <v>95770</v>
      </c>
      <c r="AE20327">
        <v>61</v>
      </c>
      <c r="AF20327">
        <v>4505900</v>
      </c>
      <c r="AG20327">
        <v>0</v>
      </c>
      <c r="AH20327">
        <v>0</v>
      </c>
      <c r="AI20327">
        <v>10690</v>
      </c>
      <c r="AJ20327">
        <v>1207800</v>
      </c>
      <c r="AK20327">
        <v>165.517</v>
      </c>
      <c r="AL20327">
        <v>115706</v>
      </c>
    </row>
    <row r="20328" spans="1:38">
      <c r="A20328" s="1" t="s">
        <v>844</v>
      </c>
      <c r="B20328" s="1" t="s">
        <v>845</v>
      </c>
      <c r="C20328" s="1" t="s">
        <v>107</v>
      </c>
      <c r="D20328">
        <v>2023</v>
      </c>
      <c r="E20328">
        <v>9</v>
      </c>
      <c r="F20328" s="1" t="s">
        <v>259</v>
      </c>
      <c r="G20328" s="1" t="s">
        <v>260</v>
      </c>
      <c r="H20328" s="1" t="s">
        <v>110</v>
      </c>
      <c r="I20328" s="1" t="s">
        <v>111</v>
      </c>
      <c r="J20328" s="1" t="s">
        <v>45</v>
      </c>
      <c r="K20328" s="1" t="s">
        <v>46</v>
      </c>
      <c r="L20328" s="1" t="s">
        <v>57</v>
      </c>
      <c r="M20328" s="1" t="s">
        <v>58</v>
      </c>
      <c r="N20328" s="1" t="s">
        <v>59</v>
      </c>
      <c r="O20328" s="1" t="s">
        <v>60</v>
      </c>
      <c r="P20328" s="1" t="s">
        <v>45</v>
      </c>
      <c r="Q20328" s="1" t="s">
        <v>46</v>
      </c>
      <c r="R20328" s="1" t="s">
        <v>114</v>
      </c>
      <c r="S20328" s="1" t="s">
        <v>72</v>
      </c>
      <c r="T20328">
        <v>3964</v>
      </c>
      <c r="U20328">
        <v>146</v>
      </c>
      <c r="V20328">
        <v>20616</v>
      </c>
      <c r="W20328">
        <v>0</v>
      </c>
      <c r="X20328">
        <v>0</v>
      </c>
      <c r="Y20328">
        <v>5709080</v>
      </c>
      <c r="Z20328">
        <v>4899500</v>
      </c>
      <c r="AA20328">
        <v>675692</v>
      </c>
      <c r="AB20328">
        <v>432971</v>
      </c>
      <c r="AC20328">
        <v>165875</v>
      </c>
      <c r="AD20328">
        <v>34608</v>
      </c>
      <c r="AE20328">
        <v>28</v>
      </c>
      <c r="AF20328">
        <v>25481400</v>
      </c>
      <c r="AG20328">
        <v>0</v>
      </c>
      <c r="AH20328">
        <v>0</v>
      </c>
      <c r="AI20328">
        <v>4619</v>
      </c>
      <c r="AJ20328">
        <v>546694</v>
      </c>
      <c r="AK20328">
        <v>59.416699999999999</v>
      </c>
      <c r="AL20328">
        <v>32395</v>
      </c>
    </row>
    <row r="20329" spans="1:38">
      <c r="A20329" s="1" t="s">
        <v>844</v>
      </c>
      <c r="B20329" s="1" t="s">
        <v>845</v>
      </c>
      <c r="C20329" s="1" t="s">
        <v>107</v>
      </c>
      <c r="D20329">
        <v>2023</v>
      </c>
      <c r="E20329">
        <v>9</v>
      </c>
      <c r="F20329" s="1" t="s">
        <v>241</v>
      </c>
      <c r="G20329" s="1" t="s">
        <v>242</v>
      </c>
      <c r="H20329" s="1" t="s">
        <v>144</v>
      </c>
      <c r="I20329" s="1" t="s">
        <v>111</v>
      </c>
      <c r="J20329" s="1" t="s">
        <v>45</v>
      </c>
      <c r="K20329" s="1" t="s">
        <v>46</v>
      </c>
      <c r="L20329" s="1" t="s">
        <v>57</v>
      </c>
      <c r="M20329" s="1" t="s">
        <v>58</v>
      </c>
      <c r="N20329" s="1" t="s">
        <v>59</v>
      </c>
      <c r="O20329" s="1" t="s">
        <v>60</v>
      </c>
      <c r="P20329" s="1" t="s">
        <v>45</v>
      </c>
      <c r="Q20329" s="1" t="s">
        <v>46</v>
      </c>
      <c r="R20329" s="1" t="s">
        <v>114</v>
      </c>
      <c r="S20329" s="1" t="s">
        <v>72</v>
      </c>
      <c r="T20329">
        <v>1935</v>
      </c>
      <c r="U20329">
        <v>48</v>
      </c>
      <c r="V20329">
        <v>8036</v>
      </c>
      <c r="W20329">
        <v>57</v>
      </c>
      <c r="X20329">
        <v>0</v>
      </c>
      <c r="Y20329">
        <v>5303230</v>
      </c>
      <c r="Z20329">
        <v>4597560</v>
      </c>
      <c r="AA20329">
        <v>564528</v>
      </c>
      <c r="AB20329">
        <v>405642</v>
      </c>
      <c r="AC20329">
        <v>115250</v>
      </c>
      <c r="AD20329">
        <v>28512</v>
      </c>
      <c r="AE20329">
        <v>12</v>
      </c>
      <c r="AF20329">
        <v>19093500</v>
      </c>
      <c r="AG20329">
        <v>135432</v>
      </c>
      <c r="AH20329">
        <v>0</v>
      </c>
      <c r="AI20329">
        <v>2232</v>
      </c>
      <c r="AJ20329">
        <v>237600</v>
      </c>
      <c r="AK20329">
        <v>43.083300000000001</v>
      </c>
      <c r="AL20329">
        <v>17566</v>
      </c>
    </row>
    <row r="20330" spans="1:38">
      <c r="A20330" s="1" t="s">
        <v>844</v>
      </c>
      <c r="B20330" s="1" t="s">
        <v>845</v>
      </c>
      <c r="C20330" s="1" t="s">
        <v>107</v>
      </c>
      <c r="D20330">
        <v>2023</v>
      </c>
      <c r="E20330">
        <v>9</v>
      </c>
      <c r="F20330" s="1" t="s">
        <v>324</v>
      </c>
      <c r="G20330" s="1" t="s">
        <v>325</v>
      </c>
      <c r="H20330" s="1" t="s">
        <v>306</v>
      </c>
      <c r="I20330" s="1" t="s">
        <v>111</v>
      </c>
      <c r="J20330" s="1" t="s">
        <v>45</v>
      </c>
      <c r="K20330" s="1" t="s">
        <v>46</v>
      </c>
      <c r="L20330" s="1" t="s">
        <v>123</v>
      </c>
      <c r="M20330" s="1" t="s">
        <v>124</v>
      </c>
      <c r="N20330" s="1" t="s">
        <v>55</v>
      </c>
      <c r="O20330" s="1" t="s">
        <v>55</v>
      </c>
      <c r="P20330" s="1" t="s">
        <v>125</v>
      </c>
      <c r="Q20330" s="1" t="s">
        <v>46</v>
      </c>
      <c r="R20330" s="1" t="s">
        <v>51</v>
      </c>
      <c r="S20330" s="1" t="s">
        <v>72</v>
      </c>
      <c r="T20330">
        <v>550</v>
      </c>
      <c r="U20330">
        <v>2</v>
      </c>
      <c r="V20330">
        <v>0</v>
      </c>
      <c r="W20330">
        <v>0</v>
      </c>
      <c r="X20330">
        <v>0</v>
      </c>
      <c r="Y20330">
        <v>3439920</v>
      </c>
      <c r="Z20330">
        <v>2697210</v>
      </c>
      <c r="AA20330">
        <v>386990</v>
      </c>
      <c r="AB20330">
        <v>208108</v>
      </c>
      <c r="AC20330">
        <v>79409</v>
      </c>
      <c r="AD20330">
        <v>19545</v>
      </c>
      <c r="AE20330">
        <v>5</v>
      </c>
      <c r="AF20330">
        <v>0</v>
      </c>
      <c r="AG20330">
        <v>0</v>
      </c>
      <c r="AH20330">
        <v>0</v>
      </c>
      <c r="AI20330">
        <v>880</v>
      </c>
      <c r="AJ20330">
        <v>99000</v>
      </c>
      <c r="AK20330">
        <v>29</v>
      </c>
      <c r="AL20330">
        <v>1489</v>
      </c>
    </row>
    <row r="20331" spans="1:38">
      <c r="A20331" s="1" t="s">
        <v>844</v>
      </c>
      <c r="B20331" s="1" t="s">
        <v>845</v>
      </c>
      <c r="C20331" s="1" t="s">
        <v>107</v>
      </c>
      <c r="D20331">
        <v>2023</v>
      </c>
      <c r="E20331">
        <v>9</v>
      </c>
      <c r="F20331" s="1" t="s">
        <v>324</v>
      </c>
      <c r="G20331" s="1" t="s">
        <v>325</v>
      </c>
      <c r="H20331" s="1" t="s">
        <v>306</v>
      </c>
      <c r="I20331" s="1" t="s">
        <v>111</v>
      </c>
      <c r="J20331" s="1" t="s">
        <v>45</v>
      </c>
      <c r="K20331" s="1" t="s">
        <v>46</v>
      </c>
      <c r="L20331" s="1" t="s">
        <v>367</v>
      </c>
      <c r="M20331" s="1" t="s">
        <v>368</v>
      </c>
      <c r="N20331" s="1" t="s">
        <v>369</v>
      </c>
      <c r="O20331" s="1" t="s">
        <v>44</v>
      </c>
      <c r="P20331" s="1" t="s">
        <v>45</v>
      </c>
      <c r="Q20331" s="1" t="s">
        <v>46</v>
      </c>
      <c r="R20331" s="1" t="s">
        <v>114</v>
      </c>
      <c r="S20331" s="1" t="s">
        <v>52</v>
      </c>
      <c r="T20331">
        <v>137</v>
      </c>
      <c r="U20331">
        <v>3</v>
      </c>
      <c r="V20331">
        <v>0</v>
      </c>
      <c r="W20331">
        <v>0</v>
      </c>
      <c r="X20331">
        <v>0</v>
      </c>
      <c r="Y20331">
        <v>318618</v>
      </c>
      <c r="Z20331">
        <v>234681</v>
      </c>
      <c r="AA20331">
        <v>33917</v>
      </c>
      <c r="AB20331">
        <v>18988</v>
      </c>
      <c r="AC20331">
        <v>7124</v>
      </c>
      <c r="AD20331">
        <v>1713</v>
      </c>
      <c r="AE20331">
        <v>1</v>
      </c>
      <c r="AF20331">
        <v>0</v>
      </c>
      <c r="AG20331">
        <v>0</v>
      </c>
      <c r="AH20331">
        <v>0</v>
      </c>
      <c r="AI20331">
        <v>186</v>
      </c>
      <c r="AJ20331">
        <v>19800</v>
      </c>
      <c r="AK20331">
        <v>2.6166700000000001</v>
      </c>
      <c r="AL20331">
        <v>810</v>
      </c>
    </row>
    <row r="20332" spans="1:38">
      <c r="A20332" s="1" t="s">
        <v>844</v>
      </c>
      <c r="B20332" s="1" t="s">
        <v>845</v>
      </c>
      <c r="C20332" s="1" t="s">
        <v>107</v>
      </c>
      <c r="D20332">
        <v>2023</v>
      </c>
      <c r="E20332">
        <v>9</v>
      </c>
      <c r="F20332" s="1" t="s">
        <v>324</v>
      </c>
      <c r="G20332" s="1" t="s">
        <v>325</v>
      </c>
      <c r="H20332" s="1" t="s">
        <v>306</v>
      </c>
      <c r="I20332" s="1" t="s">
        <v>111</v>
      </c>
      <c r="J20332" s="1" t="s">
        <v>45</v>
      </c>
      <c r="K20332" s="1" t="s">
        <v>46</v>
      </c>
      <c r="L20332" s="1" t="s">
        <v>367</v>
      </c>
      <c r="M20332" s="1" t="s">
        <v>368</v>
      </c>
      <c r="N20332" s="1" t="s">
        <v>369</v>
      </c>
      <c r="O20332" s="1" t="s">
        <v>44</v>
      </c>
      <c r="P20332" s="1" t="s">
        <v>45</v>
      </c>
      <c r="Q20332" s="1" t="s">
        <v>46</v>
      </c>
      <c r="R20332" s="1" t="s">
        <v>114</v>
      </c>
      <c r="S20332" s="1" t="s">
        <v>72</v>
      </c>
      <c r="T20332">
        <v>4209</v>
      </c>
      <c r="U20332">
        <v>152</v>
      </c>
      <c r="V20332">
        <v>4769</v>
      </c>
      <c r="W20332">
        <v>595</v>
      </c>
      <c r="X20332">
        <v>0</v>
      </c>
      <c r="Y20332">
        <v>9239920</v>
      </c>
      <c r="Z20332">
        <v>7210020</v>
      </c>
      <c r="AA20332">
        <v>983593</v>
      </c>
      <c r="AB20332">
        <v>609834</v>
      </c>
      <c r="AC20332">
        <v>210320</v>
      </c>
      <c r="AD20332">
        <v>49677</v>
      </c>
      <c r="AE20332">
        <v>29</v>
      </c>
      <c r="AF20332">
        <v>8169300</v>
      </c>
      <c r="AG20332">
        <v>1019240</v>
      </c>
      <c r="AH20332">
        <v>0</v>
      </c>
      <c r="AI20332">
        <v>5394</v>
      </c>
      <c r="AJ20332">
        <v>574200</v>
      </c>
      <c r="AK20332">
        <v>78.650000000000006</v>
      </c>
      <c r="AL20332">
        <v>35567</v>
      </c>
    </row>
    <row r="20333" spans="1:38">
      <c r="A20333" s="1" t="s">
        <v>844</v>
      </c>
      <c r="B20333" s="1" t="s">
        <v>845</v>
      </c>
      <c r="C20333" s="1" t="s">
        <v>107</v>
      </c>
      <c r="D20333">
        <v>2023</v>
      </c>
      <c r="E20333">
        <v>9</v>
      </c>
      <c r="F20333" s="1" t="s">
        <v>324</v>
      </c>
      <c r="G20333" s="1" t="s">
        <v>325</v>
      </c>
      <c r="H20333" s="1" t="s">
        <v>306</v>
      </c>
      <c r="I20333" s="1" t="s">
        <v>111</v>
      </c>
      <c r="J20333" s="1" t="s">
        <v>45</v>
      </c>
      <c r="K20333" s="1" t="s">
        <v>46</v>
      </c>
      <c r="L20333" s="1" t="s">
        <v>75</v>
      </c>
      <c r="M20333" s="1" t="s">
        <v>76</v>
      </c>
      <c r="N20333" s="1" t="s">
        <v>77</v>
      </c>
      <c r="O20333" s="1" t="s">
        <v>60</v>
      </c>
      <c r="P20333" s="1" t="s">
        <v>45</v>
      </c>
      <c r="Q20333" s="1" t="s">
        <v>46</v>
      </c>
      <c r="R20333" s="1" t="s">
        <v>114</v>
      </c>
      <c r="S20333" s="1" t="s">
        <v>72</v>
      </c>
      <c r="T20333">
        <v>5904</v>
      </c>
      <c r="U20333">
        <v>47</v>
      </c>
      <c r="V20333">
        <v>1335</v>
      </c>
      <c r="W20333">
        <v>33</v>
      </c>
      <c r="X20333">
        <v>0</v>
      </c>
      <c r="Y20333">
        <v>12727000</v>
      </c>
      <c r="Z20333">
        <v>11542300</v>
      </c>
      <c r="AA20333">
        <v>1354820</v>
      </c>
      <c r="AB20333">
        <v>974682</v>
      </c>
      <c r="AC20333">
        <v>289277</v>
      </c>
      <c r="AD20333">
        <v>68425</v>
      </c>
      <c r="AE20333">
        <v>35</v>
      </c>
      <c r="AF20333">
        <v>2609920</v>
      </c>
      <c r="AG20333">
        <v>64515</v>
      </c>
      <c r="AH20333">
        <v>0</v>
      </c>
      <c r="AI20333">
        <v>6510</v>
      </c>
      <c r="AJ20333">
        <v>693000</v>
      </c>
      <c r="AK20333">
        <v>105.217</v>
      </c>
      <c r="AL20333">
        <v>54432</v>
      </c>
    </row>
    <row r="20334" spans="1:38">
      <c r="A20334" s="1" t="s">
        <v>844</v>
      </c>
      <c r="B20334" s="1" t="s">
        <v>845</v>
      </c>
      <c r="C20334" s="1" t="s">
        <v>107</v>
      </c>
      <c r="D20334">
        <v>2023</v>
      </c>
      <c r="E20334">
        <v>9</v>
      </c>
      <c r="F20334" s="1" t="s">
        <v>324</v>
      </c>
      <c r="G20334" s="1" t="s">
        <v>325</v>
      </c>
      <c r="H20334" s="1" t="s">
        <v>306</v>
      </c>
      <c r="I20334" s="1" t="s">
        <v>111</v>
      </c>
      <c r="J20334" s="1" t="s">
        <v>45</v>
      </c>
      <c r="K20334" s="1" t="s">
        <v>46</v>
      </c>
      <c r="L20334" s="1" t="s">
        <v>57</v>
      </c>
      <c r="M20334" s="1" t="s">
        <v>58</v>
      </c>
      <c r="N20334" s="1" t="s">
        <v>59</v>
      </c>
      <c r="O20334" s="1" t="s">
        <v>60</v>
      </c>
      <c r="P20334" s="1" t="s">
        <v>45</v>
      </c>
      <c r="Q20334" s="1" t="s">
        <v>46</v>
      </c>
      <c r="R20334" s="1" t="s">
        <v>114</v>
      </c>
      <c r="S20334" s="1" t="s">
        <v>72</v>
      </c>
      <c r="T20334">
        <v>9239</v>
      </c>
      <c r="U20334">
        <v>293</v>
      </c>
      <c r="V20334">
        <v>14338</v>
      </c>
      <c r="W20334">
        <v>669</v>
      </c>
      <c r="X20334">
        <v>0</v>
      </c>
      <c r="Y20334">
        <v>24440400</v>
      </c>
      <c r="Z20334">
        <v>20233400</v>
      </c>
      <c r="AA20334">
        <v>3619930</v>
      </c>
      <c r="AB20334">
        <v>1714100</v>
      </c>
      <c r="AC20334">
        <v>732071</v>
      </c>
      <c r="AD20334">
        <v>175200</v>
      </c>
      <c r="AE20334">
        <v>80</v>
      </c>
      <c r="AF20334">
        <v>31400200</v>
      </c>
      <c r="AG20334">
        <v>1465110</v>
      </c>
      <c r="AH20334">
        <v>0</v>
      </c>
      <c r="AI20334">
        <v>11160</v>
      </c>
      <c r="AJ20334">
        <v>1652940</v>
      </c>
      <c r="AK20334">
        <v>283.25</v>
      </c>
      <c r="AL20334">
        <v>75447</v>
      </c>
    </row>
    <row r="20335" spans="1:38">
      <c r="A20335" s="1" t="s">
        <v>844</v>
      </c>
      <c r="B20335" s="1" t="s">
        <v>845</v>
      </c>
      <c r="C20335" s="1" t="s">
        <v>107</v>
      </c>
      <c r="D20335">
        <v>2023</v>
      </c>
      <c r="E20335">
        <v>9</v>
      </c>
      <c r="F20335" s="1" t="s">
        <v>324</v>
      </c>
      <c r="G20335" s="1" t="s">
        <v>325</v>
      </c>
      <c r="H20335" s="1" t="s">
        <v>306</v>
      </c>
      <c r="I20335" s="1" t="s">
        <v>111</v>
      </c>
      <c r="J20335" s="1" t="s">
        <v>45</v>
      </c>
      <c r="K20335" s="1" t="s">
        <v>46</v>
      </c>
      <c r="L20335" s="1" t="s">
        <v>159</v>
      </c>
      <c r="M20335" s="1" t="s">
        <v>160</v>
      </c>
      <c r="N20335" s="1" t="s">
        <v>161</v>
      </c>
      <c r="O20335" s="1" t="s">
        <v>111</v>
      </c>
      <c r="P20335" s="1" t="s">
        <v>45</v>
      </c>
      <c r="Q20335" s="1" t="s">
        <v>46</v>
      </c>
      <c r="R20335" s="1" t="s">
        <v>114</v>
      </c>
      <c r="S20335" s="1" t="s">
        <v>72</v>
      </c>
      <c r="T20335">
        <v>0</v>
      </c>
      <c r="U20335">
        <v>0</v>
      </c>
      <c r="V20335">
        <v>0</v>
      </c>
      <c r="W20335">
        <v>0</v>
      </c>
      <c r="X20335">
        <v>0</v>
      </c>
      <c r="AL20335">
        <v>0</v>
      </c>
    </row>
    <row r="20336" spans="1:38">
      <c r="A20336" s="1" t="s">
        <v>844</v>
      </c>
      <c r="B20336" s="1" t="s">
        <v>845</v>
      </c>
      <c r="C20336" s="1" t="s">
        <v>107</v>
      </c>
      <c r="D20336">
        <v>2023</v>
      </c>
      <c r="E20336">
        <v>9</v>
      </c>
      <c r="F20336" s="1" t="s">
        <v>324</v>
      </c>
      <c r="G20336" s="1" t="s">
        <v>325</v>
      </c>
      <c r="H20336" s="1" t="s">
        <v>306</v>
      </c>
      <c r="I20336" s="1" t="s">
        <v>111</v>
      </c>
      <c r="J20336" s="1" t="s">
        <v>45</v>
      </c>
      <c r="K20336" s="1" t="s">
        <v>46</v>
      </c>
      <c r="L20336" s="1" t="s">
        <v>108</v>
      </c>
      <c r="M20336" s="1" t="s">
        <v>109</v>
      </c>
      <c r="N20336" s="1" t="s">
        <v>110</v>
      </c>
      <c r="O20336" s="1" t="s">
        <v>111</v>
      </c>
      <c r="P20336" s="1" t="s">
        <v>45</v>
      </c>
      <c r="Q20336" s="1" t="s">
        <v>46</v>
      </c>
      <c r="R20336" s="1" t="s">
        <v>114</v>
      </c>
      <c r="S20336" s="1" t="s">
        <v>72</v>
      </c>
      <c r="T20336">
        <v>3881</v>
      </c>
      <c r="U20336">
        <v>109</v>
      </c>
      <c r="V20336">
        <v>1113</v>
      </c>
      <c r="W20336">
        <v>133</v>
      </c>
      <c r="X20336">
        <v>0</v>
      </c>
      <c r="Y20336">
        <v>3848710</v>
      </c>
      <c r="Z20336">
        <v>2868060</v>
      </c>
      <c r="AA20336">
        <v>409696</v>
      </c>
      <c r="AB20336">
        <v>238316</v>
      </c>
      <c r="AC20336">
        <v>92880</v>
      </c>
      <c r="AD20336">
        <v>20692</v>
      </c>
      <c r="AE20336">
        <v>28</v>
      </c>
      <c r="AF20336">
        <v>822507</v>
      </c>
      <c r="AG20336">
        <v>98287</v>
      </c>
      <c r="AH20336">
        <v>0</v>
      </c>
      <c r="AI20336">
        <v>5208</v>
      </c>
      <c r="AJ20336">
        <v>554400</v>
      </c>
      <c r="AK20336">
        <v>42.166699999999999</v>
      </c>
      <c r="AL20336">
        <v>30314</v>
      </c>
    </row>
    <row r="20337" spans="1:38">
      <c r="A20337" s="1" t="s">
        <v>844</v>
      </c>
      <c r="B20337" s="1" t="s">
        <v>845</v>
      </c>
      <c r="C20337" s="1" t="s">
        <v>107</v>
      </c>
      <c r="D20337">
        <v>2023</v>
      </c>
      <c r="E20337">
        <v>9</v>
      </c>
      <c r="F20337" s="1" t="s">
        <v>324</v>
      </c>
      <c r="G20337" s="1" t="s">
        <v>325</v>
      </c>
      <c r="H20337" s="1" t="s">
        <v>306</v>
      </c>
      <c r="I20337" s="1" t="s">
        <v>111</v>
      </c>
      <c r="J20337" s="1" t="s">
        <v>45</v>
      </c>
      <c r="K20337" s="1" t="s">
        <v>46</v>
      </c>
      <c r="L20337" s="1" t="s">
        <v>335</v>
      </c>
      <c r="M20337" s="1" t="s">
        <v>336</v>
      </c>
      <c r="N20337" s="1" t="s">
        <v>270</v>
      </c>
      <c r="O20337" s="1" t="s">
        <v>111</v>
      </c>
      <c r="P20337" s="1" t="s">
        <v>45</v>
      </c>
      <c r="Q20337" s="1" t="s">
        <v>46</v>
      </c>
      <c r="R20337" s="1" t="s">
        <v>114</v>
      </c>
      <c r="S20337" s="1" t="s">
        <v>72</v>
      </c>
      <c r="T20337">
        <v>0</v>
      </c>
      <c r="U20337">
        <v>0</v>
      </c>
      <c r="V20337">
        <v>0</v>
      </c>
      <c r="W20337">
        <v>0</v>
      </c>
      <c r="X20337">
        <v>0</v>
      </c>
      <c r="Y20337">
        <v>0</v>
      </c>
      <c r="Z20337">
        <v>0</v>
      </c>
      <c r="AA20337">
        <v>21277</v>
      </c>
      <c r="AB20337">
        <v>8049</v>
      </c>
      <c r="AC20337">
        <v>3750</v>
      </c>
      <c r="AD20337">
        <v>901</v>
      </c>
      <c r="AE20337">
        <v>1</v>
      </c>
      <c r="AF20337">
        <v>8049530</v>
      </c>
      <c r="AG20337">
        <v>0</v>
      </c>
      <c r="AH20337">
        <v>0</v>
      </c>
      <c r="AI20337">
        <v>0</v>
      </c>
      <c r="AJ20337">
        <v>23615</v>
      </c>
      <c r="AK20337">
        <v>1.65</v>
      </c>
      <c r="AL20337">
        <v>0</v>
      </c>
    </row>
    <row r="20338" spans="1:38">
      <c r="A20338" s="1" t="s">
        <v>844</v>
      </c>
      <c r="B20338" s="1" t="s">
        <v>845</v>
      </c>
      <c r="C20338" s="1" t="s">
        <v>107</v>
      </c>
      <c r="D20338">
        <v>2023</v>
      </c>
      <c r="E20338">
        <v>9</v>
      </c>
      <c r="F20338" s="1" t="s">
        <v>273</v>
      </c>
      <c r="G20338" s="1" t="s">
        <v>274</v>
      </c>
      <c r="H20338" s="1" t="s">
        <v>144</v>
      </c>
      <c r="I20338" s="1" t="s">
        <v>111</v>
      </c>
      <c r="J20338" s="1" t="s">
        <v>45</v>
      </c>
      <c r="K20338" s="1" t="s">
        <v>46</v>
      </c>
      <c r="L20338" s="1" t="s">
        <v>57</v>
      </c>
      <c r="M20338" s="1" t="s">
        <v>58</v>
      </c>
      <c r="N20338" s="1" t="s">
        <v>59</v>
      </c>
      <c r="O20338" s="1" t="s">
        <v>60</v>
      </c>
      <c r="P20338" s="1" t="s">
        <v>45</v>
      </c>
      <c r="Q20338" s="1" t="s">
        <v>46</v>
      </c>
      <c r="R20338" s="1" t="s">
        <v>114</v>
      </c>
      <c r="S20338" s="1" t="s">
        <v>72</v>
      </c>
      <c r="T20338">
        <v>7582</v>
      </c>
      <c r="U20338">
        <v>146</v>
      </c>
      <c r="V20338">
        <v>5268</v>
      </c>
      <c r="W20338">
        <v>445</v>
      </c>
      <c r="X20338">
        <v>0</v>
      </c>
      <c r="Y20338">
        <v>17863400</v>
      </c>
      <c r="Z20338">
        <v>14860700</v>
      </c>
      <c r="AA20338">
        <v>1901590</v>
      </c>
      <c r="AB20338">
        <v>1276160</v>
      </c>
      <c r="AC20338">
        <v>399599</v>
      </c>
      <c r="AD20338">
        <v>96040</v>
      </c>
      <c r="AE20338">
        <v>49</v>
      </c>
      <c r="AF20338">
        <v>10325300</v>
      </c>
      <c r="AG20338">
        <v>872200</v>
      </c>
      <c r="AH20338">
        <v>0</v>
      </c>
      <c r="AI20338">
        <v>9114</v>
      </c>
      <c r="AJ20338">
        <v>970200</v>
      </c>
      <c r="AK20338">
        <v>158.167</v>
      </c>
      <c r="AL20338">
        <v>77197</v>
      </c>
    </row>
    <row r="20339" spans="1:38">
      <c r="A20339" s="1" t="s">
        <v>844</v>
      </c>
      <c r="B20339" s="1" t="s">
        <v>845</v>
      </c>
      <c r="C20339" s="1" t="s">
        <v>107</v>
      </c>
      <c r="D20339">
        <v>2023</v>
      </c>
      <c r="E20339">
        <v>9</v>
      </c>
      <c r="F20339" s="1" t="s">
        <v>607</v>
      </c>
      <c r="G20339" s="1" t="s">
        <v>608</v>
      </c>
      <c r="H20339" s="1" t="s">
        <v>392</v>
      </c>
      <c r="I20339" s="1" t="s">
        <v>176</v>
      </c>
      <c r="J20339" s="1" t="s">
        <v>45</v>
      </c>
      <c r="K20339" s="1" t="s">
        <v>46</v>
      </c>
      <c r="L20339" s="1" t="s">
        <v>264</v>
      </c>
      <c r="M20339" s="1" t="s">
        <v>265</v>
      </c>
      <c r="N20339" s="1" t="s">
        <v>59</v>
      </c>
      <c r="O20339" s="1" t="s">
        <v>60</v>
      </c>
      <c r="P20339" s="1" t="s">
        <v>45</v>
      </c>
      <c r="Q20339" s="1" t="s">
        <v>46</v>
      </c>
      <c r="R20339" s="1" t="s">
        <v>114</v>
      </c>
      <c r="S20339" s="1" t="s">
        <v>72</v>
      </c>
      <c r="T20339">
        <v>3017</v>
      </c>
      <c r="U20339">
        <v>77</v>
      </c>
      <c r="V20339">
        <v>7551</v>
      </c>
      <c r="W20339">
        <v>147</v>
      </c>
      <c r="X20339">
        <v>0</v>
      </c>
      <c r="Y20339">
        <v>1344720</v>
      </c>
      <c r="Z20339">
        <v>1089140</v>
      </c>
      <c r="AA20339">
        <v>160784</v>
      </c>
      <c r="AB20339">
        <v>90035</v>
      </c>
      <c r="AC20339">
        <v>60823</v>
      </c>
      <c r="AD20339">
        <v>9386</v>
      </c>
      <c r="AE20339">
        <v>26</v>
      </c>
      <c r="AF20339">
        <v>2725910</v>
      </c>
      <c r="AG20339">
        <v>53067</v>
      </c>
      <c r="AH20339">
        <v>0</v>
      </c>
      <c r="AI20339">
        <v>3725</v>
      </c>
      <c r="AJ20339">
        <v>445446</v>
      </c>
      <c r="AK20339">
        <v>26.566700000000001</v>
      </c>
      <c r="AL20339">
        <v>15618</v>
      </c>
    </row>
    <row r="20340" spans="1:38">
      <c r="A20340" s="1" t="s">
        <v>844</v>
      </c>
      <c r="B20340" s="1" t="s">
        <v>845</v>
      </c>
      <c r="C20340" s="1" t="s">
        <v>107</v>
      </c>
      <c r="D20340">
        <v>2023</v>
      </c>
      <c r="E20340">
        <v>9</v>
      </c>
      <c r="F20340" s="1" t="s">
        <v>372</v>
      </c>
      <c r="G20340" s="1" t="s">
        <v>373</v>
      </c>
      <c r="H20340" s="1" t="s">
        <v>306</v>
      </c>
      <c r="I20340" s="1" t="s">
        <v>111</v>
      </c>
      <c r="J20340" s="1" t="s">
        <v>45</v>
      </c>
      <c r="K20340" s="1" t="s">
        <v>46</v>
      </c>
      <c r="L20340" s="1" t="s">
        <v>264</v>
      </c>
      <c r="M20340" s="1" t="s">
        <v>265</v>
      </c>
      <c r="N20340" s="1" t="s">
        <v>59</v>
      </c>
      <c r="O20340" s="1" t="s">
        <v>60</v>
      </c>
      <c r="P20340" s="1" t="s">
        <v>45</v>
      </c>
      <c r="Q20340" s="1" t="s">
        <v>46</v>
      </c>
      <c r="R20340" s="1" t="s">
        <v>114</v>
      </c>
      <c r="S20340" s="1" t="s">
        <v>72</v>
      </c>
      <c r="T20340">
        <v>1213</v>
      </c>
      <c r="U20340">
        <v>28</v>
      </c>
      <c r="V20340">
        <v>2630</v>
      </c>
      <c r="W20340">
        <v>86</v>
      </c>
      <c r="X20340">
        <v>0</v>
      </c>
      <c r="AL20340">
        <v>0</v>
      </c>
    </row>
    <row r="20341" spans="1:38">
      <c r="A20341" s="1" t="s">
        <v>844</v>
      </c>
      <c r="B20341" s="1" t="s">
        <v>845</v>
      </c>
      <c r="C20341" s="1" t="s">
        <v>107</v>
      </c>
      <c r="D20341">
        <v>2023</v>
      </c>
      <c r="E20341">
        <v>9</v>
      </c>
      <c r="F20341" s="1" t="s">
        <v>372</v>
      </c>
      <c r="G20341" s="1" t="s">
        <v>373</v>
      </c>
      <c r="H20341" s="1" t="s">
        <v>306</v>
      </c>
      <c r="I20341" s="1" t="s">
        <v>111</v>
      </c>
      <c r="J20341" s="1" t="s">
        <v>45</v>
      </c>
      <c r="K20341" s="1" t="s">
        <v>46</v>
      </c>
      <c r="L20341" s="1" t="s">
        <v>108</v>
      </c>
      <c r="M20341" s="1" t="s">
        <v>109</v>
      </c>
      <c r="N20341" s="1" t="s">
        <v>110</v>
      </c>
      <c r="O20341" s="1" t="s">
        <v>111</v>
      </c>
      <c r="P20341" s="1" t="s">
        <v>45</v>
      </c>
      <c r="Q20341" s="1" t="s">
        <v>46</v>
      </c>
      <c r="R20341" s="1" t="s">
        <v>114</v>
      </c>
      <c r="S20341" s="1" t="s">
        <v>72</v>
      </c>
      <c r="T20341">
        <v>2557</v>
      </c>
      <c r="U20341">
        <v>30</v>
      </c>
      <c r="V20341">
        <v>1273</v>
      </c>
      <c r="W20341">
        <v>32</v>
      </c>
      <c r="X20341">
        <v>0</v>
      </c>
      <c r="Y20341">
        <v>3187080</v>
      </c>
      <c r="Z20341">
        <v>2567370</v>
      </c>
      <c r="AA20341">
        <v>350558</v>
      </c>
      <c r="AB20341">
        <v>209612</v>
      </c>
      <c r="AC20341">
        <v>88166</v>
      </c>
      <c r="AD20341">
        <v>17706</v>
      </c>
      <c r="AE20341">
        <v>26</v>
      </c>
      <c r="AF20341">
        <v>2657940</v>
      </c>
      <c r="AG20341">
        <v>80358</v>
      </c>
      <c r="AH20341">
        <v>0</v>
      </c>
      <c r="AI20341">
        <v>4680</v>
      </c>
      <c r="AJ20341">
        <v>514800</v>
      </c>
      <c r="AK20341">
        <v>34.166699999999999</v>
      </c>
      <c r="AL20341">
        <v>21169</v>
      </c>
    </row>
    <row r="20342" spans="1:38">
      <c r="A20342" s="1" t="s">
        <v>844</v>
      </c>
      <c r="B20342" s="1" t="s">
        <v>845</v>
      </c>
      <c r="C20342" s="1" t="s">
        <v>107</v>
      </c>
      <c r="D20342">
        <v>2023</v>
      </c>
      <c r="E20342">
        <v>9</v>
      </c>
      <c r="F20342" s="1" t="s">
        <v>271</v>
      </c>
      <c r="G20342" s="1" t="s">
        <v>272</v>
      </c>
      <c r="H20342" s="1" t="s">
        <v>59</v>
      </c>
      <c r="I20342" s="1" t="s">
        <v>60</v>
      </c>
      <c r="J20342" s="1" t="s">
        <v>45</v>
      </c>
      <c r="K20342" s="1" t="s">
        <v>46</v>
      </c>
      <c r="L20342" s="1" t="s">
        <v>367</v>
      </c>
      <c r="M20342" s="1" t="s">
        <v>368</v>
      </c>
      <c r="N20342" s="1" t="s">
        <v>369</v>
      </c>
      <c r="O20342" s="1" t="s">
        <v>44</v>
      </c>
      <c r="P20342" s="1" t="s">
        <v>45</v>
      </c>
      <c r="Q20342" s="1" t="s">
        <v>46</v>
      </c>
      <c r="R20342" s="1" t="s">
        <v>114</v>
      </c>
      <c r="S20342" s="1" t="s">
        <v>72</v>
      </c>
      <c r="T20342">
        <v>4667</v>
      </c>
      <c r="U20342">
        <v>144</v>
      </c>
      <c r="V20342">
        <v>20250</v>
      </c>
      <c r="W20342">
        <v>2</v>
      </c>
      <c r="X20342">
        <v>0</v>
      </c>
      <c r="Y20342">
        <v>4811940</v>
      </c>
      <c r="Z20342">
        <v>3724270</v>
      </c>
      <c r="AA20342">
        <v>525325</v>
      </c>
      <c r="AB20342">
        <v>318374</v>
      </c>
      <c r="AC20342">
        <v>123233</v>
      </c>
      <c r="AD20342">
        <v>27930</v>
      </c>
      <c r="AE20342">
        <v>35</v>
      </c>
      <c r="AF20342">
        <v>16159500</v>
      </c>
      <c r="AG20342">
        <v>1596</v>
      </c>
      <c r="AH20342">
        <v>0</v>
      </c>
      <c r="AI20342">
        <v>6030</v>
      </c>
      <c r="AJ20342">
        <v>658323</v>
      </c>
      <c r="AK20342">
        <v>55.816699999999997</v>
      </c>
      <c r="AL20342">
        <v>28713</v>
      </c>
    </row>
    <row r="20343" spans="1:38">
      <c r="A20343" s="1" t="s">
        <v>844</v>
      </c>
      <c r="B20343" s="1" t="s">
        <v>845</v>
      </c>
      <c r="C20343" s="1" t="s">
        <v>107</v>
      </c>
      <c r="D20343">
        <v>2023</v>
      </c>
      <c r="E20343">
        <v>9</v>
      </c>
      <c r="F20343" s="1" t="s">
        <v>271</v>
      </c>
      <c r="G20343" s="1" t="s">
        <v>272</v>
      </c>
      <c r="H20343" s="1" t="s">
        <v>59</v>
      </c>
      <c r="I20343" s="1" t="s">
        <v>60</v>
      </c>
      <c r="J20343" s="1" t="s">
        <v>45</v>
      </c>
      <c r="K20343" s="1" t="s">
        <v>46</v>
      </c>
      <c r="L20343" s="1" t="s">
        <v>87</v>
      </c>
      <c r="M20343" s="1" t="s">
        <v>88</v>
      </c>
      <c r="N20343" s="1" t="s">
        <v>89</v>
      </c>
      <c r="O20343" s="1" t="s">
        <v>60</v>
      </c>
      <c r="P20343" s="1" t="s">
        <v>45</v>
      </c>
      <c r="Q20343" s="1" t="s">
        <v>46</v>
      </c>
      <c r="R20343" s="1" t="s">
        <v>114</v>
      </c>
      <c r="S20343" s="1" t="s">
        <v>80</v>
      </c>
      <c r="T20343">
        <v>0</v>
      </c>
      <c r="U20343">
        <v>0</v>
      </c>
      <c r="V20343">
        <v>0</v>
      </c>
      <c r="W20343">
        <v>0</v>
      </c>
      <c r="X20343">
        <v>0</v>
      </c>
      <c r="Y20343">
        <v>0</v>
      </c>
      <c r="Z20343">
        <v>0</v>
      </c>
      <c r="AA20343">
        <v>0</v>
      </c>
      <c r="AB20343">
        <v>0</v>
      </c>
      <c r="AC20343">
        <v>2287</v>
      </c>
      <c r="AD20343">
        <v>499</v>
      </c>
      <c r="AE20343">
        <v>1</v>
      </c>
      <c r="AF20343">
        <v>0</v>
      </c>
      <c r="AG20343">
        <v>0</v>
      </c>
      <c r="AH20343">
        <v>0</v>
      </c>
      <c r="AI20343">
        <v>0</v>
      </c>
      <c r="AJ20343">
        <v>0</v>
      </c>
      <c r="AK20343">
        <v>1.31667</v>
      </c>
      <c r="AL20343">
        <v>0</v>
      </c>
    </row>
    <row r="20344" spans="1:38">
      <c r="A20344" s="1" t="s">
        <v>844</v>
      </c>
      <c r="B20344" s="1" t="s">
        <v>845</v>
      </c>
      <c r="C20344" s="1" t="s">
        <v>107</v>
      </c>
      <c r="D20344">
        <v>2023</v>
      </c>
      <c r="E20344">
        <v>9</v>
      </c>
      <c r="F20344" s="1" t="s">
        <v>271</v>
      </c>
      <c r="G20344" s="1" t="s">
        <v>272</v>
      </c>
      <c r="H20344" s="1" t="s">
        <v>59</v>
      </c>
      <c r="I20344" s="1" t="s">
        <v>60</v>
      </c>
      <c r="J20344" s="1" t="s">
        <v>45</v>
      </c>
      <c r="K20344" s="1" t="s">
        <v>46</v>
      </c>
      <c r="L20344" s="1" t="s">
        <v>57</v>
      </c>
      <c r="M20344" s="1" t="s">
        <v>58</v>
      </c>
      <c r="N20344" s="1" t="s">
        <v>59</v>
      </c>
      <c r="O20344" s="1" t="s">
        <v>60</v>
      </c>
      <c r="P20344" s="1" t="s">
        <v>45</v>
      </c>
      <c r="Q20344" s="1" t="s">
        <v>46</v>
      </c>
      <c r="R20344" s="1" t="s">
        <v>114</v>
      </c>
      <c r="S20344" s="1" t="s">
        <v>72</v>
      </c>
      <c r="T20344">
        <v>0</v>
      </c>
      <c r="U20344">
        <v>0</v>
      </c>
      <c r="V20344">
        <v>0</v>
      </c>
      <c r="W20344">
        <v>0</v>
      </c>
      <c r="X20344">
        <v>0</v>
      </c>
      <c r="Y20344">
        <v>30627</v>
      </c>
      <c r="Z20344">
        <v>29216</v>
      </c>
      <c r="AA20344">
        <v>3286</v>
      </c>
      <c r="AB20344">
        <v>2672</v>
      </c>
      <c r="AC20344">
        <v>2726</v>
      </c>
      <c r="AD20344">
        <v>166</v>
      </c>
      <c r="AE20344">
        <v>2</v>
      </c>
      <c r="AF20344">
        <v>199449</v>
      </c>
      <c r="AG20344">
        <v>166</v>
      </c>
      <c r="AH20344">
        <v>0</v>
      </c>
      <c r="AI20344">
        <v>369</v>
      </c>
      <c r="AJ20344">
        <v>39600</v>
      </c>
      <c r="AK20344">
        <v>2.0499999999999998</v>
      </c>
      <c r="AL20344">
        <v>0</v>
      </c>
    </row>
    <row r="20345" spans="1:38">
      <c r="A20345" s="1" t="s">
        <v>844</v>
      </c>
      <c r="B20345" s="1" t="s">
        <v>845</v>
      </c>
      <c r="C20345" s="1" t="s">
        <v>107</v>
      </c>
      <c r="D20345">
        <v>2023</v>
      </c>
      <c r="E20345">
        <v>9</v>
      </c>
      <c r="F20345" s="1" t="s">
        <v>271</v>
      </c>
      <c r="G20345" s="1" t="s">
        <v>272</v>
      </c>
      <c r="H20345" s="1" t="s">
        <v>59</v>
      </c>
      <c r="I20345" s="1" t="s">
        <v>60</v>
      </c>
      <c r="J20345" s="1" t="s">
        <v>45</v>
      </c>
      <c r="K20345" s="1" t="s">
        <v>46</v>
      </c>
      <c r="L20345" s="1" t="s">
        <v>291</v>
      </c>
      <c r="M20345" s="1" t="s">
        <v>292</v>
      </c>
      <c r="N20345" s="1" t="s">
        <v>110</v>
      </c>
      <c r="O20345" s="1" t="s">
        <v>111</v>
      </c>
      <c r="P20345" s="1" t="s">
        <v>45</v>
      </c>
      <c r="Q20345" s="1" t="s">
        <v>46</v>
      </c>
      <c r="R20345" s="1" t="s">
        <v>114</v>
      </c>
      <c r="S20345" s="1" t="s">
        <v>52</v>
      </c>
      <c r="T20345">
        <v>920</v>
      </c>
      <c r="U20345">
        <v>0</v>
      </c>
      <c r="V20345">
        <v>0</v>
      </c>
      <c r="W20345">
        <v>0</v>
      </c>
      <c r="X20345">
        <v>0</v>
      </c>
      <c r="Y20345">
        <v>1036950</v>
      </c>
      <c r="Z20345">
        <v>1025800</v>
      </c>
      <c r="AA20345">
        <v>110385</v>
      </c>
      <c r="AB20345">
        <v>87893</v>
      </c>
      <c r="AC20345">
        <v>25243</v>
      </c>
      <c r="AD20345">
        <v>5575</v>
      </c>
      <c r="AE20345">
        <v>5</v>
      </c>
      <c r="AF20345">
        <v>0</v>
      </c>
      <c r="AG20345">
        <v>0</v>
      </c>
      <c r="AH20345">
        <v>0</v>
      </c>
      <c r="AI20345">
        <v>930</v>
      </c>
      <c r="AJ20345">
        <v>99000</v>
      </c>
      <c r="AK20345">
        <v>9.0500000000000007</v>
      </c>
      <c r="AL20345">
        <v>9830</v>
      </c>
    </row>
    <row r="20346" spans="1:38">
      <c r="A20346" s="1" t="s">
        <v>844</v>
      </c>
      <c r="B20346" s="1" t="s">
        <v>845</v>
      </c>
      <c r="C20346" s="1" t="s">
        <v>107</v>
      </c>
      <c r="D20346">
        <v>2023</v>
      </c>
      <c r="E20346">
        <v>9</v>
      </c>
      <c r="F20346" s="1" t="s">
        <v>271</v>
      </c>
      <c r="G20346" s="1" t="s">
        <v>272</v>
      </c>
      <c r="H20346" s="1" t="s">
        <v>59</v>
      </c>
      <c r="I20346" s="1" t="s">
        <v>60</v>
      </c>
      <c r="J20346" s="1" t="s">
        <v>45</v>
      </c>
      <c r="K20346" s="1" t="s">
        <v>46</v>
      </c>
      <c r="L20346" s="1" t="s">
        <v>199</v>
      </c>
      <c r="M20346" s="1" t="s">
        <v>76</v>
      </c>
      <c r="N20346" s="1" t="s">
        <v>77</v>
      </c>
      <c r="O20346" s="1" t="s">
        <v>60</v>
      </c>
      <c r="P20346" s="1" t="s">
        <v>45</v>
      </c>
      <c r="Q20346" s="1" t="s">
        <v>46</v>
      </c>
      <c r="R20346" s="1" t="s">
        <v>114</v>
      </c>
      <c r="S20346" s="1" t="s">
        <v>72</v>
      </c>
      <c r="T20346">
        <v>7362</v>
      </c>
      <c r="U20346">
        <v>159</v>
      </c>
      <c r="V20346">
        <v>9154</v>
      </c>
      <c r="W20346">
        <v>41</v>
      </c>
      <c r="X20346">
        <v>0</v>
      </c>
      <c r="Y20346">
        <v>4365080</v>
      </c>
      <c r="Z20346">
        <v>2996330</v>
      </c>
      <c r="AA20346">
        <v>518370</v>
      </c>
      <c r="AB20346">
        <v>238866</v>
      </c>
      <c r="AC20346">
        <v>153317</v>
      </c>
      <c r="AD20346">
        <v>28083</v>
      </c>
      <c r="AE20346">
        <v>69</v>
      </c>
      <c r="AF20346">
        <v>3725680</v>
      </c>
      <c r="AG20346">
        <v>16687</v>
      </c>
      <c r="AH20346">
        <v>0</v>
      </c>
      <c r="AI20346">
        <v>10725</v>
      </c>
      <c r="AJ20346">
        <v>1273730</v>
      </c>
      <c r="AK20346">
        <v>74.05</v>
      </c>
      <c r="AL20346">
        <v>25674</v>
      </c>
    </row>
    <row r="20347" spans="1:38">
      <c r="A20347" s="1" t="s">
        <v>844</v>
      </c>
      <c r="B20347" s="1" t="s">
        <v>845</v>
      </c>
      <c r="C20347" s="1" t="s">
        <v>107</v>
      </c>
      <c r="D20347">
        <v>2023</v>
      </c>
      <c r="E20347">
        <v>9</v>
      </c>
      <c r="F20347" s="1" t="s">
        <v>271</v>
      </c>
      <c r="G20347" s="1" t="s">
        <v>272</v>
      </c>
      <c r="H20347" s="1" t="s">
        <v>59</v>
      </c>
      <c r="I20347" s="1" t="s">
        <v>60</v>
      </c>
      <c r="J20347" s="1" t="s">
        <v>45</v>
      </c>
      <c r="K20347" s="1" t="s">
        <v>46</v>
      </c>
      <c r="L20347" s="1" t="s">
        <v>264</v>
      </c>
      <c r="M20347" s="1" t="s">
        <v>265</v>
      </c>
      <c r="N20347" s="1" t="s">
        <v>59</v>
      </c>
      <c r="O20347" s="1" t="s">
        <v>60</v>
      </c>
      <c r="P20347" s="1" t="s">
        <v>45</v>
      </c>
      <c r="Q20347" s="1" t="s">
        <v>46</v>
      </c>
      <c r="R20347" s="1" t="s">
        <v>114</v>
      </c>
      <c r="S20347" s="1" t="s">
        <v>80</v>
      </c>
      <c r="T20347">
        <v>0</v>
      </c>
      <c r="U20347">
        <v>0</v>
      </c>
      <c r="V20347">
        <v>0</v>
      </c>
      <c r="W20347">
        <v>0</v>
      </c>
      <c r="X20347">
        <v>0</v>
      </c>
      <c r="Y20347">
        <v>0</v>
      </c>
      <c r="Z20347">
        <v>0</v>
      </c>
      <c r="AA20347">
        <v>0</v>
      </c>
      <c r="AB20347">
        <v>0</v>
      </c>
      <c r="AC20347">
        <v>660</v>
      </c>
      <c r="AD20347">
        <v>84</v>
      </c>
      <c r="AE20347">
        <v>1</v>
      </c>
      <c r="AF20347">
        <v>0</v>
      </c>
      <c r="AG20347">
        <v>0</v>
      </c>
      <c r="AH20347">
        <v>0</v>
      </c>
      <c r="AI20347">
        <v>0</v>
      </c>
      <c r="AJ20347">
        <v>0</v>
      </c>
      <c r="AK20347">
        <v>0.5</v>
      </c>
      <c r="AL20347">
        <v>0</v>
      </c>
    </row>
    <row r="20348" spans="1:38">
      <c r="A20348" s="1" t="s">
        <v>844</v>
      </c>
      <c r="B20348" s="1" t="s">
        <v>845</v>
      </c>
      <c r="C20348" s="1" t="s">
        <v>107</v>
      </c>
      <c r="D20348">
        <v>2023</v>
      </c>
      <c r="E20348">
        <v>9</v>
      </c>
      <c r="F20348" s="1" t="s">
        <v>271</v>
      </c>
      <c r="G20348" s="1" t="s">
        <v>272</v>
      </c>
      <c r="H20348" s="1" t="s">
        <v>59</v>
      </c>
      <c r="I20348" s="1" t="s">
        <v>60</v>
      </c>
      <c r="J20348" s="1" t="s">
        <v>45</v>
      </c>
      <c r="K20348" s="1" t="s">
        <v>46</v>
      </c>
      <c r="L20348" s="1" t="s">
        <v>264</v>
      </c>
      <c r="M20348" s="1" t="s">
        <v>265</v>
      </c>
      <c r="N20348" s="1" t="s">
        <v>59</v>
      </c>
      <c r="O20348" s="1" t="s">
        <v>60</v>
      </c>
      <c r="P20348" s="1" t="s">
        <v>45</v>
      </c>
      <c r="Q20348" s="1" t="s">
        <v>46</v>
      </c>
      <c r="R20348" s="1" t="s">
        <v>114</v>
      </c>
      <c r="S20348" s="1" t="s">
        <v>72</v>
      </c>
      <c r="T20348">
        <v>0</v>
      </c>
      <c r="U20348">
        <v>0</v>
      </c>
      <c r="V20348">
        <v>0</v>
      </c>
      <c r="W20348">
        <v>0</v>
      </c>
      <c r="X20348">
        <v>0</v>
      </c>
      <c r="Y20348">
        <v>46872</v>
      </c>
      <c r="Z20348">
        <v>39396</v>
      </c>
      <c r="AA20348">
        <v>4989</v>
      </c>
      <c r="AB20348">
        <v>3193</v>
      </c>
      <c r="AC20348">
        <v>2493</v>
      </c>
      <c r="AD20348">
        <v>252</v>
      </c>
      <c r="AE20348">
        <v>3</v>
      </c>
      <c r="AF20348">
        <v>21840</v>
      </c>
      <c r="AG20348">
        <v>1512</v>
      </c>
      <c r="AH20348">
        <v>0</v>
      </c>
      <c r="AI20348">
        <v>558</v>
      </c>
      <c r="AJ20348">
        <v>59400</v>
      </c>
      <c r="AK20348">
        <v>2.73333</v>
      </c>
      <c r="AL20348">
        <v>0</v>
      </c>
    </row>
    <row r="20349" spans="1:38">
      <c r="A20349" s="1" t="s">
        <v>844</v>
      </c>
      <c r="B20349" s="1" t="s">
        <v>845</v>
      </c>
      <c r="C20349" s="1" t="s">
        <v>107</v>
      </c>
      <c r="D20349">
        <v>2023</v>
      </c>
      <c r="E20349">
        <v>9</v>
      </c>
      <c r="F20349" s="1" t="s">
        <v>271</v>
      </c>
      <c r="G20349" s="1" t="s">
        <v>272</v>
      </c>
      <c r="H20349" s="1" t="s">
        <v>59</v>
      </c>
      <c r="I20349" s="1" t="s">
        <v>60</v>
      </c>
      <c r="J20349" s="1" t="s">
        <v>45</v>
      </c>
      <c r="K20349" s="1" t="s">
        <v>46</v>
      </c>
      <c r="L20349" s="1" t="s">
        <v>108</v>
      </c>
      <c r="M20349" s="1" t="s">
        <v>109</v>
      </c>
      <c r="N20349" s="1" t="s">
        <v>110</v>
      </c>
      <c r="O20349" s="1" t="s">
        <v>111</v>
      </c>
      <c r="P20349" s="1" t="s">
        <v>45</v>
      </c>
      <c r="Q20349" s="1" t="s">
        <v>46</v>
      </c>
      <c r="R20349" s="1" t="s">
        <v>114</v>
      </c>
      <c r="S20349" s="1" t="s">
        <v>72</v>
      </c>
      <c r="T20349">
        <v>5427</v>
      </c>
      <c r="U20349">
        <v>40</v>
      </c>
      <c r="V20349">
        <v>22755</v>
      </c>
      <c r="W20349">
        <v>2</v>
      </c>
      <c r="X20349">
        <v>0</v>
      </c>
      <c r="Y20349">
        <v>9335570</v>
      </c>
      <c r="Z20349">
        <v>7912570</v>
      </c>
      <c r="AA20349">
        <v>1023170</v>
      </c>
      <c r="AB20349">
        <v>680319</v>
      </c>
      <c r="AC20349">
        <v>210100</v>
      </c>
      <c r="AD20349">
        <v>53946</v>
      </c>
      <c r="AE20349">
        <v>37</v>
      </c>
      <c r="AF20349">
        <v>33176800</v>
      </c>
      <c r="AG20349">
        <v>2916</v>
      </c>
      <c r="AH20349">
        <v>0</v>
      </c>
      <c r="AI20349">
        <v>6403</v>
      </c>
      <c r="AJ20349">
        <v>701776</v>
      </c>
      <c r="AK20349">
        <v>86.966700000000003</v>
      </c>
      <c r="AL20349">
        <v>36844</v>
      </c>
    </row>
    <row r="20350" spans="1:38">
      <c r="A20350" s="1" t="s">
        <v>844</v>
      </c>
      <c r="B20350" s="1" t="s">
        <v>845</v>
      </c>
      <c r="C20350" s="1" t="s">
        <v>107</v>
      </c>
      <c r="D20350">
        <v>2023</v>
      </c>
      <c r="E20350">
        <v>9</v>
      </c>
      <c r="F20350" s="1" t="s">
        <v>358</v>
      </c>
      <c r="G20350" s="1" t="s">
        <v>359</v>
      </c>
      <c r="H20350" s="1" t="s">
        <v>202</v>
      </c>
      <c r="I20350" s="1" t="s">
        <v>176</v>
      </c>
      <c r="J20350" s="1" t="s">
        <v>45</v>
      </c>
      <c r="K20350" s="1" t="s">
        <v>46</v>
      </c>
      <c r="L20350" s="1" t="s">
        <v>57</v>
      </c>
      <c r="M20350" s="1" t="s">
        <v>58</v>
      </c>
      <c r="N20350" s="1" t="s">
        <v>59</v>
      </c>
      <c r="O20350" s="1" t="s">
        <v>60</v>
      </c>
      <c r="P20350" s="1" t="s">
        <v>45</v>
      </c>
      <c r="Q20350" s="1" t="s">
        <v>46</v>
      </c>
      <c r="R20350" s="1" t="s">
        <v>114</v>
      </c>
      <c r="S20350" s="1" t="s">
        <v>72</v>
      </c>
      <c r="T20350">
        <v>3722</v>
      </c>
      <c r="U20350">
        <v>95</v>
      </c>
      <c r="V20350">
        <v>29322</v>
      </c>
      <c r="W20350">
        <v>90</v>
      </c>
      <c r="X20350">
        <v>0</v>
      </c>
      <c r="Y20350">
        <v>2279090</v>
      </c>
      <c r="Z20350">
        <v>1771670</v>
      </c>
      <c r="AA20350">
        <v>245024</v>
      </c>
      <c r="AB20350">
        <v>159562</v>
      </c>
      <c r="AC20350">
        <v>76442</v>
      </c>
      <c r="AD20350">
        <v>12376</v>
      </c>
      <c r="AE20350">
        <v>26</v>
      </c>
      <c r="AF20350">
        <v>13957300</v>
      </c>
      <c r="AG20350">
        <v>42840</v>
      </c>
      <c r="AH20350">
        <v>0</v>
      </c>
      <c r="AI20350">
        <v>4788</v>
      </c>
      <c r="AJ20350">
        <v>514800</v>
      </c>
      <c r="AK20350">
        <v>35.433300000000003</v>
      </c>
      <c r="AL20350">
        <v>26771</v>
      </c>
    </row>
    <row r="20351" spans="1:38">
      <c r="A20351" s="1" t="s">
        <v>844</v>
      </c>
      <c r="B20351" s="1" t="s">
        <v>845</v>
      </c>
      <c r="C20351" s="1" t="s">
        <v>107</v>
      </c>
      <c r="D20351">
        <v>2023</v>
      </c>
      <c r="E20351">
        <v>9</v>
      </c>
      <c r="F20351" s="1" t="s">
        <v>152</v>
      </c>
      <c r="G20351" s="1" t="s">
        <v>153</v>
      </c>
      <c r="H20351" s="1" t="s">
        <v>149</v>
      </c>
      <c r="I20351" s="1" t="s">
        <v>50</v>
      </c>
      <c r="J20351" s="1" t="s">
        <v>45</v>
      </c>
      <c r="K20351" s="1" t="s">
        <v>46</v>
      </c>
      <c r="L20351" s="1" t="s">
        <v>367</v>
      </c>
      <c r="M20351" s="1" t="s">
        <v>368</v>
      </c>
      <c r="N20351" s="1" t="s">
        <v>369</v>
      </c>
      <c r="O20351" s="1" t="s">
        <v>44</v>
      </c>
      <c r="P20351" s="1" t="s">
        <v>45</v>
      </c>
      <c r="Q20351" s="1" t="s">
        <v>46</v>
      </c>
      <c r="R20351" s="1" t="s">
        <v>114</v>
      </c>
      <c r="S20351" s="1" t="s">
        <v>72</v>
      </c>
      <c r="T20351">
        <v>3988</v>
      </c>
      <c r="U20351">
        <v>60</v>
      </c>
      <c r="V20351">
        <v>3494</v>
      </c>
      <c r="W20351">
        <v>42</v>
      </c>
      <c r="X20351">
        <v>0</v>
      </c>
      <c r="Y20351">
        <v>5682300</v>
      </c>
      <c r="Z20351">
        <v>4685900</v>
      </c>
      <c r="AA20351">
        <v>604890</v>
      </c>
      <c r="AB20351">
        <v>388833</v>
      </c>
      <c r="AC20351">
        <v>134147</v>
      </c>
      <c r="AD20351">
        <v>30550</v>
      </c>
      <c r="AE20351">
        <v>26</v>
      </c>
      <c r="AF20351">
        <v>4105450</v>
      </c>
      <c r="AG20351">
        <v>49350</v>
      </c>
      <c r="AH20351">
        <v>0</v>
      </c>
      <c r="AI20351">
        <v>4836</v>
      </c>
      <c r="AJ20351">
        <v>514800</v>
      </c>
      <c r="AK20351">
        <v>51.5</v>
      </c>
      <c r="AL20351">
        <v>28337</v>
      </c>
    </row>
    <row r="20352" spans="1:38">
      <c r="A20352" s="1" t="s">
        <v>844</v>
      </c>
      <c r="B20352" s="1" t="s">
        <v>845</v>
      </c>
      <c r="C20352" s="1" t="s">
        <v>107</v>
      </c>
      <c r="D20352">
        <v>2023</v>
      </c>
      <c r="E20352">
        <v>9</v>
      </c>
      <c r="F20352" s="1" t="s">
        <v>575</v>
      </c>
      <c r="G20352" s="1" t="s">
        <v>576</v>
      </c>
      <c r="H20352" s="1" t="s">
        <v>202</v>
      </c>
      <c r="I20352" s="1" t="s">
        <v>176</v>
      </c>
      <c r="J20352" s="1" t="s">
        <v>45</v>
      </c>
      <c r="K20352" s="1" t="s">
        <v>46</v>
      </c>
      <c r="L20352" s="1" t="s">
        <v>57</v>
      </c>
      <c r="M20352" s="1" t="s">
        <v>58</v>
      </c>
      <c r="N20352" s="1" t="s">
        <v>59</v>
      </c>
      <c r="O20352" s="1" t="s">
        <v>60</v>
      </c>
      <c r="P20352" s="1" t="s">
        <v>45</v>
      </c>
      <c r="Q20352" s="1" t="s">
        <v>46</v>
      </c>
      <c r="R20352" s="1" t="s">
        <v>114</v>
      </c>
      <c r="S20352" s="1" t="s">
        <v>80</v>
      </c>
      <c r="T20352">
        <v>0</v>
      </c>
      <c r="U20352">
        <v>0</v>
      </c>
      <c r="V20352">
        <v>0</v>
      </c>
      <c r="W20352">
        <v>0</v>
      </c>
      <c r="X20352">
        <v>0</v>
      </c>
      <c r="Y20352">
        <v>0</v>
      </c>
      <c r="Z20352">
        <v>0</v>
      </c>
      <c r="AA20352">
        <v>0</v>
      </c>
      <c r="AB20352">
        <v>0</v>
      </c>
      <c r="AC20352">
        <v>2674</v>
      </c>
      <c r="AD20352">
        <v>565</v>
      </c>
      <c r="AE20352">
        <v>1</v>
      </c>
      <c r="AF20352">
        <v>0</v>
      </c>
      <c r="AG20352">
        <v>0</v>
      </c>
      <c r="AH20352">
        <v>0</v>
      </c>
      <c r="AI20352">
        <v>0</v>
      </c>
      <c r="AJ20352">
        <v>0</v>
      </c>
      <c r="AK20352">
        <v>1.25</v>
      </c>
      <c r="AL20352">
        <v>0</v>
      </c>
    </row>
    <row r="20353" spans="1:38">
      <c r="A20353" s="1" t="s">
        <v>844</v>
      </c>
      <c r="B20353" s="1" t="s">
        <v>845</v>
      </c>
      <c r="C20353" s="1" t="s">
        <v>107</v>
      </c>
      <c r="D20353">
        <v>2023</v>
      </c>
      <c r="E20353">
        <v>9</v>
      </c>
      <c r="F20353" s="1" t="s">
        <v>575</v>
      </c>
      <c r="G20353" s="1" t="s">
        <v>576</v>
      </c>
      <c r="H20353" s="1" t="s">
        <v>202</v>
      </c>
      <c r="I20353" s="1" t="s">
        <v>176</v>
      </c>
      <c r="J20353" s="1" t="s">
        <v>45</v>
      </c>
      <c r="K20353" s="1" t="s">
        <v>46</v>
      </c>
      <c r="L20353" s="1" t="s">
        <v>57</v>
      </c>
      <c r="M20353" s="1" t="s">
        <v>58</v>
      </c>
      <c r="N20353" s="1" t="s">
        <v>59</v>
      </c>
      <c r="O20353" s="1" t="s">
        <v>60</v>
      </c>
      <c r="P20353" s="1" t="s">
        <v>45</v>
      </c>
      <c r="Q20353" s="1" t="s">
        <v>46</v>
      </c>
      <c r="R20353" s="1" t="s">
        <v>114</v>
      </c>
      <c r="S20353" s="1" t="s">
        <v>72</v>
      </c>
      <c r="T20353">
        <v>7993</v>
      </c>
      <c r="U20353">
        <v>224</v>
      </c>
      <c r="V20353">
        <v>17725</v>
      </c>
      <c r="W20353">
        <v>1468</v>
      </c>
      <c r="X20353">
        <v>0</v>
      </c>
      <c r="Y20353">
        <v>6013860</v>
      </c>
      <c r="Z20353">
        <v>4516040</v>
      </c>
      <c r="AA20353">
        <v>642315</v>
      </c>
      <c r="AB20353">
        <v>381609</v>
      </c>
      <c r="AC20353">
        <v>178875</v>
      </c>
      <c r="AD20353">
        <v>32770</v>
      </c>
      <c r="AE20353">
        <v>58</v>
      </c>
      <c r="AF20353">
        <v>10014600</v>
      </c>
      <c r="AG20353">
        <v>829420</v>
      </c>
      <c r="AH20353">
        <v>0</v>
      </c>
      <c r="AI20353">
        <v>10644</v>
      </c>
      <c r="AJ20353">
        <v>1136840</v>
      </c>
      <c r="AK20353">
        <v>80.099999999999994</v>
      </c>
      <c r="AL20353">
        <v>58259</v>
      </c>
    </row>
    <row r="20354" spans="1:38">
      <c r="A20354" s="1" t="s">
        <v>844</v>
      </c>
      <c r="B20354" s="1" t="s">
        <v>845</v>
      </c>
      <c r="C20354" s="1" t="s">
        <v>107</v>
      </c>
      <c r="D20354">
        <v>2023</v>
      </c>
      <c r="E20354">
        <v>9</v>
      </c>
      <c r="F20354" s="1" t="s">
        <v>575</v>
      </c>
      <c r="G20354" s="1" t="s">
        <v>576</v>
      </c>
      <c r="H20354" s="1" t="s">
        <v>202</v>
      </c>
      <c r="I20354" s="1" t="s">
        <v>176</v>
      </c>
      <c r="J20354" s="1" t="s">
        <v>45</v>
      </c>
      <c r="K20354" s="1" t="s">
        <v>46</v>
      </c>
      <c r="L20354" s="1" t="s">
        <v>575</v>
      </c>
      <c r="M20354" s="1" t="s">
        <v>576</v>
      </c>
      <c r="N20354" s="1" t="s">
        <v>202</v>
      </c>
      <c r="O20354" s="1" t="s">
        <v>176</v>
      </c>
      <c r="P20354" s="1" t="s">
        <v>45</v>
      </c>
      <c r="Q20354" s="1" t="s">
        <v>46</v>
      </c>
      <c r="R20354" s="1" t="s">
        <v>114</v>
      </c>
      <c r="S20354" s="1" t="s">
        <v>80</v>
      </c>
      <c r="T20354">
        <v>124</v>
      </c>
      <c r="U20354">
        <v>7</v>
      </c>
      <c r="V20354">
        <v>0</v>
      </c>
      <c r="W20354">
        <v>0</v>
      </c>
      <c r="X20354">
        <v>0</v>
      </c>
      <c r="Y20354">
        <v>0</v>
      </c>
      <c r="Z20354">
        <v>0</v>
      </c>
      <c r="AA20354">
        <v>0</v>
      </c>
      <c r="AB20354">
        <v>0</v>
      </c>
      <c r="AC20354">
        <v>3128</v>
      </c>
      <c r="AD20354">
        <v>0</v>
      </c>
      <c r="AE20354">
        <v>1</v>
      </c>
      <c r="AF20354">
        <v>0</v>
      </c>
      <c r="AG20354">
        <v>0</v>
      </c>
      <c r="AH20354">
        <v>0</v>
      </c>
      <c r="AI20354">
        <v>186</v>
      </c>
      <c r="AJ20354">
        <v>19800</v>
      </c>
      <c r="AK20354">
        <v>0.91666700000000001</v>
      </c>
      <c r="AL20354">
        <v>723</v>
      </c>
    </row>
    <row r="20355" spans="1:38">
      <c r="A20355" s="1" t="s">
        <v>844</v>
      </c>
      <c r="B20355" s="1" t="s">
        <v>845</v>
      </c>
      <c r="C20355" s="1" t="s">
        <v>107</v>
      </c>
      <c r="D20355">
        <v>2023</v>
      </c>
      <c r="E20355">
        <v>9</v>
      </c>
      <c r="F20355" s="1" t="s">
        <v>575</v>
      </c>
      <c r="G20355" s="1" t="s">
        <v>576</v>
      </c>
      <c r="H20355" s="1" t="s">
        <v>202</v>
      </c>
      <c r="I20355" s="1" t="s">
        <v>176</v>
      </c>
      <c r="J20355" s="1" t="s">
        <v>45</v>
      </c>
      <c r="K20355" s="1" t="s">
        <v>46</v>
      </c>
      <c r="L20355" s="1" t="s">
        <v>264</v>
      </c>
      <c r="M20355" s="1" t="s">
        <v>265</v>
      </c>
      <c r="N20355" s="1" t="s">
        <v>59</v>
      </c>
      <c r="O20355" s="1" t="s">
        <v>60</v>
      </c>
      <c r="P20355" s="1" t="s">
        <v>45</v>
      </c>
      <c r="Q20355" s="1" t="s">
        <v>46</v>
      </c>
      <c r="R20355" s="1" t="s">
        <v>114</v>
      </c>
      <c r="S20355" s="1" t="s">
        <v>72</v>
      </c>
      <c r="T20355">
        <v>3628</v>
      </c>
      <c r="U20355">
        <v>91</v>
      </c>
      <c r="V20355">
        <v>3238</v>
      </c>
      <c r="W20355">
        <v>212</v>
      </c>
      <c r="X20355">
        <v>0</v>
      </c>
      <c r="Y20355">
        <v>2411140</v>
      </c>
      <c r="Z20355">
        <v>1980890</v>
      </c>
      <c r="AA20355">
        <v>257337</v>
      </c>
      <c r="AB20355">
        <v>162199</v>
      </c>
      <c r="AC20355">
        <v>77609</v>
      </c>
      <c r="AD20355">
        <v>13104</v>
      </c>
      <c r="AE20355">
        <v>24</v>
      </c>
      <c r="AF20355">
        <v>1767950</v>
      </c>
      <c r="AG20355">
        <v>115752</v>
      </c>
      <c r="AH20355">
        <v>0</v>
      </c>
      <c r="AI20355">
        <v>4416</v>
      </c>
      <c r="AJ20355">
        <v>471347</v>
      </c>
      <c r="AK20355">
        <v>31.85</v>
      </c>
      <c r="AL20355">
        <v>21752</v>
      </c>
    </row>
    <row r="20356" spans="1:38">
      <c r="A20356" s="1" t="s">
        <v>844</v>
      </c>
      <c r="B20356" s="1" t="s">
        <v>845</v>
      </c>
      <c r="C20356" s="1" t="s">
        <v>107</v>
      </c>
      <c r="D20356">
        <v>2023</v>
      </c>
      <c r="E20356">
        <v>9</v>
      </c>
      <c r="F20356" s="1" t="s">
        <v>185</v>
      </c>
      <c r="G20356" s="1" t="s">
        <v>186</v>
      </c>
      <c r="H20356" s="1" t="s">
        <v>89</v>
      </c>
      <c r="I20356" s="1" t="s">
        <v>60</v>
      </c>
      <c r="J20356" s="1" t="s">
        <v>45</v>
      </c>
      <c r="K20356" s="1" t="s">
        <v>46</v>
      </c>
      <c r="L20356" s="1" t="s">
        <v>57</v>
      </c>
      <c r="M20356" s="1" t="s">
        <v>58</v>
      </c>
      <c r="N20356" s="1" t="s">
        <v>59</v>
      </c>
      <c r="O20356" s="1" t="s">
        <v>60</v>
      </c>
      <c r="P20356" s="1" t="s">
        <v>45</v>
      </c>
      <c r="Q20356" s="1" t="s">
        <v>46</v>
      </c>
      <c r="R20356" s="1" t="s">
        <v>114</v>
      </c>
      <c r="S20356" s="1" t="s">
        <v>72</v>
      </c>
      <c r="T20356">
        <v>2539</v>
      </c>
      <c r="U20356">
        <v>72</v>
      </c>
      <c r="V20356">
        <v>4370</v>
      </c>
      <c r="W20356">
        <v>1</v>
      </c>
      <c r="X20356">
        <v>0</v>
      </c>
      <c r="Y20356">
        <v>2791400</v>
      </c>
      <c r="Z20356">
        <v>2026120</v>
      </c>
      <c r="AA20356">
        <v>324275</v>
      </c>
      <c r="AB20356">
        <v>167514</v>
      </c>
      <c r="AC20356">
        <v>96539</v>
      </c>
      <c r="AD20356">
        <v>19950</v>
      </c>
      <c r="AE20356">
        <v>25</v>
      </c>
      <c r="AF20356">
        <v>3487260</v>
      </c>
      <c r="AG20356">
        <v>798</v>
      </c>
      <c r="AH20356">
        <v>0</v>
      </c>
      <c r="AI20356">
        <v>3498</v>
      </c>
      <c r="AJ20356">
        <v>406381</v>
      </c>
      <c r="AK20356">
        <v>43.0167</v>
      </c>
      <c r="AL20356">
        <v>15140</v>
      </c>
    </row>
    <row r="20357" spans="1:38">
      <c r="A20357" s="1" t="s">
        <v>844</v>
      </c>
      <c r="B20357" s="1" t="s">
        <v>845</v>
      </c>
      <c r="C20357" s="1" t="s">
        <v>107</v>
      </c>
      <c r="D20357">
        <v>2023</v>
      </c>
      <c r="E20357">
        <v>9</v>
      </c>
      <c r="F20357" s="1" t="s">
        <v>326</v>
      </c>
      <c r="G20357" s="1" t="s">
        <v>327</v>
      </c>
      <c r="H20357" s="1" t="s">
        <v>328</v>
      </c>
      <c r="I20357" s="1" t="s">
        <v>111</v>
      </c>
      <c r="J20357" s="1" t="s">
        <v>45</v>
      </c>
      <c r="K20357" s="1" t="s">
        <v>46</v>
      </c>
      <c r="L20357" s="1" t="s">
        <v>123</v>
      </c>
      <c r="M20357" s="1" t="s">
        <v>124</v>
      </c>
      <c r="N20357" s="1" t="s">
        <v>55</v>
      </c>
      <c r="O20357" s="1" t="s">
        <v>55</v>
      </c>
      <c r="P20357" s="1" t="s">
        <v>125</v>
      </c>
      <c r="Q20357" s="1" t="s">
        <v>46</v>
      </c>
      <c r="R20357" s="1" t="s">
        <v>51</v>
      </c>
      <c r="S20357" s="1" t="s">
        <v>72</v>
      </c>
      <c r="T20357">
        <v>686</v>
      </c>
      <c r="U20357">
        <v>2</v>
      </c>
      <c r="V20357">
        <v>0</v>
      </c>
      <c r="W20357">
        <v>0</v>
      </c>
      <c r="X20357">
        <v>0</v>
      </c>
      <c r="Y20357">
        <v>3059280</v>
      </c>
      <c r="Z20357">
        <v>2498410</v>
      </c>
      <c r="AA20357">
        <v>360555</v>
      </c>
      <c r="AB20357">
        <v>216959</v>
      </c>
      <c r="AC20357">
        <v>71287</v>
      </c>
      <c r="AD20357">
        <v>18210</v>
      </c>
      <c r="AE20357">
        <v>5</v>
      </c>
      <c r="AF20357">
        <v>0</v>
      </c>
      <c r="AG20357">
        <v>0</v>
      </c>
      <c r="AH20357">
        <v>0</v>
      </c>
      <c r="AI20357">
        <v>840</v>
      </c>
      <c r="AJ20357">
        <v>99000</v>
      </c>
      <c r="AK20357">
        <v>26.75</v>
      </c>
      <c r="AL20357">
        <v>8122</v>
      </c>
    </row>
    <row r="20358" spans="1:38">
      <c r="A20358" s="1" t="s">
        <v>844</v>
      </c>
      <c r="B20358" s="1" t="s">
        <v>845</v>
      </c>
      <c r="C20358" s="1" t="s">
        <v>107</v>
      </c>
      <c r="D20358">
        <v>2023</v>
      </c>
      <c r="E20358">
        <v>9</v>
      </c>
      <c r="F20358" s="1" t="s">
        <v>326</v>
      </c>
      <c r="G20358" s="1" t="s">
        <v>327</v>
      </c>
      <c r="H20358" s="1" t="s">
        <v>328</v>
      </c>
      <c r="I20358" s="1" t="s">
        <v>111</v>
      </c>
      <c r="J20358" s="1" t="s">
        <v>45</v>
      </c>
      <c r="K20358" s="1" t="s">
        <v>46</v>
      </c>
      <c r="L20358" s="1" t="s">
        <v>367</v>
      </c>
      <c r="M20358" s="1" t="s">
        <v>368</v>
      </c>
      <c r="N20358" s="1" t="s">
        <v>369</v>
      </c>
      <c r="O20358" s="1" t="s">
        <v>44</v>
      </c>
      <c r="P20358" s="1" t="s">
        <v>45</v>
      </c>
      <c r="Q20358" s="1" t="s">
        <v>46</v>
      </c>
      <c r="R20358" s="1" t="s">
        <v>114</v>
      </c>
      <c r="S20358" s="1" t="s">
        <v>72</v>
      </c>
      <c r="T20358">
        <v>3637</v>
      </c>
      <c r="U20358">
        <v>103</v>
      </c>
      <c r="V20358">
        <v>1835</v>
      </c>
      <c r="W20358">
        <v>885</v>
      </c>
      <c r="X20358">
        <v>0</v>
      </c>
      <c r="Y20358">
        <v>6664750</v>
      </c>
      <c r="Z20358">
        <v>5430040</v>
      </c>
      <c r="AA20358">
        <v>709464</v>
      </c>
      <c r="AB20358">
        <v>450120</v>
      </c>
      <c r="AC20358">
        <v>149346</v>
      </c>
      <c r="AD20358">
        <v>35832</v>
      </c>
      <c r="AE20358">
        <v>24</v>
      </c>
      <c r="AF20358">
        <v>2739660</v>
      </c>
      <c r="AG20358">
        <v>1321300</v>
      </c>
      <c r="AH20358">
        <v>0</v>
      </c>
      <c r="AI20358">
        <v>4464</v>
      </c>
      <c r="AJ20358">
        <v>475200</v>
      </c>
      <c r="AK20358">
        <v>57.9</v>
      </c>
      <c r="AL20358">
        <v>26886</v>
      </c>
    </row>
    <row r="20359" spans="1:38">
      <c r="A20359" s="1" t="s">
        <v>844</v>
      </c>
      <c r="B20359" s="1" t="s">
        <v>845</v>
      </c>
      <c r="C20359" s="1" t="s">
        <v>107</v>
      </c>
      <c r="D20359">
        <v>2023</v>
      </c>
      <c r="E20359">
        <v>9</v>
      </c>
      <c r="F20359" s="1" t="s">
        <v>326</v>
      </c>
      <c r="G20359" s="1" t="s">
        <v>327</v>
      </c>
      <c r="H20359" s="1" t="s">
        <v>328</v>
      </c>
      <c r="I20359" s="1" t="s">
        <v>111</v>
      </c>
      <c r="J20359" s="1" t="s">
        <v>45</v>
      </c>
      <c r="K20359" s="1" t="s">
        <v>46</v>
      </c>
      <c r="L20359" s="1" t="s">
        <v>87</v>
      </c>
      <c r="M20359" s="1" t="s">
        <v>88</v>
      </c>
      <c r="N20359" s="1" t="s">
        <v>89</v>
      </c>
      <c r="O20359" s="1" t="s">
        <v>60</v>
      </c>
      <c r="P20359" s="1" t="s">
        <v>45</v>
      </c>
      <c r="Q20359" s="1" t="s">
        <v>46</v>
      </c>
      <c r="R20359" s="1" t="s">
        <v>114</v>
      </c>
      <c r="S20359" s="1" t="s">
        <v>52</v>
      </c>
      <c r="T20359">
        <v>1658</v>
      </c>
      <c r="U20359">
        <v>0</v>
      </c>
      <c r="V20359">
        <v>330</v>
      </c>
      <c r="W20359">
        <v>0</v>
      </c>
      <c r="X20359">
        <v>0</v>
      </c>
      <c r="Y20359">
        <v>2385940</v>
      </c>
      <c r="Z20359">
        <v>2365970</v>
      </c>
      <c r="AA20359">
        <v>254286</v>
      </c>
      <c r="AB20359">
        <v>204584</v>
      </c>
      <c r="AC20359">
        <v>59768</v>
      </c>
      <c r="AD20359">
        <v>12843</v>
      </c>
      <c r="AE20359">
        <v>9</v>
      </c>
      <c r="AF20359">
        <v>470910</v>
      </c>
      <c r="AG20359">
        <v>0</v>
      </c>
      <c r="AH20359">
        <v>0</v>
      </c>
      <c r="AI20359">
        <v>1672</v>
      </c>
      <c r="AJ20359">
        <v>178200</v>
      </c>
      <c r="AK20359">
        <v>19.899999999999999</v>
      </c>
      <c r="AL20359">
        <v>18689</v>
      </c>
    </row>
    <row r="20360" spans="1:38">
      <c r="A20360" s="1" t="s">
        <v>844</v>
      </c>
      <c r="B20360" s="1" t="s">
        <v>845</v>
      </c>
      <c r="C20360" s="1" t="s">
        <v>107</v>
      </c>
      <c r="D20360">
        <v>2023</v>
      </c>
      <c r="E20360">
        <v>9</v>
      </c>
      <c r="F20360" s="1" t="s">
        <v>326</v>
      </c>
      <c r="G20360" s="1" t="s">
        <v>327</v>
      </c>
      <c r="H20360" s="1" t="s">
        <v>328</v>
      </c>
      <c r="I20360" s="1" t="s">
        <v>111</v>
      </c>
      <c r="J20360" s="1" t="s">
        <v>45</v>
      </c>
      <c r="K20360" s="1" t="s">
        <v>46</v>
      </c>
      <c r="L20360" s="1" t="s">
        <v>87</v>
      </c>
      <c r="M20360" s="1" t="s">
        <v>88</v>
      </c>
      <c r="N20360" s="1" t="s">
        <v>89</v>
      </c>
      <c r="O20360" s="1" t="s">
        <v>60</v>
      </c>
      <c r="P20360" s="1" t="s">
        <v>45</v>
      </c>
      <c r="Q20360" s="1" t="s">
        <v>46</v>
      </c>
      <c r="R20360" s="1" t="s">
        <v>114</v>
      </c>
      <c r="S20360" s="1" t="s">
        <v>72</v>
      </c>
      <c r="T20360">
        <v>1926</v>
      </c>
      <c r="U20360">
        <v>36</v>
      </c>
      <c r="V20360">
        <v>2</v>
      </c>
      <c r="W20360">
        <v>0</v>
      </c>
      <c r="X20360">
        <v>0</v>
      </c>
      <c r="Y20360">
        <v>3287810</v>
      </c>
      <c r="Z20360">
        <v>2748400</v>
      </c>
      <c r="AA20360">
        <v>356306</v>
      </c>
      <c r="AB20360">
        <v>225764</v>
      </c>
      <c r="AC20360">
        <v>89561</v>
      </c>
      <c r="AD20360">
        <v>18551</v>
      </c>
      <c r="AE20360">
        <v>13</v>
      </c>
      <c r="AF20360">
        <v>2854</v>
      </c>
      <c r="AG20360">
        <v>0</v>
      </c>
      <c r="AH20360">
        <v>0</v>
      </c>
      <c r="AI20360">
        <v>2304</v>
      </c>
      <c r="AJ20360">
        <v>249694</v>
      </c>
      <c r="AK20360">
        <v>29.0167</v>
      </c>
      <c r="AL20360">
        <v>13762</v>
      </c>
    </row>
    <row r="20361" spans="1:38">
      <c r="A20361" s="1" t="s">
        <v>844</v>
      </c>
      <c r="B20361" s="1" t="s">
        <v>845</v>
      </c>
      <c r="C20361" s="1" t="s">
        <v>107</v>
      </c>
      <c r="D20361">
        <v>2023</v>
      </c>
      <c r="E20361">
        <v>9</v>
      </c>
      <c r="F20361" s="1" t="s">
        <v>326</v>
      </c>
      <c r="G20361" s="1" t="s">
        <v>327</v>
      </c>
      <c r="H20361" s="1" t="s">
        <v>328</v>
      </c>
      <c r="I20361" s="1" t="s">
        <v>111</v>
      </c>
      <c r="J20361" s="1" t="s">
        <v>45</v>
      </c>
      <c r="K20361" s="1" t="s">
        <v>46</v>
      </c>
      <c r="L20361" s="1" t="s">
        <v>75</v>
      </c>
      <c r="M20361" s="1" t="s">
        <v>76</v>
      </c>
      <c r="N20361" s="1" t="s">
        <v>77</v>
      </c>
      <c r="O20361" s="1" t="s">
        <v>60</v>
      </c>
      <c r="P20361" s="1" t="s">
        <v>45</v>
      </c>
      <c r="Q20361" s="1" t="s">
        <v>46</v>
      </c>
      <c r="R20361" s="1" t="s">
        <v>114</v>
      </c>
      <c r="S20361" s="1" t="s">
        <v>72</v>
      </c>
      <c r="T20361">
        <v>3254</v>
      </c>
      <c r="U20361">
        <v>22</v>
      </c>
      <c r="V20361">
        <v>624</v>
      </c>
      <c r="W20361">
        <v>2</v>
      </c>
      <c r="X20361">
        <v>0</v>
      </c>
      <c r="Y20361">
        <v>6866380</v>
      </c>
      <c r="Z20361">
        <v>5460210</v>
      </c>
      <c r="AA20361">
        <v>730928</v>
      </c>
      <c r="AB20361">
        <v>451250</v>
      </c>
      <c r="AC20361">
        <v>147939</v>
      </c>
      <c r="AD20361">
        <v>36916</v>
      </c>
      <c r="AE20361">
        <v>22</v>
      </c>
      <c r="AF20361">
        <v>1047070</v>
      </c>
      <c r="AG20361">
        <v>3356</v>
      </c>
      <c r="AH20361">
        <v>0</v>
      </c>
      <c r="AI20361">
        <v>4092</v>
      </c>
      <c r="AJ20361">
        <v>435600</v>
      </c>
      <c r="AK20361">
        <v>58.633299999999998</v>
      </c>
      <c r="AL20361">
        <v>24253</v>
      </c>
    </row>
    <row r="20362" spans="1:38">
      <c r="A20362" s="1" t="s">
        <v>844</v>
      </c>
      <c r="B20362" s="1" t="s">
        <v>845</v>
      </c>
      <c r="C20362" s="1" t="s">
        <v>107</v>
      </c>
      <c r="D20362">
        <v>2023</v>
      </c>
      <c r="E20362">
        <v>9</v>
      </c>
      <c r="F20362" s="1" t="s">
        <v>326</v>
      </c>
      <c r="G20362" s="1" t="s">
        <v>327</v>
      </c>
      <c r="H20362" s="1" t="s">
        <v>328</v>
      </c>
      <c r="I20362" s="1" t="s">
        <v>111</v>
      </c>
      <c r="J20362" s="1" t="s">
        <v>45</v>
      </c>
      <c r="K20362" s="1" t="s">
        <v>46</v>
      </c>
      <c r="L20362" s="1" t="s">
        <v>57</v>
      </c>
      <c r="M20362" s="1" t="s">
        <v>58</v>
      </c>
      <c r="N20362" s="1" t="s">
        <v>59</v>
      </c>
      <c r="O20362" s="1" t="s">
        <v>60</v>
      </c>
      <c r="P20362" s="1" t="s">
        <v>45</v>
      </c>
      <c r="Q20362" s="1" t="s">
        <v>46</v>
      </c>
      <c r="R20362" s="1" t="s">
        <v>114</v>
      </c>
      <c r="S20362" s="1" t="s">
        <v>80</v>
      </c>
      <c r="T20362">
        <v>0</v>
      </c>
      <c r="U20362">
        <v>0</v>
      </c>
      <c r="V20362">
        <v>0</v>
      </c>
      <c r="W20362">
        <v>0</v>
      </c>
      <c r="X20362">
        <v>0</v>
      </c>
      <c r="Y20362">
        <v>0</v>
      </c>
      <c r="Z20362">
        <v>0</v>
      </c>
      <c r="AA20362">
        <v>0</v>
      </c>
      <c r="AB20362">
        <v>0</v>
      </c>
      <c r="AC20362">
        <v>5867</v>
      </c>
      <c r="AD20362">
        <v>1920</v>
      </c>
      <c r="AE20362">
        <v>1</v>
      </c>
      <c r="AF20362">
        <v>0</v>
      </c>
      <c r="AG20362">
        <v>0</v>
      </c>
      <c r="AH20362">
        <v>0</v>
      </c>
      <c r="AI20362">
        <v>0</v>
      </c>
      <c r="AJ20362">
        <v>0</v>
      </c>
      <c r="AK20362">
        <v>2.9666700000000001</v>
      </c>
      <c r="AL20362">
        <v>0</v>
      </c>
    </row>
    <row r="20363" spans="1:38">
      <c r="A20363" s="1" t="s">
        <v>844</v>
      </c>
      <c r="B20363" s="1" t="s">
        <v>845</v>
      </c>
      <c r="C20363" s="1" t="s">
        <v>107</v>
      </c>
      <c r="D20363">
        <v>2023</v>
      </c>
      <c r="E20363">
        <v>9</v>
      </c>
      <c r="F20363" s="1" t="s">
        <v>326</v>
      </c>
      <c r="G20363" s="1" t="s">
        <v>327</v>
      </c>
      <c r="H20363" s="1" t="s">
        <v>328</v>
      </c>
      <c r="I20363" s="1" t="s">
        <v>111</v>
      </c>
      <c r="J20363" s="1" t="s">
        <v>45</v>
      </c>
      <c r="K20363" s="1" t="s">
        <v>46</v>
      </c>
      <c r="L20363" s="1" t="s">
        <v>57</v>
      </c>
      <c r="M20363" s="1" t="s">
        <v>58</v>
      </c>
      <c r="N20363" s="1" t="s">
        <v>59</v>
      </c>
      <c r="O20363" s="1" t="s">
        <v>60</v>
      </c>
      <c r="P20363" s="1" t="s">
        <v>45</v>
      </c>
      <c r="Q20363" s="1" t="s">
        <v>46</v>
      </c>
      <c r="R20363" s="1" t="s">
        <v>114</v>
      </c>
      <c r="S20363" s="1" t="s">
        <v>52</v>
      </c>
      <c r="T20363">
        <v>528</v>
      </c>
      <c r="U20363">
        <v>8</v>
      </c>
      <c r="V20363">
        <v>0</v>
      </c>
      <c r="W20363">
        <v>0</v>
      </c>
      <c r="X20363">
        <v>0</v>
      </c>
      <c r="Y20363">
        <v>1071360</v>
      </c>
      <c r="Z20363">
        <v>1013760</v>
      </c>
      <c r="AA20363">
        <v>114048</v>
      </c>
      <c r="AB20363">
        <v>85897</v>
      </c>
      <c r="AC20363">
        <v>24758</v>
      </c>
      <c r="AD20363">
        <v>5760</v>
      </c>
      <c r="AE20363">
        <v>3</v>
      </c>
      <c r="AF20363">
        <v>0</v>
      </c>
      <c r="AG20363">
        <v>0</v>
      </c>
      <c r="AH20363">
        <v>0</v>
      </c>
      <c r="AI20363">
        <v>558</v>
      </c>
      <c r="AJ20363">
        <v>59400</v>
      </c>
      <c r="AK20363">
        <v>8.9833300000000005</v>
      </c>
      <c r="AL20363">
        <v>5139</v>
      </c>
    </row>
    <row r="20364" spans="1:38">
      <c r="A20364" s="1" t="s">
        <v>844</v>
      </c>
      <c r="B20364" s="1" t="s">
        <v>845</v>
      </c>
      <c r="C20364" s="1" t="s">
        <v>107</v>
      </c>
      <c r="D20364">
        <v>2023</v>
      </c>
      <c r="E20364">
        <v>9</v>
      </c>
      <c r="F20364" s="1" t="s">
        <v>326</v>
      </c>
      <c r="G20364" s="1" t="s">
        <v>327</v>
      </c>
      <c r="H20364" s="1" t="s">
        <v>328</v>
      </c>
      <c r="I20364" s="1" t="s">
        <v>111</v>
      </c>
      <c r="J20364" s="1" t="s">
        <v>45</v>
      </c>
      <c r="K20364" s="1" t="s">
        <v>46</v>
      </c>
      <c r="L20364" s="1" t="s">
        <v>57</v>
      </c>
      <c r="M20364" s="1" t="s">
        <v>58</v>
      </c>
      <c r="N20364" s="1" t="s">
        <v>59</v>
      </c>
      <c r="O20364" s="1" t="s">
        <v>60</v>
      </c>
      <c r="P20364" s="1" t="s">
        <v>45</v>
      </c>
      <c r="Q20364" s="1" t="s">
        <v>46</v>
      </c>
      <c r="R20364" s="1" t="s">
        <v>114</v>
      </c>
      <c r="S20364" s="1" t="s">
        <v>72</v>
      </c>
      <c r="T20364">
        <v>14142</v>
      </c>
      <c r="U20364">
        <v>429</v>
      </c>
      <c r="V20364">
        <v>8409</v>
      </c>
      <c r="W20364">
        <v>13</v>
      </c>
      <c r="X20364">
        <v>0</v>
      </c>
      <c r="Y20364">
        <v>30712300</v>
      </c>
      <c r="Z20364">
        <v>27152600</v>
      </c>
      <c r="AA20364">
        <v>3269380</v>
      </c>
      <c r="AB20364">
        <v>2278900</v>
      </c>
      <c r="AC20364">
        <v>717242</v>
      </c>
      <c r="AD20364">
        <v>165120</v>
      </c>
      <c r="AE20364">
        <v>86</v>
      </c>
      <c r="AF20364">
        <v>16145300</v>
      </c>
      <c r="AG20364">
        <v>24960</v>
      </c>
      <c r="AH20364">
        <v>0</v>
      </c>
      <c r="AI20364">
        <v>15996</v>
      </c>
      <c r="AJ20364">
        <v>1702800</v>
      </c>
      <c r="AK20364">
        <v>262.06700000000001</v>
      </c>
      <c r="AL20364">
        <v>117889</v>
      </c>
    </row>
    <row r="20365" spans="1:38">
      <c r="A20365" s="1" t="s">
        <v>844</v>
      </c>
      <c r="B20365" s="1" t="s">
        <v>845</v>
      </c>
      <c r="C20365" s="1" t="s">
        <v>107</v>
      </c>
      <c r="D20365">
        <v>2023</v>
      </c>
      <c r="E20365">
        <v>9</v>
      </c>
      <c r="F20365" s="1" t="s">
        <v>326</v>
      </c>
      <c r="G20365" s="1" t="s">
        <v>327</v>
      </c>
      <c r="H20365" s="1" t="s">
        <v>328</v>
      </c>
      <c r="I20365" s="1" t="s">
        <v>111</v>
      </c>
      <c r="J20365" s="1" t="s">
        <v>45</v>
      </c>
      <c r="K20365" s="1" t="s">
        <v>46</v>
      </c>
      <c r="L20365" s="1" t="s">
        <v>108</v>
      </c>
      <c r="M20365" s="1" t="s">
        <v>109</v>
      </c>
      <c r="N20365" s="1" t="s">
        <v>110</v>
      </c>
      <c r="O20365" s="1" t="s">
        <v>111</v>
      </c>
      <c r="P20365" s="1" t="s">
        <v>45</v>
      </c>
      <c r="Q20365" s="1" t="s">
        <v>46</v>
      </c>
      <c r="R20365" s="1" t="s">
        <v>114</v>
      </c>
      <c r="S20365" s="1" t="s">
        <v>52</v>
      </c>
      <c r="T20365">
        <v>221</v>
      </c>
      <c r="U20365">
        <v>5</v>
      </c>
      <c r="V20365">
        <v>0</v>
      </c>
      <c r="W20365">
        <v>0</v>
      </c>
      <c r="X20365">
        <v>0</v>
      </c>
      <c r="Y20365">
        <v>151632</v>
      </c>
      <c r="Z20365">
        <v>103428</v>
      </c>
      <c r="AA20365">
        <v>16729</v>
      </c>
      <c r="AB20365">
        <v>8342</v>
      </c>
      <c r="AC20365">
        <v>5020</v>
      </c>
      <c r="AD20365">
        <v>936</v>
      </c>
      <c r="AE20365">
        <v>2</v>
      </c>
      <c r="AF20365">
        <v>0</v>
      </c>
      <c r="AG20365">
        <v>0</v>
      </c>
      <c r="AH20365">
        <v>0</v>
      </c>
      <c r="AI20365">
        <v>324</v>
      </c>
      <c r="AJ20365">
        <v>35747</v>
      </c>
      <c r="AK20365">
        <v>2.3166699999999998</v>
      </c>
      <c r="AL20365">
        <v>1250</v>
      </c>
    </row>
    <row r="20366" spans="1:38">
      <c r="A20366" s="1" t="s">
        <v>844</v>
      </c>
      <c r="B20366" s="1" t="s">
        <v>845</v>
      </c>
      <c r="C20366" s="1" t="s">
        <v>107</v>
      </c>
      <c r="D20366">
        <v>2023</v>
      </c>
      <c r="E20366">
        <v>9</v>
      </c>
      <c r="F20366" s="1" t="s">
        <v>326</v>
      </c>
      <c r="G20366" s="1" t="s">
        <v>327</v>
      </c>
      <c r="H20366" s="1" t="s">
        <v>328</v>
      </c>
      <c r="I20366" s="1" t="s">
        <v>111</v>
      </c>
      <c r="J20366" s="1" t="s">
        <v>45</v>
      </c>
      <c r="K20366" s="1" t="s">
        <v>46</v>
      </c>
      <c r="L20366" s="1" t="s">
        <v>108</v>
      </c>
      <c r="M20366" s="1" t="s">
        <v>109</v>
      </c>
      <c r="N20366" s="1" t="s">
        <v>110</v>
      </c>
      <c r="O20366" s="1" t="s">
        <v>111</v>
      </c>
      <c r="P20366" s="1" t="s">
        <v>45</v>
      </c>
      <c r="Q20366" s="1" t="s">
        <v>46</v>
      </c>
      <c r="R20366" s="1" t="s">
        <v>114</v>
      </c>
      <c r="S20366" s="1" t="s">
        <v>72</v>
      </c>
      <c r="T20366">
        <v>4562</v>
      </c>
      <c r="U20366">
        <v>66</v>
      </c>
      <c r="V20366">
        <v>67</v>
      </c>
      <c r="W20366">
        <v>0</v>
      </c>
      <c r="X20366">
        <v>0</v>
      </c>
      <c r="Y20366">
        <v>2437340</v>
      </c>
      <c r="Z20366">
        <v>2135020</v>
      </c>
      <c r="AA20366">
        <v>259448</v>
      </c>
      <c r="AB20366">
        <v>175315</v>
      </c>
      <c r="AC20366">
        <v>69247</v>
      </c>
      <c r="AD20366">
        <v>13104</v>
      </c>
      <c r="AE20366">
        <v>28</v>
      </c>
      <c r="AF20366">
        <v>31356</v>
      </c>
      <c r="AG20366">
        <v>0</v>
      </c>
      <c r="AH20366">
        <v>0</v>
      </c>
      <c r="AI20366">
        <v>5208</v>
      </c>
      <c r="AJ20366">
        <v>554400</v>
      </c>
      <c r="AK20366">
        <v>32.1</v>
      </c>
      <c r="AL20366">
        <v>32419</v>
      </c>
    </row>
    <row r="20367" spans="1:38">
      <c r="A20367" s="1" t="s">
        <v>844</v>
      </c>
      <c r="B20367" s="1" t="s">
        <v>845</v>
      </c>
      <c r="C20367" s="1" t="s">
        <v>107</v>
      </c>
      <c r="D20367">
        <v>2023</v>
      </c>
      <c r="E20367">
        <v>9</v>
      </c>
      <c r="F20367" s="1" t="s">
        <v>156</v>
      </c>
      <c r="G20367" s="1" t="s">
        <v>157</v>
      </c>
      <c r="H20367" s="1" t="s">
        <v>158</v>
      </c>
      <c r="I20367" s="1" t="s">
        <v>50</v>
      </c>
      <c r="J20367" s="1" t="s">
        <v>45</v>
      </c>
      <c r="K20367" s="1" t="s">
        <v>46</v>
      </c>
      <c r="L20367" s="1" t="s">
        <v>147</v>
      </c>
      <c r="M20367" s="1" t="s">
        <v>148</v>
      </c>
      <c r="N20367" s="1" t="s">
        <v>149</v>
      </c>
      <c r="O20367" s="1" t="s">
        <v>50</v>
      </c>
      <c r="P20367" s="1" t="s">
        <v>45</v>
      </c>
      <c r="Q20367" s="1" t="s">
        <v>46</v>
      </c>
      <c r="R20367" s="1" t="s">
        <v>114</v>
      </c>
      <c r="S20367" s="1" t="s">
        <v>72</v>
      </c>
      <c r="T20367">
        <v>3653</v>
      </c>
      <c r="U20367">
        <v>69</v>
      </c>
      <c r="V20367">
        <v>9592</v>
      </c>
      <c r="W20367">
        <v>39</v>
      </c>
      <c r="X20367">
        <v>0</v>
      </c>
      <c r="Y20367">
        <v>1774630</v>
      </c>
      <c r="Z20367">
        <v>1637760</v>
      </c>
      <c r="AA20367">
        <v>188906</v>
      </c>
      <c r="AB20367">
        <v>135972</v>
      </c>
      <c r="AC20367">
        <v>59373</v>
      </c>
      <c r="AD20367">
        <v>9541</v>
      </c>
      <c r="AE20367">
        <v>29</v>
      </c>
      <c r="AF20367">
        <v>4638570</v>
      </c>
      <c r="AG20367">
        <v>31913</v>
      </c>
      <c r="AH20367">
        <v>0</v>
      </c>
      <c r="AI20367">
        <v>5394</v>
      </c>
      <c r="AJ20367">
        <v>574200</v>
      </c>
      <c r="AK20367">
        <v>28.066700000000001</v>
      </c>
      <c r="AL20367">
        <v>25885</v>
      </c>
    </row>
    <row r="20368" spans="1:38">
      <c r="A20368" s="1" t="s">
        <v>844</v>
      </c>
      <c r="B20368" s="1" t="s">
        <v>845</v>
      </c>
      <c r="C20368" s="1" t="s">
        <v>107</v>
      </c>
      <c r="D20368">
        <v>2023</v>
      </c>
      <c r="E20368">
        <v>9</v>
      </c>
      <c r="F20368" s="1" t="s">
        <v>156</v>
      </c>
      <c r="G20368" s="1" t="s">
        <v>157</v>
      </c>
      <c r="H20368" s="1" t="s">
        <v>158</v>
      </c>
      <c r="I20368" s="1" t="s">
        <v>50</v>
      </c>
      <c r="J20368" s="1" t="s">
        <v>45</v>
      </c>
      <c r="K20368" s="1" t="s">
        <v>46</v>
      </c>
      <c r="L20368" s="1" t="s">
        <v>367</v>
      </c>
      <c r="M20368" s="1" t="s">
        <v>368</v>
      </c>
      <c r="N20368" s="1" t="s">
        <v>369</v>
      </c>
      <c r="O20368" s="1" t="s">
        <v>44</v>
      </c>
      <c r="P20368" s="1" t="s">
        <v>45</v>
      </c>
      <c r="Q20368" s="1" t="s">
        <v>46</v>
      </c>
      <c r="R20368" s="1" t="s">
        <v>114</v>
      </c>
      <c r="S20368" s="1" t="s">
        <v>72</v>
      </c>
      <c r="T20368">
        <v>1325</v>
      </c>
      <c r="U20368">
        <v>41</v>
      </c>
      <c r="V20368">
        <v>4507</v>
      </c>
      <c r="W20368">
        <v>58</v>
      </c>
      <c r="X20368">
        <v>0</v>
      </c>
      <c r="AL20368">
        <v>0</v>
      </c>
    </row>
    <row r="20369" spans="1:38">
      <c r="A20369" s="1" t="s">
        <v>844</v>
      </c>
      <c r="B20369" s="1" t="s">
        <v>845</v>
      </c>
      <c r="C20369" s="1" t="s">
        <v>107</v>
      </c>
      <c r="D20369">
        <v>2023</v>
      </c>
      <c r="E20369">
        <v>9</v>
      </c>
      <c r="F20369" s="1" t="s">
        <v>390</v>
      </c>
      <c r="G20369" s="1" t="s">
        <v>391</v>
      </c>
      <c r="H20369" s="1" t="s">
        <v>392</v>
      </c>
      <c r="I20369" s="1" t="s">
        <v>176</v>
      </c>
      <c r="J20369" s="1" t="s">
        <v>45</v>
      </c>
      <c r="K20369" s="1" t="s">
        <v>46</v>
      </c>
      <c r="L20369" s="1" t="s">
        <v>57</v>
      </c>
      <c r="M20369" s="1" t="s">
        <v>58</v>
      </c>
      <c r="N20369" s="1" t="s">
        <v>59</v>
      </c>
      <c r="O20369" s="1" t="s">
        <v>60</v>
      </c>
      <c r="P20369" s="1" t="s">
        <v>45</v>
      </c>
      <c r="Q20369" s="1" t="s">
        <v>46</v>
      </c>
      <c r="R20369" s="1" t="s">
        <v>114</v>
      </c>
      <c r="S20369" s="1" t="s">
        <v>52</v>
      </c>
      <c r="T20369">
        <v>121</v>
      </c>
      <c r="U20369">
        <v>3</v>
      </c>
      <c r="V20369">
        <v>0</v>
      </c>
      <c r="W20369">
        <v>0</v>
      </c>
      <c r="X20369">
        <v>0</v>
      </c>
      <c r="Y20369">
        <v>82026</v>
      </c>
      <c r="Z20369">
        <v>53361</v>
      </c>
      <c r="AA20369">
        <v>8731</v>
      </c>
      <c r="AB20369">
        <v>4279</v>
      </c>
      <c r="AC20369">
        <v>3096</v>
      </c>
      <c r="AD20369">
        <v>441</v>
      </c>
      <c r="AE20369">
        <v>1</v>
      </c>
      <c r="AF20369">
        <v>0</v>
      </c>
      <c r="AG20369">
        <v>0</v>
      </c>
      <c r="AH20369">
        <v>0</v>
      </c>
      <c r="AI20369">
        <v>186</v>
      </c>
      <c r="AJ20369">
        <v>19800</v>
      </c>
      <c r="AK20369">
        <v>1.2</v>
      </c>
      <c r="AL20369">
        <v>629</v>
      </c>
    </row>
    <row r="20370" spans="1:38">
      <c r="A20370" s="1" t="s">
        <v>844</v>
      </c>
      <c r="B20370" s="1" t="s">
        <v>845</v>
      </c>
      <c r="C20370" s="1" t="s">
        <v>107</v>
      </c>
      <c r="D20370">
        <v>2023</v>
      </c>
      <c r="E20370">
        <v>9</v>
      </c>
      <c r="F20370" s="1" t="s">
        <v>390</v>
      </c>
      <c r="G20370" s="1" t="s">
        <v>391</v>
      </c>
      <c r="H20370" s="1" t="s">
        <v>392</v>
      </c>
      <c r="I20370" s="1" t="s">
        <v>176</v>
      </c>
      <c r="J20370" s="1" t="s">
        <v>45</v>
      </c>
      <c r="K20370" s="1" t="s">
        <v>46</v>
      </c>
      <c r="L20370" s="1" t="s">
        <v>57</v>
      </c>
      <c r="M20370" s="1" t="s">
        <v>58</v>
      </c>
      <c r="N20370" s="1" t="s">
        <v>59</v>
      </c>
      <c r="O20370" s="1" t="s">
        <v>60</v>
      </c>
      <c r="P20370" s="1" t="s">
        <v>45</v>
      </c>
      <c r="Q20370" s="1" t="s">
        <v>46</v>
      </c>
      <c r="R20370" s="1" t="s">
        <v>114</v>
      </c>
      <c r="S20370" s="1" t="s">
        <v>72</v>
      </c>
      <c r="T20370">
        <v>11984</v>
      </c>
      <c r="U20370">
        <v>187</v>
      </c>
      <c r="V20370">
        <v>62281</v>
      </c>
      <c r="W20370">
        <v>0</v>
      </c>
      <c r="X20370">
        <v>0</v>
      </c>
      <c r="Y20370">
        <v>6629990</v>
      </c>
      <c r="Z20370">
        <v>5284940</v>
      </c>
      <c r="AA20370">
        <v>723446</v>
      </c>
      <c r="AB20370">
        <v>461836</v>
      </c>
      <c r="AC20370">
        <v>256361</v>
      </c>
      <c r="AD20370">
        <v>37485</v>
      </c>
      <c r="AE20370">
        <v>85</v>
      </c>
      <c r="AF20370">
        <v>27465900</v>
      </c>
      <c r="AG20370">
        <v>0</v>
      </c>
      <c r="AH20370">
        <v>0</v>
      </c>
      <c r="AI20370">
        <v>15034</v>
      </c>
      <c r="AJ20370">
        <v>1640620</v>
      </c>
      <c r="AK20370">
        <v>112.717</v>
      </c>
      <c r="AL20370">
        <v>86254</v>
      </c>
    </row>
    <row r="20371" spans="1:38">
      <c r="A20371" s="1" t="s">
        <v>844</v>
      </c>
      <c r="B20371" s="1" t="s">
        <v>845</v>
      </c>
      <c r="C20371" s="1" t="s">
        <v>107</v>
      </c>
      <c r="D20371">
        <v>2023</v>
      </c>
      <c r="E20371">
        <v>9</v>
      </c>
      <c r="F20371" s="1" t="s">
        <v>390</v>
      </c>
      <c r="G20371" s="1" t="s">
        <v>391</v>
      </c>
      <c r="H20371" s="1" t="s">
        <v>392</v>
      </c>
      <c r="I20371" s="1" t="s">
        <v>176</v>
      </c>
      <c r="J20371" s="1" t="s">
        <v>45</v>
      </c>
      <c r="K20371" s="1" t="s">
        <v>46</v>
      </c>
      <c r="L20371" s="1" t="s">
        <v>199</v>
      </c>
      <c r="M20371" s="1" t="s">
        <v>76</v>
      </c>
      <c r="N20371" s="1" t="s">
        <v>77</v>
      </c>
      <c r="O20371" s="1" t="s">
        <v>60</v>
      </c>
      <c r="P20371" s="1" t="s">
        <v>45</v>
      </c>
      <c r="Q20371" s="1" t="s">
        <v>46</v>
      </c>
      <c r="R20371" s="1" t="s">
        <v>114</v>
      </c>
      <c r="S20371" s="1" t="s">
        <v>72</v>
      </c>
      <c r="T20371">
        <v>10208</v>
      </c>
      <c r="U20371">
        <v>92</v>
      </c>
      <c r="V20371">
        <v>12479</v>
      </c>
      <c r="W20371">
        <v>0</v>
      </c>
      <c r="X20371">
        <v>0</v>
      </c>
      <c r="Y20371">
        <v>8612820</v>
      </c>
      <c r="Z20371">
        <v>7227260</v>
      </c>
      <c r="AA20371">
        <v>1015890</v>
      </c>
      <c r="AB20371">
        <v>581698</v>
      </c>
      <c r="AC20371">
        <v>249408</v>
      </c>
      <c r="AD20371">
        <v>53100</v>
      </c>
      <c r="AE20371">
        <v>75</v>
      </c>
      <c r="AF20371">
        <v>8835130</v>
      </c>
      <c r="AG20371">
        <v>0</v>
      </c>
      <c r="AH20371">
        <v>0</v>
      </c>
      <c r="AI20371">
        <v>12165</v>
      </c>
      <c r="AJ20371">
        <v>1434910</v>
      </c>
      <c r="AK20371">
        <v>96.4833</v>
      </c>
      <c r="AL20371">
        <v>43582</v>
      </c>
    </row>
    <row r="20372" spans="1:38">
      <c r="A20372" s="1" t="s">
        <v>844</v>
      </c>
      <c r="B20372" s="1" t="s">
        <v>845</v>
      </c>
      <c r="C20372" s="1" t="s">
        <v>107</v>
      </c>
      <c r="D20372">
        <v>2023</v>
      </c>
      <c r="E20372">
        <v>9</v>
      </c>
      <c r="F20372" s="1" t="s">
        <v>390</v>
      </c>
      <c r="G20372" s="1" t="s">
        <v>391</v>
      </c>
      <c r="H20372" s="1" t="s">
        <v>392</v>
      </c>
      <c r="I20372" s="1" t="s">
        <v>176</v>
      </c>
      <c r="J20372" s="1" t="s">
        <v>45</v>
      </c>
      <c r="K20372" s="1" t="s">
        <v>46</v>
      </c>
      <c r="L20372" s="1" t="s">
        <v>264</v>
      </c>
      <c r="M20372" s="1" t="s">
        <v>265</v>
      </c>
      <c r="N20372" s="1" t="s">
        <v>59</v>
      </c>
      <c r="O20372" s="1" t="s">
        <v>60</v>
      </c>
      <c r="P20372" s="1" t="s">
        <v>45</v>
      </c>
      <c r="Q20372" s="1" t="s">
        <v>46</v>
      </c>
      <c r="R20372" s="1" t="s">
        <v>114</v>
      </c>
      <c r="S20372" s="1" t="s">
        <v>72</v>
      </c>
      <c r="T20372">
        <v>18042</v>
      </c>
      <c r="U20372">
        <v>353</v>
      </c>
      <c r="V20372">
        <v>72580</v>
      </c>
      <c r="W20372">
        <v>75</v>
      </c>
      <c r="X20372">
        <v>0</v>
      </c>
      <c r="Y20372">
        <v>9286430</v>
      </c>
      <c r="Z20372">
        <v>7469390</v>
      </c>
      <c r="AA20372">
        <v>1015500</v>
      </c>
      <c r="AB20372">
        <v>626272</v>
      </c>
      <c r="AC20372">
        <v>323832</v>
      </c>
      <c r="AD20372">
        <v>52578</v>
      </c>
      <c r="AE20372">
        <v>127</v>
      </c>
      <c r="AF20372">
        <v>30048100</v>
      </c>
      <c r="AG20372">
        <v>31050</v>
      </c>
      <c r="AH20372">
        <v>0</v>
      </c>
      <c r="AI20372">
        <v>22431</v>
      </c>
      <c r="AJ20372">
        <v>2452950</v>
      </c>
      <c r="AK20372">
        <v>138.28299999999999</v>
      </c>
      <c r="AL20372">
        <v>87155</v>
      </c>
    </row>
    <row r="20373" spans="1:38">
      <c r="A20373" s="1" t="s">
        <v>844</v>
      </c>
      <c r="B20373" s="1" t="s">
        <v>845</v>
      </c>
      <c r="C20373" s="1" t="s">
        <v>107</v>
      </c>
      <c r="D20373">
        <v>2023</v>
      </c>
      <c r="E20373">
        <v>9</v>
      </c>
      <c r="F20373" s="1" t="s">
        <v>591</v>
      </c>
      <c r="G20373" s="1" t="s">
        <v>592</v>
      </c>
      <c r="H20373" s="1" t="s">
        <v>175</v>
      </c>
      <c r="I20373" s="1" t="s">
        <v>176</v>
      </c>
      <c r="J20373" s="1" t="s">
        <v>45</v>
      </c>
      <c r="K20373" s="1" t="s">
        <v>46</v>
      </c>
      <c r="L20373" s="1" t="s">
        <v>57</v>
      </c>
      <c r="M20373" s="1" t="s">
        <v>58</v>
      </c>
      <c r="N20373" s="1" t="s">
        <v>59</v>
      </c>
      <c r="O20373" s="1" t="s">
        <v>60</v>
      </c>
      <c r="P20373" s="1" t="s">
        <v>45</v>
      </c>
      <c r="Q20373" s="1" t="s">
        <v>46</v>
      </c>
      <c r="R20373" s="1" t="s">
        <v>114</v>
      </c>
      <c r="S20373" s="1" t="s">
        <v>72</v>
      </c>
      <c r="T20373">
        <v>1199</v>
      </c>
      <c r="U20373">
        <v>25</v>
      </c>
      <c r="V20373">
        <v>0</v>
      </c>
      <c r="W20373">
        <v>0</v>
      </c>
      <c r="X20373">
        <v>0</v>
      </c>
      <c r="Y20373">
        <v>1425400</v>
      </c>
      <c r="Z20373">
        <v>1125860</v>
      </c>
      <c r="AA20373">
        <v>168332</v>
      </c>
      <c r="AB20373">
        <v>93759</v>
      </c>
      <c r="AC20373">
        <v>44702</v>
      </c>
      <c r="AD20373">
        <v>10329</v>
      </c>
      <c r="AE20373">
        <v>11</v>
      </c>
      <c r="AF20373">
        <v>0</v>
      </c>
      <c r="AG20373">
        <v>0</v>
      </c>
      <c r="AH20373">
        <v>0</v>
      </c>
      <c r="AI20373">
        <v>1518</v>
      </c>
      <c r="AJ20373">
        <v>179270</v>
      </c>
      <c r="AK20373">
        <v>19.7333</v>
      </c>
      <c r="AL20373">
        <v>9931</v>
      </c>
    </row>
    <row r="20374" spans="1:38">
      <c r="A20374" s="1" t="s">
        <v>844</v>
      </c>
      <c r="B20374" s="1" t="s">
        <v>845</v>
      </c>
      <c r="C20374" s="1" t="s">
        <v>107</v>
      </c>
      <c r="D20374">
        <v>2023</v>
      </c>
      <c r="E20374">
        <v>9</v>
      </c>
      <c r="F20374" s="1" t="s">
        <v>177</v>
      </c>
      <c r="G20374" s="1" t="s">
        <v>178</v>
      </c>
      <c r="H20374" s="1" t="s">
        <v>175</v>
      </c>
      <c r="I20374" s="1" t="s">
        <v>176</v>
      </c>
      <c r="J20374" s="1" t="s">
        <v>45</v>
      </c>
      <c r="K20374" s="1" t="s">
        <v>46</v>
      </c>
      <c r="L20374" s="1" t="s">
        <v>367</v>
      </c>
      <c r="M20374" s="1" t="s">
        <v>368</v>
      </c>
      <c r="N20374" s="1" t="s">
        <v>369</v>
      </c>
      <c r="O20374" s="1" t="s">
        <v>44</v>
      </c>
      <c r="P20374" s="1" t="s">
        <v>45</v>
      </c>
      <c r="Q20374" s="1" t="s">
        <v>46</v>
      </c>
      <c r="R20374" s="1" t="s">
        <v>114</v>
      </c>
      <c r="S20374" s="1" t="s">
        <v>72</v>
      </c>
      <c r="T20374">
        <v>7879</v>
      </c>
      <c r="U20374">
        <v>280</v>
      </c>
      <c r="V20374">
        <v>28000</v>
      </c>
      <c r="W20374">
        <v>10</v>
      </c>
      <c r="X20374">
        <v>0</v>
      </c>
      <c r="Y20374">
        <v>14628000</v>
      </c>
      <c r="Z20374">
        <v>12645800</v>
      </c>
      <c r="AA20374">
        <v>1557170</v>
      </c>
      <c r="AB20374">
        <v>1098330</v>
      </c>
      <c r="AC20374">
        <v>318813</v>
      </c>
      <c r="AD20374">
        <v>78645</v>
      </c>
      <c r="AE20374">
        <v>49</v>
      </c>
      <c r="AF20374">
        <v>44940000</v>
      </c>
      <c r="AG20374">
        <v>16050</v>
      </c>
      <c r="AH20374">
        <v>0</v>
      </c>
      <c r="AI20374">
        <v>9114</v>
      </c>
      <c r="AJ20374">
        <v>970200</v>
      </c>
      <c r="AK20374">
        <v>120.7</v>
      </c>
      <c r="AL20374">
        <v>65410</v>
      </c>
    </row>
    <row r="20375" spans="1:38">
      <c r="A20375" s="1" t="s">
        <v>844</v>
      </c>
      <c r="B20375" s="1" t="s">
        <v>845</v>
      </c>
      <c r="C20375" s="1" t="s">
        <v>107</v>
      </c>
      <c r="D20375">
        <v>2023</v>
      </c>
      <c r="E20375">
        <v>9</v>
      </c>
      <c r="F20375" s="1" t="s">
        <v>177</v>
      </c>
      <c r="G20375" s="1" t="s">
        <v>178</v>
      </c>
      <c r="H20375" s="1" t="s">
        <v>175</v>
      </c>
      <c r="I20375" s="1" t="s">
        <v>176</v>
      </c>
      <c r="J20375" s="1" t="s">
        <v>45</v>
      </c>
      <c r="K20375" s="1" t="s">
        <v>46</v>
      </c>
      <c r="L20375" s="1" t="s">
        <v>87</v>
      </c>
      <c r="M20375" s="1" t="s">
        <v>88</v>
      </c>
      <c r="N20375" s="1" t="s">
        <v>89</v>
      </c>
      <c r="O20375" s="1" t="s">
        <v>60</v>
      </c>
      <c r="P20375" s="1" t="s">
        <v>45</v>
      </c>
      <c r="Q20375" s="1" t="s">
        <v>46</v>
      </c>
      <c r="R20375" s="1" t="s">
        <v>114</v>
      </c>
      <c r="S20375" s="1" t="s">
        <v>80</v>
      </c>
      <c r="T20375">
        <v>0</v>
      </c>
      <c r="U20375">
        <v>0</v>
      </c>
      <c r="V20375">
        <v>0</v>
      </c>
      <c r="W20375">
        <v>0</v>
      </c>
      <c r="X20375">
        <v>0</v>
      </c>
      <c r="Y20375">
        <v>0</v>
      </c>
      <c r="Z20375">
        <v>0</v>
      </c>
      <c r="AA20375">
        <v>0</v>
      </c>
      <c r="AB20375">
        <v>0</v>
      </c>
      <c r="AC20375">
        <v>4751</v>
      </c>
      <c r="AD20375">
        <v>1362</v>
      </c>
      <c r="AE20375">
        <v>1</v>
      </c>
      <c r="AF20375">
        <v>0</v>
      </c>
      <c r="AG20375">
        <v>0</v>
      </c>
      <c r="AH20375">
        <v>0</v>
      </c>
      <c r="AI20375">
        <v>0</v>
      </c>
      <c r="AJ20375">
        <v>0</v>
      </c>
      <c r="AK20375">
        <v>2.4666700000000001</v>
      </c>
      <c r="AL20375">
        <v>0</v>
      </c>
    </row>
    <row r="20376" spans="1:38">
      <c r="A20376" s="1" t="s">
        <v>844</v>
      </c>
      <c r="B20376" s="1" t="s">
        <v>845</v>
      </c>
      <c r="C20376" s="1" t="s">
        <v>107</v>
      </c>
      <c r="D20376">
        <v>2023</v>
      </c>
      <c r="E20376">
        <v>9</v>
      </c>
      <c r="F20376" s="1" t="s">
        <v>177</v>
      </c>
      <c r="G20376" s="1" t="s">
        <v>178</v>
      </c>
      <c r="H20376" s="1" t="s">
        <v>175</v>
      </c>
      <c r="I20376" s="1" t="s">
        <v>176</v>
      </c>
      <c r="J20376" s="1" t="s">
        <v>45</v>
      </c>
      <c r="K20376" s="1" t="s">
        <v>46</v>
      </c>
      <c r="L20376" s="1" t="s">
        <v>200</v>
      </c>
      <c r="M20376" s="1" t="s">
        <v>201</v>
      </c>
      <c r="N20376" s="1" t="s">
        <v>202</v>
      </c>
      <c r="O20376" s="1" t="s">
        <v>176</v>
      </c>
      <c r="P20376" s="1" t="s">
        <v>45</v>
      </c>
      <c r="Q20376" s="1" t="s">
        <v>46</v>
      </c>
      <c r="R20376" s="1" t="s">
        <v>114</v>
      </c>
      <c r="S20376" s="1" t="s">
        <v>52</v>
      </c>
      <c r="T20376">
        <v>461</v>
      </c>
      <c r="U20376">
        <v>7</v>
      </c>
      <c r="V20376">
        <v>106</v>
      </c>
      <c r="W20376">
        <v>16</v>
      </c>
      <c r="X20376">
        <v>0</v>
      </c>
      <c r="Y20376">
        <v>397296</v>
      </c>
      <c r="Z20376">
        <v>246174</v>
      </c>
      <c r="AA20376">
        <v>42292</v>
      </c>
      <c r="AB20376">
        <v>19202</v>
      </c>
      <c r="AC20376">
        <v>11541</v>
      </c>
      <c r="AD20376">
        <v>2136</v>
      </c>
      <c r="AE20376">
        <v>4</v>
      </c>
      <c r="AF20376">
        <v>56604</v>
      </c>
      <c r="AG20376">
        <v>8544</v>
      </c>
      <c r="AH20376">
        <v>0</v>
      </c>
      <c r="AI20376">
        <v>744</v>
      </c>
      <c r="AJ20376">
        <v>79200</v>
      </c>
      <c r="AK20376">
        <v>4.75</v>
      </c>
      <c r="AL20376">
        <v>1280</v>
      </c>
    </row>
    <row r="20377" spans="1:38">
      <c r="A20377" s="1" t="s">
        <v>844</v>
      </c>
      <c r="B20377" s="1" t="s">
        <v>845</v>
      </c>
      <c r="C20377" s="1" t="s">
        <v>107</v>
      </c>
      <c r="D20377">
        <v>2023</v>
      </c>
      <c r="E20377">
        <v>9</v>
      </c>
      <c r="F20377" s="1" t="s">
        <v>177</v>
      </c>
      <c r="G20377" s="1" t="s">
        <v>178</v>
      </c>
      <c r="H20377" s="1" t="s">
        <v>175</v>
      </c>
      <c r="I20377" s="1" t="s">
        <v>176</v>
      </c>
      <c r="J20377" s="1" t="s">
        <v>45</v>
      </c>
      <c r="K20377" s="1" t="s">
        <v>46</v>
      </c>
      <c r="L20377" s="1" t="s">
        <v>200</v>
      </c>
      <c r="M20377" s="1" t="s">
        <v>201</v>
      </c>
      <c r="N20377" s="1" t="s">
        <v>202</v>
      </c>
      <c r="O20377" s="1" t="s">
        <v>176</v>
      </c>
      <c r="P20377" s="1" t="s">
        <v>45</v>
      </c>
      <c r="Q20377" s="1" t="s">
        <v>46</v>
      </c>
      <c r="R20377" s="1" t="s">
        <v>114</v>
      </c>
      <c r="S20377" s="1" t="s">
        <v>72</v>
      </c>
      <c r="T20377">
        <v>5253</v>
      </c>
      <c r="U20377">
        <v>44</v>
      </c>
      <c r="V20377">
        <v>524</v>
      </c>
      <c r="W20377">
        <v>3</v>
      </c>
      <c r="X20377">
        <v>0</v>
      </c>
      <c r="Y20377">
        <v>3373810</v>
      </c>
      <c r="Z20377">
        <v>2805100</v>
      </c>
      <c r="AA20377">
        <v>363881</v>
      </c>
      <c r="AB20377">
        <v>220834</v>
      </c>
      <c r="AC20377">
        <v>105584</v>
      </c>
      <c r="AD20377">
        <v>18690</v>
      </c>
      <c r="AE20377">
        <v>35</v>
      </c>
      <c r="AF20377">
        <v>279816</v>
      </c>
      <c r="AG20377">
        <v>1602</v>
      </c>
      <c r="AH20377">
        <v>0</v>
      </c>
      <c r="AI20377">
        <v>6318</v>
      </c>
      <c r="AJ20377">
        <v>681441</v>
      </c>
      <c r="AK20377">
        <v>39.316699999999997</v>
      </c>
      <c r="AL20377">
        <v>19080</v>
      </c>
    </row>
    <row r="20378" spans="1:38">
      <c r="A20378" s="1" t="s">
        <v>844</v>
      </c>
      <c r="B20378" s="1" t="s">
        <v>845</v>
      </c>
      <c r="C20378" s="1" t="s">
        <v>107</v>
      </c>
      <c r="D20378">
        <v>2023</v>
      </c>
      <c r="E20378">
        <v>9</v>
      </c>
      <c r="F20378" s="1" t="s">
        <v>177</v>
      </c>
      <c r="G20378" s="1" t="s">
        <v>178</v>
      </c>
      <c r="H20378" s="1" t="s">
        <v>175</v>
      </c>
      <c r="I20378" s="1" t="s">
        <v>176</v>
      </c>
      <c r="J20378" s="1" t="s">
        <v>45</v>
      </c>
      <c r="K20378" s="1" t="s">
        <v>46</v>
      </c>
      <c r="L20378" s="1" t="s">
        <v>579</v>
      </c>
      <c r="M20378" s="1" t="s">
        <v>580</v>
      </c>
      <c r="N20378" s="1" t="s">
        <v>175</v>
      </c>
      <c r="O20378" s="1" t="s">
        <v>176</v>
      </c>
      <c r="P20378" s="1" t="s">
        <v>45</v>
      </c>
      <c r="Q20378" s="1" t="s">
        <v>46</v>
      </c>
      <c r="R20378" s="1" t="s">
        <v>114</v>
      </c>
      <c r="S20378" s="1" t="s">
        <v>80</v>
      </c>
      <c r="T20378">
        <v>0</v>
      </c>
      <c r="U20378">
        <v>0</v>
      </c>
      <c r="V20378">
        <v>0</v>
      </c>
      <c r="W20378">
        <v>0</v>
      </c>
      <c r="X20378">
        <v>0</v>
      </c>
      <c r="Y20378">
        <v>0</v>
      </c>
      <c r="Z20378">
        <v>0</v>
      </c>
      <c r="AA20378">
        <v>0</v>
      </c>
      <c r="AB20378">
        <v>0</v>
      </c>
      <c r="AC20378">
        <v>1064</v>
      </c>
      <c r="AD20378">
        <v>89</v>
      </c>
      <c r="AE20378">
        <v>1</v>
      </c>
      <c r="AF20378">
        <v>0</v>
      </c>
      <c r="AG20378">
        <v>0</v>
      </c>
      <c r="AH20378">
        <v>0</v>
      </c>
      <c r="AI20378">
        <v>0</v>
      </c>
      <c r="AJ20378">
        <v>0</v>
      </c>
      <c r="AK20378">
        <v>0.66666700000000001</v>
      </c>
      <c r="AL20378">
        <v>0</v>
      </c>
    </row>
    <row r="20379" spans="1:38">
      <c r="A20379" s="1" t="s">
        <v>844</v>
      </c>
      <c r="B20379" s="1" t="s">
        <v>845</v>
      </c>
      <c r="C20379" s="1" t="s">
        <v>107</v>
      </c>
      <c r="D20379">
        <v>2023</v>
      </c>
      <c r="E20379">
        <v>9</v>
      </c>
      <c r="F20379" s="1" t="s">
        <v>177</v>
      </c>
      <c r="G20379" s="1" t="s">
        <v>178</v>
      </c>
      <c r="H20379" s="1" t="s">
        <v>175</v>
      </c>
      <c r="I20379" s="1" t="s">
        <v>176</v>
      </c>
      <c r="J20379" s="1" t="s">
        <v>45</v>
      </c>
      <c r="K20379" s="1" t="s">
        <v>46</v>
      </c>
      <c r="L20379" s="1" t="s">
        <v>462</v>
      </c>
      <c r="M20379" s="1" t="s">
        <v>463</v>
      </c>
      <c r="N20379" s="1" t="s">
        <v>392</v>
      </c>
      <c r="O20379" s="1" t="s">
        <v>176</v>
      </c>
      <c r="P20379" s="1" t="s">
        <v>45</v>
      </c>
      <c r="Q20379" s="1" t="s">
        <v>46</v>
      </c>
      <c r="R20379" s="1" t="s">
        <v>114</v>
      </c>
      <c r="S20379" s="1" t="s">
        <v>80</v>
      </c>
      <c r="T20379">
        <v>0</v>
      </c>
      <c r="U20379">
        <v>0</v>
      </c>
      <c r="V20379">
        <v>0</v>
      </c>
      <c r="W20379">
        <v>0</v>
      </c>
      <c r="X20379">
        <v>0</v>
      </c>
      <c r="Y20379">
        <v>0</v>
      </c>
      <c r="Z20379">
        <v>0</v>
      </c>
      <c r="AA20379">
        <v>0</v>
      </c>
      <c r="AB20379">
        <v>0</v>
      </c>
      <c r="AC20379">
        <v>1861</v>
      </c>
      <c r="AD20379">
        <v>363</v>
      </c>
      <c r="AE20379">
        <v>1</v>
      </c>
      <c r="AF20379">
        <v>0</v>
      </c>
      <c r="AG20379">
        <v>0</v>
      </c>
      <c r="AH20379">
        <v>0</v>
      </c>
      <c r="AI20379">
        <v>0</v>
      </c>
      <c r="AJ20379">
        <v>0</v>
      </c>
      <c r="AK20379">
        <v>1.05</v>
      </c>
      <c r="AL20379">
        <v>0</v>
      </c>
    </row>
    <row r="20380" spans="1:38">
      <c r="A20380" s="1" t="s">
        <v>844</v>
      </c>
      <c r="B20380" s="1" t="s">
        <v>845</v>
      </c>
      <c r="C20380" s="1" t="s">
        <v>107</v>
      </c>
      <c r="D20380">
        <v>2023</v>
      </c>
      <c r="E20380">
        <v>9</v>
      </c>
      <c r="F20380" s="1" t="s">
        <v>177</v>
      </c>
      <c r="G20380" s="1" t="s">
        <v>178</v>
      </c>
      <c r="H20380" s="1" t="s">
        <v>175</v>
      </c>
      <c r="I20380" s="1" t="s">
        <v>176</v>
      </c>
      <c r="J20380" s="1" t="s">
        <v>45</v>
      </c>
      <c r="K20380" s="1" t="s">
        <v>46</v>
      </c>
      <c r="L20380" s="1" t="s">
        <v>145</v>
      </c>
      <c r="M20380" s="1" t="s">
        <v>146</v>
      </c>
      <c r="N20380" s="1" t="s">
        <v>144</v>
      </c>
      <c r="O20380" s="1" t="s">
        <v>111</v>
      </c>
      <c r="P20380" s="1" t="s">
        <v>45</v>
      </c>
      <c r="Q20380" s="1" t="s">
        <v>46</v>
      </c>
      <c r="R20380" s="1" t="s">
        <v>114</v>
      </c>
      <c r="S20380" s="1" t="s">
        <v>52</v>
      </c>
      <c r="T20380">
        <v>95</v>
      </c>
      <c r="U20380">
        <v>0</v>
      </c>
      <c r="V20380">
        <v>0</v>
      </c>
      <c r="W20380">
        <v>0</v>
      </c>
      <c r="X20380">
        <v>0</v>
      </c>
      <c r="Y20380">
        <v>595944</v>
      </c>
      <c r="Z20380">
        <v>304380</v>
      </c>
      <c r="AA20380">
        <v>63439</v>
      </c>
      <c r="AB20380">
        <v>26493</v>
      </c>
      <c r="AC20380">
        <v>10425</v>
      </c>
      <c r="AD20380">
        <v>3204</v>
      </c>
      <c r="AE20380">
        <v>1</v>
      </c>
      <c r="AF20380">
        <v>0</v>
      </c>
      <c r="AG20380">
        <v>0</v>
      </c>
      <c r="AH20380">
        <v>0</v>
      </c>
      <c r="AI20380">
        <v>186</v>
      </c>
      <c r="AJ20380">
        <v>19800</v>
      </c>
      <c r="AK20380">
        <v>4.3499999999999996</v>
      </c>
      <c r="AL20380">
        <v>1144</v>
      </c>
    </row>
    <row r="20381" spans="1:38">
      <c r="A20381" s="1" t="s">
        <v>844</v>
      </c>
      <c r="B20381" s="1" t="s">
        <v>845</v>
      </c>
      <c r="C20381" s="1" t="s">
        <v>107</v>
      </c>
      <c r="D20381">
        <v>2023</v>
      </c>
      <c r="E20381">
        <v>9</v>
      </c>
      <c r="F20381" s="1" t="s">
        <v>177</v>
      </c>
      <c r="G20381" s="1" t="s">
        <v>178</v>
      </c>
      <c r="H20381" s="1" t="s">
        <v>175</v>
      </c>
      <c r="I20381" s="1" t="s">
        <v>176</v>
      </c>
      <c r="J20381" s="1" t="s">
        <v>45</v>
      </c>
      <c r="K20381" s="1" t="s">
        <v>46</v>
      </c>
      <c r="L20381" s="1" t="s">
        <v>75</v>
      </c>
      <c r="M20381" s="1" t="s">
        <v>76</v>
      </c>
      <c r="N20381" s="1" t="s">
        <v>77</v>
      </c>
      <c r="O20381" s="1" t="s">
        <v>60</v>
      </c>
      <c r="P20381" s="1" t="s">
        <v>45</v>
      </c>
      <c r="Q20381" s="1" t="s">
        <v>46</v>
      </c>
      <c r="R20381" s="1" t="s">
        <v>114</v>
      </c>
      <c r="S20381" s="1" t="s">
        <v>72</v>
      </c>
      <c r="T20381">
        <v>0</v>
      </c>
      <c r="U20381">
        <v>0</v>
      </c>
      <c r="V20381">
        <v>0</v>
      </c>
      <c r="W20381">
        <v>0</v>
      </c>
      <c r="X20381">
        <v>0</v>
      </c>
      <c r="Y20381">
        <v>208692</v>
      </c>
      <c r="Z20381">
        <v>95370</v>
      </c>
      <c r="AA20381">
        <v>22215</v>
      </c>
      <c r="AB20381">
        <v>8383</v>
      </c>
      <c r="AC20381">
        <v>5650</v>
      </c>
      <c r="AD20381">
        <v>1122</v>
      </c>
      <c r="AE20381">
        <v>1</v>
      </c>
      <c r="AF20381">
        <v>586806</v>
      </c>
      <c r="AG20381">
        <v>46002</v>
      </c>
      <c r="AH20381">
        <v>0</v>
      </c>
      <c r="AI20381">
        <v>186</v>
      </c>
      <c r="AJ20381">
        <v>19800</v>
      </c>
      <c r="AK20381">
        <v>2.23333</v>
      </c>
      <c r="AL20381">
        <v>0</v>
      </c>
    </row>
    <row r="20382" spans="1:38">
      <c r="A20382" s="1" t="s">
        <v>844</v>
      </c>
      <c r="B20382" s="1" t="s">
        <v>845</v>
      </c>
      <c r="C20382" s="1" t="s">
        <v>107</v>
      </c>
      <c r="D20382">
        <v>2023</v>
      </c>
      <c r="E20382">
        <v>9</v>
      </c>
      <c r="F20382" s="1" t="s">
        <v>177</v>
      </c>
      <c r="G20382" s="1" t="s">
        <v>178</v>
      </c>
      <c r="H20382" s="1" t="s">
        <v>175</v>
      </c>
      <c r="I20382" s="1" t="s">
        <v>176</v>
      </c>
      <c r="J20382" s="1" t="s">
        <v>45</v>
      </c>
      <c r="K20382" s="1" t="s">
        <v>46</v>
      </c>
      <c r="L20382" s="1" t="s">
        <v>57</v>
      </c>
      <c r="M20382" s="1" t="s">
        <v>58</v>
      </c>
      <c r="N20382" s="1" t="s">
        <v>59</v>
      </c>
      <c r="O20382" s="1" t="s">
        <v>60</v>
      </c>
      <c r="P20382" s="1" t="s">
        <v>45</v>
      </c>
      <c r="Q20382" s="1" t="s">
        <v>46</v>
      </c>
      <c r="R20382" s="1" t="s">
        <v>114</v>
      </c>
      <c r="S20382" s="1" t="s">
        <v>80</v>
      </c>
      <c r="T20382">
        <v>0</v>
      </c>
      <c r="U20382">
        <v>0</v>
      </c>
      <c r="V20382">
        <v>0</v>
      </c>
      <c r="W20382">
        <v>0</v>
      </c>
      <c r="X20382">
        <v>0</v>
      </c>
      <c r="Y20382">
        <v>0</v>
      </c>
      <c r="Z20382">
        <v>0</v>
      </c>
      <c r="AA20382">
        <v>0</v>
      </c>
      <c r="AB20382">
        <v>0</v>
      </c>
      <c r="AC20382">
        <v>7404</v>
      </c>
      <c r="AD20382">
        <v>1732</v>
      </c>
      <c r="AE20382">
        <v>2</v>
      </c>
      <c r="AF20382">
        <v>0</v>
      </c>
      <c r="AG20382">
        <v>0</v>
      </c>
      <c r="AH20382">
        <v>0</v>
      </c>
      <c r="AI20382">
        <v>0</v>
      </c>
      <c r="AJ20382">
        <v>0</v>
      </c>
      <c r="AK20382">
        <v>3.55</v>
      </c>
      <c r="AL20382">
        <v>0</v>
      </c>
    </row>
    <row r="20383" spans="1:38">
      <c r="A20383" s="1" t="s">
        <v>844</v>
      </c>
      <c r="B20383" s="1" t="s">
        <v>845</v>
      </c>
      <c r="C20383" s="1" t="s">
        <v>107</v>
      </c>
      <c r="D20383">
        <v>2023</v>
      </c>
      <c r="E20383">
        <v>9</v>
      </c>
      <c r="F20383" s="1" t="s">
        <v>177</v>
      </c>
      <c r="G20383" s="1" t="s">
        <v>178</v>
      </c>
      <c r="H20383" s="1" t="s">
        <v>175</v>
      </c>
      <c r="I20383" s="1" t="s">
        <v>176</v>
      </c>
      <c r="J20383" s="1" t="s">
        <v>45</v>
      </c>
      <c r="K20383" s="1" t="s">
        <v>46</v>
      </c>
      <c r="L20383" s="1" t="s">
        <v>57</v>
      </c>
      <c r="M20383" s="1" t="s">
        <v>58</v>
      </c>
      <c r="N20383" s="1" t="s">
        <v>59</v>
      </c>
      <c r="O20383" s="1" t="s">
        <v>60</v>
      </c>
      <c r="P20383" s="1" t="s">
        <v>45</v>
      </c>
      <c r="Q20383" s="1" t="s">
        <v>46</v>
      </c>
      <c r="R20383" s="1" t="s">
        <v>114</v>
      </c>
      <c r="S20383" s="1" t="s">
        <v>72</v>
      </c>
      <c r="T20383">
        <v>18851</v>
      </c>
      <c r="U20383">
        <v>454</v>
      </c>
      <c r="V20383">
        <v>320417</v>
      </c>
      <c r="W20383">
        <v>26</v>
      </c>
      <c r="X20383">
        <v>0</v>
      </c>
      <c r="Y20383">
        <v>18313300</v>
      </c>
      <c r="Z20383">
        <v>16325000</v>
      </c>
      <c r="AA20383">
        <v>2382000</v>
      </c>
      <c r="AB20383">
        <v>1652720</v>
      </c>
      <c r="AC20383">
        <v>617620</v>
      </c>
      <c r="AD20383">
        <v>117776</v>
      </c>
      <c r="AE20383">
        <v>136</v>
      </c>
      <c r="AF20383">
        <v>277481000</v>
      </c>
      <c r="AG20383">
        <v>22516</v>
      </c>
      <c r="AH20383">
        <v>0</v>
      </c>
      <c r="AI20383">
        <v>21147</v>
      </c>
      <c r="AJ20383">
        <v>2750690</v>
      </c>
      <c r="AK20383">
        <v>242.13300000000001</v>
      </c>
      <c r="AL20383">
        <v>174291</v>
      </c>
    </row>
    <row r="20384" spans="1:38">
      <c r="A20384" s="1" t="s">
        <v>844</v>
      </c>
      <c r="B20384" s="1" t="s">
        <v>845</v>
      </c>
      <c r="C20384" s="1" t="s">
        <v>107</v>
      </c>
      <c r="D20384">
        <v>2023</v>
      </c>
      <c r="E20384">
        <v>9</v>
      </c>
      <c r="F20384" s="1" t="s">
        <v>177</v>
      </c>
      <c r="G20384" s="1" t="s">
        <v>178</v>
      </c>
      <c r="H20384" s="1" t="s">
        <v>175</v>
      </c>
      <c r="I20384" s="1" t="s">
        <v>176</v>
      </c>
      <c r="J20384" s="1" t="s">
        <v>45</v>
      </c>
      <c r="K20384" s="1" t="s">
        <v>46</v>
      </c>
      <c r="L20384" s="1" t="s">
        <v>199</v>
      </c>
      <c r="M20384" s="1" t="s">
        <v>76</v>
      </c>
      <c r="N20384" s="1" t="s">
        <v>77</v>
      </c>
      <c r="O20384" s="1" t="s">
        <v>60</v>
      </c>
      <c r="P20384" s="1" t="s">
        <v>45</v>
      </c>
      <c r="Q20384" s="1" t="s">
        <v>46</v>
      </c>
      <c r="R20384" s="1" t="s">
        <v>114</v>
      </c>
      <c r="S20384" s="1" t="s">
        <v>72</v>
      </c>
      <c r="T20384">
        <v>16819</v>
      </c>
      <c r="U20384">
        <v>312</v>
      </c>
      <c r="V20384">
        <v>16153</v>
      </c>
      <c r="W20384">
        <v>41</v>
      </c>
      <c r="X20384">
        <v>0</v>
      </c>
      <c r="Y20384">
        <v>22566900</v>
      </c>
      <c r="Z20384">
        <v>18837300</v>
      </c>
      <c r="AA20384">
        <v>2713960</v>
      </c>
      <c r="AB20384">
        <v>1540260</v>
      </c>
      <c r="AC20384">
        <v>594111</v>
      </c>
      <c r="AD20384">
        <v>144480</v>
      </c>
      <c r="AE20384">
        <v>129</v>
      </c>
      <c r="AF20384">
        <v>18091400</v>
      </c>
      <c r="AG20384">
        <v>45920</v>
      </c>
      <c r="AH20384">
        <v>0</v>
      </c>
      <c r="AI20384">
        <v>20149</v>
      </c>
      <c r="AJ20384">
        <v>2423200</v>
      </c>
      <c r="AK20384">
        <v>232.1</v>
      </c>
      <c r="AL20384">
        <v>97708</v>
      </c>
    </row>
    <row r="20385" spans="1:38">
      <c r="A20385" s="1" t="s">
        <v>844</v>
      </c>
      <c r="B20385" s="1" t="s">
        <v>845</v>
      </c>
      <c r="C20385" s="1" t="s">
        <v>107</v>
      </c>
      <c r="D20385">
        <v>2023</v>
      </c>
      <c r="E20385">
        <v>9</v>
      </c>
      <c r="F20385" s="1" t="s">
        <v>177</v>
      </c>
      <c r="G20385" s="1" t="s">
        <v>178</v>
      </c>
      <c r="H20385" s="1" t="s">
        <v>175</v>
      </c>
      <c r="I20385" s="1" t="s">
        <v>176</v>
      </c>
      <c r="J20385" s="1" t="s">
        <v>45</v>
      </c>
      <c r="K20385" s="1" t="s">
        <v>46</v>
      </c>
      <c r="L20385" s="1" t="s">
        <v>264</v>
      </c>
      <c r="M20385" s="1" t="s">
        <v>265</v>
      </c>
      <c r="N20385" s="1" t="s">
        <v>59</v>
      </c>
      <c r="O20385" s="1" t="s">
        <v>60</v>
      </c>
      <c r="P20385" s="1" t="s">
        <v>45</v>
      </c>
      <c r="Q20385" s="1" t="s">
        <v>46</v>
      </c>
      <c r="R20385" s="1" t="s">
        <v>114</v>
      </c>
      <c r="S20385" s="1" t="s">
        <v>80</v>
      </c>
      <c r="T20385">
        <v>0</v>
      </c>
      <c r="U20385">
        <v>0</v>
      </c>
      <c r="V20385">
        <v>0</v>
      </c>
      <c r="W20385">
        <v>0</v>
      </c>
      <c r="X20385">
        <v>0</v>
      </c>
      <c r="Y20385">
        <v>0</v>
      </c>
      <c r="Z20385">
        <v>0</v>
      </c>
      <c r="AA20385">
        <v>0</v>
      </c>
      <c r="AB20385">
        <v>0</v>
      </c>
      <c r="AC20385">
        <v>10499</v>
      </c>
      <c r="AD20385">
        <v>2514</v>
      </c>
      <c r="AE20385">
        <v>3</v>
      </c>
      <c r="AF20385">
        <v>0</v>
      </c>
      <c r="AG20385">
        <v>0</v>
      </c>
      <c r="AH20385">
        <v>0</v>
      </c>
      <c r="AI20385">
        <v>0</v>
      </c>
      <c r="AJ20385">
        <v>0</v>
      </c>
      <c r="AK20385">
        <v>5.2</v>
      </c>
      <c r="AL20385">
        <v>0</v>
      </c>
    </row>
    <row r="20386" spans="1:38">
      <c r="A20386" s="1" t="s">
        <v>844</v>
      </c>
      <c r="B20386" s="1" t="s">
        <v>845</v>
      </c>
      <c r="C20386" s="1" t="s">
        <v>107</v>
      </c>
      <c r="D20386">
        <v>2023</v>
      </c>
      <c r="E20386">
        <v>9</v>
      </c>
      <c r="F20386" s="1" t="s">
        <v>177</v>
      </c>
      <c r="G20386" s="1" t="s">
        <v>178</v>
      </c>
      <c r="H20386" s="1" t="s">
        <v>175</v>
      </c>
      <c r="I20386" s="1" t="s">
        <v>176</v>
      </c>
      <c r="J20386" s="1" t="s">
        <v>45</v>
      </c>
      <c r="K20386" s="1" t="s">
        <v>46</v>
      </c>
      <c r="L20386" s="1" t="s">
        <v>264</v>
      </c>
      <c r="M20386" s="1" t="s">
        <v>265</v>
      </c>
      <c r="N20386" s="1" t="s">
        <v>59</v>
      </c>
      <c r="O20386" s="1" t="s">
        <v>60</v>
      </c>
      <c r="P20386" s="1" t="s">
        <v>45</v>
      </c>
      <c r="Q20386" s="1" t="s">
        <v>46</v>
      </c>
      <c r="R20386" s="1" t="s">
        <v>114</v>
      </c>
      <c r="S20386" s="1" t="s">
        <v>52</v>
      </c>
      <c r="T20386">
        <v>283</v>
      </c>
      <c r="U20386">
        <v>3</v>
      </c>
      <c r="V20386">
        <v>0</v>
      </c>
      <c r="W20386">
        <v>0</v>
      </c>
      <c r="X20386">
        <v>0</v>
      </c>
      <c r="Y20386">
        <v>427380</v>
      </c>
      <c r="Z20386">
        <v>237154</v>
      </c>
      <c r="AA20386">
        <v>46547</v>
      </c>
      <c r="AB20386">
        <v>19641</v>
      </c>
      <c r="AC20386">
        <v>12792</v>
      </c>
      <c r="AD20386">
        <v>2514</v>
      </c>
      <c r="AE20386">
        <v>3</v>
      </c>
      <c r="AF20386">
        <v>0</v>
      </c>
      <c r="AG20386">
        <v>0</v>
      </c>
      <c r="AH20386">
        <v>0</v>
      </c>
      <c r="AI20386">
        <v>510</v>
      </c>
      <c r="AJ20386">
        <v>55547</v>
      </c>
      <c r="AK20386">
        <v>5.4166699999999999</v>
      </c>
      <c r="AL20386">
        <v>2215</v>
      </c>
    </row>
    <row r="20387" spans="1:38">
      <c r="A20387" s="1" t="s">
        <v>844</v>
      </c>
      <c r="B20387" s="1" t="s">
        <v>845</v>
      </c>
      <c r="C20387" s="1" t="s">
        <v>107</v>
      </c>
      <c r="D20387">
        <v>2023</v>
      </c>
      <c r="E20387">
        <v>9</v>
      </c>
      <c r="F20387" s="1" t="s">
        <v>177</v>
      </c>
      <c r="G20387" s="1" t="s">
        <v>178</v>
      </c>
      <c r="H20387" s="1" t="s">
        <v>175</v>
      </c>
      <c r="I20387" s="1" t="s">
        <v>176</v>
      </c>
      <c r="J20387" s="1" t="s">
        <v>45</v>
      </c>
      <c r="K20387" s="1" t="s">
        <v>46</v>
      </c>
      <c r="L20387" s="1" t="s">
        <v>264</v>
      </c>
      <c r="M20387" s="1" t="s">
        <v>265</v>
      </c>
      <c r="N20387" s="1" t="s">
        <v>59</v>
      </c>
      <c r="O20387" s="1" t="s">
        <v>60</v>
      </c>
      <c r="P20387" s="1" t="s">
        <v>45</v>
      </c>
      <c r="Q20387" s="1" t="s">
        <v>46</v>
      </c>
      <c r="R20387" s="1" t="s">
        <v>114</v>
      </c>
      <c r="S20387" s="1" t="s">
        <v>72</v>
      </c>
      <c r="T20387">
        <v>37888</v>
      </c>
      <c r="U20387">
        <v>1101</v>
      </c>
      <c r="V20387">
        <v>82114</v>
      </c>
      <c r="W20387">
        <v>1261</v>
      </c>
      <c r="X20387">
        <v>0</v>
      </c>
      <c r="Y20387">
        <v>38703000</v>
      </c>
      <c r="Z20387">
        <v>31678900</v>
      </c>
      <c r="AA20387">
        <v>4149340</v>
      </c>
      <c r="AB20387">
        <v>2629900</v>
      </c>
      <c r="AC20387">
        <v>1000150</v>
      </c>
      <c r="AD20387">
        <v>212014</v>
      </c>
      <c r="AE20387">
        <v>253</v>
      </c>
      <c r="AF20387">
        <v>68373300</v>
      </c>
      <c r="AG20387">
        <v>1022360</v>
      </c>
      <c r="AH20387">
        <v>0</v>
      </c>
      <c r="AI20387">
        <v>46185</v>
      </c>
      <c r="AJ20387">
        <v>4951600</v>
      </c>
      <c r="AK20387">
        <v>400.63299999999998</v>
      </c>
      <c r="AL20387">
        <v>222213</v>
      </c>
    </row>
    <row r="20388" spans="1:38">
      <c r="A20388" s="1" t="s">
        <v>844</v>
      </c>
      <c r="B20388" s="1" t="s">
        <v>845</v>
      </c>
      <c r="C20388" s="1" t="s">
        <v>107</v>
      </c>
      <c r="D20388">
        <v>2023</v>
      </c>
      <c r="E20388">
        <v>9</v>
      </c>
      <c r="F20388" s="1" t="s">
        <v>593</v>
      </c>
      <c r="G20388" s="1" t="s">
        <v>594</v>
      </c>
      <c r="H20388" s="1" t="s">
        <v>175</v>
      </c>
      <c r="I20388" s="1" t="s">
        <v>176</v>
      </c>
      <c r="J20388" s="1" t="s">
        <v>45</v>
      </c>
      <c r="K20388" s="1" t="s">
        <v>46</v>
      </c>
      <c r="L20388" s="1" t="s">
        <v>57</v>
      </c>
      <c r="M20388" s="1" t="s">
        <v>58</v>
      </c>
      <c r="N20388" s="1" t="s">
        <v>59</v>
      </c>
      <c r="O20388" s="1" t="s">
        <v>60</v>
      </c>
      <c r="P20388" s="1" t="s">
        <v>45</v>
      </c>
      <c r="Q20388" s="1" t="s">
        <v>46</v>
      </c>
      <c r="R20388" s="1" t="s">
        <v>114</v>
      </c>
      <c r="S20388" s="1" t="s">
        <v>52</v>
      </c>
      <c r="T20388">
        <v>135</v>
      </c>
      <c r="U20388">
        <v>0</v>
      </c>
      <c r="V20388">
        <v>0</v>
      </c>
      <c r="W20388">
        <v>0</v>
      </c>
      <c r="X20388">
        <v>0</v>
      </c>
      <c r="Y20388">
        <v>133224</v>
      </c>
      <c r="Z20388">
        <v>107055</v>
      </c>
      <c r="AA20388">
        <v>15701</v>
      </c>
      <c r="AB20388">
        <v>8466</v>
      </c>
      <c r="AC20388">
        <v>4444</v>
      </c>
      <c r="AD20388">
        <v>793</v>
      </c>
      <c r="AE20388">
        <v>1</v>
      </c>
      <c r="AF20388">
        <v>0</v>
      </c>
      <c r="AG20388">
        <v>0</v>
      </c>
      <c r="AH20388">
        <v>0</v>
      </c>
      <c r="AI20388">
        <v>168</v>
      </c>
      <c r="AJ20388">
        <v>19800</v>
      </c>
      <c r="AK20388">
        <v>1.7166699999999999</v>
      </c>
      <c r="AL20388">
        <v>551</v>
      </c>
    </row>
    <row r="20389" spans="1:38">
      <c r="A20389" s="1" t="s">
        <v>844</v>
      </c>
      <c r="B20389" s="1" t="s">
        <v>845</v>
      </c>
      <c r="C20389" s="1" t="s">
        <v>107</v>
      </c>
      <c r="D20389">
        <v>2023</v>
      </c>
      <c r="E20389">
        <v>9</v>
      </c>
      <c r="F20389" s="1" t="s">
        <v>593</v>
      </c>
      <c r="G20389" s="1" t="s">
        <v>594</v>
      </c>
      <c r="H20389" s="1" t="s">
        <v>175</v>
      </c>
      <c r="I20389" s="1" t="s">
        <v>176</v>
      </c>
      <c r="J20389" s="1" t="s">
        <v>45</v>
      </c>
      <c r="K20389" s="1" t="s">
        <v>46</v>
      </c>
      <c r="L20389" s="1" t="s">
        <v>57</v>
      </c>
      <c r="M20389" s="1" t="s">
        <v>58</v>
      </c>
      <c r="N20389" s="1" t="s">
        <v>59</v>
      </c>
      <c r="O20389" s="1" t="s">
        <v>60</v>
      </c>
      <c r="P20389" s="1" t="s">
        <v>45</v>
      </c>
      <c r="Q20389" s="1" t="s">
        <v>46</v>
      </c>
      <c r="R20389" s="1" t="s">
        <v>114</v>
      </c>
      <c r="S20389" s="1" t="s">
        <v>72</v>
      </c>
      <c r="T20389">
        <v>2373</v>
      </c>
      <c r="U20389">
        <v>34</v>
      </c>
      <c r="V20389">
        <v>0</v>
      </c>
      <c r="W20389">
        <v>0</v>
      </c>
      <c r="X20389">
        <v>0</v>
      </c>
      <c r="Y20389">
        <v>2735850</v>
      </c>
      <c r="Z20389">
        <v>1881790</v>
      </c>
      <c r="AA20389">
        <v>334461</v>
      </c>
      <c r="AB20389">
        <v>153194</v>
      </c>
      <c r="AC20389">
        <v>88944</v>
      </c>
      <c r="AD20389">
        <v>19825</v>
      </c>
      <c r="AE20389">
        <v>25</v>
      </c>
      <c r="AF20389">
        <v>0</v>
      </c>
      <c r="AG20389">
        <v>0</v>
      </c>
      <c r="AH20389">
        <v>0</v>
      </c>
      <c r="AI20389">
        <v>3450</v>
      </c>
      <c r="AJ20389">
        <v>421793</v>
      </c>
      <c r="AK20389">
        <v>39.299999999999997</v>
      </c>
      <c r="AL20389">
        <v>15226</v>
      </c>
    </row>
    <row r="20390" spans="1:38">
      <c r="A20390" s="1" t="s">
        <v>844</v>
      </c>
      <c r="B20390" s="1" t="s">
        <v>845</v>
      </c>
      <c r="C20390" s="1" t="s">
        <v>107</v>
      </c>
      <c r="D20390">
        <v>2023</v>
      </c>
      <c r="E20390">
        <v>9</v>
      </c>
      <c r="F20390" s="1" t="s">
        <v>214</v>
      </c>
      <c r="G20390" s="1" t="s">
        <v>215</v>
      </c>
      <c r="H20390" s="1" t="s">
        <v>216</v>
      </c>
      <c r="I20390" s="1" t="s">
        <v>50</v>
      </c>
      <c r="J20390" s="1" t="s">
        <v>45</v>
      </c>
      <c r="K20390" s="1" t="s">
        <v>46</v>
      </c>
      <c r="L20390" s="1" t="s">
        <v>367</v>
      </c>
      <c r="M20390" s="1" t="s">
        <v>368</v>
      </c>
      <c r="N20390" s="1" t="s">
        <v>369</v>
      </c>
      <c r="O20390" s="1" t="s">
        <v>44</v>
      </c>
      <c r="P20390" s="1" t="s">
        <v>45</v>
      </c>
      <c r="Q20390" s="1" t="s">
        <v>46</v>
      </c>
      <c r="R20390" s="1" t="s">
        <v>114</v>
      </c>
      <c r="S20390" s="1" t="s">
        <v>72</v>
      </c>
      <c r="T20390">
        <v>7472</v>
      </c>
      <c r="U20390">
        <v>142</v>
      </c>
      <c r="V20390">
        <v>8683</v>
      </c>
      <c r="W20390">
        <v>230</v>
      </c>
      <c r="X20390">
        <v>0</v>
      </c>
      <c r="Y20390">
        <v>6564590</v>
      </c>
      <c r="Z20390">
        <v>4647580</v>
      </c>
      <c r="AA20390">
        <v>701955</v>
      </c>
      <c r="AB20390">
        <v>382286</v>
      </c>
      <c r="AC20390">
        <v>167248</v>
      </c>
      <c r="AD20390">
        <v>35454</v>
      </c>
      <c r="AE20390">
        <v>57</v>
      </c>
      <c r="AF20390">
        <v>5400830</v>
      </c>
      <c r="AG20390">
        <v>143060</v>
      </c>
      <c r="AH20390">
        <v>0</v>
      </c>
      <c r="AI20390">
        <v>10554</v>
      </c>
      <c r="AJ20390">
        <v>1128600</v>
      </c>
      <c r="AK20390">
        <v>73.883300000000006</v>
      </c>
      <c r="AL20390">
        <v>45568</v>
      </c>
    </row>
    <row r="20391" spans="1:38">
      <c r="A20391" s="1" t="s">
        <v>844</v>
      </c>
      <c r="B20391" s="1" t="s">
        <v>845</v>
      </c>
      <c r="C20391" s="1" t="s">
        <v>107</v>
      </c>
      <c r="D20391">
        <v>2023</v>
      </c>
      <c r="E20391">
        <v>9</v>
      </c>
      <c r="F20391" s="1" t="s">
        <v>214</v>
      </c>
      <c r="G20391" s="1" t="s">
        <v>215</v>
      </c>
      <c r="H20391" s="1" t="s">
        <v>216</v>
      </c>
      <c r="I20391" s="1" t="s">
        <v>50</v>
      </c>
      <c r="J20391" s="1" t="s">
        <v>45</v>
      </c>
      <c r="K20391" s="1" t="s">
        <v>46</v>
      </c>
      <c r="L20391" s="1" t="s">
        <v>57</v>
      </c>
      <c r="M20391" s="1" t="s">
        <v>58</v>
      </c>
      <c r="N20391" s="1" t="s">
        <v>59</v>
      </c>
      <c r="O20391" s="1" t="s">
        <v>60</v>
      </c>
      <c r="P20391" s="1" t="s">
        <v>45</v>
      </c>
      <c r="Q20391" s="1" t="s">
        <v>46</v>
      </c>
      <c r="R20391" s="1" t="s">
        <v>114</v>
      </c>
      <c r="S20391" s="1" t="s">
        <v>72</v>
      </c>
      <c r="T20391">
        <v>4410</v>
      </c>
      <c r="U20391">
        <v>59</v>
      </c>
      <c r="V20391">
        <v>789</v>
      </c>
      <c r="W20391">
        <v>30</v>
      </c>
      <c r="X20391">
        <v>0</v>
      </c>
      <c r="Y20391">
        <v>7681800</v>
      </c>
      <c r="Z20391">
        <v>6504750</v>
      </c>
      <c r="AA20391">
        <v>817740</v>
      </c>
      <c r="AB20391">
        <v>534435</v>
      </c>
      <c r="AC20391">
        <v>171841</v>
      </c>
      <c r="AD20391">
        <v>41300</v>
      </c>
      <c r="AE20391">
        <v>28</v>
      </c>
      <c r="AF20391">
        <v>1163780</v>
      </c>
      <c r="AG20391">
        <v>44250</v>
      </c>
      <c r="AH20391">
        <v>0</v>
      </c>
      <c r="AI20391">
        <v>5208</v>
      </c>
      <c r="AJ20391">
        <v>554400</v>
      </c>
      <c r="AK20391">
        <v>66.599999999999994</v>
      </c>
      <c r="AL20391">
        <v>30799</v>
      </c>
    </row>
    <row r="20392" spans="1:38">
      <c r="A20392" s="1" t="s">
        <v>844</v>
      </c>
      <c r="B20392" s="1" t="s">
        <v>845</v>
      </c>
      <c r="C20392" s="1" t="s">
        <v>107</v>
      </c>
      <c r="D20392">
        <v>2023</v>
      </c>
      <c r="E20392">
        <v>9</v>
      </c>
      <c r="F20392" s="1" t="s">
        <v>595</v>
      </c>
      <c r="G20392" s="1" t="s">
        <v>596</v>
      </c>
      <c r="H20392" s="1" t="s">
        <v>175</v>
      </c>
      <c r="I20392" s="1" t="s">
        <v>176</v>
      </c>
      <c r="J20392" s="1" t="s">
        <v>45</v>
      </c>
      <c r="K20392" s="1" t="s">
        <v>46</v>
      </c>
      <c r="L20392" s="1" t="s">
        <v>57</v>
      </c>
      <c r="M20392" s="1" t="s">
        <v>58</v>
      </c>
      <c r="N20392" s="1" t="s">
        <v>59</v>
      </c>
      <c r="O20392" s="1" t="s">
        <v>60</v>
      </c>
      <c r="P20392" s="1" t="s">
        <v>45</v>
      </c>
      <c r="Q20392" s="1" t="s">
        <v>46</v>
      </c>
      <c r="R20392" s="1" t="s">
        <v>114</v>
      </c>
      <c r="S20392" s="1" t="s">
        <v>80</v>
      </c>
      <c r="T20392">
        <v>0</v>
      </c>
      <c r="U20392">
        <v>0</v>
      </c>
      <c r="V20392">
        <v>0</v>
      </c>
      <c r="W20392">
        <v>0</v>
      </c>
      <c r="X20392">
        <v>0</v>
      </c>
      <c r="Y20392">
        <v>0</v>
      </c>
      <c r="Z20392">
        <v>0</v>
      </c>
      <c r="AA20392">
        <v>0</v>
      </c>
      <c r="AB20392">
        <v>0</v>
      </c>
      <c r="AC20392">
        <v>4917</v>
      </c>
      <c r="AD20392">
        <v>1086</v>
      </c>
      <c r="AE20392">
        <v>1</v>
      </c>
      <c r="AF20392">
        <v>0</v>
      </c>
      <c r="AG20392">
        <v>0</v>
      </c>
      <c r="AH20392">
        <v>0</v>
      </c>
      <c r="AI20392">
        <v>0</v>
      </c>
      <c r="AJ20392">
        <v>0</v>
      </c>
      <c r="AK20392">
        <v>2.3333300000000001</v>
      </c>
      <c r="AL20392">
        <v>0</v>
      </c>
    </row>
    <row r="20393" spans="1:38">
      <c r="A20393" s="1" t="s">
        <v>844</v>
      </c>
      <c r="B20393" s="1" t="s">
        <v>845</v>
      </c>
      <c r="C20393" s="1" t="s">
        <v>107</v>
      </c>
      <c r="D20393">
        <v>2023</v>
      </c>
      <c r="E20393">
        <v>9</v>
      </c>
      <c r="F20393" s="1" t="s">
        <v>595</v>
      </c>
      <c r="G20393" s="1" t="s">
        <v>596</v>
      </c>
      <c r="H20393" s="1" t="s">
        <v>175</v>
      </c>
      <c r="I20393" s="1" t="s">
        <v>176</v>
      </c>
      <c r="J20393" s="1" t="s">
        <v>45</v>
      </c>
      <c r="K20393" s="1" t="s">
        <v>46</v>
      </c>
      <c r="L20393" s="1" t="s">
        <v>57</v>
      </c>
      <c r="M20393" s="1" t="s">
        <v>58</v>
      </c>
      <c r="N20393" s="1" t="s">
        <v>59</v>
      </c>
      <c r="O20393" s="1" t="s">
        <v>60</v>
      </c>
      <c r="P20393" s="1" t="s">
        <v>45</v>
      </c>
      <c r="Q20393" s="1" t="s">
        <v>46</v>
      </c>
      <c r="R20393" s="1" t="s">
        <v>114</v>
      </c>
      <c r="S20393" s="1" t="s">
        <v>72</v>
      </c>
      <c r="T20393">
        <v>1391</v>
      </c>
      <c r="U20393">
        <v>28</v>
      </c>
      <c r="V20393">
        <v>596</v>
      </c>
      <c r="W20393">
        <v>0</v>
      </c>
      <c r="X20393">
        <v>0</v>
      </c>
      <c r="Y20393">
        <v>1948280</v>
      </c>
      <c r="Z20393">
        <v>1510630</v>
      </c>
      <c r="AA20393">
        <v>225134</v>
      </c>
      <c r="AB20393">
        <v>123442</v>
      </c>
      <c r="AC20393">
        <v>67167</v>
      </c>
      <c r="AD20393">
        <v>14118</v>
      </c>
      <c r="AE20393">
        <v>13</v>
      </c>
      <c r="AF20393">
        <v>647256</v>
      </c>
      <c r="AG20393">
        <v>0</v>
      </c>
      <c r="AH20393">
        <v>0</v>
      </c>
      <c r="AI20393">
        <v>1794</v>
      </c>
      <c r="AJ20393">
        <v>207311</v>
      </c>
      <c r="AK20393">
        <v>27.65</v>
      </c>
      <c r="AL20393">
        <v>8750</v>
      </c>
    </row>
    <row r="20394" spans="1:38">
      <c r="A20394" s="1" t="s">
        <v>844</v>
      </c>
      <c r="B20394" s="1" t="s">
        <v>845</v>
      </c>
      <c r="C20394" s="1" t="s">
        <v>107</v>
      </c>
      <c r="D20394">
        <v>2023</v>
      </c>
      <c r="E20394">
        <v>9</v>
      </c>
      <c r="F20394" s="1" t="s">
        <v>246</v>
      </c>
      <c r="G20394" s="1" t="s">
        <v>247</v>
      </c>
      <c r="H20394" s="1" t="s">
        <v>248</v>
      </c>
      <c r="I20394" s="1" t="s">
        <v>111</v>
      </c>
      <c r="J20394" s="1" t="s">
        <v>45</v>
      </c>
      <c r="K20394" s="1" t="s">
        <v>46</v>
      </c>
      <c r="L20394" s="1" t="s">
        <v>367</v>
      </c>
      <c r="M20394" s="1" t="s">
        <v>368</v>
      </c>
      <c r="N20394" s="1" t="s">
        <v>369</v>
      </c>
      <c r="O20394" s="1" t="s">
        <v>44</v>
      </c>
      <c r="P20394" s="1" t="s">
        <v>45</v>
      </c>
      <c r="Q20394" s="1" t="s">
        <v>46</v>
      </c>
      <c r="R20394" s="1" t="s">
        <v>114</v>
      </c>
      <c r="S20394" s="1" t="s">
        <v>80</v>
      </c>
      <c r="T20394">
        <v>0</v>
      </c>
      <c r="U20394">
        <v>0</v>
      </c>
      <c r="V20394">
        <v>0</v>
      </c>
      <c r="W20394">
        <v>0</v>
      </c>
      <c r="X20394">
        <v>0</v>
      </c>
      <c r="Y20394">
        <v>0</v>
      </c>
      <c r="Z20394">
        <v>0</v>
      </c>
      <c r="AA20394">
        <v>0</v>
      </c>
      <c r="AB20394">
        <v>0</v>
      </c>
      <c r="AC20394">
        <v>4495</v>
      </c>
      <c r="AD20394">
        <v>1077</v>
      </c>
      <c r="AE20394">
        <v>1</v>
      </c>
      <c r="AF20394">
        <v>0</v>
      </c>
      <c r="AG20394">
        <v>0</v>
      </c>
      <c r="AH20394">
        <v>0</v>
      </c>
      <c r="AI20394">
        <v>0</v>
      </c>
      <c r="AJ20394">
        <v>0</v>
      </c>
      <c r="AK20394">
        <v>2.3833299999999999</v>
      </c>
      <c r="AL20394">
        <v>0</v>
      </c>
    </row>
    <row r="20395" spans="1:38">
      <c r="A20395" s="1" t="s">
        <v>844</v>
      </c>
      <c r="B20395" s="1" t="s">
        <v>845</v>
      </c>
      <c r="C20395" s="1" t="s">
        <v>107</v>
      </c>
      <c r="D20395">
        <v>2023</v>
      </c>
      <c r="E20395">
        <v>9</v>
      </c>
      <c r="F20395" s="1" t="s">
        <v>246</v>
      </c>
      <c r="G20395" s="1" t="s">
        <v>247</v>
      </c>
      <c r="H20395" s="1" t="s">
        <v>248</v>
      </c>
      <c r="I20395" s="1" t="s">
        <v>111</v>
      </c>
      <c r="J20395" s="1" t="s">
        <v>45</v>
      </c>
      <c r="K20395" s="1" t="s">
        <v>46</v>
      </c>
      <c r="L20395" s="1" t="s">
        <v>57</v>
      </c>
      <c r="M20395" s="1" t="s">
        <v>58</v>
      </c>
      <c r="N20395" s="1" t="s">
        <v>59</v>
      </c>
      <c r="O20395" s="1" t="s">
        <v>60</v>
      </c>
      <c r="P20395" s="1" t="s">
        <v>45</v>
      </c>
      <c r="Q20395" s="1" t="s">
        <v>46</v>
      </c>
      <c r="R20395" s="1" t="s">
        <v>114</v>
      </c>
      <c r="S20395" s="1" t="s">
        <v>72</v>
      </c>
      <c r="T20395">
        <v>4085</v>
      </c>
      <c r="U20395">
        <v>79</v>
      </c>
      <c r="V20395">
        <v>7167</v>
      </c>
      <c r="W20395">
        <v>226</v>
      </c>
      <c r="X20395">
        <v>0</v>
      </c>
      <c r="Y20395">
        <v>8932430</v>
      </c>
      <c r="Z20395">
        <v>6887310</v>
      </c>
      <c r="AA20395">
        <v>955086</v>
      </c>
      <c r="AB20395">
        <v>584375</v>
      </c>
      <c r="AC20395">
        <v>230953</v>
      </c>
      <c r="AD20395">
        <v>48894</v>
      </c>
      <c r="AE20395">
        <v>29</v>
      </c>
      <c r="AF20395">
        <v>12083600</v>
      </c>
      <c r="AG20395">
        <v>381036</v>
      </c>
      <c r="AH20395">
        <v>0</v>
      </c>
      <c r="AI20395">
        <v>5298</v>
      </c>
      <c r="AJ20395">
        <v>566494</v>
      </c>
      <c r="AK20395">
        <v>77.466700000000003</v>
      </c>
      <c r="AL20395">
        <v>33070</v>
      </c>
    </row>
    <row r="20396" spans="1:38">
      <c r="A20396" s="1" t="s">
        <v>844</v>
      </c>
      <c r="B20396" s="1" t="s">
        <v>845</v>
      </c>
      <c r="C20396" s="1" t="s">
        <v>107</v>
      </c>
      <c r="D20396">
        <v>2023</v>
      </c>
      <c r="E20396">
        <v>9</v>
      </c>
      <c r="F20396" s="1" t="s">
        <v>246</v>
      </c>
      <c r="G20396" s="1" t="s">
        <v>247</v>
      </c>
      <c r="H20396" s="1" t="s">
        <v>248</v>
      </c>
      <c r="I20396" s="1" t="s">
        <v>111</v>
      </c>
      <c r="J20396" s="1" t="s">
        <v>45</v>
      </c>
      <c r="K20396" s="1" t="s">
        <v>46</v>
      </c>
      <c r="L20396" s="1" t="s">
        <v>159</v>
      </c>
      <c r="M20396" s="1" t="s">
        <v>160</v>
      </c>
      <c r="N20396" s="1" t="s">
        <v>161</v>
      </c>
      <c r="O20396" s="1" t="s">
        <v>111</v>
      </c>
      <c r="P20396" s="1" t="s">
        <v>45</v>
      </c>
      <c r="Q20396" s="1" t="s">
        <v>46</v>
      </c>
      <c r="R20396" s="1" t="s">
        <v>114</v>
      </c>
      <c r="S20396" s="1" t="s">
        <v>72</v>
      </c>
      <c r="T20396">
        <v>0</v>
      </c>
      <c r="U20396">
        <v>0</v>
      </c>
      <c r="V20396">
        <v>0</v>
      </c>
      <c r="W20396">
        <v>0</v>
      </c>
      <c r="X20396">
        <v>0</v>
      </c>
      <c r="Y20396">
        <v>159216</v>
      </c>
      <c r="Z20396">
        <v>114704</v>
      </c>
      <c r="AA20396">
        <v>16948</v>
      </c>
      <c r="AB20396">
        <v>10765</v>
      </c>
      <c r="AC20396">
        <v>3945</v>
      </c>
      <c r="AD20396">
        <v>856</v>
      </c>
      <c r="AE20396">
        <v>1</v>
      </c>
      <c r="AF20396">
        <v>622312</v>
      </c>
      <c r="AG20396">
        <v>0</v>
      </c>
      <c r="AH20396">
        <v>0</v>
      </c>
      <c r="AI20396">
        <v>186</v>
      </c>
      <c r="AJ20396">
        <v>19800</v>
      </c>
      <c r="AK20396">
        <v>1.5333300000000001</v>
      </c>
      <c r="AL20396">
        <v>0</v>
      </c>
    </row>
    <row r="20397" spans="1:38">
      <c r="A20397" s="1" t="s">
        <v>844</v>
      </c>
      <c r="B20397" s="1" t="s">
        <v>845</v>
      </c>
      <c r="C20397" s="1" t="s">
        <v>107</v>
      </c>
      <c r="D20397">
        <v>2023</v>
      </c>
      <c r="E20397">
        <v>9</v>
      </c>
      <c r="F20397" s="1" t="s">
        <v>291</v>
      </c>
      <c r="G20397" s="1" t="s">
        <v>292</v>
      </c>
      <c r="H20397" s="1" t="s">
        <v>110</v>
      </c>
      <c r="I20397" s="1" t="s">
        <v>111</v>
      </c>
      <c r="J20397" s="1" t="s">
        <v>45</v>
      </c>
      <c r="K20397" s="1" t="s">
        <v>46</v>
      </c>
      <c r="L20397" s="1" t="s">
        <v>87</v>
      </c>
      <c r="M20397" s="1" t="s">
        <v>88</v>
      </c>
      <c r="N20397" s="1" t="s">
        <v>89</v>
      </c>
      <c r="O20397" s="1" t="s">
        <v>60</v>
      </c>
      <c r="P20397" s="1" t="s">
        <v>45</v>
      </c>
      <c r="Q20397" s="1" t="s">
        <v>46</v>
      </c>
      <c r="R20397" s="1" t="s">
        <v>114</v>
      </c>
      <c r="S20397" s="1" t="s">
        <v>80</v>
      </c>
      <c r="T20397">
        <v>0</v>
      </c>
      <c r="U20397">
        <v>0</v>
      </c>
      <c r="V20397">
        <v>0</v>
      </c>
      <c r="W20397">
        <v>0</v>
      </c>
      <c r="X20397">
        <v>0</v>
      </c>
      <c r="Y20397">
        <v>0</v>
      </c>
      <c r="Z20397">
        <v>0</v>
      </c>
      <c r="AA20397">
        <v>0</v>
      </c>
      <c r="AB20397">
        <v>0</v>
      </c>
      <c r="AC20397">
        <v>2879</v>
      </c>
      <c r="AD20397">
        <v>627</v>
      </c>
      <c r="AE20397">
        <v>1</v>
      </c>
      <c r="AF20397">
        <v>0</v>
      </c>
      <c r="AG20397">
        <v>0</v>
      </c>
      <c r="AH20397">
        <v>0</v>
      </c>
      <c r="AI20397">
        <v>0</v>
      </c>
      <c r="AJ20397">
        <v>0</v>
      </c>
      <c r="AK20397">
        <v>1.43333</v>
      </c>
      <c r="AL20397">
        <v>0</v>
      </c>
    </row>
    <row r="20398" spans="1:38">
      <c r="A20398" s="1" t="s">
        <v>844</v>
      </c>
      <c r="B20398" s="1" t="s">
        <v>845</v>
      </c>
      <c r="C20398" s="1" t="s">
        <v>107</v>
      </c>
      <c r="D20398">
        <v>2023</v>
      </c>
      <c r="E20398">
        <v>9</v>
      </c>
      <c r="F20398" s="1" t="s">
        <v>291</v>
      </c>
      <c r="G20398" s="1" t="s">
        <v>292</v>
      </c>
      <c r="H20398" s="1" t="s">
        <v>110</v>
      </c>
      <c r="I20398" s="1" t="s">
        <v>111</v>
      </c>
      <c r="J20398" s="1" t="s">
        <v>45</v>
      </c>
      <c r="K20398" s="1" t="s">
        <v>46</v>
      </c>
      <c r="L20398" s="1" t="s">
        <v>87</v>
      </c>
      <c r="M20398" s="1" t="s">
        <v>88</v>
      </c>
      <c r="N20398" s="1" t="s">
        <v>89</v>
      </c>
      <c r="O20398" s="1" t="s">
        <v>60</v>
      </c>
      <c r="P20398" s="1" t="s">
        <v>45</v>
      </c>
      <c r="Q20398" s="1" t="s">
        <v>46</v>
      </c>
      <c r="R20398" s="1" t="s">
        <v>114</v>
      </c>
      <c r="S20398" s="1" t="s">
        <v>52</v>
      </c>
      <c r="T20398">
        <v>2198</v>
      </c>
      <c r="U20398">
        <v>6</v>
      </c>
      <c r="V20398">
        <v>0</v>
      </c>
      <c r="W20398">
        <v>0</v>
      </c>
      <c r="X20398">
        <v>0</v>
      </c>
      <c r="Y20398">
        <v>1514830</v>
      </c>
      <c r="Z20398">
        <v>1378150</v>
      </c>
      <c r="AA20398">
        <v>161382</v>
      </c>
      <c r="AB20398">
        <v>116018</v>
      </c>
      <c r="AC20398">
        <v>43586</v>
      </c>
      <c r="AD20398">
        <v>8151</v>
      </c>
      <c r="AE20398">
        <v>13</v>
      </c>
      <c r="AF20398">
        <v>0</v>
      </c>
      <c r="AG20398">
        <v>0</v>
      </c>
      <c r="AH20398">
        <v>0</v>
      </c>
      <c r="AI20398">
        <v>2416</v>
      </c>
      <c r="AJ20398">
        <v>257400</v>
      </c>
      <c r="AK20398">
        <v>16.616700000000002</v>
      </c>
      <c r="AL20398">
        <v>20196</v>
      </c>
    </row>
    <row r="20399" spans="1:38">
      <c r="A20399" s="1" t="s">
        <v>844</v>
      </c>
      <c r="B20399" s="1" t="s">
        <v>845</v>
      </c>
      <c r="C20399" s="1" t="s">
        <v>107</v>
      </c>
      <c r="D20399">
        <v>2023</v>
      </c>
      <c r="E20399">
        <v>9</v>
      </c>
      <c r="F20399" s="1" t="s">
        <v>291</v>
      </c>
      <c r="G20399" s="1" t="s">
        <v>292</v>
      </c>
      <c r="H20399" s="1" t="s">
        <v>110</v>
      </c>
      <c r="I20399" s="1" t="s">
        <v>111</v>
      </c>
      <c r="J20399" s="1" t="s">
        <v>45</v>
      </c>
      <c r="K20399" s="1" t="s">
        <v>46</v>
      </c>
      <c r="L20399" s="1" t="s">
        <v>87</v>
      </c>
      <c r="M20399" s="1" t="s">
        <v>88</v>
      </c>
      <c r="N20399" s="1" t="s">
        <v>89</v>
      </c>
      <c r="O20399" s="1" t="s">
        <v>60</v>
      </c>
      <c r="P20399" s="1" t="s">
        <v>45</v>
      </c>
      <c r="Q20399" s="1" t="s">
        <v>46</v>
      </c>
      <c r="R20399" s="1" t="s">
        <v>114</v>
      </c>
      <c r="S20399" s="1" t="s">
        <v>72</v>
      </c>
      <c r="T20399">
        <v>2474</v>
      </c>
      <c r="U20399">
        <v>62</v>
      </c>
      <c r="V20399">
        <v>0</v>
      </c>
      <c r="W20399">
        <v>35</v>
      </c>
      <c r="X20399">
        <v>0</v>
      </c>
      <c r="Y20399">
        <v>1892290</v>
      </c>
      <c r="Z20399">
        <v>1551200</v>
      </c>
      <c r="AA20399">
        <v>203790</v>
      </c>
      <c r="AB20399">
        <v>127138</v>
      </c>
      <c r="AC20399">
        <v>53511</v>
      </c>
      <c r="AD20399">
        <v>10659</v>
      </c>
      <c r="AE20399">
        <v>17</v>
      </c>
      <c r="AF20399">
        <v>0</v>
      </c>
      <c r="AG20399">
        <v>21945</v>
      </c>
      <c r="AH20399">
        <v>0</v>
      </c>
      <c r="AI20399">
        <v>3018</v>
      </c>
      <c r="AJ20399">
        <v>325041</v>
      </c>
      <c r="AK20399">
        <v>21.5167</v>
      </c>
      <c r="AL20399">
        <v>17232</v>
      </c>
    </row>
    <row r="20400" spans="1:38">
      <c r="A20400" s="1" t="s">
        <v>844</v>
      </c>
      <c r="B20400" s="1" t="s">
        <v>845</v>
      </c>
      <c r="C20400" s="1" t="s">
        <v>107</v>
      </c>
      <c r="D20400">
        <v>2023</v>
      </c>
      <c r="E20400">
        <v>9</v>
      </c>
      <c r="F20400" s="1" t="s">
        <v>291</v>
      </c>
      <c r="G20400" s="1" t="s">
        <v>292</v>
      </c>
      <c r="H20400" s="1" t="s">
        <v>110</v>
      </c>
      <c r="I20400" s="1" t="s">
        <v>111</v>
      </c>
      <c r="J20400" s="1" t="s">
        <v>45</v>
      </c>
      <c r="K20400" s="1" t="s">
        <v>46</v>
      </c>
      <c r="L20400" s="1" t="s">
        <v>57</v>
      </c>
      <c r="M20400" s="1" t="s">
        <v>58</v>
      </c>
      <c r="N20400" s="1" t="s">
        <v>59</v>
      </c>
      <c r="O20400" s="1" t="s">
        <v>60</v>
      </c>
      <c r="P20400" s="1" t="s">
        <v>45</v>
      </c>
      <c r="Q20400" s="1" t="s">
        <v>46</v>
      </c>
      <c r="R20400" s="1" t="s">
        <v>114</v>
      </c>
      <c r="S20400" s="1" t="s">
        <v>52</v>
      </c>
      <c r="T20400">
        <v>1181</v>
      </c>
      <c r="U20400">
        <v>15</v>
      </c>
      <c r="V20400">
        <v>39</v>
      </c>
      <c r="W20400">
        <v>0</v>
      </c>
      <c r="X20400">
        <v>0</v>
      </c>
      <c r="Y20400">
        <v>1424800</v>
      </c>
      <c r="Z20400">
        <v>1294380</v>
      </c>
      <c r="AA20400">
        <v>151900</v>
      </c>
      <c r="AB20400">
        <v>108356</v>
      </c>
      <c r="AC20400">
        <v>37471</v>
      </c>
      <c r="AD20400">
        <v>7672</v>
      </c>
      <c r="AE20400">
        <v>7</v>
      </c>
      <c r="AF20400">
        <v>42744</v>
      </c>
      <c r="AG20400">
        <v>0</v>
      </c>
      <c r="AH20400">
        <v>0</v>
      </c>
      <c r="AI20400">
        <v>1300</v>
      </c>
      <c r="AJ20400">
        <v>138600</v>
      </c>
      <c r="AK20400">
        <v>14.9</v>
      </c>
      <c r="AL20400">
        <v>10254</v>
      </c>
    </row>
    <row r="20401" spans="1:38">
      <c r="A20401" s="1" t="s">
        <v>844</v>
      </c>
      <c r="B20401" s="1" t="s">
        <v>845</v>
      </c>
      <c r="C20401" s="1" t="s">
        <v>107</v>
      </c>
      <c r="D20401">
        <v>2023</v>
      </c>
      <c r="E20401">
        <v>9</v>
      </c>
      <c r="F20401" s="1" t="s">
        <v>291</v>
      </c>
      <c r="G20401" s="1" t="s">
        <v>292</v>
      </c>
      <c r="H20401" s="1" t="s">
        <v>110</v>
      </c>
      <c r="I20401" s="1" t="s">
        <v>111</v>
      </c>
      <c r="J20401" s="1" t="s">
        <v>45</v>
      </c>
      <c r="K20401" s="1" t="s">
        <v>46</v>
      </c>
      <c r="L20401" s="1" t="s">
        <v>57</v>
      </c>
      <c r="M20401" s="1" t="s">
        <v>58</v>
      </c>
      <c r="N20401" s="1" t="s">
        <v>59</v>
      </c>
      <c r="O20401" s="1" t="s">
        <v>60</v>
      </c>
      <c r="P20401" s="1" t="s">
        <v>45</v>
      </c>
      <c r="Q20401" s="1" t="s">
        <v>46</v>
      </c>
      <c r="R20401" s="1" t="s">
        <v>114</v>
      </c>
      <c r="S20401" s="1" t="s">
        <v>72</v>
      </c>
      <c r="T20401">
        <v>6311</v>
      </c>
      <c r="U20401">
        <v>156</v>
      </c>
      <c r="V20401">
        <v>1657</v>
      </c>
      <c r="W20401">
        <v>6</v>
      </c>
      <c r="X20401">
        <v>0</v>
      </c>
      <c r="Y20401">
        <v>8713200</v>
      </c>
      <c r="Z20401">
        <v>6916860</v>
      </c>
      <c r="AA20401">
        <v>928877</v>
      </c>
      <c r="AB20401">
        <v>568549</v>
      </c>
      <c r="AC20401">
        <v>219566</v>
      </c>
      <c r="AD20401">
        <v>47128</v>
      </c>
      <c r="AE20401">
        <v>43</v>
      </c>
      <c r="AF20401">
        <v>1816070</v>
      </c>
      <c r="AG20401">
        <v>6576</v>
      </c>
      <c r="AH20401">
        <v>0</v>
      </c>
      <c r="AI20401">
        <v>7950</v>
      </c>
      <c r="AJ20401">
        <v>847547</v>
      </c>
      <c r="AK20401">
        <v>85.8</v>
      </c>
      <c r="AL20401">
        <v>43788</v>
      </c>
    </row>
    <row r="20402" spans="1:38">
      <c r="A20402" s="1" t="s">
        <v>844</v>
      </c>
      <c r="B20402" s="1" t="s">
        <v>845</v>
      </c>
      <c r="C20402" s="1" t="s">
        <v>107</v>
      </c>
      <c r="D20402">
        <v>2023</v>
      </c>
      <c r="E20402">
        <v>9</v>
      </c>
      <c r="F20402" s="1" t="s">
        <v>291</v>
      </c>
      <c r="G20402" s="1" t="s">
        <v>292</v>
      </c>
      <c r="H20402" s="1" t="s">
        <v>110</v>
      </c>
      <c r="I20402" s="1" t="s">
        <v>111</v>
      </c>
      <c r="J20402" s="1" t="s">
        <v>45</v>
      </c>
      <c r="K20402" s="1" t="s">
        <v>46</v>
      </c>
      <c r="L20402" s="1" t="s">
        <v>271</v>
      </c>
      <c r="M20402" s="1" t="s">
        <v>272</v>
      </c>
      <c r="N20402" s="1" t="s">
        <v>59</v>
      </c>
      <c r="O20402" s="1" t="s">
        <v>60</v>
      </c>
      <c r="P20402" s="1" t="s">
        <v>45</v>
      </c>
      <c r="Q20402" s="1" t="s">
        <v>46</v>
      </c>
      <c r="R20402" s="1" t="s">
        <v>114</v>
      </c>
      <c r="S20402" s="1" t="s">
        <v>52</v>
      </c>
      <c r="T20402">
        <v>921</v>
      </c>
      <c r="U20402">
        <v>0</v>
      </c>
      <c r="V20402">
        <v>0</v>
      </c>
      <c r="W20402">
        <v>0</v>
      </c>
      <c r="X20402">
        <v>0</v>
      </c>
      <c r="Y20402">
        <v>1036950</v>
      </c>
      <c r="Z20402">
        <v>1026920</v>
      </c>
      <c r="AA20402">
        <v>110385</v>
      </c>
      <c r="AB20402">
        <v>88726</v>
      </c>
      <c r="AC20402">
        <v>27404</v>
      </c>
      <c r="AD20402">
        <v>5575</v>
      </c>
      <c r="AE20402">
        <v>5</v>
      </c>
      <c r="AF20402">
        <v>0</v>
      </c>
      <c r="AG20402">
        <v>0</v>
      </c>
      <c r="AH20402">
        <v>0</v>
      </c>
      <c r="AI20402">
        <v>930</v>
      </c>
      <c r="AJ20402">
        <v>99000</v>
      </c>
      <c r="AK20402">
        <v>10.0167</v>
      </c>
      <c r="AL20402">
        <v>10501</v>
      </c>
    </row>
    <row r="20403" spans="1:38">
      <c r="A20403" s="1" t="s">
        <v>844</v>
      </c>
      <c r="B20403" s="1" t="s">
        <v>845</v>
      </c>
      <c r="C20403" s="1" t="s">
        <v>107</v>
      </c>
      <c r="D20403">
        <v>2023</v>
      </c>
      <c r="E20403">
        <v>9</v>
      </c>
      <c r="F20403" s="1" t="s">
        <v>291</v>
      </c>
      <c r="G20403" s="1" t="s">
        <v>292</v>
      </c>
      <c r="H20403" s="1" t="s">
        <v>110</v>
      </c>
      <c r="I20403" s="1" t="s">
        <v>111</v>
      </c>
      <c r="J20403" s="1" t="s">
        <v>45</v>
      </c>
      <c r="K20403" s="1" t="s">
        <v>46</v>
      </c>
      <c r="L20403" s="1" t="s">
        <v>542</v>
      </c>
      <c r="M20403" s="1" t="s">
        <v>543</v>
      </c>
      <c r="N20403" s="1" t="s">
        <v>59</v>
      </c>
      <c r="O20403" s="1" t="s">
        <v>60</v>
      </c>
      <c r="P20403" s="1" t="s">
        <v>45</v>
      </c>
      <c r="Q20403" s="1" t="s">
        <v>46</v>
      </c>
      <c r="R20403" s="1" t="s">
        <v>114</v>
      </c>
      <c r="S20403" s="1" t="s">
        <v>52</v>
      </c>
      <c r="T20403">
        <v>897</v>
      </c>
      <c r="U20403">
        <v>0</v>
      </c>
      <c r="V20403">
        <v>0</v>
      </c>
      <c r="W20403">
        <v>0</v>
      </c>
      <c r="X20403">
        <v>0</v>
      </c>
      <c r="Y20403">
        <v>973896</v>
      </c>
      <c r="Z20403">
        <v>945438</v>
      </c>
      <c r="AA20403">
        <v>104345</v>
      </c>
      <c r="AB20403">
        <v>82058</v>
      </c>
      <c r="AC20403">
        <v>25555</v>
      </c>
      <c r="AD20403">
        <v>5270</v>
      </c>
      <c r="AE20403">
        <v>5</v>
      </c>
      <c r="AF20403">
        <v>0</v>
      </c>
      <c r="AG20403">
        <v>0</v>
      </c>
      <c r="AH20403">
        <v>0</v>
      </c>
      <c r="AI20403">
        <v>924</v>
      </c>
      <c r="AJ20403">
        <v>99000</v>
      </c>
      <c r="AK20403">
        <v>8.85</v>
      </c>
      <c r="AL20403">
        <v>10581</v>
      </c>
    </row>
    <row r="20404" spans="1:38">
      <c r="A20404" s="1" t="s">
        <v>844</v>
      </c>
      <c r="B20404" s="1" t="s">
        <v>845</v>
      </c>
      <c r="C20404" s="1" t="s">
        <v>107</v>
      </c>
      <c r="D20404">
        <v>2023</v>
      </c>
      <c r="E20404">
        <v>9</v>
      </c>
      <c r="F20404" s="1" t="s">
        <v>291</v>
      </c>
      <c r="G20404" s="1" t="s">
        <v>292</v>
      </c>
      <c r="H20404" s="1" t="s">
        <v>110</v>
      </c>
      <c r="I20404" s="1" t="s">
        <v>111</v>
      </c>
      <c r="J20404" s="1" t="s">
        <v>45</v>
      </c>
      <c r="K20404" s="1" t="s">
        <v>46</v>
      </c>
      <c r="L20404" s="1" t="s">
        <v>264</v>
      </c>
      <c r="M20404" s="1" t="s">
        <v>265</v>
      </c>
      <c r="N20404" s="1" t="s">
        <v>59</v>
      </c>
      <c r="O20404" s="1" t="s">
        <v>60</v>
      </c>
      <c r="P20404" s="1" t="s">
        <v>45</v>
      </c>
      <c r="Q20404" s="1" t="s">
        <v>46</v>
      </c>
      <c r="R20404" s="1" t="s">
        <v>114</v>
      </c>
      <c r="S20404" s="1" t="s">
        <v>72</v>
      </c>
      <c r="T20404">
        <v>6077</v>
      </c>
      <c r="U20404">
        <v>176</v>
      </c>
      <c r="V20404">
        <v>139</v>
      </c>
      <c r="W20404">
        <v>63</v>
      </c>
      <c r="X20404">
        <v>0</v>
      </c>
      <c r="Y20404">
        <v>8153500</v>
      </c>
      <c r="Z20404">
        <v>6830550</v>
      </c>
      <c r="AA20404">
        <v>867945</v>
      </c>
      <c r="AB20404">
        <v>558916</v>
      </c>
      <c r="AC20404">
        <v>222226</v>
      </c>
      <c r="AD20404">
        <v>43836</v>
      </c>
      <c r="AE20404">
        <v>39</v>
      </c>
      <c r="AF20404">
        <v>156236</v>
      </c>
      <c r="AG20404">
        <v>70812</v>
      </c>
      <c r="AH20404">
        <v>0</v>
      </c>
      <c r="AI20404">
        <v>7254</v>
      </c>
      <c r="AJ20404">
        <v>772200</v>
      </c>
      <c r="AK20404">
        <v>82.616699999999994</v>
      </c>
      <c r="AL20404">
        <v>41360</v>
      </c>
    </row>
    <row r="20405" spans="1:38">
      <c r="A20405" s="1" t="s">
        <v>844</v>
      </c>
      <c r="B20405" s="1" t="s">
        <v>845</v>
      </c>
      <c r="C20405" s="1" t="s">
        <v>107</v>
      </c>
      <c r="D20405">
        <v>2023</v>
      </c>
      <c r="E20405">
        <v>9</v>
      </c>
      <c r="F20405" s="1" t="s">
        <v>225</v>
      </c>
      <c r="G20405" s="1" t="s">
        <v>226</v>
      </c>
      <c r="H20405" s="1" t="s">
        <v>213</v>
      </c>
      <c r="I20405" s="1" t="s">
        <v>50</v>
      </c>
      <c r="J20405" s="1" t="s">
        <v>45</v>
      </c>
      <c r="K20405" s="1" t="s">
        <v>46</v>
      </c>
      <c r="L20405" s="1" t="s">
        <v>367</v>
      </c>
      <c r="M20405" s="1" t="s">
        <v>368</v>
      </c>
      <c r="N20405" s="1" t="s">
        <v>369</v>
      </c>
      <c r="O20405" s="1" t="s">
        <v>44</v>
      </c>
      <c r="P20405" s="1" t="s">
        <v>45</v>
      </c>
      <c r="Q20405" s="1" t="s">
        <v>46</v>
      </c>
      <c r="R20405" s="1" t="s">
        <v>114</v>
      </c>
      <c r="S20405" s="1" t="s">
        <v>72</v>
      </c>
      <c r="T20405">
        <v>4747</v>
      </c>
      <c r="U20405">
        <v>517</v>
      </c>
      <c r="V20405">
        <v>4788</v>
      </c>
      <c r="W20405">
        <v>67</v>
      </c>
      <c r="X20405">
        <v>0</v>
      </c>
      <c r="Y20405">
        <v>10297100</v>
      </c>
      <c r="Z20405">
        <v>9138380</v>
      </c>
      <c r="AA20405">
        <v>1096140</v>
      </c>
      <c r="AB20405">
        <v>784213</v>
      </c>
      <c r="AC20405">
        <v>219841</v>
      </c>
      <c r="AD20405">
        <v>55361</v>
      </c>
      <c r="AE20405">
        <v>29</v>
      </c>
      <c r="AF20405">
        <v>9161290</v>
      </c>
      <c r="AG20405">
        <v>127903</v>
      </c>
      <c r="AH20405">
        <v>0</v>
      </c>
      <c r="AI20405">
        <v>5394</v>
      </c>
      <c r="AJ20405">
        <v>574200</v>
      </c>
      <c r="AK20405">
        <v>80.05</v>
      </c>
      <c r="AL20405">
        <v>46981</v>
      </c>
    </row>
    <row r="20406" spans="1:38">
      <c r="A20406" s="1" t="s">
        <v>844</v>
      </c>
      <c r="B20406" s="1" t="s">
        <v>845</v>
      </c>
      <c r="C20406" s="1" t="s">
        <v>107</v>
      </c>
      <c r="D20406">
        <v>2023</v>
      </c>
      <c r="E20406">
        <v>9</v>
      </c>
      <c r="F20406" s="1" t="s">
        <v>225</v>
      </c>
      <c r="G20406" s="1" t="s">
        <v>226</v>
      </c>
      <c r="H20406" s="1" t="s">
        <v>213</v>
      </c>
      <c r="I20406" s="1" t="s">
        <v>50</v>
      </c>
      <c r="J20406" s="1" t="s">
        <v>45</v>
      </c>
      <c r="K20406" s="1" t="s">
        <v>46</v>
      </c>
      <c r="L20406" s="1" t="s">
        <v>47</v>
      </c>
      <c r="M20406" s="1" t="s">
        <v>48</v>
      </c>
      <c r="N20406" s="1" t="s">
        <v>49</v>
      </c>
      <c r="O20406" s="1" t="s">
        <v>50</v>
      </c>
      <c r="P20406" s="1" t="s">
        <v>45</v>
      </c>
      <c r="Q20406" s="1" t="s">
        <v>46</v>
      </c>
      <c r="R20406" s="1" t="s">
        <v>114</v>
      </c>
      <c r="S20406" s="1" t="s">
        <v>72</v>
      </c>
      <c r="T20406">
        <v>0</v>
      </c>
      <c r="U20406">
        <v>0</v>
      </c>
      <c r="V20406">
        <v>0</v>
      </c>
      <c r="W20406">
        <v>0</v>
      </c>
      <c r="X20406">
        <v>0</v>
      </c>
      <c r="Y20406">
        <v>0</v>
      </c>
      <c r="Z20406">
        <v>0</v>
      </c>
      <c r="AA20406">
        <v>17690</v>
      </c>
      <c r="AB20406">
        <v>11132</v>
      </c>
      <c r="AC20406">
        <v>3875</v>
      </c>
      <c r="AD20406">
        <v>761</v>
      </c>
      <c r="AE20406">
        <v>1</v>
      </c>
      <c r="AF20406">
        <v>11132700</v>
      </c>
      <c r="AG20406">
        <v>500738</v>
      </c>
      <c r="AH20406">
        <v>0</v>
      </c>
      <c r="AI20406">
        <v>0</v>
      </c>
      <c r="AJ20406">
        <v>23247</v>
      </c>
      <c r="AK20406">
        <v>1.35</v>
      </c>
      <c r="AL20406">
        <v>0</v>
      </c>
    </row>
    <row r="20407" spans="1:38">
      <c r="A20407" s="1" t="s">
        <v>844</v>
      </c>
      <c r="B20407" s="1" t="s">
        <v>845</v>
      </c>
      <c r="C20407" s="1" t="s">
        <v>107</v>
      </c>
      <c r="D20407">
        <v>2023</v>
      </c>
      <c r="E20407">
        <v>9</v>
      </c>
      <c r="F20407" s="1" t="s">
        <v>225</v>
      </c>
      <c r="G20407" s="1" t="s">
        <v>226</v>
      </c>
      <c r="H20407" s="1" t="s">
        <v>213</v>
      </c>
      <c r="I20407" s="1" t="s">
        <v>50</v>
      </c>
      <c r="J20407" s="1" t="s">
        <v>45</v>
      </c>
      <c r="K20407" s="1" t="s">
        <v>46</v>
      </c>
      <c r="L20407" s="1" t="s">
        <v>264</v>
      </c>
      <c r="M20407" s="1" t="s">
        <v>265</v>
      </c>
      <c r="N20407" s="1" t="s">
        <v>59</v>
      </c>
      <c r="O20407" s="1" t="s">
        <v>60</v>
      </c>
      <c r="P20407" s="1" t="s">
        <v>45</v>
      </c>
      <c r="Q20407" s="1" t="s">
        <v>46</v>
      </c>
      <c r="R20407" s="1" t="s">
        <v>114</v>
      </c>
      <c r="S20407" s="1" t="s">
        <v>72</v>
      </c>
      <c r="T20407">
        <v>40</v>
      </c>
      <c r="U20407">
        <v>4</v>
      </c>
      <c r="V20407">
        <v>11</v>
      </c>
      <c r="W20407">
        <v>0</v>
      </c>
      <c r="X20407">
        <v>0</v>
      </c>
      <c r="AL20407">
        <v>0</v>
      </c>
    </row>
    <row r="20408" spans="1:38">
      <c r="A20408" s="1" t="s">
        <v>844</v>
      </c>
      <c r="B20408" s="1" t="s">
        <v>845</v>
      </c>
      <c r="C20408" s="1" t="s">
        <v>107</v>
      </c>
      <c r="D20408">
        <v>2023</v>
      </c>
      <c r="E20408">
        <v>9</v>
      </c>
      <c r="F20408" s="1" t="s">
        <v>293</v>
      </c>
      <c r="G20408" s="1" t="s">
        <v>294</v>
      </c>
      <c r="H20408" s="1" t="s">
        <v>295</v>
      </c>
      <c r="I20408" s="1" t="s">
        <v>50</v>
      </c>
      <c r="J20408" s="1" t="s">
        <v>45</v>
      </c>
      <c r="K20408" s="1" t="s">
        <v>46</v>
      </c>
      <c r="L20408" s="1" t="s">
        <v>367</v>
      </c>
      <c r="M20408" s="1" t="s">
        <v>368</v>
      </c>
      <c r="N20408" s="1" t="s">
        <v>369</v>
      </c>
      <c r="O20408" s="1" t="s">
        <v>44</v>
      </c>
      <c r="P20408" s="1" t="s">
        <v>45</v>
      </c>
      <c r="Q20408" s="1" t="s">
        <v>46</v>
      </c>
      <c r="R20408" s="1" t="s">
        <v>114</v>
      </c>
      <c r="S20408" s="1" t="s">
        <v>72</v>
      </c>
      <c r="T20408">
        <v>3300</v>
      </c>
      <c r="U20408">
        <v>125</v>
      </c>
      <c r="V20408">
        <v>24704</v>
      </c>
      <c r="W20408">
        <v>6</v>
      </c>
      <c r="X20408">
        <v>0</v>
      </c>
      <c r="Y20408">
        <v>10953500</v>
      </c>
      <c r="Z20408">
        <v>10188000</v>
      </c>
      <c r="AA20408">
        <v>1166020</v>
      </c>
      <c r="AB20408">
        <v>929551</v>
      </c>
      <c r="AC20408">
        <v>214554</v>
      </c>
      <c r="AD20408">
        <v>58890</v>
      </c>
      <c r="AE20408">
        <v>26</v>
      </c>
      <c r="AF20408">
        <v>85173100</v>
      </c>
      <c r="AG20408">
        <v>464325</v>
      </c>
      <c r="AH20408">
        <v>0</v>
      </c>
      <c r="AI20408">
        <v>4836</v>
      </c>
      <c r="AJ20408">
        <v>514800</v>
      </c>
      <c r="AK20408">
        <v>83.15</v>
      </c>
      <c r="AL20408">
        <v>35448</v>
      </c>
    </row>
    <row r="20409" spans="1:38">
      <c r="A20409" s="1" t="s">
        <v>844</v>
      </c>
      <c r="B20409" s="1" t="s">
        <v>845</v>
      </c>
      <c r="C20409" s="1" t="s">
        <v>107</v>
      </c>
      <c r="D20409">
        <v>2023</v>
      </c>
      <c r="E20409">
        <v>9</v>
      </c>
      <c r="F20409" s="1" t="s">
        <v>293</v>
      </c>
      <c r="G20409" s="1" t="s">
        <v>294</v>
      </c>
      <c r="H20409" s="1" t="s">
        <v>295</v>
      </c>
      <c r="I20409" s="1" t="s">
        <v>50</v>
      </c>
      <c r="J20409" s="1" t="s">
        <v>45</v>
      </c>
      <c r="K20409" s="1" t="s">
        <v>46</v>
      </c>
      <c r="L20409" s="1" t="s">
        <v>848</v>
      </c>
      <c r="M20409" s="1" t="s">
        <v>849</v>
      </c>
      <c r="N20409" s="1" t="s">
        <v>295</v>
      </c>
      <c r="O20409" s="1" t="s">
        <v>50</v>
      </c>
      <c r="P20409" s="1" t="s">
        <v>45</v>
      </c>
      <c r="Q20409" s="1" t="s">
        <v>46</v>
      </c>
      <c r="R20409" s="1" t="s">
        <v>114</v>
      </c>
      <c r="S20409" s="1" t="s">
        <v>72</v>
      </c>
      <c r="T20409">
        <v>677</v>
      </c>
      <c r="U20409">
        <v>14</v>
      </c>
      <c r="V20409">
        <v>938</v>
      </c>
      <c r="W20409">
        <v>7</v>
      </c>
      <c r="X20409">
        <v>0</v>
      </c>
      <c r="Y20409">
        <v>1686020</v>
      </c>
      <c r="Z20409">
        <v>1003440</v>
      </c>
      <c r="AA20409">
        <v>187536</v>
      </c>
      <c r="AB20409">
        <v>80810</v>
      </c>
      <c r="AC20409">
        <v>42422</v>
      </c>
      <c r="AD20409">
        <v>9472</v>
      </c>
      <c r="AE20409">
        <v>16</v>
      </c>
      <c r="AF20409">
        <v>2485220</v>
      </c>
      <c r="AG20409">
        <v>10656</v>
      </c>
      <c r="AH20409">
        <v>0</v>
      </c>
      <c r="AI20409">
        <v>2848</v>
      </c>
      <c r="AJ20409">
        <v>316800</v>
      </c>
      <c r="AK20409">
        <v>19.7667</v>
      </c>
      <c r="AL20409">
        <v>5195</v>
      </c>
    </row>
    <row r="20410" spans="1:38">
      <c r="A20410" s="1" t="s">
        <v>844</v>
      </c>
      <c r="B20410" s="1" t="s">
        <v>845</v>
      </c>
      <c r="C20410" s="1" t="s">
        <v>107</v>
      </c>
      <c r="D20410">
        <v>2023</v>
      </c>
      <c r="E20410">
        <v>9</v>
      </c>
      <c r="F20410" s="1" t="s">
        <v>293</v>
      </c>
      <c r="G20410" s="1" t="s">
        <v>294</v>
      </c>
      <c r="H20410" s="1" t="s">
        <v>295</v>
      </c>
      <c r="I20410" s="1" t="s">
        <v>50</v>
      </c>
      <c r="J20410" s="1" t="s">
        <v>45</v>
      </c>
      <c r="K20410" s="1" t="s">
        <v>46</v>
      </c>
      <c r="L20410" s="1" t="s">
        <v>47</v>
      </c>
      <c r="M20410" s="1" t="s">
        <v>48</v>
      </c>
      <c r="N20410" s="1" t="s">
        <v>49</v>
      </c>
      <c r="O20410" s="1" t="s">
        <v>50</v>
      </c>
      <c r="P20410" s="1" t="s">
        <v>45</v>
      </c>
      <c r="Q20410" s="1" t="s">
        <v>46</v>
      </c>
      <c r="R20410" s="1" t="s">
        <v>114</v>
      </c>
      <c r="S20410" s="1" t="s">
        <v>72</v>
      </c>
      <c r="T20410">
        <v>1177</v>
      </c>
      <c r="U20410">
        <v>11</v>
      </c>
      <c r="V20410">
        <v>4468</v>
      </c>
      <c r="W20410">
        <v>0</v>
      </c>
      <c r="X20410">
        <v>0</v>
      </c>
      <c r="Y20410">
        <v>1714180</v>
      </c>
      <c r="Z20410">
        <v>1506820</v>
      </c>
      <c r="AA20410">
        <v>182472</v>
      </c>
      <c r="AB20410">
        <v>134144</v>
      </c>
      <c r="AC20410">
        <v>35336</v>
      </c>
      <c r="AD20410">
        <v>9216</v>
      </c>
      <c r="AE20410">
        <v>8</v>
      </c>
      <c r="AF20410">
        <v>5204740</v>
      </c>
      <c r="AG20410">
        <v>11520</v>
      </c>
      <c r="AH20410">
        <v>0</v>
      </c>
      <c r="AI20410">
        <v>1488</v>
      </c>
      <c r="AJ20410">
        <v>158400</v>
      </c>
      <c r="AK20410">
        <v>14.8833</v>
      </c>
      <c r="AL20410">
        <v>13829</v>
      </c>
    </row>
    <row r="20411" spans="1:38">
      <c r="A20411" s="1" t="s">
        <v>844</v>
      </c>
      <c r="B20411" s="1" t="s">
        <v>845</v>
      </c>
      <c r="C20411" s="1" t="s">
        <v>107</v>
      </c>
      <c r="D20411">
        <v>2023</v>
      </c>
      <c r="E20411">
        <v>9</v>
      </c>
      <c r="F20411" s="1" t="s">
        <v>261</v>
      </c>
      <c r="G20411" s="1" t="s">
        <v>262</v>
      </c>
      <c r="H20411" s="1" t="s">
        <v>248</v>
      </c>
      <c r="I20411" s="1" t="s">
        <v>111</v>
      </c>
      <c r="J20411" s="1" t="s">
        <v>45</v>
      </c>
      <c r="K20411" s="1" t="s">
        <v>46</v>
      </c>
      <c r="L20411" s="1" t="s">
        <v>464</v>
      </c>
      <c r="M20411" s="1" t="s">
        <v>465</v>
      </c>
      <c r="N20411" s="1" t="s">
        <v>55</v>
      </c>
      <c r="O20411" s="1" t="s">
        <v>55</v>
      </c>
      <c r="P20411" s="1" t="s">
        <v>125</v>
      </c>
      <c r="Q20411" s="1" t="s">
        <v>46</v>
      </c>
      <c r="R20411" s="1" t="s">
        <v>51</v>
      </c>
      <c r="S20411" s="1" t="s">
        <v>72</v>
      </c>
      <c r="T20411">
        <v>760</v>
      </c>
      <c r="U20411">
        <v>18</v>
      </c>
      <c r="V20411">
        <v>0</v>
      </c>
      <c r="W20411">
        <v>0</v>
      </c>
      <c r="X20411">
        <v>0</v>
      </c>
      <c r="Y20411">
        <v>3262840</v>
      </c>
      <c r="Z20411">
        <v>2883440</v>
      </c>
      <c r="AA20411">
        <v>375605</v>
      </c>
      <c r="AB20411">
        <v>249472</v>
      </c>
      <c r="AC20411">
        <v>73739</v>
      </c>
      <c r="AD20411">
        <v>18970</v>
      </c>
      <c r="AE20411">
        <v>5</v>
      </c>
      <c r="AF20411">
        <v>0</v>
      </c>
      <c r="AG20411">
        <v>0</v>
      </c>
      <c r="AH20411">
        <v>0</v>
      </c>
      <c r="AI20411">
        <v>860</v>
      </c>
      <c r="AJ20411">
        <v>99000</v>
      </c>
      <c r="AK20411">
        <v>27.933299999999999</v>
      </c>
      <c r="AL20411">
        <v>8755</v>
      </c>
    </row>
    <row r="20412" spans="1:38">
      <c r="A20412" s="1" t="s">
        <v>844</v>
      </c>
      <c r="B20412" s="1" t="s">
        <v>845</v>
      </c>
      <c r="C20412" s="1" t="s">
        <v>107</v>
      </c>
      <c r="D20412">
        <v>2023</v>
      </c>
      <c r="E20412">
        <v>9</v>
      </c>
      <c r="F20412" s="1" t="s">
        <v>261</v>
      </c>
      <c r="G20412" s="1" t="s">
        <v>262</v>
      </c>
      <c r="H20412" s="1" t="s">
        <v>248</v>
      </c>
      <c r="I20412" s="1" t="s">
        <v>111</v>
      </c>
      <c r="J20412" s="1" t="s">
        <v>45</v>
      </c>
      <c r="K20412" s="1" t="s">
        <v>46</v>
      </c>
      <c r="L20412" s="1" t="s">
        <v>367</v>
      </c>
      <c r="M20412" s="1" t="s">
        <v>368</v>
      </c>
      <c r="N20412" s="1" t="s">
        <v>369</v>
      </c>
      <c r="O20412" s="1" t="s">
        <v>44</v>
      </c>
      <c r="P20412" s="1" t="s">
        <v>45</v>
      </c>
      <c r="Q20412" s="1" t="s">
        <v>46</v>
      </c>
      <c r="R20412" s="1" t="s">
        <v>114</v>
      </c>
      <c r="S20412" s="1" t="s">
        <v>72</v>
      </c>
      <c r="T20412">
        <v>7600</v>
      </c>
      <c r="U20412">
        <v>184</v>
      </c>
      <c r="V20412">
        <v>13170</v>
      </c>
      <c r="W20412">
        <v>1</v>
      </c>
      <c r="X20412">
        <v>0</v>
      </c>
      <c r="Y20412">
        <v>14995200</v>
      </c>
      <c r="Z20412">
        <v>12570400</v>
      </c>
      <c r="AA20412">
        <v>1598330</v>
      </c>
      <c r="AB20412">
        <v>1060510</v>
      </c>
      <c r="AC20412">
        <v>339428</v>
      </c>
      <c r="AD20412">
        <v>81046</v>
      </c>
      <c r="AE20412">
        <v>49</v>
      </c>
      <c r="AF20412">
        <v>21783200</v>
      </c>
      <c r="AG20412">
        <v>1654</v>
      </c>
      <c r="AH20412">
        <v>0</v>
      </c>
      <c r="AI20412">
        <v>9066</v>
      </c>
      <c r="AJ20412">
        <v>966347</v>
      </c>
      <c r="AK20412">
        <v>128.68299999999999</v>
      </c>
      <c r="AL20412">
        <v>58022</v>
      </c>
    </row>
    <row r="20413" spans="1:38">
      <c r="A20413" s="1" t="s">
        <v>844</v>
      </c>
      <c r="B20413" s="1" t="s">
        <v>845</v>
      </c>
      <c r="C20413" s="1" t="s">
        <v>107</v>
      </c>
      <c r="D20413">
        <v>2023</v>
      </c>
      <c r="E20413">
        <v>9</v>
      </c>
      <c r="F20413" s="1" t="s">
        <v>261</v>
      </c>
      <c r="G20413" s="1" t="s">
        <v>262</v>
      </c>
      <c r="H20413" s="1" t="s">
        <v>248</v>
      </c>
      <c r="I20413" s="1" t="s">
        <v>111</v>
      </c>
      <c r="J20413" s="1" t="s">
        <v>45</v>
      </c>
      <c r="K20413" s="1" t="s">
        <v>46</v>
      </c>
      <c r="L20413" s="1" t="s">
        <v>87</v>
      </c>
      <c r="M20413" s="1" t="s">
        <v>88</v>
      </c>
      <c r="N20413" s="1" t="s">
        <v>89</v>
      </c>
      <c r="O20413" s="1" t="s">
        <v>60</v>
      </c>
      <c r="P20413" s="1" t="s">
        <v>45</v>
      </c>
      <c r="Q20413" s="1" t="s">
        <v>46</v>
      </c>
      <c r="R20413" s="1" t="s">
        <v>114</v>
      </c>
      <c r="S20413" s="1" t="s">
        <v>72</v>
      </c>
      <c r="T20413">
        <v>2295</v>
      </c>
      <c r="U20413">
        <v>23</v>
      </c>
      <c r="V20413">
        <v>2205</v>
      </c>
      <c r="W20413">
        <v>620</v>
      </c>
      <c r="X20413">
        <v>0</v>
      </c>
      <c r="Y20413">
        <v>4650340</v>
      </c>
      <c r="Z20413">
        <v>3690360</v>
      </c>
      <c r="AA20413">
        <v>503212</v>
      </c>
      <c r="AB20413">
        <v>299933</v>
      </c>
      <c r="AC20413">
        <v>112376</v>
      </c>
      <c r="AD20413">
        <v>25728</v>
      </c>
      <c r="AE20413">
        <v>16</v>
      </c>
      <c r="AF20413">
        <v>3545640</v>
      </c>
      <c r="AG20413">
        <v>996960</v>
      </c>
      <c r="AH20413">
        <v>0</v>
      </c>
      <c r="AI20413">
        <v>2892</v>
      </c>
      <c r="AJ20413">
        <v>312947</v>
      </c>
      <c r="AK20413">
        <v>40.0167</v>
      </c>
      <c r="AL20413">
        <v>12201</v>
      </c>
    </row>
    <row r="20414" spans="1:38">
      <c r="A20414" s="1" t="s">
        <v>844</v>
      </c>
      <c r="B20414" s="1" t="s">
        <v>845</v>
      </c>
      <c r="C20414" s="1" t="s">
        <v>107</v>
      </c>
      <c r="D20414">
        <v>2023</v>
      </c>
      <c r="E20414">
        <v>9</v>
      </c>
      <c r="F20414" s="1" t="s">
        <v>261</v>
      </c>
      <c r="G20414" s="1" t="s">
        <v>262</v>
      </c>
      <c r="H20414" s="1" t="s">
        <v>248</v>
      </c>
      <c r="I20414" s="1" t="s">
        <v>111</v>
      </c>
      <c r="J20414" s="1" t="s">
        <v>45</v>
      </c>
      <c r="K20414" s="1" t="s">
        <v>46</v>
      </c>
      <c r="L20414" s="1" t="s">
        <v>75</v>
      </c>
      <c r="M20414" s="1" t="s">
        <v>76</v>
      </c>
      <c r="N20414" s="1" t="s">
        <v>77</v>
      </c>
      <c r="O20414" s="1" t="s">
        <v>60</v>
      </c>
      <c r="P20414" s="1" t="s">
        <v>45</v>
      </c>
      <c r="Q20414" s="1" t="s">
        <v>46</v>
      </c>
      <c r="R20414" s="1" t="s">
        <v>114</v>
      </c>
      <c r="S20414" s="1" t="s">
        <v>72</v>
      </c>
      <c r="T20414">
        <v>7656</v>
      </c>
      <c r="U20414">
        <v>93</v>
      </c>
      <c r="V20414">
        <v>7657</v>
      </c>
      <c r="W20414">
        <v>3</v>
      </c>
      <c r="X20414">
        <v>0</v>
      </c>
      <c r="Y20414">
        <v>16245800</v>
      </c>
      <c r="Z20414">
        <v>14232500</v>
      </c>
      <c r="AA20414">
        <v>1729980</v>
      </c>
      <c r="AB20414">
        <v>1193930</v>
      </c>
      <c r="AC20414">
        <v>362412</v>
      </c>
      <c r="AD20414">
        <v>87373</v>
      </c>
      <c r="AE20414">
        <v>47</v>
      </c>
      <c r="AF20414">
        <v>14234400</v>
      </c>
      <c r="AG20414">
        <v>5577</v>
      </c>
      <c r="AH20414">
        <v>0</v>
      </c>
      <c r="AI20414">
        <v>8739</v>
      </c>
      <c r="AJ20414">
        <v>930600</v>
      </c>
      <c r="AK20414">
        <v>135.86699999999999</v>
      </c>
      <c r="AL20414">
        <v>60400</v>
      </c>
    </row>
    <row r="20415" spans="1:38">
      <c r="A20415" s="1" t="s">
        <v>844</v>
      </c>
      <c r="B20415" s="1" t="s">
        <v>845</v>
      </c>
      <c r="C20415" s="1" t="s">
        <v>107</v>
      </c>
      <c r="D20415">
        <v>2023</v>
      </c>
      <c r="E20415">
        <v>9</v>
      </c>
      <c r="F20415" s="1" t="s">
        <v>261</v>
      </c>
      <c r="G20415" s="1" t="s">
        <v>262</v>
      </c>
      <c r="H20415" s="1" t="s">
        <v>248</v>
      </c>
      <c r="I20415" s="1" t="s">
        <v>111</v>
      </c>
      <c r="J20415" s="1" t="s">
        <v>45</v>
      </c>
      <c r="K20415" s="1" t="s">
        <v>46</v>
      </c>
      <c r="L20415" s="1" t="s">
        <v>57</v>
      </c>
      <c r="M20415" s="1" t="s">
        <v>58</v>
      </c>
      <c r="N20415" s="1" t="s">
        <v>59</v>
      </c>
      <c r="O20415" s="1" t="s">
        <v>60</v>
      </c>
      <c r="P20415" s="1" t="s">
        <v>45</v>
      </c>
      <c r="Q20415" s="1" t="s">
        <v>46</v>
      </c>
      <c r="R20415" s="1" t="s">
        <v>114</v>
      </c>
      <c r="S20415" s="1" t="s">
        <v>52</v>
      </c>
      <c r="T20415">
        <v>179</v>
      </c>
      <c r="U20415">
        <v>1</v>
      </c>
      <c r="V20415">
        <v>0</v>
      </c>
      <c r="W20415">
        <v>0</v>
      </c>
      <c r="X20415">
        <v>0</v>
      </c>
      <c r="Y20415">
        <v>390786</v>
      </c>
      <c r="Z20415">
        <v>376079</v>
      </c>
      <c r="AA20415">
        <v>41599</v>
      </c>
      <c r="AB20415">
        <v>31330</v>
      </c>
      <c r="AC20415">
        <v>7705</v>
      </c>
      <c r="AD20415">
        <v>2101</v>
      </c>
      <c r="AE20415">
        <v>1</v>
      </c>
      <c r="AF20415">
        <v>0</v>
      </c>
      <c r="AG20415">
        <v>0</v>
      </c>
      <c r="AH20415">
        <v>0</v>
      </c>
      <c r="AI20415">
        <v>186</v>
      </c>
      <c r="AJ20415">
        <v>19800</v>
      </c>
      <c r="AK20415">
        <v>3.7</v>
      </c>
      <c r="AL20415">
        <v>1487</v>
      </c>
    </row>
    <row r="20416" spans="1:38">
      <c r="A20416" s="1" t="s">
        <v>844</v>
      </c>
      <c r="B20416" s="1" t="s">
        <v>845</v>
      </c>
      <c r="C20416" s="1" t="s">
        <v>107</v>
      </c>
      <c r="D20416">
        <v>2023</v>
      </c>
      <c r="E20416">
        <v>9</v>
      </c>
      <c r="F20416" s="1" t="s">
        <v>261</v>
      </c>
      <c r="G20416" s="1" t="s">
        <v>262</v>
      </c>
      <c r="H20416" s="1" t="s">
        <v>248</v>
      </c>
      <c r="I20416" s="1" t="s">
        <v>111</v>
      </c>
      <c r="J20416" s="1" t="s">
        <v>45</v>
      </c>
      <c r="K20416" s="1" t="s">
        <v>46</v>
      </c>
      <c r="L20416" s="1" t="s">
        <v>57</v>
      </c>
      <c r="M20416" s="1" t="s">
        <v>58</v>
      </c>
      <c r="N20416" s="1" t="s">
        <v>59</v>
      </c>
      <c r="O20416" s="1" t="s">
        <v>60</v>
      </c>
      <c r="P20416" s="1" t="s">
        <v>45</v>
      </c>
      <c r="Q20416" s="1" t="s">
        <v>46</v>
      </c>
      <c r="R20416" s="1" t="s">
        <v>114</v>
      </c>
      <c r="S20416" s="1" t="s">
        <v>72</v>
      </c>
      <c r="T20416">
        <v>14119</v>
      </c>
      <c r="U20416">
        <v>320</v>
      </c>
      <c r="V20416">
        <v>370309</v>
      </c>
      <c r="W20416">
        <v>213</v>
      </c>
      <c r="X20416">
        <v>0</v>
      </c>
      <c r="Y20416">
        <v>33998400</v>
      </c>
      <c r="Z20416">
        <v>29664000</v>
      </c>
      <c r="AA20416">
        <v>4892560</v>
      </c>
      <c r="AB20416">
        <v>3294440</v>
      </c>
      <c r="AC20416">
        <v>1027610</v>
      </c>
      <c r="AD20416">
        <v>237413</v>
      </c>
      <c r="AE20416">
        <v>113</v>
      </c>
      <c r="AF20416">
        <v>813429000</v>
      </c>
      <c r="AG20416">
        <v>1098820</v>
      </c>
      <c r="AH20416">
        <v>0</v>
      </c>
      <c r="AI20416">
        <v>16182</v>
      </c>
      <c r="AJ20416">
        <v>2328720</v>
      </c>
      <c r="AK20416">
        <v>373.767</v>
      </c>
      <c r="AL20416">
        <v>121973</v>
      </c>
    </row>
    <row r="20417" spans="1:38">
      <c r="A20417" s="1" t="s">
        <v>844</v>
      </c>
      <c r="B20417" s="1" t="s">
        <v>845</v>
      </c>
      <c r="C20417" s="1" t="s">
        <v>107</v>
      </c>
      <c r="D20417">
        <v>2023</v>
      </c>
      <c r="E20417">
        <v>9</v>
      </c>
      <c r="F20417" s="1" t="s">
        <v>261</v>
      </c>
      <c r="G20417" s="1" t="s">
        <v>262</v>
      </c>
      <c r="H20417" s="1" t="s">
        <v>248</v>
      </c>
      <c r="I20417" s="1" t="s">
        <v>111</v>
      </c>
      <c r="J20417" s="1" t="s">
        <v>45</v>
      </c>
      <c r="K20417" s="1" t="s">
        <v>46</v>
      </c>
      <c r="L20417" s="1" t="s">
        <v>372</v>
      </c>
      <c r="M20417" s="1" t="s">
        <v>373</v>
      </c>
      <c r="N20417" s="1" t="s">
        <v>306</v>
      </c>
      <c r="O20417" s="1" t="s">
        <v>111</v>
      </c>
      <c r="P20417" s="1" t="s">
        <v>45</v>
      </c>
      <c r="Q20417" s="1" t="s">
        <v>46</v>
      </c>
      <c r="R20417" s="1" t="s">
        <v>114</v>
      </c>
      <c r="S20417" s="1" t="s">
        <v>72</v>
      </c>
      <c r="T20417">
        <v>0</v>
      </c>
      <c r="U20417">
        <v>0</v>
      </c>
      <c r="V20417">
        <v>0</v>
      </c>
      <c r="W20417">
        <v>0</v>
      </c>
      <c r="X20417">
        <v>0</v>
      </c>
      <c r="Y20417">
        <v>26598</v>
      </c>
      <c r="Z20417">
        <v>13871</v>
      </c>
      <c r="AA20417">
        <v>2831</v>
      </c>
      <c r="AB20417">
        <v>1147</v>
      </c>
      <c r="AC20417">
        <v>1102</v>
      </c>
      <c r="AD20417">
        <v>143</v>
      </c>
      <c r="AE20417">
        <v>1</v>
      </c>
      <c r="AF20417">
        <v>35321</v>
      </c>
      <c r="AG20417">
        <v>0</v>
      </c>
      <c r="AH20417">
        <v>0</v>
      </c>
      <c r="AI20417">
        <v>186</v>
      </c>
      <c r="AJ20417">
        <v>19800</v>
      </c>
      <c r="AK20417">
        <v>0.66666700000000001</v>
      </c>
      <c r="AL20417">
        <v>0</v>
      </c>
    </row>
    <row r="20418" spans="1:38">
      <c r="A20418" s="1" t="s">
        <v>844</v>
      </c>
      <c r="B20418" s="1" t="s">
        <v>845</v>
      </c>
      <c r="C20418" s="1" t="s">
        <v>107</v>
      </c>
      <c r="D20418">
        <v>2023</v>
      </c>
      <c r="E20418">
        <v>9</v>
      </c>
      <c r="F20418" s="1" t="s">
        <v>261</v>
      </c>
      <c r="G20418" s="1" t="s">
        <v>262</v>
      </c>
      <c r="H20418" s="1" t="s">
        <v>248</v>
      </c>
      <c r="I20418" s="1" t="s">
        <v>111</v>
      </c>
      <c r="J20418" s="1" t="s">
        <v>45</v>
      </c>
      <c r="K20418" s="1" t="s">
        <v>46</v>
      </c>
      <c r="L20418" s="1" t="s">
        <v>264</v>
      </c>
      <c r="M20418" s="1" t="s">
        <v>265</v>
      </c>
      <c r="N20418" s="1" t="s">
        <v>59</v>
      </c>
      <c r="O20418" s="1" t="s">
        <v>60</v>
      </c>
      <c r="P20418" s="1" t="s">
        <v>45</v>
      </c>
      <c r="Q20418" s="1" t="s">
        <v>46</v>
      </c>
      <c r="R20418" s="1" t="s">
        <v>114</v>
      </c>
      <c r="S20418" s="1" t="s">
        <v>52</v>
      </c>
      <c r="T20418">
        <v>51</v>
      </c>
      <c r="U20418">
        <v>7</v>
      </c>
      <c r="V20418">
        <v>0</v>
      </c>
      <c r="W20418">
        <v>0</v>
      </c>
      <c r="X20418">
        <v>0</v>
      </c>
      <c r="Y20418">
        <v>395994</v>
      </c>
      <c r="Z20418">
        <v>108579</v>
      </c>
      <c r="AA20418">
        <v>42154</v>
      </c>
      <c r="AB20418">
        <v>8737</v>
      </c>
      <c r="AC20418">
        <v>7073</v>
      </c>
      <c r="AD20418">
        <v>2129</v>
      </c>
      <c r="AE20418">
        <v>1</v>
      </c>
      <c r="AF20418">
        <v>0</v>
      </c>
      <c r="AG20418">
        <v>0</v>
      </c>
      <c r="AH20418">
        <v>0</v>
      </c>
      <c r="AI20418">
        <v>186</v>
      </c>
      <c r="AJ20418">
        <v>19800</v>
      </c>
      <c r="AK20418">
        <v>3.26667</v>
      </c>
      <c r="AL20418">
        <v>279</v>
      </c>
    </row>
    <row r="20419" spans="1:38">
      <c r="A20419" s="1" t="s">
        <v>844</v>
      </c>
      <c r="B20419" s="1" t="s">
        <v>845</v>
      </c>
      <c r="C20419" s="1" t="s">
        <v>107</v>
      </c>
      <c r="D20419">
        <v>2023</v>
      </c>
      <c r="E20419">
        <v>9</v>
      </c>
      <c r="F20419" s="1" t="s">
        <v>261</v>
      </c>
      <c r="G20419" s="1" t="s">
        <v>262</v>
      </c>
      <c r="H20419" s="1" t="s">
        <v>248</v>
      </c>
      <c r="I20419" s="1" t="s">
        <v>111</v>
      </c>
      <c r="J20419" s="1" t="s">
        <v>45</v>
      </c>
      <c r="K20419" s="1" t="s">
        <v>46</v>
      </c>
      <c r="L20419" s="1" t="s">
        <v>264</v>
      </c>
      <c r="M20419" s="1" t="s">
        <v>265</v>
      </c>
      <c r="N20419" s="1" t="s">
        <v>59</v>
      </c>
      <c r="O20419" s="1" t="s">
        <v>60</v>
      </c>
      <c r="P20419" s="1" t="s">
        <v>45</v>
      </c>
      <c r="Q20419" s="1" t="s">
        <v>46</v>
      </c>
      <c r="R20419" s="1" t="s">
        <v>114</v>
      </c>
      <c r="S20419" s="1" t="s">
        <v>72</v>
      </c>
      <c r="T20419">
        <v>27749</v>
      </c>
      <c r="U20419">
        <v>536</v>
      </c>
      <c r="V20419">
        <v>37722</v>
      </c>
      <c r="W20419">
        <v>516</v>
      </c>
      <c r="X20419">
        <v>0</v>
      </c>
      <c r="Y20419">
        <v>65338800</v>
      </c>
      <c r="Z20419">
        <v>59077600</v>
      </c>
      <c r="AA20419">
        <v>6955410</v>
      </c>
      <c r="AB20419">
        <v>4942340</v>
      </c>
      <c r="AC20419">
        <v>1574550</v>
      </c>
      <c r="AD20419">
        <v>351285</v>
      </c>
      <c r="AE20419">
        <v>165</v>
      </c>
      <c r="AF20419">
        <v>80310100</v>
      </c>
      <c r="AG20419">
        <v>1098560</v>
      </c>
      <c r="AH20419">
        <v>0</v>
      </c>
      <c r="AI20419">
        <v>30690</v>
      </c>
      <c r="AJ20419">
        <v>3267000</v>
      </c>
      <c r="AK20419">
        <v>554.58299999999997</v>
      </c>
      <c r="AL20419">
        <v>202581</v>
      </c>
    </row>
    <row r="20420" spans="1:38">
      <c r="A20420" s="1" t="s">
        <v>844</v>
      </c>
      <c r="B20420" s="1" t="s">
        <v>845</v>
      </c>
      <c r="C20420" s="1" t="s">
        <v>107</v>
      </c>
      <c r="D20420">
        <v>2023</v>
      </c>
      <c r="E20420">
        <v>9</v>
      </c>
      <c r="F20420" s="1" t="s">
        <v>261</v>
      </c>
      <c r="G20420" s="1" t="s">
        <v>262</v>
      </c>
      <c r="H20420" s="1" t="s">
        <v>248</v>
      </c>
      <c r="I20420" s="1" t="s">
        <v>111</v>
      </c>
      <c r="J20420" s="1" t="s">
        <v>45</v>
      </c>
      <c r="K20420" s="1" t="s">
        <v>46</v>
      </c>
      <c r="L20420" s="1" t="s">
        <v>108</v>
      </c>
      <c r="M20420" s="1" t="s">
        <v>109</v>
      </c>
      <c r="N20420" s="1" t="s">
        <v>110</v>
      </c>
      <c r="O20420" s="1" t="s">
        <v>111</v>
      </c>
      <c r="P20420" s="1" t="s">
        <v>45</v>
      </c>
      <c r="Q20420" s="1" t="s">
        <v>46</v>
      </c>
      <c r="R20420" s="1" t="s">
        <v>114</v>
      </c>
      <c r="S20420" s="1" t="s">
        <v>72</v>
      </c>
      <c r="T20420">
        <v>7243</v>
      </c>
      <c r="U20420">
        <v>97</v>
      </c>
      <c r="V20420">
        <v>21530</v>
      </c>
      <c r="W20420">
        <v>0</v>
      </c>
      <c r="X20420">
        <v>0</v>
      </c>
      <c r="Y20420">
        <v>6397840</v>
      </c>
      <c r="Z20420">
        <v>4700710</v>
      </c>
      <c r="AA20420">
        <v>681050</v>
      </c>
      <c r="AB20420">
        <v>392228</v>
      </c>
      <c r="AC20420">
        <v>172301</v>
      </c>
      <c r="AD20420">
        <v>34397</v>
      </c>
      <c r="AE20420">
        <v>53</v>
      </c>
      <c r="AF20420">
        <v>13973000</v>
      </c>
      <c r="AG20420">
        <v>0</v>
      </c>
      <c r="AH20420">
        <v>0</v>
      </c>
      <c r="AI20420">
        <v>9858</v>
      </c>
      <c r="AJ20420">
        <v>1049400</v>
      </c>
      <c r="AK20420">
        <v>72.666700000000006</v>
      </c>
      <c r="AL20420">
        <v>39643</v>
      </c>
    </row>
    <row r="20421" spans="1:38">
      <c r="A20421" s="1" t="s">
        <v>844</v>
      </c>
      <c r="B20421" s="1" t="s">
        <v>845</v>
      </c>
      <c r="C20421" s="1" t="s">
        <v>107</v>
      </c>
      <c r="D20421">
        <v>2023</v>
      </c>
      <c r="E20421">
        <v>9</v>
      </c>
      <c r="F20421" s="1" t="s">
        <v>199</v>
      </c>
      <c r="G20421" s="1" t="s">
        <v>76</v>
      </c>
      <c r="H20421" s="1" t="s">
        <v>77</v>
      </c>
      <c r="I20421" s="1" t="s">
        <v>60</v>
      </c>
      <c r="J20421" s="1" t="s">
        <v>45</v>
      </c>
      <c r="K20421" s="1" t="s">
        <v>46</v>
      </c>
      <c r="L20421" s="1" t="s">
        <v>367</v>
      </c>
      <c r="M20421" s="1" t="s">
        <v>368</v>
      </c>
      <c r="N20421" s="1" t="s">
        <v>369</v>
      </c>
      <c r="O20421" s="1" t="s">
        <v>44</v>
      </c>
      <c r="P20421" s="1" t="s">
        <v>45</v>
      </c>
      <c r="Q20421" s="1" t="s">
        <v>46</v>
      </c>
      <c r="R20421" s="1" t="s">
        <v>114</v>
      </c>
      <c r="S20421" s="1" t="s">
        <v>72</v>
      </c>
      <c r="T20421">
        <v>21679</v>
      </c>
      <c r="U20421">
        <v>565</v>
      </c>
      <c r="V20421">
        <v>31064</v>
      </c>
      <c r="W20421">
        <v>1</v>
      </c>
      <c r="X20421">
        <v>0</v>
      </c>
      <c r="Y20421">
        <v>24856500</v>
      </c>
      <c r="Z20421">
        <v>20118100</v>
      </c>
      <c r="AA20421">
        <v>3284760</v>
      </c>
      <c r="AB20421">
        <v>1644970</v>
      </c>
      <c r="AC20421">
        <v>823117</v>
      </c>
      <c r="AD20421">
        <v>171680</v>
      </c>
      <c r="AE20421">
        <v>185</v>
      </c>
      <c r="AF20421">
        <v>28827400</v>
      </c>
      <c r="AG20421">
        <v>928</v>
      </c>
      <c r="AH20421">
        <v>0</v>
      </c>
      <c r="AI20421">
        <v>26785</v>
      </c>
      <c r="AJ20421">
        <v>3539700</v>
      </c>
      <c r="AK20421">
        <v>331.45</v>
      </c>
      <c r="AL20421">
        <v>115710</v>
      </c>
    </row>
    <row r="20422" spans="1:38">
      <c r="A20422" s="1" t="s">
        <v>844</v>
      </c>
      <c r="B20422" s="1" t="s">
        <v>845</v>
      </c>
      <c r="C20422" s="1" t="s">
        <v>107</v>
      </c>
      <c r="D20422">
        <v>2023</v>
      </c>
      <c r="E20422">
        <v>9</v>
      </c>
      <c r="F20422" s="1" t="s">
        <v>199</v>
      </c>
      <c r="G20422" s="1" t="s">
        <v>76</v>
      </c>
      <c r="H20422" s="1" t="s">
        <v>77</v>
      </c>
      <c r="I20422" s="1" t="s">
        <v>60</v>
      </c>
      <c r="J20422" s="1" t="s">
        <v>45</v>
      </c>
      <c r="K20422" s="1" t="s">
        <v>46</v>
      </c>
      <c r="L20422" s="1" t="s">
        <v>87</v>
      </c>
      <c r="M20422" s="1" t="s">
        <v>88</v>
      </c>
      <c r="N20422" s="1" t="s">
        <v>89</v>
      </c>
      <c r="O20422" s="1" t="s">
        <v>60</v>
      </c>
      <c r="P20422" s="1" t="s">
        <v>45</v>
      </c>
      <c r="Q20422" s="1" t="s">
        <v>46</v>
      </c>
      <c r="R20422" s="1" t="s">
        <v>114</v>
      </c>
      <c r="S20422" s="1" t="s">
        <v>80</v>
      </c>
      <c r="T20422">
        <v>0</v>
      </c>
      <c r="U20422">
        <v>0</v>
      </c>
      <c r="V20422">
        <v>0</v>
      </c>
      <c r="W20422">
        <v>0</v>
      </c>
      <c r="X20422">
        <v>0</v>
      </c>
      <c r="Y20422">
        <v>0</v>
      </c>
      <c r="Z20422">
        <v>0</v>
      </c>
      <c r="AA20422">
        <v>0</v>
      </c>
      <c r="AB20422">
        <v>0</v>
      </c>
      <c r="AC20422">
        <v>5554</v>
      </c>
      <c r="AD20422">
        <v>750</v>
      </c>
      <c r="AE20422">
        <v>2</v>
      </c>
      <c r="AF20422">
        <v>0</v>
      </c>
      <c r="AG20422">
        <v>0</v>
      </c>
      <c r="AH20422">
        <v>0</v>
      </c>
      <c r="AI20422">
        <v>0</v>
      </c>
      <c r="AJ20422">
        <v>0</v>
      </c>
      <c r="AK20422">
        <v>2.6</v>
      </c>
      <c r="AL20422">
        <v>0</v>
      </c>
    </row>
    <row r="20423" spans="1:38">
      <c r="A20423" s="1" t="s">
        <v>844</v>
      </c>
      <c r="B20423" s="1" t="s">
        <v>845</v>
      </c>
      <c r="C20423" s="1" t="s">
        <v>107</v>
      </c>
      <c r="D20423">
        <v>2023</v>
      </c>
      <c r="E20423">
        <v>9</v>
      </c>
      <c r="F20423" s="1" t="s">
        <v>199</v>
      </c>
      <c r="G20423" s="1" t="s">
        <v>76</v>
      </c>
      <c r="H20423" s="1" t="s">
        <v>77</v>
      </c>
      <c r="I20423" s="1" t="s">
        <v>60</v>
      </c>
      <c r="J20423" s="1" t="s">
        <v>45</v>
      </c>
      <c r="K20423" s="1" t="s">
        <v>46</v>
      </c>
      <c r="L20423" s="1" t="s">
        <v>87</v>
      </c>
      <c r="M20423" s="1" t="s">
        <v>88</v>
      </c>
      <c r="N20423" s="1" t="s">
        <v>89</v>
      </c>
      <c r="O20423" s="1" t="s">
        <v>60</v>
      </c>
      <c r="P20423" s="1" t="s">
        <v>45</v>
      </c>
      <c r="Q20423" s="1" t="s">
        <v>46</v>
      </c>
      <c r="R20423" s="1" t="s">
        <v>114</v>
      </c>
      <c r="S20423" s="1" t="s">
        <v>72</v>
      </c>
      <c r="T20423">
        <v>12023</v>
      </c>
      <c r="U20423">
        <v>293</v>
      </c>
      <c r="V20423">
        <v>11308</v>
      </c>
      <c r="W20423">
        <v>800</v>
      </c>
      <c r="X20423">
        <v>0</v>
      </c>
      <c r="Y20423">
        <v>6233250</v>
      </c>
      <c r="Z20423">
        <v>4508620</v>
      </c>
      <c r="AA20423">
        <v>732985</v>
      </c>
      <c r="AB20423">
        <v>361512</v>
      </c>
      <c r="AC20423">
        <v>258591</v>
      </c>
      <c r="AD20423">
        <v>38625</v>
      </c>
      <c r="AE20423">
        <v>103</v>
      </c>
      <c r="AF20423">
        <v>4240500</v>
      </c>
      <c r="AG20423">
        <v>300000</v>
      </c>
      <c r="AH20423">
        <v>0</v>
      </c>
      <c r="AI20423">
        <v>16622</v>
      </c>
      <c r="AJ20423">
        <v>1954630</v>
      </c>
      <c r="AK20423">
        <v>114.033</v>
      </c>
      <c r="AL20423">
        <v>51122</v>
      </c>
    </row>
    <row r="20424" spans="1:38">
      <c r="A20424" s="1" t="s">
        <v>844</v>
      </c>
      <c r="B20424" s="1" t="s">
        <v>845</v>
      </c>
      <c r="C20424" s="1" t="s">
        <v>107</v>
      </c>
      <c r="D20424">
        <v>2023</v>
      </c>
      <c r="E20424">
        <v>9</v>
      </c>
      <c r="F20424" s="1" t="s">
        <v>199</v>
      </c>
      <c r="G20424" s="1" t="s">
        <v>76</v>
      </c>
      <c r="H20424" s="1" t="s">
        <v>77</v>
      </c>
      <c r="I20424" s="1" t="s">
        <v>60</v>
      </c>
      <c r="J20424" s="1" t="s">
        <v>45</v>
      </c>
      <c r="K20424" s="1" t="s">
        <v>46</v>
      </c>
      <c r="L20424" s="1" t="s">
        <v>200</v>
      </c>
      <c r="M20424" s="1" t="s">
        <v>201</v>
      </c>
      <c r="N20424" s="1" t="s">
        <v>202</v>
      </c>
      <c r="O20424" s="1" t="s">
        <v>176</v>
      </c>
      <c r="P20424" s="1" t="s">
        <v>45</v>
      </c>
      <c r="Q20424" s="1" t="s">
        <v>46</v>
      </c>
      <c r="R20424" s="1" t="s">
        <v>114</v>
      </c>
      <c r="S20424" s="1" t="s">
        <v>72</v>
      </c>
      <c r="T20424">
        <v>10531</v>
      </c>
      <c r="U20424">
        <v>165</v>
      </c>
      <c r="V20424">
        <v>9392</v>
      </c>
      <c r="W20424">
        <v>5</v>
      </c>
      <c r="X20424">
        <v>0</v>
      </c>
      <c r="Y20424">
        <v>8628460</v>
      </c>
      <c r="Z20424">
        <v>7204130</v>
      </c>
      <c r="AA20424">
        <v>1065460</v>
      </c>
      <c r="AB20424">
        <v>580077</v>
      </c>
      <c r="AC20424">
        <v>320959</v>
      </c>
      <c r="AD20424">
        <v>58812</v>
      </c>
      <c r="AE20424">
        <v>87</v>
      </c>
      <c r="AF20424">
        <v>6511910</v>
      </c>
      <c r="AG20424">
        <v>3380</v>
      </c>
      <c r="AH20424">
        <v>0</v>
      </c>
      <c r="AI20424">
        <v>12764</v>
      </c>
      <c r="AJ20424">
        <v>1576190</v>
      </c>
      <c r="AK20424">
        <v>129.80000000000001</v>
      </c>
      <c r="AL20424">
        <v>47826</v>
      </c>
    </row>
    <row r="20425" spans="1:38">
      <c r="A20425" s="1" t="s">
        <v>844</v>
      </c>
      <c r="B20425" s="1" t="s">
        <v>845</v>
      </c>
      <c r="C20425" s="1" t="s">
        <v>107</v>
      </c>
      <c r="D20425">
        <v>2023</v>
      </c>
      <c r="E20425">
        <v>9</v>
      </c>
      <c r="F20425" s="1" t="s">
        <v>199</v>
      </c>
      <c r="G20425" s="1" t="s">
        <v>76</v>
      </c>
      <c r="H20425" s="1" t="s">
        <v>77</v>
      </c>
      <c r="I20425" s="1" t="s">
        <v>60</v>
      </c>
      <c r="J20425" s="1" t="s">
        <v>45</v>
      </c>
      <c r="K20425" s="1" t="s">
        <v>46</v>
      </c>
      <c r="L20425" s="1" t="s">
        <v>579</v>
      </c>
      <c r="M20425" s="1" t="s">
        <v>580</v>
      </c>
      <c r="N20425" s="1" t="s">
        <v>175</v>
      </c>
      <c r="O20425" s="1" t="s">
        <v>176</v>
      </c>
      <c r="P20425" s="1" t="s">
        <v>45</v>
      </c>
      <c r="Q20425" s="1" t="s">
        <v>46</v>
      </c>
      <c r="R20425" s="1" t="s">
        <v>114</v>
      </c>
      <c r="S20425" s="1" t="s">
        <v>72</v>
      </c>
      <c r="T20425">
        <v>535</v>
      </c>
      <c r="U20425">
        <v>3</v>
      </c>
      <c r="V20425">
        <v>0</v>
      </c>
      <c r="W20425">
        <v>0</v>
      </c>
      <c r="X20425">
        <v>0</v>
      </c>
      <c r="Y20425">
        <v>770675</v>
      </c>
      <c r="Z20425">
        <v>568705</v>
      </c>
      <c r="AA20425">
        <v>101139</v>
      </c>
      <c r="AB20425">
        <v>46218</v>
      </c>
      <c r="AC20425">
        <v>26031</v>
      </c>
      <c r="AD20425">
        <v>5315</v>
      </c>
      <c r="AE20425">
        <v>5</v>
      </c>
      <c r="AF20425">
        <v>0</v>
      </c>
      <c r="AG20425">
        <v>0</v>
      </c>
      <c r="AH20425">
        <v>0</v>
      </c>
      <c r="AI20425">
        <v>725</v>
      </c>
      <c r="AJ20425">
        <v>95147</v>
      </c>
      <c r="AK20425">
        <v>10.2667</v>
      </c>
      <c r="AL20425">
        <v>3357</v>
      </c>
    </row>
    <row r="20426" spans="1:38">
      <c r="A20426" s="1" t="s">
        <v>844</v>
      </c>
      <c r="B20426" s="1" t="s">
        <v>845</v>
      </c>
      <c r="C20426" s="1" t="s">
        <v>107</v>
      </c>
      <c r="D20426">
        <v>2023</v>
      </c>
      <c r="E20426">
        <v>9</v>
      </c>
      <c r="F20426" s="1" t="s">
        <v>199</v>
      </c>
      <c r="G20426" s="1" t="s">
        <v>76</v>
      </c>
      <c r="H20426" s="1" t="s">
        <v>77</v>
      </c>
      <c r="I20426" s="1" t="s">
        <v>60</v>
      </c>
      <c r="J20426" s="1" t="s">
        <v>45</v>
      </c>
      <c r="K20426" s="1" t="s">
        <v>46</v>
      </c>
      <c r="L20426" s="1" t="s">
        <v>462</v>
      </c>
      <c r="M20426" s="1" t="s">
        <v>463</v>
      </c>
      <c r="N20426" s="1" t="s">
        <v>392</v>
      </c>
      <c r="O20426" s="1" t="s">
        <v>176</v>
      </c>
      <c r="P20426" s="1" t="s">
        <v>45</v>
      </c>
      <c r="Q20426" s="1" t="s">
        <v>46</v>
      </c>
      <c r="R20426" s="1" t="s">
        <v>114</v>
      </c>
      <c r="S20426" s="1" t="s">
        <v>72</v>
      </c>
      <c r="T20426">
        <v>14341</v>
      </c>
      <c r="U20426">
        <v>166</v>
      </c>
      <c r="V20426">
        <v>6892</v>
      </c>
      <c r="W20426">
        <v>68</v>
      </c>
      <c r="X20426">
        <v>0</v>
      </c>
      <c r="Y20426">
        <v>11947700</v>
      </c>
      <c r="Z20426">
        <v>10953000</v>
      </c>
      <c r="AA20426">
        <v>1568310</v>
      </c>
      <c r="AB20426">
        <v>880212</v>
      </c>
      <c r="AC20426">
        <v>426276</v>
      </c>
      <c r="AD20426">
        <v>80242</v>
      </c>
      <c r="AE20426">
        <v>106</v>
      </c>
      <c r="AF20426">
        <v>5353500</v>
      </c>
      <c r="AG20426">
        <v>51476</v>
      </c>
      <c r="AH20426">
        <v>0</v>
      </c>
      <c r="AI20426">
        <v>15783</v>
      </c>
      <c r="AJ20426">
        <v>2071830</v>
      </c>
      <c r="AK20426">
        <v>167.86699999999999</v>
      </c>
      <c r="AL20426">
        <v>69692</v>
      </c>
    </row>
    <row r="20427" spans="1:38">
      <c r="A20427" s="1" t="s">
        <v>844</v>
      </c>
      <c r="B20427" s="1" t="s">
        <v>845</v>
      </c>
      <c r="C20427" s="1" t="s">
        <v>107</v>
      </c>
      <c r="D20427">
        <v>2023</v>
      </c>
      <c r="E20427">
        <v>9</v>
      </c>
      <c r="F20427" s="1" t="s">
        <v>199</v>
      </c>
      <c r="G20427" s="1" t="s">
        <v>76</v>
      </c>
      <c r="H20427" s="1" t="s">
        <v>77</v>
      </c>
      <c r="I20427" s="1" t="s">
        <v>60</v>
      </c>
      <c r="J20427" s="1" t="s">
        <v>45</v>
      </c>
      <c r="K20427" s="1" t="s">
        <v>46</v>
      </c>
      <c r="L20427" s="1" t="s">
        <v>57</v>
      </c>
      <c r="M20427" s="1" t="s">
        <v>58</v>
      </c>
      <c r="N20427" s="1" t="s">
        <v>59</v>
      </c>
      <c r="O20427" s="1" t="s">
        <v>60</v>
      </c>
      <c r="P20427" s="1" t="s">
        <v>45</v>
      </c>
      <c r="Q20427" s="1" t="s">
        <v>46</v>
      </c>
      <c r="R20427" s="1" t="s">
        <v>114</v>
      </c>
      <c r="S20427" s="1" t="s">
        <v>52</v>
      </c>
      <c r="T20427">
        <v>98</v>
      </c>
      <c r="U20427">
        <v>1</v>
      </c>
      <c r="V20427">
        <v>0</v>
      </c>
      <c r="W20427">
        <v>0</v>
      </c>
      <c r="X20427">
        <v>0</v>
      </c>
      <c r="Y20427">
        <v>47334</v>
      </c>
      <c r="Z20427">
        <v>33614</v>
      </c>
      <c r="AA20427">
        <v>5469</v>
      </c>
      <c r="AB20427">
        <v>2703</v>
      </c>
      <c r="AC20427">
        <v>2009</v>
      </c>
      <c r="AD20427">
        <v>343</v>
      </c>
      <c r="AE20427">
        <v>1</v>
      </c>
      <c r="AF20427">
        <v>0</v>
      </c>
      <c r="AG20427">
        <v>0</v>
      </c>
      <c r="AH20427">
        <v>0</v>
      </c>
      <c r="AI20427">
        <v>138</v>
      </c>
      <c r="AJ20427">
        <v>15947</v>
      </c>
      <c r="AK20427">
        <v>0.98333300000000001</v>
      </c>
      <c r="AL20427">
        <v>532</v>
      </c>
    </row>
    <row r="20428" spans="1:38">
      <c r="A20428" s="1" t="s">
        <v>844</v>
      </c>
      <c r="B20428" s="1" t="s">
        <v>845</v>
      </c>
      <c r="C20428" s="1" t="s">
        <v>107</v>
      </c>
      <c r="D20428">
        <v>2023</v>
      </c>
      <c r="E20428">
        <v>9</v>
      </c>
      <c r="F20428" s="1" t="s">
        <v>199</v>
      </c>
      <c r="G20428" s="1" t="s">
        <v>76</v>
      </c>
      <c r="H20428" s="1" t="s">
        <v>77</v>
      </c>
      <c r="I20428" s="1" t="s">
        <v>60</v>
      </c>
      <c r="J20428" s="1" t="s">
        <v>45</v>
      </c>
      <c r="K20428" s="1" t="s">
        <v>46</v>
      </c>
      <c r="L20428" s="1" t="s">
        <v>57</v>
      </c>
      <c r="M20428" s="1" t="s">
        <v>58</v>
      </c>
      <c r="N20428" s="1" t="s">
        <v>59</v>
      </c>
      <c r="O20428" s="1" t="s">
        <v>60</v>
      </c>
      <c r="P20428" s="1" t="s">
        <v>45</v>
      </c>
      <c r="Q20428" s="1" t="s">
        <v>46</v>
      </c>
      <c r="R20428" s="1" t="s">
        <v>114</v>
      </c>
      <c r="S20428" s="1" t="s">
        <v>72</v>
      </c>
      <c r="T20428">
        <v>16658</v>
      </c>
      <c r="U20428">
        <v>495</v>
      </c>
      <c r="V20428">
        <v>12622</v>
      </c>
      <c r="W20428">
        <v>292</v>
      </c>
      <c r="X20428">
        <v>0</v>
      </c>
      <c r="Y20428">
        <v>7337460</v>
      </c>
      <c r="Z20428">
        <v>5713690</v>
      </c>
      <c r="AA20428">
        <v>873938</v>
      </c>
      <c r="AB20428">
        <v>471916</v>
      </c>
      <c r="AC20428">
        <v>332219</v>
      </c>
      <c r="AD20428">
        <v>45276</v>
      </c>
      <c r="AE20428">
        <v>132</v>
      </c>
      <c r="AF20428">
        <v>4329350</v>
      </c>
      <c r="AG20428">
        <v>100156</v>
      </c>
      <c r="AH20428">
        <v>0</v>
      </c>
      <c r="AI20428">
        <v>21392</v>
      </c>
      <c r="AJ20428">
        <v>2548100</v>
      </c>
      <c r="AK20428">
        <v>153.11699999999999</v>
      </c>
      <c r="AL20428">
        <v>114071</v>
      </c>
    </row>
    <row r="20429" spans="1:38">
      <c r="A20429" s="1" t="s">
        <v>844</v>
      </c>
      <c r="B20429" s="1" t="s">
        <v>845</v>
      </c>
      <c r="C20429" s="1" t="s">
        <v>107</v>
      </c>
      <c r="D20429">
        <v>2023</v>
      </c>
      <c r="E20429">
        <v>9</v>
      </c>
      <c r="F20429" s="1" t="s">
        <v>199</v>
      </c>
      <c r="G20429" s="1" t="s">
        <v>76</v>
      </c>
      <c r="H20429" s="1" t="s">
        <v>77</v>
      </c>
      <c r="I20429" s="1" t="s">
        <v>60</v>
      </c>
      <c r="J20429" s="1" t="s">
        <v>45</v>
      </c>
      <c r="K20429" s="1" t="s">
        <v>46</v>
      </c>
      <c r="L20429" s="1" t="s">
        <v>271</v>
      </c>
      <c r="M20429" s="1" t="s">
        <v>272</v>
      </c>
      <c r="N20429" s="1" t="s">
        <v>59</v>
      </c>
      <c r="O20429" s="1" t="s">
        <v>60</v>
      </c>
      <c r="P20429" s="1" t="s">
        <v>45</v>
      </c>
      <c r="Q20429" s="1" t="s">
        <v>46</v>
      </c>
      <c r="R20429" s="1" t="s">
        <v>114</v>
      </c>
      <c r="S20429" s="1" t="s">
        <v>72</v>
      </c>
      <c r="T20429">
        <v>7414</v>
      </c>
      <c r="U20429">
        <v>142</v>
      </c>
      <c r="V20429">
        <v>6343</v>
      </c>
      <c r="W20429">
        <v>680</v>
      </c>
      <c r="X20429">
        <v>0</v>
      </c>
      <c r="Y20429">
        <v>4309320</v>
      </c>
      <c r="Z20429">
        <v>3017500</v>
      </c>
      <c r="AA20429">
        <v>532918</v>
      </c>
      <c r="AB20429">
        <v>238848</v>
      </c>
      <c r="AC20429">
        <v>192842</v>
      </c>
      <c r="AD20429">
        <v>28897</v>
      </c>
      <c r="AE20429">
        <v>71</v>
      </c>
      <c r="AF20429">
        <v>2581600</v>
      </c>
      <c r="AG20429">
        <v>276760</v>
      </c>
      <c r="AH20429">
        <v>0</v>
      </c>
      <c r="AI20429">
        <v>10588</v>
      </c>
      <c r="AJ20429">
        <v>1309480</v>
      </c>
      <c r="AK20429">
        <v>89.15</v>
      </c>
      <c r="AL20429">
        <v>24553</v>
      </c>
    </row>
    <row r="20430" spans="1:38">
      <c r="A20430" s="1" t="s">
        <v>844</v>
      </c>
      <c r="B20430" s="1" t="s">
        <v>845</v>
      </c>
      <c r="C20430" s="1" t="s">
        <v>107</v>
      </c>
      <c r="D20430">
        <v>2023</v>
      </c>
      <c r="E20430">
        <v>9</v>
      </c>
      <c r="F20430" s="1" t="s">
        <v>199</v>
      </c>
      <c r="G20430" s="1" t="s">
        <v>76</v>
      </c>
      <c r="H20430" s="1" t="s">
        <v>77</v>
      </c>
      <c r="I20430" s="1" t="s">
        <v>60</v>
      </c>
      <c r="J20430" s="1" t="s">
        <v>45</v>
      </c>
      <c r="K20430" s="1" t="s">
        <v>46</v>
      </c>
      <c r="L20430" s="1" t="s">
        <v>390</v>
      </c>
      <c r="M20430" s="1" t="s">
        <v>391</v>
      </c>
      <c r="N20430" s="1" t="s">
        <v>392</v>
      </c>
      <c r="O20430" s="1" t="s">
        <v>176</v>
      </c>
      <c r="P20430" s="1" t="s">
        <v>45</v>
      </c>
      <c r="Q20430" s="1" t="s">
        <v>46</v>
      </c>
      <c r="R20430" s="1" t="s">
        <v>114</v>
      </c>
      <c r="S20430" s="1" t="s">
        <v>72</v>
      </c>
      <c r="T20430">
        <v>10284</v>
      </c>
      <c r="U20430">
        <v>80</v>
      </c>
      <c r="V20430">
        <v>1170</v>
      </c>
      <c r="W20430">
        <v>9</v>
      </c>
      <c r="X20430">
        <v>0</v>
      </c>
      <c r="Y20430">
        <v>8023760</v>
      </c>
      <c r="Z20430">
        <v>7281070</v>
      </c>
      <c r="AA20430">
        <v>1020960</v>
      </c>
      <c r="AB20430">
        <v>579444</v>
      </c>
      <c r="AC20430">
        <v>287496</v>
      </c>
      <c r="AD20430">
        <v>52392</v>
      </c>
      <c r="AE20430">
        <v>74</v>
      </c>
      <c r="AF20430">
        <v>828360</v>
      </c>
      <c r="AG20430">
        <v>6372</v>
      </c>
      <c r="AH20430">
        <v>0</v>
      </c>
      <c r="AI20430">
        <v>11333</v>
      </c>
      <c r="AJ20430">
        <v>1442080</v>
      </c>
      <c r="AK20430">
        <v>113.31699999999999</v>
      </c>
      <c r="AL20430">
        <v>46004</v>
      </c>
    </row>
    <row r="20431" spans="1:38">
      <c r="A20431" s="1" t="s">
        <v>844</v>
      </c>
      <c r="B20431" s="1" t="s">
        <v>845</v>
      </c>
      <c r="C20431" s="1" t="s">
        <v>107</v>
      </c>
      <c r="D20431">
        <v>2023</v>
      </c>
      <c r="E20431">
        <v>9</v>
      </c>
      <c r="F20431" s="1" t="s">
        <v>199</v>
      </c>
      <c r="G20431" s="1" t="s">
        <v>76</v>
      </c>
      <c r="H20431" s="1" t="s">
        <v>77</v>
      </c>
      <c r="I20431" s="1" t="s">
        <v>60</v>
      </c>
      <c r="J20431" s="1" t="s">
        <v>45</v>
      </c>
      <c r="K20431" s="1" t="s">
        <v>46</v>
      </c>
      <c r="L20431" s="1" t="s">
        <v>177</v>
      </c>
      <c r="M20431" s="1" t="s">
        <v>178</v>
      </c>
      <c r="N20431" s="1" t="s">
        <v>175</v>
      </c>
      <c r="O20431" s="1" t="s">
        <v>176</v>
      </c>
      <c r="P20431" s="1" t="s">
        <v>45</v>
      </c>
      <c r="Q20431" s="1" t="s">
        <v>46</v>
      </c>
      <c r="R20431" s="1" t="s">
        <v>114</v>
      </c>
      <c r="S20431" s="1" t="s">
        <v>72</v>
      </c>
      <c r="T20431">
        <v>15286</v>
      </c>
      <c r="U20431">
        <v>270</v>
      </c>
      <c r="V20431">
        <v>16988</v>
      </c>
      <c r="W20431">
        <v>25</v>
      </c>
      <c r="X20431">
        <v>0</v>
      </c>
      <c r="Y20431">
        <v>19162100</v>
      </c>
      <c r="Z20431">
        <v>16835800</v>
      </c>
      <c r="AA20431">
        <v>2717080</v>
      </c>
      <c r="AB20431">
        <v>1371080</v>
      </c>
      <c r="AC20431">
        <v>702299</v>
      </c>
      <c r="AD20431">
        <v>142240</v>
      </c>
      <c r="AE20431">
        <v>127</v>
      </c>
      <c r="AF20431">
        <v>18555000</v>
      </c>
      <c r="AG20431">
        <v>28000</v>
      </c>
      <c r="AH20431">
        <v>0</v>
      </c>
      <c r="AI20431">
        <v>17109</v>
      </c>
      <c r="AJ20431">
        <v>2425980</v>
      </c>
      <c r="AK20431">
        <v>269.16699999999997</v>
      </c>
      <c r="AL20431">
        <v>82580</v>
      </c>
    </row>
    <row r="20432" spans="1:38">
      <c r="A20432" s="1" t="s">
        <v>844</v>
      </c>
      <c r="B20432" s="1" t="s">
        <v>845</v>
      </c>
      <c r="C20432" s="1" t="s">
        <v>107</v>
      </c>
      <c r="D20432">
        <v>2023</v>
      </c>
      <c r="E20432">
        <v>9</v>
      </c>
      <c r="F20432" s="1" t="s">
        <v>199</v>
      </c>
      <c r="G20432" s="1" t="s">
        <v>76</v>
      </c>
      <c r="H20432" s="1" t="s">
        <v>77</v>
      </c>
      <c r="I20432" s="1" t="s">
        <v>60</v>
      </c>
      <c r="J20432" s="1" t="s">
        <v>45</v>
      </c>
      <c r="K20432" s="1" t="s">
        <v>46</v>
      </c>
      <c r="L20432" s="1" t="s">
        <v>199</v>
      </c>
      <c r="M20432" s="1" t="s">
        <v>76</v>
      </c>
      <c r="N20432" s="1" t="s">
        <v>77</v>
      </c>
      <c r="O20432" s="1" t="s">
        <v>60</v>
      </c>
      <c r="P20432" s="1" t="s">
        <v>45</v>
      </c>
      <c r="Q20432" s="1" t="s">
        <v>46</v>
      </c>
      <c r="R20432" s="1" t="s">
        <v>114</v>
      </c>
      <c r="S20432" s="1" t="s">
        <v>80</v>
      </c>
      <c r="T20432">
        <v>1</v>
      </c>
      <c r="U20432">
        <v>0</v>
      </c>
      <c r="V20432">
        <v>0</v>
      </c>
      <c r="W20432">
        <v>0</v>
      </c>
      <c r="X20432">
        <v>0</v>
      </c>
      <c r="Y20432">
        <v>0</v>
      </c>
      <c r="Z20432">
        <v>0</v>
      </c>
      <c r="AA20432">
        <v>0</v>
      </c>
      <c r="AB20432">
        <v>0</v>
      </c>
      <c r="AC20432">
        <v>11915</v>
      </c>
      <c r="AD20432">
        <v>0</v>
      </c>
      <c r="AE20432">
        <v>3</v>
      </c>
      <c r="AF20432">
        <v>0</v>
      </c>
      <c r="AG20432">
        <v>0</v>
      </c>
      <c r="AH20432">
        <v>0</v>
      </c>
      <c r="AI20432">
        <v>471</v>
      </c>
      <c r="AJ20432">
        <v>55547</v>
      </c>
      <c r="AK20432">
        <v>4.9166699999999999</v>
      </c>
      <c r="AL20432">
        <v>0</v>
      </c>
    </row>
    <row r="20433" spans="1:38">
      <c r="A20433" s="1" t="s">
        <v>844</v>
      </c>
      <c r="B20433" s="1" t="s">
        <v>845</v>
      </c>
      <c r="C20433" s="1" t="s">
        <v>107</v>
      </c>
      <c r="D20433">
        <v>2023</v>
      </c>
      <c r="E20433">
        <v>9</v>
      </c>
      <c r="F20433" s="1" t="s">
        <v>199</v>
      </c>
      <c r="G20433" s="1" t="s">
        <v>76</v>
      </c>
      <c r="H20433" s="1" t="s">
        <v>77</v>
      </c>
      <c r="I20433" s="1" t="s">
        <v>60</v>
      </c>
      <c r="J20433" s="1" t="s">
        <v>45</v>
      </c>
      <c r="K20433" s="1" t="s">
        <v>46</v>
      </c>
      <c r="L20433" s="1" t="s">
        <v>264</v>
      </c>
      <c r="M20433" s="1" t="s">
        <v>265</v>
      </c>
      <c r="N20433" s="1" t="s">
        <v>59</v>
      </c>
      <c r="O20433" s="1" t="s">
        <v>60</v>
      </c>
      <c r="P20433" s="1" t="s">
        <v>45</v>
      </c>
      <c r="Q20433" s="1" t="s">
        <v>46</v>
      </c>
      <c r="R20433" s="1" t="s">
        <v>114</v>
      </c>
      <c r="S20433" s="1" t="s">
        <v>72</v>
      </c>
      <c r="T20433">
        <v>65116</v>
      </c>
      <c r="U20433">
        <v>1858</v>
      </c>
      <c r="V20433">
        <v>27610</v>
      </c>
      <c r="W20433">
        <v>885</v>
      </c>
      <c r="X20433">
        <v>0</v>
      </c>
      <c r="Y20433">
        <v>34175200</v>
      </c>
      <c r="Z20433">
        <v>23832500</v>
      </c>
      <c r="AA20433">
        <v>3841870</v>
      </c>
      <c r="AB20433">
        <v>1873690</v>
      </c>
      <c r="AC20433">
        <v>1441150</v>
      </c>
      <c r="AD20433">
        <v>202032</v>
      </c>
      <c r="AE20433">
        <v>552</v>
      </c>
      <c r="AF20433">
        <v>10105300</v>
      </c>
      <c r="AG20433">
        <v>323910</v>
      </c>
      <c r="AH20433">
        <v>0</v>
      </c>
      <c r="AI20433">
        <v>93375</v>
      </c>
      <c r="AJ20433">
        <v>10498100</v>
      </c>
      <c r="AK20433">
        <v>638.45000000000005</v>
      </c>
      <c r="AL20433">
        <v>208840</v>
      </c>
    </row>
    <row r="20434" spans="1:38">
      <c r="A20434" s="1" t="s">
        <v>844</v>
      </c>
      <c r="B20434" s="1" t="s">
        <v>845</v>
      </c>
      <c r="C20434" s="1" t="s">
        <v>107</v>
      </c>
      <c r="D20434">
        <v>2023</v>
      </c>
      <c r="E20434">
        <v>9</v>
      </c>
      <c r="F20434" s="1" t="s">
        <v>199</v>
      </c>
      <c r="G20434" s="1" t="s">
        <v>76</v>
      </c>
      <c r="H20434" s="1" t="s">
        <v>77</v>
      </c>
      <c r="I20434" s="1" t="s">
        <v>60</v>
      </c>
      <c r="J20434" s="1" t="s">
        <v>45</v>
      </c>
      <c r="K20434" s="1" t="s">
        <v>46</v>
      </c>
      <c r="L20434" s="1" t="s">
        <v>108</v>
      </c>
      <c r="M20434" s="1" t="s">
        <v>109</v>
      </c>
      <c r="N20434" s="1" t="s">
        <v>110</v>
      </c>
      <c r="O20434" s="1" t="s">
        <v>111</v>
      </c>
      <c r="P20434" s="1" t="s">
        <v>45</v>
      </c>
      <c r="Q20434" s="1" t="s">
        <v>46</v>
      </c>
      <c r="R20434" s="1" t="s">
        <v>114</v>
      </c>
      <c r="S20434" s="1" t="s">
        <v>52</v>
      </c>
      <c r="T20434">
        <v>239</v>
      </c>
      <c r="U20434">
        <v>0</v>
      </c>
      <c r="V20434">
        <v>133</v>
      </c>
      <c r="W20434">
        <v>0</v>
      </c>
      <c r="X20434">
        <v>0</v>
      </c>
      <c r="Y20434">
        <v>492048</v>
      </c>
      <c r="Z20434">
        <v>292536</v>
      </c>
      <c r="AA20434">
        <v>63273</v>
      </c>
      <c r="AB20434">
        <v>24590</v>
      </c>
      <c r="AC20434">
        <v>14420</v>
      </c>
      <c r="AD20434">
        <v>3672</v>
      </c>
      <c r="AE20434">
        <v>3</v>
      </c>
      <c r="AF20434">
        <v>162792</v>
      </c>
      <c r="AG20434">
        <v>0</v>
      </c>
      <c r="AH20434">
        <v>0</v>
      </c>
      <c r="AI20434">
        <v>402</v>
      </c>
      <c r="AJ20434">
        <v>51694</v>
      </c>
      <c r="AK20434">
        <v>5.8666700000000001</v>
      </c>
      <c r="AL20434">
        <v>2032</v>
      </c>
    </row>
    <row r="20435" spans="1:38">
      <c r="A20435" s="1" t="s">
        <v>844</v>
      </c>
      <c r="B20435" s="1" t="s">
        <v>845</v>
      </c>
      <c r="C20435" s="1" t="s">
        <v>107</v>
      </c>
      <c r="D20435">
        <v>2023</v>
      </c>
      <c r="E20435">
        <v>9</v>
      </c>
      <c r="F20435" s="1" t="s">
        <v>199</v>
      </c>
      <c r="G20435" s="1" t="s">
        <v>76</v>
      </c>
      <c r="H20435" s="1" t="s">
        <v>77</v>
      </c>
      <c r="I20435" s="1" t="s">
        <v>60</v>
      </c>
      <c r="J20435" s="1" t="s">
        <v>45</v>
      </c>
      <c r="K20435" s="1" t="s">
        <v>46</v>
      </c>
      <c r="L20435" s="1" t="s">
        <v>108</v>
      </c>
      <c r="M20435" s="1" t="s">
        <v>109</v>
      </c>
      <c r="N20435" s="1" t="s">
        <v>110</v>
      </c>
      <c r="O20435" s="1" t="s">
        <v>111</v>
      </c>
      <c r="P20435" s="1" t="s">
        <v>45</v>
      </c>
      <c r="Q20435" s="1" t="s">
        <v>46</v>
      </c>
      <c r="R20435" s="1" t="s">
        <v>114</v>
      </c>
      <c r="S20435" s="1" t="s">
        <v>72</v>
      </c>
      <c r="T20435">
        <v>19227</v>
      </c>
      <c r="U20435">
        <v>262</v>
      </c>
      <c r="V20435">
        <v>34640</v>
      </c>
      <c r="W20435">
        <v>4</v>
      </c>
      <c r="X20435">
        <v>0</v>
      </c>
      <c r="Y20435">
        <v>28279300</v>
      </c>
      <c r="Z20435">
        <v>23533800</v>
      </c>
      <c r="AA20435">
        <v>3743980</v>
      </c>
      <c r="AB20435">
        <v>1937940</v>
      </c>
      <c r="AC20435">
        <v>843506</v>
      </c>
      <c r="AD20435">
        <v>210528</v>
      </c>
      <c r="AE20435">
        <v>172</v>
      </c>
      <c r="AF20435">
        <v>42399400</v>
      </c>
      <c r="AG20435">
        <v>4896</v>
      </c>
      <c r="AH20435">
        <v>0</v>
      </c>
      <c r="AI20435">
        <v>23104</v>
      </c>
      <c r="AJ20435">
        <v>3058830</v>
      </c>
      <c r="AK20435">
        <v>346.81700000000001</v>
      </c>
      <c r="AL20435">
        <v>106679</v>
      </c>
    </row>
    <row r="20436" spans="1:38">
      <c r="A20436" s="1" t="s">
        <v>844</v>
      </c>
      <c r="B20436" s="1" t="s">
        <v>845</v>
      </c>
      <c r="C20436" s="1" t="s">
        <v>107</v>
      </c>
      <c r="D20436">
        <v>2023</v>
      </c>
      <c r="E20436">
        <v>9</v>
      </c>
      <c r="F20436" s="1" t="s">
        <v>199</v>
      </c>
      <c r="G20436" s="1" t="s">
        <v>76</v>
      </c>
      <c r="H20436" s="1" t="s">
        <v>77</v>
      </c>
      <c r="I20436" s="1" t="s">
        <v>60</v>
      </c>
      <c r="J20436" s="1" t="s">
        <v>45</v>
      </c>
      <c r="K20436" s="1" t="s">
        <v>46</v>
      </c>
      <c r="L20436" s="1" t="s">
        <v>347</v>
      </c>
      <c r="M20436" s="1" t="s">
        <v>348</v>
      </c>
      <c r="N20436" s="1" t="s">
        <v>349</v>
      </c>
      <c r="O20436" s="1" t="s">
        <v>60</v>
      </c>
      <c r="P20436" s="1" t="s">
        <v>45</v>
      </c>
      <c r="Q20436" s="1" t="s">
        <v>46</v>
      </c>
      <c r="R20436" s="1" t="s">
        <v>114</v>
      </c>
      <c r="S20436" s="1" t="s">
        <v>72</v>
      </c>
      <c r="T20436">
        <v>13633</v>
      </c>
      <c r="U20436">
        <v>171</v>
      </c>
      <c r="V20436">
        <v>10665</v>
      </c>
      <c r="W20436">
        <v>10</v>
      </c>
      <c r="X20436">
        <v>0</v>
      </c>
      <c r="Y20436">
        <v>6799110</v>
      </c>
      <c r="Z20436">
        <v>5712230</v>
      </c>
      <c r="AA20436">
        <v>818074</v>
      </c>
      <c r="AB20436">
        <v>456324</v>
      </c>
      <c r="AC20436">
        <v>242922</v>
      </c>
      <c r="AD20436">
        <v>41481</v>
      </c>
      <c r="AE20436">
        <v>99</v>
      </c>
      <c r="AF20436">
        <v>4468640</v>
      </c>
      <c r="AG20436">
        <v>4190</v>
      </c>
      <c r="AH20436">
        <v>0</v>
      </c>
      <c r="AI20436">
        <v>16227</v>
      </c>
      <c r="AJ20436">
        <v>1952490</v>
      </c>
      <c r="AK20436">
        <v>103.65</v>
      </c>
      <c r="AL20436">
        <v>56050</v>
      </c>
    </row>
    <row r="20437" spans="1:38">
      <c r="A20437" s="1" t="s">
        <v>844</v>
      </c>
      <c r="B20437" s="1" t="s">
        <v>845</v>
      </c>
      <c r="C20437" s="1" t="s">
        <v>107</v>
      </c>
      <c r="D20437">
        <v>2023</v>
      </c>
      <c r="E20437">
        <v>9</v>
      </c>
      <c r="F20437" s="1" t="s">
        <v>542</v>
      </c>
      <c r="G20437" s="1" t="s">
        <v>543</v>
      </c>
      <c r="H20437" s="1" t="s">
        <v>59</v>
      </c>
      <c r="I20437" s="1" t="s">
        <v>60</v>
      </c>
      <c r="J20437" s="1" t="s">
        <v>45</v>
      </c>
      <c r="K20437" s="1" t="s">
        <v>46</v>
      </c>
      <c r="L20437" s="1" t="s">
        <v>271</v>
      </c>
      <c r="M20437" s="1" t="s">
        <v>272</v>
      </c>
      <c r="N20437" s="1" t="s">
        <v>59</v>
      </c>
      <c r="O20437" s="1" t="s">
        <v>60</v>
      </c>
      <c r="P20437" s="1" t="s">
        <v>45</v>
      </c>
      <c r="Q20437" s="1" t="s">
        <v>46</v>
      </c>
      <c r="R20437" s="1" t="s">
        <v>114</v>
      </c>
      <c r="S20437" s="1" t="s">
        <v>72</v>
      </c>
      <c r="T20437">
        <v>0</v>
      </c>
      <c r="U20437">
        <v>0</v>
      </c>
      <c r="V20437">
        <v>0</v>
      </c>
      <c r="W20437">
        <v>0</v>
      </c>
      <c r="X20437">
        <v>0</v>
      </c>
      <c r="Y20437">
        <v>40548</v>
      </c>
      <c r="Z20437">
        <v>33790</v>
      </c>
      <c r="AA20437">
        <v>4316</v>
      </c>
      <c r="AB20437">
        <v>2765</v>
      </c>
      <c r="AC20437">
        <v>3807</v>
      </c>
      <c r="AD20437">
        <v>218</v>
      </c>
      <c r="AE20437">
        <v>1</v>
      </c>
      <c r="AF20437">
        <v>0</v>
      </c>
      <c r="AG20437">
        <v>0</v>
      </c>
      <c r="AH20437">
        <v>0</v>
      </c>
      <c r="AI20437">
        <v>186</v>
      </c>
      <c r="AJ20437">
        <v>19800</v>
      </c>
      <c r="AK20437">
        <v>1.51667</v>
      </c>
      <c r="AL20437">
        <v>0</v>
      </c>
    </row>
    <row r="20438" spans="1:38">
      <c r="A20438" s="1" t="s">
        <v>844</v>
      </c>
      <c r="B20438" s="1" t="s">
        <v>845</v>
      </c>
      <c r="C20438" s="1" t="s">
        <v>107</v>
      </c>
      <c r="D20438">
        <v>2023</v>
      </c>
      <c r="E20438">
        <v>9</v>
      </c>
      <c r="F20438" s="1" t="s">
        <v>542</v>
      </c>
      <c r="G20438" s="1" t="s">
        <v>543</v>
      </c>
      <c r="H20438" s="1" t="s">
        <v>59</v>
      </c>
      <c r="I20438" s="1" t="s">
        <v>60</v>
      </c>
      <c r="J20438" s="1" t="s">
        <v>45</v>
      </c>
      <c r="K20438" s="1" t="s">
        <v>46</v>
      </c>
      <c r="L20438" s="1" t="s">
        <v>291</v>
      </c>
      <c r="M20438" s="1" t="s">
        <v>292</v>
      </c>
      <c r="N20438" s="1" t="s">
        <v>110</v>
      </c>
      <c r="O20438" s="1" t="s">
        <v>111</v>
      </c>
      <c r="P20438" s="1" t="s">
        <v>45</v>
      </c>
      <c r="Q20438" s="1" t="s">
        <v>46</v>
      </c>
      <c r="R20438" s="1" t="s">
        <v>114</v>
      </c>
      <c r="S20438" s="1" t="s">
        <v>52</v>
      </c>
      <c r="T20438">
        <v>894</v>
      </c>
      <c r="U20438">
        <v>0</v>
      </c>
      <c r="V20438">
        <v>0</v>
      </c>
      <c r="W20438">
        <v>0</v>
      </c>
      <c r="X20438">
        <v>0</v>
      </c>
      <c r="Y20438">
        <v>969680</v>
      </c>
      <c r="Z20438">
        <v>942276</v>
      </c>
      <c r="AA20438">
        <v>104345</v>
      </c>
      <c r="AB20438">
        <v>80726</v>
      </c>
      <c r="AC20438">
        <v>24024</v>
      </c>
      <c r="AD20438">
        <v>5270</v>
      </c>
      <c r="AE20438">
        <v>5</v>
      </c>
      <c r="AF20438">
        <v>0</v>
      </c>
      <c r="AG20438">
        <v>0</v>
      </c>
      <c r="AH20438">
        <v>0</v>
      </c>
      <c r="AI20438">
        <v>920</v>
      </c>
      <c r="AJ20438">
        <v>99000</v>
      </c>
      <c r="AK20438">
        <v>8.0833300000000001</v>
      </c>
      <c r="AL20438">
        <v>9543</v>
      </c>
    </row>
    <row r="20439" spans="1:38">
      <c r="A20439" s="1" t="s">
        <v>844</v>
      </c>
      <c r="B20439" s="1" t="s">
        <v>845</v>
      </c>
      <c r="C20439" s="1" t="s">
        <v>107</v>
      </c>
      <c r="D20439">
        <v>2023</v>
      </c>
      <c r="E20439">
        <v>9</v>
      </c>
      <c r="F20439" s="1" t="s">
        <v>542</v>
      </c>
      <c r="G20439" s="1" t="s">
        <v>543</v>
      </c>
      <c r="H20439" s="1" t="s">
        <v>59</v>
      </c>
      <c r="I20439" s="1" t="s">
        <v>60</v>
      </c>
      <c r="J20439" s="1" t="s">
        <v>45</v>
      </c>
      <c r="K20439" s="1" t="s">
        <v>46</v>
      </c>
      <c r="L20439" s="1" t="s">
        <v>264</v>
      </c>
      <c r="M20439" s="1" t="s">
        <v>265</v>
      </c>
      <c r="N20439" s="1" t="s">
        <v>59</v>
      </c>
      <c r="O20439" s="1" t="s">
        <v>60</v>
      </c>
      <c r="P20439" s="1" t="s">
        <v>45</v>
      </c>
      <c r="Q20439" s="1" t="s">
        <v>46</v>
      </c>
      <c r="R20439" s="1" t="s">
        <v>114</v>
      </c>
      <c r="S20439" s="1" t="s">
        <v>72</v>
      </c>
      <c r="T20439">
        <v>4133</v>
      </c>
      <c r="U20439">
        <v>213</v>
      </c>
      <c r="V20439">
        <v>0</v>
      </c>
      <c r="W20439">
        <v>0</v>
      </c>
      <c r="X20439">
        <v>0</v>
      </c>
      <c r="Y20439">
        <v>1464000</v>
      </c>
      <c r="Z20439">
        <v>1193400</v>
      </c>
      <c r="AA20439">
        <v>161856</v>
      </c>
      <c r="AB20439">
        <v>96675</v>
      </c>
      <c r="AC20439">
        <v>63308</v>
      </c>
      <c r="AD20439">
        <v>8700</v>
      </c>
      <c r="AE20439">
        <v>29</v>
      </c>
      <c r="AF20439">
        <v>0</v>
      </c>
      <c r="AG20439">
        <v>0</v>
      </c>
      <c r="AH20439">
        <v>0</v>
      </c>
      <c r="AI20439">
        <v>4880</v>
      </c>
      <c r="AJ20439">
        <v>539523</v>
      </c>
      <c r="AK20439">
        <v>29.716699999999999</v>
      </c>
      <c r="AL20439">
        <v>25012</v>
      </c>
    </row>
    <row r="20440" spans="1:38">
      <c r="A20440" s="1" t="s">
        <v>844</v>
      </c>
      <c r="B20440" s="1" t="s">
        <v>845</v>
      </c>
      <c r="C20440" s="1" t="s">
        <v>107</v>
      </c>
      <c r="D20440">
        <v>2023</v>
      </c>
      <c r="E20440">
        <v>9</v>
      </c>
      <c r="F20440" s="1" t="s">
        <v>279</v>
      </c>
      <c r="G20440" s="1" t="s">
        <v>280</v>
      </c>
      <c r="H20440" s="1" t="s">
        <v>245</v>
      </c>
      <c r="I20440" s="1" t="s">
        <v>111</v>
      </c>
      <c r="J20440" s="1" t="s">
        <v>45</v>
      </c>
      <c r="K20440" s="1" t="s">
        <v>46</v>
      </c>
      <c r="L20440" s="1" t="s">
        <v>123</v>
      </c>
      <c r="M20440" s="1" t="s">
        <v>124</v>
      </c>
      <c r="N20440" s="1" t="s">
        <v>55</v>
      </c>
      <c r="O20440" s="1" t="s">
        <v>55</v>
      </c>
      <c r="P20440" s="1" t="s">
        <v>125</v>
      </c>
      <c r="Q20440" s="1" t="s">
        <v>46</v>
      </c>
      <c r="R20440" s="1" t="s">
        <v>51</v>
      </c>
      <c r="S20440" s="1" t="s">
        <v>72</v>
      </c>
      <c r="T20440">
        <v>123</v>
      </c>
      <c r="U20440">
        <v>0</v>
      </c>
      <c r="V20440">
        <v>0</v>
      </c>
      <c r="W20440">
        <v>0</v>
      </c>
      <c r="X20440">
        <v>0</v>
      </c>
      <c r="AL20440">
        <v>0</v>
      </c>
    </row>
    <row r="20441" spans="1:38">
      <c r="A20441" s="1" t="s">
        <v>844</v>
      </c>
      <c r="B20441" s="1" t="s">
        <v>845</v>
      </c>
      <c r="C20441" s="1" t="s">
        <v>107</v>
      </c>
      <c r="D20441">
        <v>2023</v>
      </c>
      <c r="E20441">
        <v>9</v>
      </c>
      <c r="F20441" s="1" t="s">
        <v>279</v>
      </c>
      <c r="G20441" s="1" t="s">
        <v>280</v>
      </c>
      <c r="H20441" s="1" t="s">
        <v>245</v>
      </c>
      <c r="I20441" s="1" t="s">
        <v>111</v>
      </c>
      <c r="J20441" s="1" t="s">
        <v>45</v>
      </c>
      <c r="K20441" s="1" t="s">
        <v>46</v>
      </c>
      <c r="L20441" s="1" t="s">
        <v>367</v>
      </c>
      <c r="M20441" s="1" t="s">
        <v>368</v>
      </c>
      <c r="N20441" s="1" t="s">
        <v>369</v>
      </c>
      <c r="O20441" s="1" t="s">
        <v>44</v>
      </c>
      <c r="P20441" s="1" t="s">
        <v>45</v>
      </c>
      <c r="Q20441" s="1" t="s">
        <v>46</v>
      </c>
      <c r="R20441" s="1" t="s">
        <v>114</v>
      </c>
      <c r="S20441" s="1" t="s">
        <v>72</v>
      </c>
      <c r="T20441">
        <v>4480</v>
      </c>
      <c r="U20441">
        <v>124</v>
      </c>
      <c r="V20441">
        <v>10384</v>
      </c>
      <c r="W20441">
        <v>56</v>
      </c>
      <c r="X20441">
        <v>0</v>
      </c>
      <c r="Y20441">
        <v>9138360</v>
      </c>
      <c r="Z20441">
        <v>7934080</v>
      </c>
      <c r="AA20441">
        <v>974997</v>
      </c>
      <c r="AB20441">
        <v>672890</v>
      </c>
      <c r="AC20441">
        <v>205485</v>
      </c>
      <c r="AD20441">
        <v>49588</v>
      </c>
      <c r="AE20441">
        <v>28</v>
      </c>
      <c r="AF20441">
        <v>18390100</v>
      </c>
      <c r="AG20441">
        <v>99176</v>
      </c>
      <c r="AH20441">
        <v>0</v>
      </c>
      <c r="AI20441">
        <v>5160</v>
      </c>
      <c r="AJ20441">
        <v>550547</v>
      </c>
      <c r="AK20441">
        <v>76.0167</v>
      </c>
      <c r="AL20441">
        <v>33574</v>
      </c>
    </row>
    <row r="20442" spans="1:38">
      <c r="A20442" s="1" t="s">
        <v>844</v>
      </c>
      <c r="B20442" s="1" t="s">
        <v>845</v>
      </c>
      <c r="C20442" s="1" t="s">
        <v>107</v>
      </c>
      <c r="D20442">
        <v>2023</v>
      </c>
      <c r="E20442">
        <v>9</v>
      </c>
      <c r="F20442" s="1" t="s">
        <v>279</v>
      </c>
      <c r="G20442" s="1" t="s">
        <v>280</v>
      </c>
      <c r="H20442" s="1" t="s">
        <v>245</v>
      </c>
      <c r="I20442" s="1" t="s">
        <v>111</v>
      </c>
      <c r="J20442" s="1" t="s">
        <v>45</v>
      </c>
      <c r="K20442" s="1" t="s">
        <v>46</v>
      </c>
      <c r="L20442" s="1" t="s">
        <v>87</v>
      </c>
      <c r="M20442" s="1" t="s">
        <v>88</v>
      </c>
      <c r="N20442" s="1" t="s">
        <v>89</v>
      </c>
      <c r="O20442" s="1" t="s">
        <v>60</v>
      </c>
      <c r="P20442" s="1" t="s">
        <v>45</v>
      </c>
      <c r="Q20442" s="1" t="s">
        <v>46</v>
      </c>
      <c r="R20442" s="1" t="s">
        <v>114</v>
      </c>
      <c r="S20442" s="1" t="s">
        <v>72</v>
      </c>
      <c r="T20442">
        <v>1777</v>
      </c>
      <c r="U20442">
        <v>39</v>
      </c>
      <c r="V20442">
        <v>1543</v>
      </c>
      <c r="W20442">
        <v>3</v>
      </c>
      <c r="X20442">
        <v>0</v>
      </c>
      <c r="Y20442">
        <v>4600800</v>
      </c>
      <c r="Z20442">
        <v>3198600</v>
      </c>
      <c r="AA20442">
        <v>492024</v>
      </c>
      <c r="AB20442">
        <v>267979</v>
      </c>
      <c r="AC20442">
        <v>110576</v>
      </c>
      <c r="AD20442">
        <v>25200</v>
      </c>
      <c r="AE20442">
        <v>14</v>
      </c>
      <c r="AF20442">
        <v>2777400</v>
      </c>
      <c r="AG20442">
        <v>5400</v>
      </c>
      <c r="AH20442">
        <v>0</v>
      </c>
      <c r="AI20442">
        <v>2556</v>
      </c>
      <c r="AJ20442">
        <v>273347</v>
      </c>
      <c r="AK20442">
        <v>37.816699999999997</v>
      </c>
      <c r="AL20442">
        <v>14062</v>
      </c>
    </row>
    <row r="20443" spans="1:38">
      <c r="A20443" s="1" t="s">
        <v>844</v>
      </c>
      <c r="B20443" s="1" t="s">
        <v>845</v>
      </c>
      <c r="C20443" s="1" t="s">
        <v>107</v>
      </c>
      <c r="D20443">
        <v>2023</v>
      </c>
      <c r="E20443">
        <v>9</v>
      </c>
      <c r="F20443" s="1" t="s">
        <v>279</v>
      </c>
      <c r="G20443" s="1" t="s">
        <v>280</v>
      </c>
      <c r="H20443" s="1" t="s">
        <v>245</v>
      </c>
      <c r="I20443" s="1" t="s">
        <v>111</v>
      </c>
      <c r="J20443" s="1" t="s">
        <v>45</v>
      </c>
      <c r="K20443" s="1" t="s">
        <v>46</v>
      </c>
      <c r="L20443" s="1" t="s">
        <v>75</v>
      </c>
      <c r="M20443" s="1" t="s">
        <v>76</v>
      </c>
      <c r="N20443" s="1" t="s">
        <v>77</v>
      </c>
      <c r="O20443" s="1" t="s">
        <v>60</v>
      </c>
      <c r="P20443" s="1" t="s">
        <v>45</v>
      </c>
      <c r="Q20443" s="1" t="s">
        <v>46</v>
      </c>
      <c r="R20443" s="1" t="s">
        <v>114</v>
      </c>
      <c r="S20443" s="1" t="s">
        <v>72</v>
      </c>
      <c r="T20443">
        <v>9582</v>
      </c>
      <c r="U20443">
        <v>94</v>
      </c>
      <c r="V20443">
        <v>30619</v>
      </c>
      <c r="W20443">
        <v>0</v>
      </c>
      <c r="X20443">
        <v>0</v>
      </c>
      <c r="Y20443">
        <v>22758600</v>
      </c>
      <c r="Z20443">
        <v>20239600</v>
      </c>
      <c r="AA20443">
        <v>2424020</v>
      </c>
      <c r="AB20443">
        <v>1732200</v>
      </c>
      <c r="AC20443">
        <v>513017</v>
      </c>
      <c r="AD20443">
        <v>122425</v>
      </c>
      <c r="AE20443">
        <v>59</v>
      </c>
      <c r="AF20443">
        <v>63542700</v>
      </c>
      <c r="AG20443">
        <v>0</v>
      </c>
      <c r="AH20443">
        <v>0</v>
      </c>
      <c r="AI20443">
        <v>10968</v>
      </c>
      <c r="AJ20443">
        <v>1168200</v>
      </c>
      <c r="AK20443">
        <v>185.917</v>
      </c>
      <c r="AL20443">
        <v>71312</v>
      </c>
    </row>
    <row r="20444" spans="1:38">
      <c r="A20444" s="1" t="s">
        <v>844</v>
      </c>
      <c r="B20444" s="1" t="s">
        <v>845</v>
      </c>
      <c r="C20444" s="1" t="s">
        <v>107</v>
      </c>
      <c r="D20444">
        <v>2023</v>
      </c>
      <c r="E20444">
        <v>9</v>
      </c>
      <c r="F20444" s="1" t="s">
        <v>279</v>
      </c>
      <c r="G20444" s="1" t="s">
        <v>280</v>
      </c>
      <c r="H20444" s="1" t="s">
        <v>245</v>
      </c>
      <c r="I20444" s="1" t="s">
        <v>111</v>
      </c>
      <c r="J20444" s="1" t="s">
        <v>45</v>
      </c>
      <c r="K20444" s="1" t="s">
        <v>46</v>
      </c>
      <c r="L20444" s="1" t="s">
        <v>57</v>
      </c>
      <c r="M20444" s="1" t="s">
        <v>58</v>
      </c>
      <c r="N20444" s="1" t="s">
        <v>59</v>
      </c>
      <c r="O20444" s="1" t="s">
        <v>60</v>
      </c>
      <c r="P20444" s="1" t="s">
        <v>45</v>
      </c>
      <c r="Q20444" s="1" t="s">
        <v>46</v>
      </c>
      <c r="R20444" s="1" t="s">
        <v>114</v>
      </c>
      <c r="S20444" s="1" t="s">
        <v>80</v>
      </c>
      <c r="T20444">
        <v>0</v>
      </c>
      <c r="U20444">
        <v>0</v>
      </c>
      <c r="V20444">
        <v>0</v>
      </c>
      <c r="W20444">
        <v>0</v>
      </c>
      <c r="X20444">
        <v>0</v>
      </c>
      <c r="Y20444">
        <v>0</v>
      </c>
      <c r="Z20444">
        <v>0</v>
      </c>
      <c r="AA20444">
        <v>0</v>
      </c>
      <c r="AB20444">
        <v>0</v>
      </c>
      <c r="AC20444">
        <v>6811</v>
      </c>
      <c r="AD20444">
        <v>2296</v>
      </c>
      <c r="AE20444">
        <v>1</v>
      </c>
      <c r="AF20444">
        <v>0</v>
      </c>
      <c r="AG20444">
        <v>0</v>
      </c>
      <c r="AH20444">
        <v>0</v>
      </c>
      <c r="AI20444">
        <v>0</v>
      </c>
      <c r="AJ20444">
        <v>0</v>
      </c>
      <c r="AK20444">
        <v>3.6166700000000001</v>
      </c>
      <c r="AL20444">
        <v>0</v>
      </c>
    </row>
    <row r="20445" spans="1:38">
      <c r="A20445" s="1" t="s">
        <v>844</v>
      </c>
      <c r="B20445" s="1" t="s">
        <v>845</v>
      </c>
      <c r="C20445" s="1" t="s">
        <v>107</v>
      </c>
      <c r="D20445">
        <v>2023</v>
      </c>
      <c r="E20445">
        <v>9</v>
      </c>
      <c r="F20445" s="1" t="s">
        <v>279</v>
      </c>
      <c r="G20445" s="1" t="s">
        <v>280</v>
      </c>
      <c r="H20445" s="1" t="s">
        <v>245</v>
      </c>
      <c r="I20445" s="1" t="s">
        <v>111</v>
      </c>
      <c r="J20445" s="1" t="s">
        <v>45</v>
      </c>
      <c r="K20445" s="1" t="s">
        <v>46</v>
      </c>
      <c r="L20445" s="1" t="s">
        <v>57</v>
      </c>
      <c r="M20445" s="1" t="s">
        <v>58</v>
      </c>
      <c r="N20445" s="1" t="s">
        <v>59</v>
      </c>
      <c r="O20445" s="1" t="s">
        <v>60</v>
      </c>
      <c r="P20445" s="1" t="s">
        <v>45</v>
      </c>
      <c r="Q20445" s="1" t="s">
        <v>46</v>
      </c>
      <c r="R20445" s="1" t="s">
        <v>114</v>
      </c>
      <c r="S20445" s="1" t="s">
        <v>72</v>
      </c>
      <c r="T20445">
        <v>13461</v>
      </c>
      <c r="U20445">
        <v>286</v>
      </c>
      <c r="V20445">
        <v>60279</v>
      </c>
      <c r="W20445">
        <v>69</v>
      </c>
      <c r="X20445">
        <v>0</v>
      </c>
      <c r="Y20445">
        <v>34591500</v>
      </c>
      <c r="Z20445">
        <v>30511500</v>
      </c>
      <c r="AA20445">
        <v>3682260</v>
      </c>
      <c r="AB20445">
        <v>2670940</v>
      </c>
      <c r="AC20445">
        <v>808930</v>
      </c>
      <c r="AD20445">
        <v>185976</v>
      </c>
      <c r="AE20445">
        <v>81</v>
      </c>
      <c r="AF20445">
        <v>138391000</v>
      </c>
      <c r="AG20445">
        <v>158424</v>
      </c>
      <c r="AH20445">
        <v>0</v>
      </c>
      <c r="AI20445">
        <v>15066</v>
      </c>
      <c r="AJ20445">
        <v>1603800</v>
      </c>
      <c r="AK20445">
        <v>285.267</v>
      </c>
      <c r="AL20445">
        <v>107698</v>
      </c>
    </row>
    <row r="20446" spans="1:38">
      <c r="A20446" s="1" t="s">
        <v>844</v>
      </c>
      <c r="B20446" s="1" t="s">
        <v>845</v>
      </c>
      <c r="C20446" s="1" t="s">
        <v>107</v>
      </c>
      <c r="D20446">
        <v>2023</v>
      </c>
      <c r="E20446">
        <v>9</v>
      </c>
      <c r="F20446" s="1" t="s">
        <v>279</v>
      </c>
      <c r="G20446" s="1" t="s">
        <v>280</v>
      </c>
      <c r="H20446" s="1" t="s">
        <v>245</v>
      </c>
      <c r="I20446" s="1" t="s">
        <v>111</v>
      </c>
      <c r="J20446" s="1" t="s">
        <v>45</v>
      </c>
      <c r="K20446" s="1" t="s">
        <v>46</v>
      </c>
      <c r="L20446" s="1" t="s">
        <v>324</v>
      </c>
      <c r="M20446" s="1" t="s">
        <v>325</v>
      </c>
      <c r="N20446" s="1" t="s">
        <v>306</v>
      </c>
      <c r="O20446" s="1" t="s">
        <v>111</v>
      </c>
      <c r="P20446" s="1" t="s">
        <v>45</v>
      </c>
      <c r="Q20446" s="1" t="s">
        <v>46</v>
      </c>
      <c r="R20446" s="1" t="s">
        <v>114</v>
      </c>
      <c r="S20446" s="1" t="s">
        <v>72</v>
      </c>
      <c r="T20446">
        <v>479</v>
      </c>
      <c r="U20446">
        <v>2</v>
      </c>
      <c r="V20446">
        <v>469</v>
      </c>
      <c r="W20446">
        <v>0</v>
      </c>
      <c r="X20446">
        <v>0</v>
      </c>
      <c r="Y20446">
        <v>140800</v>
      </c>
      <c r="Z20446">
        <v>99040</v>
      </c>
      <c r="AA20446">
        <v>15840</v>
      </c>
      <c r="AB20446">
        <v>7503</v>
      </c>
      <c r="AC20446">
        <v>4688</v>
      </c>
      <c r="AD20446">
        <v>800</v>
      </c>
      <c r="AE20446">
        <v>5</v>
      </c>
      <c r="AF20446">
        <v>75040</v>
      </c>
      <c r="AG20446">
        <v>0</v>
      </c>
      <c r="AH20446">
        <v>0</v>
      </c>
      <c r="AI20446">
        <v>880</v>
      </c>
      <c r="AJ20446">
        <v>99000</v>
      </c>
      <c r="AK20446">
        <v>3.4166699999999999</v>
      </c>
      <c r="AL20446">
        <v>0</v>
      </c>
    </row>
    <row r="20447" spans="1:38">
      <c r="A20447" s="1" t="s">
        <v>844</v>
      </c>
      <c r="B20447" s="1" t="s">
        <v>845</v>
      </c>
      <c r="C20447" s="1" t="s">
        <v>107</v>
      </c>
      <c r="D20447">
        <v>2023</v>
      </c>
      <c r="E20447">
        <v>9</v>
      </c>
      <c r="F20447" s="1" t="s">
        <v>279</v>
      </c>
      <c r="G20447" s="1" t="s">
        <v>280</v>
      </c>
      <c r="H20447" s="1" t="s">
        <v>245</v>
      </c>
      <c r="I20447" s="1" t="s">
        <v>111</v>
      </c>
      <c r="J20447" s="1" t="s">
        <v>45</v>
      </c>
      <c r="K20447" s="1" t="s">
        <v>46</v>
      </c>
      <c r="L20447" s="1" t="s">
        <v>108</v>
      </c>
      <c r="M20447" s="1" t="s">
        <v>109</v>
      </c>
      <c r="N20447" s="1" t="s">
        <v>110</v>
      </c>
      <c r="O20447" s="1" t="s">
        <v>111</v>
      </c>
      <c r="P20447" s="1" t="s">
        <v>45</v>
      </c>
      <c r="Q20447" s="1" t="s">
        <v>46</v>
      </c>
      <c r="R20447" s="1" t="s">
        <v>114</v>
      </c>
      <c r="S20447" s="1" t="s">
        <v>72</v>
      </c>
      <c r="T20447">
        <v>4202</v>
      </c>
      <c r="U20447">
        <v>75</v>
      </c>
      <c r="V20447">
        <v>8757</v>
      </c>
      <c r="W20447">
        <v>43</v>
      </c>
      <c r="X20447">
        <v>0</v>
      </c>
      <c r="Y20447">
        <v>4427280</v>
      </c>
      <c r="Z20447">
        <v>3605320</v>
      </c>
      <c r="AA20447">
        <v>472358</v>
      </c>
      <c r="AB20447">
        <v>304803</v>
      </c>
      <c r="AC20447">
        <v>106161</v>
      </c>
      <c r="AD20447">
        <v>24024</v>
      </c>
      <c r="AE20447">
        <v>28</v>
      </c>
      <c r="AF20447">
        <v>7513510</v>
      </c>
      <c r="AG20447">
        <v>36894</v>
      </c>
      <c r="AH20447">
        <v>0</v>
      </c>
      <c r="AI20447">
        <v>5160</v>
      </c>
      <c r="AJ20447">
        <v>550547</v>
      </c>
      <c r="AK20447">
        <v>45.4</v>
      </c>
      <c r="AL20447">
        <v>31356</v>
      </c>
    </row>
    <row r="20448" spans="1:38">
      <c r="A20448" s="1" t="s">
        <v>844</v>
      </c>
      <c r="B20448" s="1" t="s">
        <v>845</v>
      </c>
      <c r="C20448" s="1" t="s">
        <v>107</v>
      </c>
      <c r="D20448">
        <v>2023</v>
      </c>
      <c r="E20448">
        <v>9</v>
      </c>
      <c r="F20448" s="1" t="s">
        <v>581</v>
      </c>
      <c r="G20448" s="1" t="s">
        <v>582</v>
      </c>
      <c r="H20448" s="1" t="s">
        <v>43</v>
      </c>
      <c r="I20448" s="1" t="s">
        <v>44</v>
      </c>
      <c r="J20448" s="1" t="s">
        <v>45</v>
      </c>
      <c r="K20448" s="1" t="s">
        <v>46</v>
      </c>
      <c r="L20448" s="1" t="s">
        <v>57</v>
      </c>
      <c r="M20448" s="1" t="s">
        <v>58</v>
      </c>
      <c r="N20448" s="1" t="s">
        <v>59</v>
      </c>
      <c r="O20448" s="1" t="s">
        <v>60</v>
      </c>
      <c r="P20448" s="1" t="s">
        <v>45</v>
      </c>
      <c r="Q20448" s="1" t="s">
        <v>46</v>
      </c>
      <c r="R20448" s="1" t="s">
        <v>114</v>
      </c>
      <c r="S20448" s="1" t="s">
        <v>72</v>
      </c>
      <c r="T20448">
        <v>3484</v>
      </c>
      <c r="U20448">
        <v>101</v>
      </c>
      <c r="V20448">
        <v>2575</v>
      </c>
      <c r="W20448">
        <v>51</v>
      </c>
      <c r="X20448">
        <v>0</v>
      </c>
      <c r="Y20448">
        <v>7570780</v>
      </c>
      <c r="Z20448">
        <v>5591820</v>
      </c>
      <c r="AA20448">
        <v>879150</v>
      </c>
      <c r="AB20448">
        <v>469628</v>
      </c>
      <c r="AC20448">
        <v>206772</v>
      </c>
      <c r="AD20448">
        <v>48150</v>
      </c>
      <c r="AE20448">
        <v>30</v>
      </c>
      <c r="AF20448">
        <v>4132880</v>
      </c>
      <c r="AG20448">
        <v>81855</v>
      </c>
      <c r="AH20448">
        <v>0</v>
      </c>
      <c r="AI20448">
        <v>4717</v>
      </c>
      <c r="AJ20448">
        <v>547764</v>
      </c>
      <c r="AK20448">
        <v>79.05</v>
      </c>
      <c r="AL20448">
        <v>28739</v>
      </c>
    </row>
    <row r="20449" spans="1:38">
      <c r="A20449" s="1" t="s">
        <v>844</v>
      </c>
      <c r="B20449" s="1" t="s">
        <v>845</v>
      </c>
      <c r="C20449" s="1" t="s">
        <v>107</v>
      </c>
      <c r="D20449">
        <v>2023</v>
      </c>
      <c r="E20449">
        <v>9</v>
      </c>
      <c r="F20449" s="1" t="s">
        <v>128</v>
      </c>
      <c r="G20449" s="1" t="s">
        <v>129</v>
      </c>
      <c r="H20449" s="1" t="s">
        <v>59</v>
      </c>
      <c r="I20449" s="1" t="s">
        <v>60</v>
      </c>
      <c r="J20449" s="1" t="s">
        <v>45</v>
      </c>
      <c r="K20449" s="1" t="s">
        <v>46</v>
      </c>
      <c r="L20449" s="1" t="s">
        <v>87</v>
      </c>
      <c r="M20449" s="1" t="s">
        <v>88</v>
      </c>
      <c r="N20449" s="1" t="s">
        <v>89</v>
      </c>
      <c r="O20449" s="1" t="s">
        <v>60</v>
      </c>
      <c r="P20449" s="1" t="s">
        <v>45</v>
      </c>
      <c r="Q20449" s="1" t="s">
        <v>46</v>
      </c>
      <c r="R20449" s="1" t="s">
        <v>114</v>
      </c>
      <c r="S20449" s="1" t="s">
        <v>80</v>
      </c>
      <c r="T20449">
        <v>0</v>
      </c>
      <c r="U20449">
        <v>0</v>
      </c>
      <c r="V20449">
        <v>0</v>
      </c>
      <c r="W20449">
        <v>0</v>
      </c>
      <c r="X20449">
        <v>0</v>
      </c>
      <c r="Y20449">
        <v>0</v>
      </c>
      <c r="Z20449">
        <v>0</v>
      </c>
      <c r="AA20449">
        <v>0</v>
      </c>
      <c r="AB20449">
        <v>0</v>
      </c>
      <c r="AC20449">
        <v>4897</v>
      </c>
      <c r="AD20449">
        <v>892</v>
      </c>
      <c r="AE20449">
        <v>2</v>
      </c>
      <c r="AF20449">
        <v>0</v>
      </c>
      <c r="AG20449">
        <v>0</v>
      </c>
      <c r="AH20449">
        <v>0</v>
      </c>
      <c r="AI20449">
        <v>0</v>
      </c>
      <c r="AJ20449">
        <v>0</v>
      </c>
      <c r="AK20449">
        <v>1.8833299999999999</v>
      </c>
      <c r="AL20449">
        <v>0</v>
      </c>
    </row>
    <row r="20450" spans="1:38">
      <c r="A20450" s="1" t="s">
        <v>844</v>
      </c>
      <c r="B20450" s="1" t="s">
        <v>845</v>
      </c>
      <c r="C20450" s="1" t="s">
        <v>107</v>
      </c>
      <c r="D20450">
        <v>2023</v>
      </c>
      <c r="E20450">
        <v>9</v>
      </c>
      <c r="F20450" s="1" t="s">
        <v>128</v>
      </c>
      <c r="G20450" s="1" t="s">
        <v>129</v>
      </c>
      <c r="H20450" s="1" t="s">
        <v>59</v>
      </c>
      <c r="I20450" s="1" t="s">
        <v>60</v>
      </c>
      <c r="J20450" s="1" t="s">
        <v>45</v>
      </c>
      <c r="K20450" s="1" t="s">
        <v>46</v>
      </c>
      <c r="L20450" s="1" t="s">
        <v>128</v>
      </c>
      <c r="M20450" s="1" t="s">
        <v>129</v>
      </c>
      <c r="N20450" s="1" t="s">
        <v>59</v>
      </c>
      <c r="O20450" s="1" t="s">
        <v>60</v>
      </c>
      <c r="P20450" s="1" t="s">
        <v>45</v>
      </c>
      <c r="Q20450" s="1" t="s">
        <v>46</v>
      </c>
      <c r="R20450" s="1" t="s">
        <v>114</v>
      </c>
      <c r="S20450" s="1" t="s">
        <v>80</v>
      </c>
      <c r="T20450">
        <v>0</v>
      </c>
      <c r="U20450">
        <v>0</v>
      </c>
      <c r="V20450">
        <v>0</v>
      </c>
      <c r="W20450">
        <v>0</v>
      </c>
      <c r="X20450">
        <v>0</v>
      </c>
      <c r="Y20450">
        <v>0</v>
      </c>
      <c r="Z20450">
        <v>0</v>
      </c>
      <c r="AA20450">
        <v>0</v>
      </c>
      <c r="AB20450">
        <v>0</v>
      </c>
      <c r="AC20450">
        <v>2466</v>
      </c>
      <c r="AD20450">
        <v>0</v>
      </c>
      <c r="AE20450">
        <v>1</v>
      </c>
      <c r="AF20450">
        <v>0</v>
      </c>
      <c r="AG20450">
        <v>0</v>
      </c>
      <c r="AH20450">
        <v>0</v>
      </c>
      <c r="AI20450">
        <v>186</v>
      </c>
      <c r="AJ20450">
        <v>19800</v>
      </c>
      <c r="AK20450">
        <v>1.73333</v>
      </c>
      <c r="AL20450">
        <v>0</v>
      </c>
    </row>
    <row r="20451" spans="1:38">
      <c r="A20451" s="1" t="s">
        <v>844</v>
      </c>
      <c r="B20451" s="1" t="s">
        <v>845</v>
      </c>
      <c r="C20451" s="1" t="s">
        <v>107</v>
      </c>
      <c r="D20451">
        <v>2023</v>
      </c>
      <c r="E20451">
        <v>9</v>
      </c>
      <c r="F20451" s="1" t="s">
        <v>159</v>
      </c>
      <c r="G20451" s="1" t="s">
        <v>160</v>
      </c>
      <c r="H20451" s="1" t="s">
        <v>161</v>
      </c>
      <c r="I20451" s="1" t="s">
        <v>111</v>
      </c>
      <c r="J20451" s="1" t="s">
        <v>45</v>
      </c>
      <c r="K20451" s="1" t="s">
        <v>46</v>
      </c>
      <c r="L20451" s="1" t="s">
        <v>367</v>
      </c>
      <c r="M20451" s="1" t="s">
        <v>368</v>
      </c>
      <c r="N20451" s="1" t="s">
        <v>369</v>
      </c>
      <c r="O20451" s="1" t="s">
        <v>44</v>
      </c>
      <c r="P20451" s="1" t="s">
        <v>45</v>
      </c>
      <c r="Q20451" s="1" t="s">
        <v>46</v>
      </c>
      <c r="R20451" s="1" t="s">
        <v>114</v>
      </c>
      <c r="S20451" s="1" t="s">
        <v>72</v>
      </c>
      <c r="T20451">
        <v>4304</v>
      </c>
      <c r="U20451">
        <v>82</v>
      </c>
      <c r="V20451">
        <v>6200</v>
      </c>
      <c r="W20451">
        <v>22</v>
      </c>
      <c r="X20451">
        <v>0</v>
      </c>
      <c r="Y20451">
        <v>7688680</v>
      </c>
      <c r="Z20451">
        <v>6589420</v>
      </c>
      <c r="AA20451">
        <v>818451</v>
      </c>
      <c r="AB20451">
        <v>552937</v>
      </c>
      <c r="AC20451">
        <v>166898</v>
      </c>
      <c r="AD20451">
        <v>41337</v>
      </c>
      <c r="AE20451">
        <v>27</v>
      </c>
      <c r="AF20451">
        <v>9492200</v>
      </c>
      <c r="AG20451">
        <v>33682</v>
      </c>
      <c r="AH20451">
        <v>0</v>
      </c>
      <c r="AI20451">
        <v>5022</v>
      </c>
      <c r="AJ20451">
        <v>534600</v>
      </c>
      <c r="AK20451">
        <v>66.25</v>
      </c>
      <c r="AL20451">
        <v>32169</v>
      </c>
    </row>
    <row r="20452" spans="1:38">
      <c r="A20452" s="1" t="s">
        <v>844</v>
      </c>
      <c r="B20452" s="1" t="s">
        <v>845</v>
      </c>
      <c r="C20452" s="1" t="s">
        <v>107</v>
      </c>
      <c r="D20452">
        <v>2023</v>
      </c>
      <c r="E20452">
        <v>9</v>
      </c>
      <c r="F20452" s="1" t="s">
        <v>159</v>
      </c>
      <c r="G20452" s="1" t="s">
        <v>160</v>
      </c>
      <c r="H20452" s="1" t="s">
        <v>161</v>
      </c>
      <c r="I20452" s="1" t="s">
        <v>111</v>
      </c>
      <c r="J20452" s="1" t="s">
        <v>45</v>
      </c>
      <c r="K20452" s="1" t="s">
        <v>46</v>
      </c>
      <c r="L20452" s="1" t="s">
        <v>87</v>
      </c>
      <c r="M20452" s="1" t="s">
        <v>88</v>
      </c>
      <c r="N20452" s="1" t="s">
        <v>89</v>
      </c>
      <c r="O20452" s="1" t="s">
        <v>60</v>
      </c>
      <c r="P20452" s="1" t="s">
        <v>45</v>
      </c>
      <c r="Q20452" s="1" t="s">
        <v>46</v>
      </c>
      <c r="R20452" s="1" t="s">
        <v>114</v>
      </c>
      <c r="S20452" s="1" t="s">
        <v>52</v>
      </c>
      <c r="T20452">
        <v>80</v>
      </c>
      <c r="U20452">
        <v>0</v>
      </c>
      <c r="V20452">
        <v>0</v>
      </c>
      <c r="W20452">
        <v>0</v>
      </c>
      <c r="X20452">
        <v>0</v>
      </c>
      <c r="AL20452">
        <v>0</v>
      </c>
    </row>
    <row r="20453" spans="1:38">
      <c r="A20453" s="1" t="s">
        <v>844</v>
      </c>
      <c r="B20453" s="1" t="s">
        <v>845</v>
      </c>
      <c r="C20453" s="1" t="s">
        <v>107</v>
      </c>
      <c r="D20453">
        <v>2023</v>
      </c>
      <c r="E20453">
        <v>9</v>
      </c>
      <c r="F20453" s="1" t="s">
        <v>159</v>
      </c>
      <c r="G20453" s="1" t="s">
        <v>160</v>
      </c>
      <c r="H20453" s="1" t="s">
        <v>161</v>
      </c>
      <c r="I20453" s="1" t="s">
        <v>111</v>
      </c>
      <c r="J20453" s="1" t="s">
        <v>45</v>
      </c>
      <c r="K20453" s="1" t="s">
        <v>46</v>
      </c>
      <c r="L20453" s="1" t="s">
        <v>538</v>
      </c>
      <c r="M20453" s="1" t="s">
        <v>539</v>
      </c>
      <c r="N20453" s="1" t="s">
        <v>149</v>
      </c>
      <c r="O20453" s="1" t="s">
        <v>50</v>
      </c>
      <c r="P20453" s="1" t="s">
        <v>45</v>
      </c>
      <c r="Q20453" s="1" t="s">
        <v>46</v>
      </c>
      <c r="R20453" s="1" t="s">
        <v>114</v>
      </c>
      <c r="S20453" s="1" t="s">
        <v>52</v>
      </c>
      <c r="T20453">
        <v>735</v>
      </c>
      <c r="U20453">
        <v>0</v>
      </c>
      <c r="V20453">
        <v>0</v>
      </c>
      <c r="W20453">
        <v>0</v>
      </c>
      <c r="X20453">
        <v>0</v>
      </c>
      <c r="Y20453">
        <v>837000</v>
      </c>
      <c r="Z20453">
        <v>611250</v>
      </c>
      <c r="AA20453">
        <v>89100</v>
      </c>
      <c r="AB20453">
        <v>50109</v>
      </c>
      <c r="AC20453">
        <v>22683</v>
      </c>
      <c r="AD20453">
        <v>4500</v>
      </c>
      <c r="AE20453">
        <v>6</v>
      </c>
      <c r="AF20453">
        <v>0</v>
      </c>
      <c r="AG20453">
        <v>0</v>
      </c>
      <c r="AH20453">
        <v>0</v>
      </c>
      <c r="AI20453">
        <v>1116</v>
      </c>
      <c r="AJ20453">
        <v>118800</v>
      </c>
      <c r="AK20453">
        <v>8.4166699999999999</v>
      </c>
      <c r="AL20453">
        <v>5690</v>
      </c>
    </row>
    <row r="20454" spans="1:38">
      <c r="A20454" s="1" t="s">
        <v>844</v>
      </c>
      <c r="B20454" s="1" t="s">
        <v>845</v>
      </c>
      <c r="C20454" s="1" t="s">
        <v>107</v>
      </c>
      <c r="D20454">
        <v>2023</v>
      </c>
      <c r="E20454">
        <v>9</v>
      </c>
      <c r="F20454" s="1" t="s">
        <v>159</v>
      </c>
      <c r="G20454" s="1" t="s">
        <v>160</v>
      </c>
      <c r="H20454" s="1" t="s">
        <v>161</v>
      </c>
      <c r="I20454" s="1" t="s">
        <v>111</v>
      </c>
      <c r="J20454" s="1" t="s">
        <v>45</v>
      </c>
      <c r="K20454" s="1" t="s">
        <v>46</v>
      </c>
      <c r="L20454" s="1" t="s">
        <v>75</v>
      </c>
      <c r="M20454" s="1" t="s">
        <v>76</v>
      </c>
      <c r="N20454" s="1" t="s">
        <v>77</v>
      </c>
      <c r="O20454" s="1" t="s">
        <v>60</v>
      </c>
      <c r="P20454" s="1" t="s">
        <v>45</v>
      </c>
      <c r="Q20454" s="1" t="s">
        <v>46</v>
      </c>
      <c r="R20454" s="1" t="s">
        <v>114</v>
      </c>
      <c r="S20454" s="1" t="s">
        <v>72</v>
      </c>
      <c r="T20454">
        <v>353</v>
      </c>
      <c r="U20454">
        <v>4</v>
      </c>
      <c r="V20454">
        <v>0</v>
      </c>
      <c r="W20454">
        <v>0</v>
      </c>
      <c r="X20454">
        <v>0</v>
      </c>
      <c r="Y20454">
        <v>837372</v>
      </c>
      <c r="Z20454">
        <v>794603</v>
      </c>
      <c r="AA20454">
        <v>89138</v>
      </c>
      <c r="AB20454">
        <v>67734</v>
      </c>
      <c r="AC20454">
        <v>19452</v>
      </c>
      <c r="AD20454">
        <v>4502</v>
      </c>
      <c r="AE20454">
        <v>2</v>
      </c>
      <c r="AF20454">
        <v>0</v>
      </c>
      <c r="AG20454">
        <v>0</v>
      </c>
      <c r="AH20454">
        <v>0</v>
      </c>
      <c r="AI20454">
        <v>372</v>
      </c>
      <c r="AJ20454">
        <v>39600</v>
      </c>
      <c r="AK20454">
        <v>6.7</v>
      </c>
      <c r="AL20454">
        <v>3616</v>
      </c>
    </row>
    <row r="20455" spans="1:38">
      <c r="A20455" s="1" t="s">
        <v>844</v>
      </c>
      <c r="B20455" s="1" t="s">
        <v>845</v>
      </c>
      <c r="C20455" s="1" t="s">
        <v>107</v>
      </c>
      <c r="D20455">
        <v>2023</v>
      </c>
      <c r="E20455">
        <v>9</v>
      </c>
      <c r="F20455" s="1" t="s">
        <v>159</v>
      </c>
      <c r="G20455" s="1" t="s">
        <v>160</v>
      </c>
      <c r="H20455" s="1" t="s">
        <v>161</v>
      </c>
      <c r="I20455" s="1" t="s">
        <v>111</v>
      </c>
      <c r="J20455" s="1" t="s">
        <v>45</v>
      </c>
      <c r="K20455" s="1" t="s">
        <v>46</v>
      </c>
      <c r="L20455" s="1" t="s">
        <v>57</v>
      </c>
      <c r="M20455" s="1" t="s">
        <v>58</v>
      </c>
      <c r="N20455" s="1" t="s">
        <v>59</v>
      </c>
      <c r="O20455" s="1" t="s">
        <v>60</v>
      </c>
      <c r="P20455" s="1" t="s">
        <v>45</v>
      </c>
      <c r="Q20455" s="1" t="s">
        <v>46</v>
      </c>
      <c r="R20455" s="1" t="s">
        <v>114</v>
      </c>
      <c r="S20455" s="1" t="s">
        <v>52</v>
      </c>
      <c r="T20455">
        <v>168</v>
      </c>
      <c r="U20455">
        <v>7</v>
      </c>
      <c r="V20455">
        <v>0</v>
      </c>
      <c r="W20455">
        <v>0</v>
      </c>
      <c r="X20455">
        <v>0</v>
      </c>
      <c r="Y20455">
        <v>433566</v>
      </c>
      <c r="Z20455">
        <v>391608</v>
      </c>
      <c r="AA20455">
        <v>46153</v>
      </c>
      <c r="AB20455">
        <v>31773</v>
      </c>
      <c r="AC20455">
        <v>8535</v>
      </c>
      <c r="AD20455">
        <v>2331</v>
      </c>
      <c r="AE20455">
        <v>1</v>
      </c>
      <c r="AF20455">
        <v>0</v>
      </c>
      <c r="AG20455">
        <v>0</v>
      </c>
      <c r="AH20455">
        <v>0</v>
      </c>
      <c r="AI20455">
        <v>186</v>
      </c>
      <c r="AJ20455">
        <v>19800</v>
      </c>
      <c r="AK20455">
        <v>3.6</v>
      </c>
      <c r="AL20455">
        <v>1031</v>
      </c>
    </row>
    <row r="20456" spans="1:38">
      <c r="A20456" s="1" t="s">
        <v>844</v>
      </c>
      <c r="B20456" s="1" t="s">
        <v>845</v>
      </c>
      <c r="C20456" s="1" t="s">
        <v>107</v>
      </c>
      <c r="D20456">
        <v>2023</v>
      </c>
      <c r="E20456">
        <v>9</v>
      </c>
      <c r="F20456" s="1" t="s">
        <v>159</v>
      </c>
      <c r="G20456" s="1" t="s">
        <v>160</v>
      </c>
      <c r="H20456" s="1" t="s">
        <v>161</v>
      </c>
      <c r="I20456" s="1" t="s">
        <v>111</v>
      </c>
      <c r="J20456" s="1" t="s">
        <v>45</v>
      </c>
      <c r="K20456" s="1" t="s">
        <v>46</v>
      </c>
      <c r="L20456" s="1" t="s">
        <v>57</v>
      </c>
      <c r="M20456" s="1" t="s">
        <v>58</v>
      </c>
      <c r="N20456" s="1" t="s">
        <v>59</v>
      </c>
      <c r="O20456" s="1" t="s">
        <v>60</v>
      </c>
      <c r="P20456" s="1" t="s">
        <v>45</v>
      </c>
      <c r="Q20456" s="1" t="s">
        <v>46</v>
      </c>
      <c r="R20456" s="1" t="s">
        <v>114</v>
      </c>
      <c r="S20456" s="1" t="s">
        <v>72</v>
      </c>
      <c r="T20456">
        <v>4870</v>
      </c>
      <c r="U20456">
        <v>121</v>
      </c>
      <c r="V20456">
        <v>27897</v>
      </c>
      <c r="W20456">
        <v>76</v>
      </c>
      <c r="X20456">
        <v>0</v>
      </c>
      <c r="Y20456">
        <v>13007000</v>
      </c>
      <c r="Z20456">
        <v>11352000</v>
      </c>
      <c r="AA20456">
        <v>2522410</v>
      </c>
      <c r="AB20456">
        <v>1013700</v>
      </c>
      <c r="AC20456">
        <v>466918</v>
      </c>
      <c r="AD20456">
        <v>118881</v>
      </c>
      <c r="AE20456">
        <v>51</v>
      </c>
      <c r="AF20456">
        <v>65027900</v>
      </c>
      <c r="AG20456">
        <v>177156</v>
      </c>
      <c r="AH20456">
        <v>0</v>
      </c>
      <c r="AI20456">
        <v>5580</v>
      </c>
      <c r="AJ20456">
        <v>1082130</v>
      </c>
      <c r="AK20456">
        <v>182.18299999999999</v>
      </c>
      <c r="AL20456">
        <v>41738</v>
      </c>
    </row>
    <row r="20457" spans="1:38">
      <c r="A20457" s="1" t="s">
        <v>844</v>
      </c>
      <c r="B20457" s="1" t="s">
        <v>845</v>
      </c>
      <c r="C20457" s="1" t="s">
        <v>107</v>
      </c>
      <c r="D20457">
        <v>2023</v>
      </c>
      <c r="E20457">
        <v>9</v>
      </c>
      <c r="F20457" s="1" t="s">
        <v>159</v>
      </c>
      <c r="G20457" s="1" t="s">
        <v>160</v>
      </c>
      <c r="H20457" s="1" t="s">
        <v>161</v>
      </c>
      <c r="I20457" s="1" t="s">
        <v>111</v>
      </c>
      <c r="J20457" s="1" t="s">
        <v>45</v>
      </c>
      <c r="K20457" s="1" t="s">
        <v>46</v>
      </c>
      <c r="L20457" s="1" t="s">
        <v>108</v>
      </c>
      <c r="M20457" s="1" t="s">
        <v>109</v>
      </c>
      <c r="N20457" s="1" t="s">
        <v>110</v>
      </c>
      <c r="O20457" s="1" t="s">
        <v>111</v>
      </c>
      <c r="P20457" s="1" t="s">
        <v>45</v>
      </c>
      <c r="Q20457" s="1" t="s">
        <v>46</v>
      </c>
      <c r="R20457" s="1" t="s">
        <v>114</v>
      </c>
      <c r="S20457" s="1" t="s">
        <v>52</v>
      </c>
      <c r="T20457">
        <v>97</v>
      </c>
      <c r="U20457">
        <v>3</v>
      </c>
      <c r="V20457">
        <v>0</v>
      </c>
      <c r="W20457">
        <v>0</v>
      </c>
      <c r="X20457">
        <v>0</v>
      </c>
      <c r="Y20457">
        <v>245334</v>
      </c>
      <c r="Z20457">
        <v>127943</v>
      </c>
      <c r="AA20457">
        <v>26116</v>
      </c>
      <c r="AB20457">
        <v>10574</v>
      </c>
      <c r="AC20457">
        <v>5474</v>
      </c>
      <c r="AD20457">
        <v>1319</v>
      </c>
      <c r="AE20457">
        <v>1</v>
      </c>
      <c r="AF20457">
        <v>0</v>
      </c>
      <c r="AG20457">
        <v>0</v>
      </c>
      <c r="AH20457">
        <v>0</v>
      </c>
      <c r="AI20457">
        <v>186</v>
      </c>
      <c r="AJ20457">
        <v>19800</v>
      </c>
      <c r="AK20457">
        <v>2.0333299999999999</v>
      </c>
      <c r="AL20457">
        <v>742</v>
      </c>
    </row>
    <row r="20458" spans="1:38">
      <c r="A20458" s="1" t="s">
        <v>844</v>
      </c>
      <c r="B20458" s="1" t="s">
        <v>845</v>
      </c>
      <c r="C20458" s="1" t="s">
        <v>107</v>
      </c>
      <c r="D20458">
        <v>2023</v>
      </c>
      <c r="E20458">
        <v>9</v>
      </c>
      <c r="F20458" s="1" t="s">
        <v>159</v>
      </c>
      <c r="G20458" s="1" t="s">
        <v>160</v>
      </c>
      <c r="H20458" s="1" t="s">
        <v>161</v>
      </c>
      <c r="I20458" s="1" t="s">
        <v>111</v>
      </c>
      <c r="J20458" s="1" t="s">
        <v>45</v>
      </c>
      <c r="K20458" s="1" t="s">
        <v>46</v>
      </c>
      <c r="L20458" s="1" t="s">
        <v>108</v>
      </c>
      <c r="M20458" s="1" t="s">
        <v>109</v>
      </c>
      <c r="N20458" s="1" t="s">
        <v>110</v>
      </c>
      <c r="O20458" s="1" t="s">
        <v>111</v>
      </c>
      <c r="P20458" s="1" t="s">
        <v>45</v>
      </c>
      <c r="Q20458" s="1" t="s">
        <v>46</v>
      </c>
      <c r="R20458" s="1" t="s">
        <v>114</v>
      </c>
      <c r="S20458" s="1" t="s">
        <v>72</v>
      </c>
      <c r="T20458">
        <v>4387</v>
      </c>
      <c r="U20458">
        <v>101</v>
      </c>
      <c r="V20458">
        <v>579</v>
      </c>
      <c r="W20458">
        <v>0</v>
      </c>
      <c r="X20458">
        <v>0</v>
      </c>
      <c r="Y20458">
        <v>6865400</v>
      </c>
      <c r="Z20458">
        <v>5786450</v>
      </c>
      <c r="AA20458">
        <v>731248</v>
      </c>
      <c r="AB20458">
        <v>478085</v>
      </c>
      <c r="AC20458">
        <v>147949</v>
      </c>
      <c r="AD20458">
        <v>36932</v>
      </c>
      <c r="AE20458">
        <v>28</v>
      </c>
      <c r="AF20458">
        <v>763701</v>
      </c>
      <c r="AG20458">
        <v>0</v>
      </c>
      <c r="AH20458">
        <v>0</v>
      </c>
      <c r="AI20458">
        <v>5205</v>
      </c>
      <c r="AJ20458">
        <v>554400</v>
      </c>
      <c r="AK20458">
        <v>61.2</v>
      </c>
      <c r="AL20458">
        <v>32866</v>
      </c>
    </row>
    <row r="20459" spans="1:38">
      <c r="A20459" s="1" t="s">
        <v>844</v>
      </c>
      <c r="B20459" s="1" t="s">
        <v>845</v>
      </c>
      <c r="C20459" s="1" t="s">
        <v>107</v>
      </c>
      <c r="D20459">
        <v>2023</v>
      </c>
      <c r="E20459">
        <v>9</v>
      </c>
      <c r="F20459" s="1" t="s">
        <v>162</v>
      </c>
      <c r="G20459" s="1" t="s">
        <v>163</v>
      </c>
      <c r="H20459" s="1" t="s">
        <v>149</v>
      </c>
      <c r="I20459" s="1" t="s">
        <v>50</v>
      </c>
      <c r="J20459" s="1" t="s">
        <v>45</v>
      </c>
      <c r="K20459" s="1" t="s">
        <v>46</v>
      </c>
      <c r="L20459" s="1" t="s">
        <v>147</v>
      </c>
      <c r="M20459" s="1" t="s">
        <v>148</v>
      </c>
      <c r="N20459" s="1" t="s">
        <v>149</v>
      </c>
      <c r="O20459" s="1" t="s">
        <v>50</v>
      </c>
      <c r="P20459" s="1" t="s">
        <v>45</v>
      </c>
      <c r="Q20459" s="1" t="s">
        <v>46</v>
      </c>
      <c r="R20459" s="1" t="s">
        <v>114</v>
      </c>
      <c r="S20459" s="1" t="s">
        <v>72</v>
      </c>
      <c r="T20459">
        <v>1465</v>
      </c>
      <c r="U20459">
        <v>21</v>
      </c>
      <c r="V20459">
        <v>1261</v>
      </c>
      <c r="W20459">
        <v>0</v>
      </c>
      <c r="X20459">
        <v>0</v>
      </c>
      <c r="Y20459">
        <v>1716780</v>
      </c>
      <c r="Z20459">
        <v>1530050</v>
      </c>
      <c r="AA20459">
        <v>182754</v>
      </c>
      <c r="AB20459">
        <v>125152</v>
      </c>
      <c r="AC20459">
        <v>44130</v>
      </c>
      <c r="AD20459">
        <v>9230</v>
      </c>
      <c r="AE20459">
        <v>13</v>
      </c>
      <c r="AF20459">
        <v>3558520</v>
      </c>
      <c r="AG20459">
        <v>0</v>
      </c>
      <c r="AH20459">
        <v>0</v>
      </c>
      <c r="AI20459">
        <v>2418</v>
      </c>
      <c r="AJ20459">
        <v>257400</v>
      </c>
      <c r="AK20459">
        <v>18.466699999999999</v>
      </c>
      <c r="AL20459">
        <v>9641</v>
      </c>
    </row>
    <row r="20460" spans="1:38">
      <c r="A20460" s="1" t="s">
        <v>844</v>
      </c>
      <c r="B20460" s="1" t="s">
        <v>845</v>
      </c>
      <c r="C20460" s="1" t="s">
        <v>107</v>
      </c>
      <c r="D20460">
        <v>2023</v>
      </c>
      <c r="E20460">
        <v>9</v>
      </c>
      <c r="F20460" s="1" t="s">
        <v>162</v>
      </c>
      <c r="G20460" s="1" t="s">
        <v>163</v>
      </c>
      <c r="H20460" s="1" t="s">
        <v>149</v>
      </c>
      <c r="I20460" s="1" t="s">
        <v>50</v>
      </c>
      <c r="J20460" s="1" t="s">
        <v>45</v>
      </c>
      <c r="K20460" s="1" t="s">
        <v>46</v>
      </c>
      <c r="L20460" s="1" t="s">
        <v>367</v>
      </c>
      <c r="M20460" s="1" t="s">
        <v>368</v>
      </c>
      <c r="N20460" s="1" t="s">
        <v>369</v>
      </c>
      <c r="O20460" s="1" t="s">
        <v>44</v>
      </c>
      <c r="P20460" s="1" t="s">
        <v>45</v>
      </c>
      <c r="Q20460" s="1" t="s">
        <v>46</v>
      </c>
      <c r="R20460" s="1" t="s">
        <v>114</v>
      </c>
      <c r="S20460" s="1" t="s">
        <v>72</v>
      </c>
      <c r="T20460">
        <v>1865</v>
      </c>
      <c r="U20460">
        <v>57</v>
      </c>
      <c r="V20460">
        <v>4847</v>
      </c>
      <c r="W20460">
        <v>3</v>
      </c>
      <c r="X20460">
        <v>0</v>
      </c>
      <c r="AL20460">
        <v>0</v>
      </c>
    </row>
    <row r="20461" spans="1:38">
      <c r="A20461" s="1" t="s">
        <v>844</v>
      </c>
      <c r="B20461" s="1" t="s">
        <v>845</v>
      </c>
      <c r="C20461" s="1" t="s">
        <v>107</v>
      </c>
      <c r="D20461">
        <v>2023</v>
      </c>
      <c r="E20461">
        <v>9</v>
      </c>
      <c r="F20461" s="1" t="s">
        <v>162</v>
      </c>
      <c r="G20461" s="1" t="s">
        <v>163</v>
      </c>
      <c r="H20461" s="1" t="s">
        <v>149</v>
      </c>
      <c r="I20461" s="1" t="s">
        <v>50</v>
      </c>
      <c r="J20461" s="1" t="s">
        <v>45</v>
      </c>
      <c r="K20461" s="1" t="s">
        <v>46</v>
      </c>
      <c r="L20461" s="1" t="s">
        <v>47</v>
      </c>
      <c r="M20461" s="1" t="s">
        <v>48</v>
      </c>
      <c r="N20461" s="1" t="s">
        <v>49</v>
      </c>
      <c r="O20461" s="1" t="s">
        <v>50</v>
      </c>
      <c r="P20461" s="1" t="s">
        <v>45</v>
      </c>
      <c r="Q20461" s="1" t="s">
        <v>46</v>
      </c>
      <c r="R20461" s="1" t="s">
        <v>114</v>
      </c>
      <c r="S20461" s="1" t="s">
        <v>72</v>
      </c>
      <c r="T20461">
        <v>1974</v>
      </c>
      <c r="U20461">
        <v>50</v>
      </c>
      <c r="V20461">
        <v>1671</v>
      </c>
      <c r="W20461">
        <v>0</v>
      </c>
      <c r="X20461">
        <v>0</v>
      </c>
      <c r="Y20461">
        <v>2410190</v>
      </c>
      <c r="Z20461">
        <v>1854760</v>
      </c>
      <c r="AA20461">
        <v>256564</v>
      </c>
      <c r="AB20461">
        <v>147495</v>
      </c>
      <c r="AC20461">
        <v>64798</v>
      </c>
      <c r="AD20461">
        <v>12958</v>
      </c>
      <c r="AE20461">
        <v>22</v>
      </c>
      <c r="AF20461">
        <v>1629760</v>
      </c>
      <c r="AG20461">
        <v>1767</v>
      </c>
      <c r="AH20461">
        <v>0</v>
      </c>
      <c r="AI20461">
        <v>4092</v>
      </c>
      <c r="AJ20461">
        <v>435600</v>
      </c>
      <c r="AK20461">
        <v>26.816700000000001</v>
      </c>
      <c r="AL20461">
        <v>11493</v>
      </c>
    </row>
    <row r="20462" spans="1:38">
      <c r="A20462" s="1" t="s">
        <v>844</v>
      </c>
      <c r="B20462" s="1" t="s">
        <v>845</v>
      </c>
      <c r="C20462" s="1" t="s">
        <v>107</v>
      </c>
      <c r="D20462">
        <v>2023</v>
      </c>
      <c r="E20462">
        <v>9</v>
      </c>
      <c r="F20462" s="1" t="s">
        <v>264</v>
      </c>
      <c r="G20462" s="1" t="s">
        <v>265</v>
      </c>
      <c r="H20462" s="1" t="s">
        <v>59</v>
      </c>
      <c r="I20462" s="1" t="s">
        <v>60</v>
      </c>
      <c r="J20462" s="1" t="s">
        <v>45</v>
      </c>
      <c r="K20462" s="1" t="s">
        <v>46</v>
      </c>
      <c r="L20462" s="1" t="s">
        <v>374</v>
      </c>
      <c r="M20462" s="1" t="s">
        <v>375</v>
      </c>
      <c r="N20462" s="1" t="s">
        <v>59</v>
      </c>
      <c r="O20462" s="1" t="s">
        <v>60</v>
      </c>
      <c r="P20462" s="1" t="s">
        <v>45</v>
      </c>
      <c r="Q20462" s="1" t="s">
        <v>46</v>
      </c>
      <c r="R20462" s="1" t="s">
        <v>114</v>
      </c>
      <c r="S20462" s="1" t="s">
        <v>72</v>
      </c>
      <c r="T20462">
        <v>1171</v>
      </c>
      <c r="U20462">
        <v>16</v>
      </c>
      <c r="V20462">
        <v>0</v>
      </c>
      <c r="W20462">
        <v>0</v>
      </c>
      <c r="X20462">
        <v>0</v>
      </c>
      <c r="Y20462">
        <v>811104</v>
      </c>
      <c r="Z20462">
        <v>557396</v>
      </c>
      <c r="AA20462">
        <v>98416</v>
      </c>
      <c r="AB20462">
        <v>44674</v>
      </c>
      <c r="AC20462">
        <v>31702</v>
      </c>
      <c r="AD20462">
        <v>5712</v>
      </c>
      <c r="AE20462">
        <v>12</v>
      </c>
      <c r="AF20462">
        <v>0</v>
      </c>
      <c r="AG20462">
        <v>0</v>
      </c>
      <c r="AH20462">
        <v>0</v>
      </c>
      <c r="AI20462">
        <v>1704</v>
      </c>
      <c r="AJ20462">
        <v>206776</v>
      </c>
      <c r="AK20462">
        <v>15.25</v>
      </c>
      <c r="AL20462">
        <v>6043</v>
      </c>
    </row>
    <row r="20463" spans="1:38">
      <c r="A20463" s="1" t="s">
        <v>844</v>
      </c>
      <c r="B20463" s="1" t="s">
        <v>845</v>
      </c>
      <c r="C20463" s="1" t="s">
        <v>107</v>
      </c>
      <c r="D20463">
        <v>2023</v>
      </c>
      <c r="E20463">
        <v>9</v>
      </c>
      <c r="F20463" s="1" t="s">
        <v>264</v>
      </c>
      <c r="G20463" s="1" t="s">
        <v>265</v>
      </c>
      <c r="H20463" s="1" t="s">
        <v>59</v>
      </c>
      <c r="I20463" s="1" t="s">
        <v>60</v>
      </c>
      <c r="J20463" s="1" t="s">
        <v>45</v>
      </c>
      <c r="K20463" s="1" t="s">
        <v>46</v>
      </c>
      <c r="L20463" s="1" t="s">
        <v>367</v>
      </c>
      <c r="M20463" s="1" t="s">
        <v>368</v>
      </c>
      <c r="N20463" s="1" t="s">
        <v>369</v>
      </c>
      <c r="O20463" s="1" t="s">
        <v>44</v>
      </c>
      <c r="P20463" s="1" t="s">
        <v>45</v>
      </c>
      <c r="Q20463" s="1" t="s">
        <v>46</v>
      </c>
      <c r="R20463" s="1" t="s">
        <v>114</v>
      </c>
      <c r="S20463" s="1" t="s">
        <v>72</v>
      </c>
      <c r="T20463">
        <v>41305</v>
      </c>
      <c r="U20463">
        <v>1775</v>
      </c>
      <c r="V20463">
        <v>238350</v>
      </c>
      <c r="W20463">
        <v>15334</v>
      </c>
      <c r="X20463">
        <v>0</v>
      </c>
      <c r="Y20463">
        <v>47605100</v>
      </c>
      <c r="Z20463">
        <v>36018000</v>
      </c>
      <c r="AA20463">
        <v>5126200</v>
      </c>
      <c r="AB20463">
        <v>3117380</v>
      </c>
      <c r="AC20463">
        <v>1260960</v>
      </c>
      <c r="AD20463">
        <v>262472</v>
      </c>
      <c r="AE20463">
        <v>301</v>
      </c>
      <c r="AF20463">
        <v>207841000</v>
      </c>
      <c r="AG20463">
        <v>13371200</v>
      </c>
      <c r="AH20463">
        <v>0</v>
      </c>
      <c r="AI20463">
        <v>54593</v>
      </c>
      <c r="AJ20463">
        <v>5878890</v>
      </c>
      <c r="AK20463">
        <v>537.71699999999998</v>
      </c>
      <c r="AL20463">
        <v>238919</v>
      </c>
    </row>
    <row r="20464" spans="1:38">
      <c r="A20464" s="1" t="s">
        <v>844</v>
      </c>
      <c r="B20464" s="1" t="s">
        <v>845</v>
      </c>
      <c r="C20464" s="1" t="s">
        <v>107</v>
      </c>
      <c r="D20464">
        <v>2023</v>
      </c>
      <c r="E20464">
        <v>9</v>
      </c>
      <c r="F20464" s="1" t="s">
        <v>264</v>
      </c>
      <c r="G20464" s="1" t="s">
        <v>265</v>
      </c>
      <c r="H20464" s="1" t="s">
        <v>59</v>
      </c>
      <c r="I20464" s="1" t="s">
        <v>60</v>
      </c>
      <c r="J20464" s="1" t="s">
        <v>45</v>
      </c>
      <c r="K20464" s="1" t="s">
        <v>46</v>
      </c>
      <c r="L20464" s="1" t="s">
        <v>87</v>
      </c>
      <c r="M20464" s="1" t="s">
        <v>88</v>
      </c>
      <c r="N20464" s="1" t="s">
        <v>89</v>
      </c>
      <c r="O20464" s="1" t="s">
        <v>60</v>
      </c>
      <c r="P20464" s="1" t="s">
        <v>45</v>
      </c>
      <c r="Q20464" s="1" t="s">
        <v>46</v>
      </c>
      <c r="R20464" s="1" t="s">
        <v>114</v>
      </c>
      <c r="S20464" s="1" t="s">
        <v>72</v>
      </c>
      <c r="T20464">
        <v>35978</v>
      </c>
      <c r="U20464">
        <v>1095</v>
      </c>
      <c r="V20464">
        <v>83183</v>
      </c>
      <c r="W20464">
        <v>10072</v>
      </c>
      <c r="X20464">
        <v>0</v>
      </c>
      <c r="Y20464">
        <v>23838900</v>
      </c>
      <c r="Z20464">
        <v>18761300</v>
      </c>
      <c r="AA20464">
        <v>2681790</v>
      </c>
      <c r="AB20464">
        <v>1535510</v>
      </c>
      <c r="AC20464">
        <v>782820</v>
      </c>
      <c r="AD20464">
        <v>144624</v>
      </c>
      <c r="AE20464">
        <v>276</v>
      </c>
      <c r="AF20464">
        <v>43077000</v>
      </c>
      <c r="AG20464">
        <v>5170830</v>
      </c>
      <c r="AH20464">
        <v>0</v>
      </c>
      <c r="AI20464">
        <v>45494</v>
      </c>
      <c r="AJ20464">
        <v>5118030</v>
      </c>
      <c r="AK20464">
        <v>359.75</v>
      </c>
      <c r="AL20464">
        <v>163835</v>
      </c>
    </row>
    <row r="20465" spans="1:38">
      <c r="A20465" s="1" t="s">
        <v>844</v>
      </c>
      <c r="B20465" s="1" t="s">
        <v>845</v>
      </c>
      <c r="C20465" s="1" t="s">
        <v>107</v>
      </c>
      <c r="D20465">
        <v>2023</v>
      </c>
      <c r="E20465">
        <v>9</v>
      </c>
      <c r="F20465" s="1" t="s">
        <v>264</v>
      </c>
      <c r="G20465" s="1" t="s">
        <v>265</v>
      </c>
      <c r="H20465" s="1" t="s">
        <v>59</v>
      </c>
      <c r="I20465" s="1" t="s">
        <v>60</v>
      </c>
      <c r="J20465" s="1" t="s">
        <v>45</v>
      </c>
      <c r="K20465" s="1" t="s">
        <v>46</v>
      </c>
      <c r="L20465" s="1" t="s">
        <v>566</v>
      </c>
      <c r="M20465" s="1" t="s">
        <v>567</v>
      </c>
      <c r="N20465" s="1" t="s">
        <v>568</v>
      </c>
      <c r="O20465" s="1" t="s">
        <v>44</v>
      </c>
      <c r="P20465" s="1" t="s">
        <v>45</v>
      </c>
      <c r="Q20465" s="1" t="s">
        <v>46</v>
      </c>
      <c r="R20465" s="1" t="s">
        <v>114</v>
      </c>
      <c r="S20465" s="1" t="s">
        <v>72</v>
      </c>
      <c r="T20465">
        <v>3901</v>
      </c>
      <c r="U20465">
        <v>51</v>
      </c>
      <c r="V20465">
        <v>18631</v>
      </c>
      <c r="W20465">
        <v>394</v>
      </c>
      <c r="X20465">
        <v>0</v>
      </c>
      <c r="Y20465">
        <v>4352240</v>
      </c>
      <c r="Z20465">
        <v>3499200</v>
      </c>
      <c r="AA20465">
        <v>479520</v>
      </c>
      <c r="AB20465">
        <v>299121</v>
      </c>
      <c r="AC20465">
        <v>120615</v>
      </c>
      <c r="AD20465">
        <v>24219</v>
      </c>
      <c r="AE20465">
        <v>27</v>
      </c>
      <c r="AF20465">
        <v>16712000</v>
      </c>
      <c r="AG20465">
        <v>353418</v>
      </c>
      <c r="AH20465">
        <v>0</v>
      </c>
      <c r="AI20465">
        <v>4852</v>
      </c>
      <c r="AJ20465">
        <v>534600</v>
      </c>
      <c r="AK20465">
        <v>47.85</v>
      </c>
      <c r="AL20465">
        <v>22276</v>
      </c>
    </row>
    <row r="20466" spans="1:38">
      <c r="A20466" s="1" t="s">
        <v>844</v>
      </c>
      <c r="B20466" s="1" t="s">
        <v>845</v>
      </c>
      <c r="C20466" s="1" t="s">
        <v>107</v>
      </c>
      <c r="D20466">
        <v>2023</v>
      </c>
      <c r="E20466">
        <v>9</v>
      </c>
      <c r="F20466" s="1" t="s">
        <v>264</v>
      </c>
      <c r="G20466" s="1" t="s">
        <v>265</v>
      </c>
      <c r="H20466" s="1" t="s">
        <v>59</v>
      </c>
      <c r="I20466" s="1" t="s">
        <v>60</v>
      </c>
      <c r="J20466" s="1" t="s">
        <v>45</v>
      </c>
      <c r="K20466" s="1" t="s">
        <v>46</v>
      </c>
      <c r="L20466" s="1" t="s">
        <v>546</v>
      </c>
      <c r="M20466" s="1" t="s">
        <v>547</v>
      </c>
      <c r="N20466" s="1" t="s">
        <v>339</v>
      </c>
      <c r="O20466" s="1" t="s">
        <v>44</v>
      </c>
      <c r="P20466" s="1" t="s">
        <v>45</v>
      </c>
      <c r="Q20466" s="1" t="s">
        <v>46</v>
      </c>
      <c r="R20466" s="1" t="s">
        <v>114</v>
      </c>
      <c r="S20466" s="1" t="s">
        <v>72</v>
      </c>
      <c r="T20466">
        <v>1166</v>
      </c>
      <c r="U20466">
        <v>21</v>
      </c>
      <c r="V20466">
        <v>0</v>
      </c>
      <c r="W20466">
        <v>0</v>
      </c>
      <c r="X20466">
        <v>0</v>
      </c>
      <c r="Y20466">
        <v>1022260</v>
      </c>
      <c r="Z20466">
        <v>801042</v>
      </c>
      <c r="AA20466">
        <v>108816</v>
      </c>
      <c r="AB20466">
        <v>64885</v>
      </c>
      <c r="AC20466">
        <v>30297</v>
      </c>
      <c r="AD20466">
        <v>5496</v>
      </c>
      <c r="AE20466">
        <v>8</v>
      </c>
      <c r="AF20466">
        <v>0</v>
      </c>
      <c r="AG20466">
        <v>0</v>
      </c>
      <c r="AH20466">
        <v>0</v>
      </c>
      <c r="AI20466">
        <v>1488</v>
      </c>
      <c r="AJ20466">
        <v>158400</v>
      </c>
      <c r="AK20466">
        <v>11.85</v>
      </c>
      <c r="AL20466">
        <v>7003</v>
      </c>
    </row>
    <row r="20467" spans="1:38">
      <c r="A20467" s="1" t="s">
        <v>844</v>
      </c>
      <c r="B20467" s="1" t="s">
        <v>845</v>
      </c>
      <c r="C20467" s="1" t="s">
        <v>107</v>
      </c>
      <c r="D20467">
        <v>2023</v>
      </c>
      <c r="E20467">
        <v>9</v>
      </c>
      <c r="F20467" s="1" t="s">
        <v>264</v>
      </c>
      <c r="G20467" s="1" t="s">
        <v>265</v>
      </c>
      <c r="H20467" s="1" t="s">
        <v>59</v>
      </c>
      <c r="I20467" s="1" t="s">
        <v>60</v>
      </c>
      <c r="J20467" s="1" t="s">
        <v>45</v>
      </c>
      <c r="K20467" s="1" t="s">
        <v>46</v>
      </c>
      <c r="L20467" s="1" t="s">
        <v>200</v>
      </c>
      <c r="M20467" s="1" t="s">
        <v>201</v>
      </c>
      <c r="N20467" s="1" t="s">
        <v>202</v>
      </c>
      <c r="O20467" s="1" t="s">
        <v>176</v>
      </c>
      <c r="P20467" s="1" t="s">
        <v>45</v>
      </c>
      <c r="Q20467" s="1" t="s">
        <v>46</v>
      </c>
      <c r="R20467" s="1" t="s">
        <v>114</v>
      </c>
      <c r="S20467" s="1" t="s">
        <v>72</v>
      </c>
      <c r="T20467">
        <v>23281</v>
      </c>
      <c r="U20467">
        <v>843</v>
      </c>
      <c r="V20467">
        <v>36877</v>
      </c>
      <c r="W20467">
        <v>2441</v>
      </c>
      <c r="X20467">
        <v>0</v>
      </c>
      <c r="Y20467">
        <v>9741660</v>
      </c>
      <c r="Z20467">
        <v>7706010</v>
      </c>
      <c r="AA20467">
        <v>1109560</v>
      </c>
      <c r="AB20467">
        <v>627786</v>
      </c>
      <c r="AC20467">
        <v>391807</v>
      </c>
      <c r="AD20467">
        <v>62228</v>
      </c>
      <c r="AE20467">
        <v>188</v>
      </c>
      <c r="AF20467">
        <v>12206300</v>
      </c>
      <c r="AG20467">
        <v>807971</v>
      </c>
      <c r="AH20467">
        <v>0</v>
      </c>
      <c r="AI20467">
        <v>29431</v>
      </c>
      <c r="AJ20467">
        <v>3352510</v>
      </c>
      <c r="AK20467">
        <v>199.31700000000001</v>
      </c>
      <c r="AL20467">
        <v>113968</v>
      </c>
    </row>
    <row r="20468" spans="1:38">
      <c r="A20468" s="1" t="s">
        <v>844</v>
      </c>
      <c r="B20468" s="1" t="s">
        <v>845</v>
      </c>
      <c r="C20468" s="1" t="s">
        <v>107</v>
      </c>
      <c r="D20468">
        <v>2023</v>
      </c>
      <c r="E20468">
        <v>9</v>
      </c>
      <c r="F20468" s="1" t="s">
        <v>264</v>
      </c>
      <c r="G20468" s="1" t="s">
        <v>265</v>
      </c>
      <c r="H20468" s="1" t="s">
        <v>59</v>
      </c>
      <c r="I20468" s="1" t="s">
        <v>60</v>
      </c>
      <c r="J20468" s="1" t="s">
        <v>45</v>
      </c>
      <c r="K20468" s="1" t="s">
        <v>46</v>
      </c>
      <c r="L20468" s="1" t="s">
        <v>579</v>
      </c>
      <c r="M20468" s="1" t="s">
        <v>580</v>
      </c>
      <c r="N20468" s="1" t="s">
        <v>175</v>
      </c>
      <c r="O20468" s="1" t="s">
        <v>176</v>
      </c>
      <c r="P20468" s="1" t="s">
        <v>45</v>
      </c>
      <c r="Q20468" s="1" t="s">
        <v>46</v>
      </c>
      <c r="R20468" s="1" t="s">
        <v>114</v>
      </c>
      <c r="S20468" s="1" t="s">
        <v>72</v>
      </c>
      <c r="T20468">
        <v>3265</v>
      </c>
      <c r="U20468">
        <v>44</v>
      </c>
      <c r="V20468">
        <v>3331</v>
      </c>
      <c r="W20468">
        <v>211</v>
      </c>
      <c r="X20468">
        <v>0</v>
      </c>
      <c r="Y20468">
        <v>3060940</v>
      </c>
      <c r="Z20468">
        <v>2500990</v>
      </c>
      <c r="AA20468">
        <v>327750</v>
      </c>
      <c r="AB20468">
        <v>207237</v>
      </c>
      <c r="AC20468">
        <v>86988</v>
      </c>
      <c r="AD20468">
        <v>16852</v>
      </c>
      <c r="AE20468">
        <v>22</v>
      </c>
      <c r="AF20468">
        <v>2551550</v>
      </c>
      <c r="AG20468">
        <v>161626</v>
      </c>
      <c r="AH20468">
        <v>0</v>
      </c>
      <c r="AI20468">
        <v>3996</v>
      </c>
      <c r="AJ20468">
        <v>427894</v>
      </c>
      <c r="AK20468">
        <v>34.9833</v>
      </c>
      <c r="AL20468">
        <v>22351</v>
      </c>
    </row>
    <row r="20469" spans="1:38">
      <c r="A20469" s="1" t="s">
        <v>844</v>
      </c>
      <c r="B20469" s="1" t="s">
        <v>845</v>
      </c>
      <c r="C20469" s="1" t="s">
        <v>107</v>
      </c>
      <c r="D20469">
        <v>2023</v>
      </c>
      <c r="E20469">
        <v>9</v>
      </c>
      <c r="F20469" s="1" t="s">
        <v>264</v>
      </c>
      <c r="G20469" s="1" t="s">
        <v>265</v>
      </c>
      <c r="H20469" s="1" t="s">
        <v>59</v>
      </c>
      <c r="I20469" s="1" t="s">
        <v>60</v>
      </c>
      <c r="J20469" s="1" t="s">
        <v>45</v>
      </c>
      <c r="K20469" s="1" t="s">
        <v>46</v>
      </c>
      <c r="L20469" s="1" t="s">
        <v>573</v>
      </c>
      <c r="M20469" s="1" t="s">
        <v>574</v>
      </c>
      <c r="N20469" s="1" t="s">
        <v>568</v>
      </c>
      <c r="O20469" s="1" t="s">
        <v>44</v>
      </c>
      <c r="P20469" s="1" t="s">
        <v>45</v>
      </c>
      <c r="Q20469" s="1" t="s">
        <v>46</v>
      </c>
      <c r="R20469" s="1" t="s">
        <v>114</v>
      </c>
      <c r="S20469" s="1" t="s">
        <v>72</v>
      </c>
      <c r="T20469">
        <v>1133</v>
      </c>
      <c r="U20469">
        <v>30</v>
      </c>
      <c r="V20469">
        <v>0</v>
      </c>
      <c r="W20469">
        <v>0</v>
      </c>
      <c r="X20469">
        <v>0</v>
      </c>
      <c r="Y20469">
        <v>1546930</v>
      </c>
      <c r="Z20469">
        <v>1179450</v>
      </c>
      <c r="AA20469">
        <v>164888</v>
      </c>
      <c r="AB20469">
        <v>96174</v>
      </c>
      <c r="AC20469">
        <v>43047</v>
      </c>
      <c r="AD20469">
        <v>8328</v>
      </c>
      <c r="AE20469">
        <v>8</v>
      </c>
      <c r="AF20469">
        <v>0</v>
      </c>
      <c r="AG20469">
        <v>0</v>
      </c>
      <c r="AH20469">
        <v>0</v>
      </c>
      <c r="AI20469">
        <v>1486</v>
      </c>
      <c r="AJ20469">
        <v>158400</v>
      </c>
      <c r="AK20469">
        <v>15.8667</v>
      </c>
      <c r="AL20469">
        <v>7415</v>
      </c>
    </row>
    <row r="20470" spans="1:38">
      <c r="A20470" s="1" t="s">
        <v>844</v>
      </c>
      <c r="B20470" s="1" t="s">
        <v>845</v>
      </c>
      <c r="C20470" s="1" t="s">
        <v>107</v>
      </c>
      <c r="D20470">
        <v>2023</v>
      </c>
      <c r="E20470">
        <v>9</v>
      </c>
      <c r="F20470" s="1" t="s">
        <v>264</v>
      </c>
      <c r="G20470" s="1" t="s">
        <v>265</v>
      </c>
      <c r="H20470" s="1" t="s">
        <v>59</v>
      </c>
      <c r="I20470" s="1" t="s">
        <v>60</v>
      </c>
      <c r="J20470" s="1" t="s">
        <v>45</v>
      </c>
      <c r="K20470" s="1" t="s">
        <v>46</v>
      </c>
      <c r="L20470" s="1" t="s">
        <v>402</v>
      </c>
      <c r="M20470" s="1" t="s">
        <v>403</v>
      </c>
      <c r="N20470" s="1" t="s">
        <v>59</v>
      </c>
      <c r="O20470" s="1" t="s">
        <v>60</v>
      </c>
      <c r="P20470" s="1" t="s">
        <v>45</v>
      </c>
      <c r="Q20470" s="1" t="s">
        <v>46</v>
      </c>
      <c r="R20470" s="1" t="s">
        <v>114</v>
      </c>
      <c r="S20470" s="1" t="s">
        <v>72</v>
      </c>
      <c r="T20470">
        <v>2633</v>
      </c>
      <c r="U20470">
        <v>97</v>
      </c>
      <c r="V20470">
        <v>2579</v>
      </c>
      <c r="W20470">
        <v>72</v>
      </c>
      <c r="X20470">
        <v>0</v>
      </c>
      <c r="Y20470">
        <v>1921330</v>
      </c>
      <c r="Z20470">
        <v>1353360</v>
      </c>
      <c r="AA20470">
        <v>222729</v>
      </c>
      <c r="AB20470">
        <v>111589</v>
      </c>
      <c r="AC20470">
        <v>71233</v>
      </c>
      <c r="AD20470">
        <v>12850</v>
      </c>
      <c r="AE20470">
        <v>25</v>
      </c>
      <c r="AF20470">
        <v>1325610</v>
      </c>
      <c r="AG20470">
        <v>37008</v>
      </c>
      <c r="AH20470">
        <v>0</v>
      </c>
      <c r="AI20470">
        <v>3738</v>
      </c>
      <c r="AJ20470">
        <v>433352</v>
      </c>
      <c r="AK20470">
        <v>33.033299999999997</v>
      </c>
      <c r="AL20470">
        <v>17068</v>
      </c>
    </row>
    <row r="20471" spans="1:38">
      <c r="A20471" s="1" t="s">
        <v>844</v>
      </c>
      <c r="B20471" s="1" t="s">
        <v>845</v>
      </c>
      <c r="C20471" s="1" t="s">
        <v>107</v>
      </c>
      <c r="D20471">
        <v>2023</v>
      </c>
      <c r="E20471">
        <v>9</v>
      </c>
      <c r="F20471" s="1" t="s">
        <v>264</v>
      </c>
      <c r="G20471" s="1" t="s">
        <v>265</v>
      </c>
      <c r="H20471" s="1" t="s">
        <v>59</v>
      </c>
      <c r="I20471" s="1" t="s">
        <v>60</v>
      </c>
      <c r="J20471" s="1" t="s">
        <v>45</v>
      </c>
      <c r="K20471" s="1" t="s">
        <v>46</v>
      </c>
      <c r="L20471" s="1" t="s">
        <v>548</v>
      </c>
      <c r="M20471" s="1" t="s">
        <v>549</v>
      </c>
      <c r="N20471" s="1" t="s">
        <v>202</v>
      </c>
      <c r="O20471" s="1" t="s">
        <v>176</v>
      </c>
      <c r="P20471" s="1" t="s">
        <v>45</v>
      </c>
      <c r="Q20471" s="1" t="s">
        <v>46</v>
      </c>
      <c r="R20471" s="1" t="s">
        <v>114</v>
      </c>
      <c r="S20471" s="1" t="s">
        <v>72</v>
      </c>
      <c r="T20471">
        <v>4767</v>
      </c>
      <c r="U20471">
        <v>111</v>
      </c>
      <c r="V20471">
        <v>2364</v>
      </c>
      <c r="W20471">
        <v>453</v>
      </c>
      <c r="X20471">
        <v>0</v>
      </c>
      <c r="Y20471">
        <v>4912860</v>
      </c>
      <c r="Z20471">
        <v>3913710</v>
      </c>
      <c r="AA20471">
        <v>526926</v>
      </c>
      <c r="AB20471">
        <v>320626</v>
      </c>
      <c r="AC20471">
        <v>141302</v>
      </c>
      <c r="AD20471">
        <v>27093</v>
      </c>
      <c r="AE20471">
        <v>33</v>
      </c>
      <c r="AF20471">
        <v>1940840</v>
      </c>
      <c r="AG20471">
        <v>371913</v>
      </c>
      <c r="AH20471">
        <v>0</v>
      </c>
      <c r="AI20471">
        <v>5984</v>
      </c>
      <c r="AJ20471">
        <v>641841</v>
      </c>
      <c r="AK20471">
        <v>57.85</v>
      </c>
      <c r="AL20471">
        <v>30661</v>
      </c>
    </row>
    <row r="20472" spans="1:38">
      <c r="A20472" s="1" t="s">
        <v>844</v>
      </c>
      <c r="B20472" s="1" t="s">
        <v>845</v>
      </c>
      <c r="C20472" s="1" t="s">
        <v>107</v>
      </c>
      <c r="D20472">
        <v>2023</v>
      </c>
      <c r="E20472">
        <v>9</v>
      </c>
      <c r="F20472" s="1" t="s">
        <v>264</v>
      </c>
      <c r="G20472" s="1" t="s">
        <v>265</v>
      </c>
      <c r="H20472" s="1" t="s">
        <v>59</v>
      </c>
      <c r="I20472" s="1" t="s">
        <v>60</v>
      </c>
      <c r="J20472" s="1" t="s">
        <v>45</v>
      </c>
      <c r="K20472" s="1" t="s">
        <v>46</v>
      </c>
      <c r="L20472" s="1" t="s">
        <v>462</v>
      </c>
      <c r="M20472" s="1" t="s">
        <v>463</v>
      </c>
      <c r="N20472" s="1" t="s">
        <v>392</v>
      </c>
      <c r="O20472" s="1" t="s">
        <v>176</v>
      </c>
      <c r="P20472" s="1" t="s">
        <v>45</v>
      </c>
      <c r="Q20472" s="1" t="s">
        <v>46</v>
      </c>
      <c r="R20472" s="1" t="s">
        <v>114</v>
      </c>
      <c r="S20472" s="1" t="s">
        <v>72</v>
      </c>
      <c r="T20472">
        <v>25861</v>
      </c>
      <c r="U20472">
        <v>752</v>
      </c>
      <c r="V20472">
        <v>30302</v>
      </c>
      <c r="W20472">
        <v>2638</v>
      </c>
      <c r="X20472">
        <v>0</v>
      </c>
      <c r="Y20472">
        <v>14828900</v>
      </c>
      <c r="Z20472">
        <v>12620200</v>
      </c>
      <c r="AA20472">
        <v>1652940</v>
      </c>
      <c r="AB20472">
        <v>1029570</v>
      </c>
      <c r="AC20472">
        <v>492687</v>
      </c>
      <c r="AD20472">
        <v>88328</v>
      </c>
      <c r="AE20472">
        <v>181</v>
      </c>
      <c r="AF20472">
        <v>14787400</v>
      </c>
      <c r="AG20472">
        <v>1287340</v>
      </c>
      <c r="AH20472">
        <v>0</v>
      </c>
      <c r="AI20472">
        <v>30387</v>
      </c>
      <c r="AJ20472">
        <v>3387300</v>
      </c>
      <c r="AK20472">
        <v>228.86699999999999</v>
      </c>
      <c r="AL20472">
        <v>140088</v>
      </c>
    </row>
    <row r="20473" spans="1:38">
      <c r="A20473" s="1" t="s">
        <v>844</v>
      </c>
      <c r="B20473" s="1" t="s">
        <v>845</v>
      </c>
      <c r="C20473" s="1" t="s">
        <v>107</v>
      </c>
      <c r="D20473">
        <v>2023</v>
      </c>
      <c r="E20473">
        <v>9</v>
      </c>
      <c r="F20473" s="1" t="s">
        <v>264</v>
      </c>
      <c r="G20473" s="1" t="s">
        <v>265</v>
      </c>
      <c r="H20473" s="1" t="s">
        <v>59</v>
      </c>
      <c r="I20473" s="1" t="s">
        <v>60</v>
      </c>
      <c r="J20473" s="1" t="s">
        <v>45</v>
      </c>
      <c r="K20473" s="1" t="s">
        <v>46</v>
      </c>
      <c r="L20473" s="1" t="s">
        <v>145</v>
      </c>
      <c r="M20473" s="1" t="s">
        <v>146</v>
      </c>
      <c r="N20473" s="1" t="s">
        <v>144</v>
      </c>
      <c r="O20473" s="1" t="s">
        <v>111</v>
      </c>
      <c r="P20473" s="1" t="s">
        <v>45</v>
      </c>
      <c r="Q20473" s="1" t="s">
        <v>46</v>
      </c>
      <c r="R20473" s="1" t="s">
        <v>114</v>
      </c>
      <c r="S20473" s="1" t="s">
        <v>80</v>
      </c>
      <c r="T20473">
        <v>0</v>
      </c>
      <c r="U20473">
        <v>0</v>
      </c>
      <c r="V20473">
        <v>0</v>
      </c>
      <c r="W20473">
        <v>0</v>
      </c>
      <c r="X20473">
        <v>0</v>
      </c>
      <c r="Y20473">
        <v>0</v>
      </c>
      <c r="Z20473">
        <v>0</v>
      </c>
      <c r="AA20473">
        <v>0</v>
      </c>
      <c r="AB20473">
        <v>0</v>
      </c>
      <c r="AC20473">
        <v>7210</v>
      </c>
      <c r="AD20473">
        <v>2373</v>
      </c>
      <c r="AE20473">
        <v>1</v>
      </c>
      <c r="AF20473">
        <v>0</v>
      </c>
      <c r="AG20473">
        <v>0</v>
      </c>
      <c r="AH20473">
        <v>0</v>
      </c>
      <c r="AI20473">
        <v>0</v>
      </c>
      <c r="AJ20473">
        <v>0</v>
      </c>
      <c r="AK20473">
        <v>3.76667</v>
      </c>
      <c r="AL20473">
        <v>0</v>
      </c>
    </row>
    <row r="20474" spans="1:38">
      <c r="A20474" s="1" t="s">
        <v>844</v>
      </c>
      <c r="B20474" s="1" t="s">
        <v>845</v>
      </c>
      <c r="C20474" s="1" t="s">
        <v>107</v>
      </c>
      <c r="D20474">
        <v>2023</v>
      </c>
      <c r="E20474">
        <v>9</v>
      </c>
      <c r="F20474" s="1" t="s">
        <v>264</v>
      </c>
      <c r="G20474" s="1" t="s">
        <v>265</v>
      </c>
      <c r="H20474" s="1" t="s">
        <v>59</v>
      </c>
      <c r="I20474" s="1" t="s">
        <v>60</v>
      </c>
      <c r="J20474" s="1" t="s">
        <v>45</v>
      </c>
      <c r="K20474" s="1" t="s">
        <v>46</v>
      </c>
      <c r="L20474" s="1" t="s">
        <v>145</v>
      </c>
      <c r="M20474" s="1" t="s">
        <v>146</v>
      </c>
      <c r="N20474" s="1" t="s">
        <v>144</v>
      </c>
      <c r="O20474" s="1" t="s">
        <v>111</v>
      </c>
      <c r="P20474" s="1" t="s">
        <v>45</v>
      </c>
      <c r="Q20474" s="1" t="s">
        <v>46</v>
      </c>
      <c r="R20474" s="1" t="s">
        <v>114</v>
      </c>
      <c r="S20474" s="1" t="s">
        <v>72</v>
      </c>
      <c r="T20474">
        <v>4125</v>
      </c>
      <c r="U20474">
        <v>134</v>
      </c>
      <c r="V20474">
        <v>12975</v>
      </c>
      <c r="W20474">
        <v>429</v>
      </c>
      <c r="X20474">
        <v>0</v>
      </c>
      <c r="Y20474">
        <v>11449700</v>
      </c>
      <c r="Z20474">
        <v>9788620</v>
      </c>
      <c r="AA20474">
        <v>1221610</v>
      </c>
      <c r="AB20474">
        <v>837012</v>
      </c>
      <c r="AC20474">
        <v>234306</v>
      </c>
      <c r="AD20474">
        <v>61698</v>
      </c>
      <c r="AE20474">
        <v>26</v>
      </c>
      <c r="AF20474">
        <v>30789700</v>
      </c>
      <c r="AG20474">
        <v>1018020</v>
      </c>
      <c r="AH20474">
        <v>0</v>
      </c>
      <c r="AI20474">
        <v>4825</v>
      </c>
      <c r="AJ20474">
        <v>514800</v>
      </c>
      <c r="AK20474">
        <v>89.033299999999997</v>
      </c>
      <c r="AL20474">
        <v>30380</v>
      </c>
    </row>
    <row r="20475" spans="1:38">
      <c r="A20475" s="1" t="s">
        <v>844</v>
      </c>
      <c r="B20475" s="1" t="s">
        <v>845</v>
      </c>
      <c r="C20475" s="1" t="s">
        <v>107</v>
      </c>
      <c r="D20475">
        <v>2023</v>
      </c>
      <c r="E20475">
        <v>9</v>
      </c>
      <c r="F20475" s="1" t="s">
        <v>264</v>
      </c>
      <c r="G20475" s="1" t="s">
        <v>265</v>
      </c>
      <c r="H20475" s="1" t="s">
        <v>59</v>
      </c>
      <c r="I20475" s="1" t="s">
        <v>60</v>
      </c>
      <c r="J20475" s="1" t="s">
        <v>45</v>
      </c>
      <c r="K20475" s="1" t="s">
        <v>46</v>
      </c>
      <c r="L20475" s="1" t="s">
        <v>75</v>
      </c>
      <c r="M20475" s="1" t="s">
        <v>76</v>
      </c>
      <c r="N20475" s="1" t="s">
        <v>77</v>
      </c>
      <c r="O20475" s="1" t="s">
        <v>60</v>
      </c>
      <c r="P20475" s="1" t="s">
        <v>45</v>
      </c>
      <c r="Q20475" s="1" t="s">
        <v>46</v>
      </c>
      <c r="R20475" s="1" t="s">
        <v>114</v>
      </c>
      <c r="S20475" s="1" t="s">
        <v>80</v>
      </c>
      <c r="T20475">
        <v>0</v>
      </c>
      <c r="U20475">
        <v>0</v>
      </c>
      <c r="V20475">
        <v>0</v>
      </c>
      <c r="W20475">
        <v>0</v>
      </c>
      <c r="X20475">
        <v>0</v>
      </c>
      <c r="Y20475">
        <v>0</v>
      </c>
      <c r="Z20475">
        <v>0</v>
      </c>
      <c r="AA20475">
        <v>0</v>
      </c>
      <c r="AB20475">
        <v>0</v>
      </c>
      <c r="AC20475">
        <v>1770</v>
      </c>
      <c r="AD20475">
        <v>360</v>
      </c>
      <c r="AE20475">
        <v>1</v>
      </c>
      <c r="AF20475">
        <v>0</v>
      </c>
      <c r="AG20475">
        <v>0</v>
      </c>
      <c r="AH20475">
        <v>0</v>
      </c>
      <c r="AI20475">
        <v>0</v>
      </c>
      <c r="AJ20475">
        <v>0</v>
      </c>
      <c r="AK20475">
        <v>1.0333300000000001</v>
      </c>
      <c r="AL20475">
        <v>0</v>
      </c>
    </row>
    <row r="20476" spans="1:38">
      <c r="A20476" s="1" t="s">
        <v>844</v>
      </c>
      <c r="B20476" s="1" t="s">
        <v>845</v>
      </c>
      <c r="C20476" s="1" t="s">
        <v>107</v>
      </c>
      <c r="D20476">
        <v>2023</v>
      </c>
      <c r="E20476">
        <v>9</v>
      </c>
      <c r="F20476" s="1" t="s">
        <v>264</v>
      </c>
      <c r="G20476" s="1" t="s">
        <v>265</v>
      </c>
      <c r="H20476" s="1" t="s">
        <v>59</v>
      </c>
      <c r="I20476" s="1" t="s">
        <v>60</v>
      </c>
      <c r="J20476" s="1" t="s">
        <v>45</v>
      </c>
      <c r="K20476" s="1" t="s">
        <v>46</v>
      </c>
      <c r="L20476" s="1" t="s">
        <v>75</v>
      </c>
      <c r="M20476" s="1" t="s">
        <v>76</v>
      </c>
      <c r="N20476" s="1" t="s">
        <v>77</v>
      </c>
      <c r="O20476" s="1" t="s">
        <v>60</v>
      </c>
      <c r="P20476" s="1" t="s">
        <v>45</v>
      </c>
      <c r="Q20476" s="1" t="s">
        <v>46</v>
      </c>
      <c r="R20476" s="1" t="s">
        <v>114</v>
      </c>
      <c r="S20476" s="1" t="s">
        <v>52</v>
      </c>
      <c r="T20476">
        <v>374</v>
      </c>
      <c r="U20476">
        <v>6</v>
      </c>
      <c r="V20476">
        <v>1636</v>
      </c>
      <c r="W20476">
        <v>544</v>
      </c>
      <c r="X20476">
        <v>0</v>
      </c>
      <c r="Y20476">
        <v>216000</v>
      </c>
      <c r="Z20476">
        <v>134640</v>
      </c>
      <c r="AA20476">
        <v>25736</v>
      </c>
      <c r="AB20476">
        <v>11096</v>
      </c>
      <c r="AC20476">
        <v>7472</v>
      </c>
      <c r="AD20476">
        <v>1440</v>
      </c>
      <c r="AE20476">
        <v>4</v>
      </c>
      <c r="AF20476">
        <v>588960</v>
      </c>
      <c r="AG20476">
        <v>195840</v>
      </c>
      <c r="AH20476">
        <v>0</v>
      </c>
      <c r="AI20476">
        <v>600</v>
      </c>
      <c r="AJ20476">
        <v>71494</v>
      </c>
      <c r="AK20476">
        <v>3.7833299999999999</v>
      </c>
      <c r="AL20476">
        <v>1140</v>
      </c>
    </row>
    <row r="20477" spans="1:38">
      <c r="A20477" s="1" t="s">
        <v>844</v>
      </c>
      <c r="B20477" s="1" t="s">
        <v>845</v>
      </c>
      <c r="C20477" s="1" t="s">
        <v>107</v>
      </c>
      <c r="D20477">
        <v>2023</v>
      </c>
      <c r="E20477">
        <v>9</v>
      </c>
      <c r="F20477" s="1" t="s">
        <v>264</v>
      </c>
      <c r="G20477" s="1" t="s">
        <v>265</v>
      </c>
      <c r="H20477" s="1" t="s">
        <v>59</v>
      </c>
      <c r="I20477" s="1" t="s">
        <v>60</v>
      </c>
      <c r="J20477" s="1" t="s">
        <v>45</v>
      </c>
      <c r="K20477" s="1" t="s">
        <v>46</v>
      </c>
      <c r="L20477" s="1" t="s">
        <v>75</v>
      </c>
      <c r="M20477" s="1" t="s">
        <v>76</v>
      </c>
      <c r="N20477" s="1" t="s">
        <v>77</v>
      </c>
      <c r="O20477" s="1" t="s">
        <v>60</v>
      </c>
      <c r="P20477" s="1" t="s">
        <v>45</v>
      </c>
      <c r="Q20477" s="1" t="s">
        <v>46</v>
      </c>
      <c r="R20477" s="1" t="s">
        <v>114</v>
      </c>
      <c r="S20477" s="1" t="s">
        <v>72</v>
      </c>
      <c r="T20477">
        <v>6522</v>
      </c>
      <c r="U20477">
        <v>220</v>
      </c>
      <c r="V20477">
        <v>56188</v>
      </c>
      <c r="W20477">
        <v>9880</v>
      </c>
      <c r="X20477">
        <v>0</v>
      </c>
      <c r="Y20477">
        <v>4212000</v>
      </c>
      <c r="Z20477">
        <v>2347920</v>
      </c>
      <c r="AA20477">
        <v>485832</v>
      </c>
      <c r="AB20477">
        <v>207269</v>
      </c>
      <c r="AC20477">
        <v>136625</v>
      </c>
      <c r="AD20477">
        <v>26640</v>
      </c>
      <c r="AE20477">
        <v>74</v>
      </c>
      <c r="AF20477">
        <v>20227700</v>
      </c>
      <c r="AG20477">
        <v>3556800</v>
      </c>
      <c r="AH20477">
        <v>0</v>
      </c>
      <c r="AI20477">
        <v>11700</v>
      </c>
      <c r="AJ20477">
        <v>1349610</v>
      </c>
      <c r="AK20477">
        <v>80.533299999999997</v>
      </c>
      <c r="AL20477">
        <v>30516</v>
      </c>
    </row>
    <row r="20478" spans="1:38">
      <c r="A20478" s="1" t="s">
        <v>844</v>
      </c>
      <c r="B20478" s="1" t="s">
        <v>845</v>
      </c>
      <c r="C20478" s="1" t="s">
        <v>107</v>
      </c>
      <c r="D20478">
        <v>2023</v>
      </c>
      <c r="E20478">
        <v>9</v>
      </c>
      <c r="F20478" s="1" t="s">
        <v>264</v>
      </c>
      <c r="G20478" s="1" t="s">
        <v>265</v>
      </c>
      <c r="H20478" s="1" t="s">
        <v>59</v>
      </c>
      <c r="I20478" s="1" t="s">
        <v>60</v>
      </c>
      <c r="J20478" s="1" t="s">
        <v>45</v>
      </c>
      <c r="K20478" s="1" t="s">
        <v>46</v>
      </c>
      <c r="L20478" s="1" t="s">
        <v>337</v>
      </c>
      <c r="M20478" s="1" t="s">
        <v>338</v>
      </c>
      <c r="N20478" s="1" t="s">
        <v>339</v>
      </c>
      <c r="O20478" s="1" t="s">
        <v>44</v>
      </c>
      <c r="P20478" s="1" t="s">
        <v>45</v>
      </c>
      <c r="Q20478" s="1" t="s">
        <v>46</v>
      </c>
      <c r="R20478" s="1" t="s">
        <v>114</v>
      </c>
      <c r="S20478" s="1" t="s">
        <v>72</v>
      </c>
      <c r="T20478">
        <v>25353</v>
      </c>
      <c r="U20478">
        <v>500</v>
      </c>
      <c r="V20478">
        <v>55579</v>
      </c>
      <c r="W20478">
        <v>1958</v>
      </c>
      <c r="X20478">
        <v>0</v>
      </c>
      <c r="Y20478">
        <v>25795200</v>
      </c>
      <c r="Z20478">
        <v>20840200</v>
      </c>
      <c r="AA20478">
        <v>2764020</v>
      </c>
      <c r="AB20478">
        <v>1722290</v>
      </c>
      <c r="AC20478">
        <v>674796</v>
      </c>
      <c r="AD20478">
        <v>140562</v>
      </c>
      <c r="AE20478">
        <v>171</v>
      </c>
      <c r="AF20478">
        <v>45685900</v>
      </c>
      <c r="AG20478">
        <v>1609480</v>
      </c>
      <c r="AH20478">
        <v>0</v>
      </c>
      <c r="AI20478">
        <v>31381</v>
      </c>
      <c r="AJ20478">
        <v>3362680</v>
      </c>
      <c r="AK20478">
        <v>287.18299999999999</v>
      </c>
      <c r="AL20478">
        <v>138291</v>
      </c>
    </row>
    <row r="20479" spans="1:38">
      <c r="A20479" s="1" t="s">
        <v>844</v>
      </c>
      <c r="B20479" s="1" t="s">
        <v>845</v>
      </c>
      <c r="C20479" s="1" t="s">
        <v>107</v>
      </c>
      <c r="D20479">
        <v>2023</v>
      </c>
      <c r="E20479">
        <v>9</v>
      </c>
      <c r="F20479" s="1" t="s">
        <v>264</v>
      </c>
      <c r="G20479" s="1" t="s">
        <v>265</v>
      </c>
      <c r="H20479" s="1" t="s">
        <v>59</v>
      </c>
      <c r="I20479" s="1" t="s">
        <v>60</v>
      </c>
      <c r="J20479" s="1" t="s">
        <v>45</v>
      </c>
      <c r="K20479" s="1" t="s">
        <v>46</v>
      </c>
      <c r="L20479" s="1" t="s">
        <v>57</v>
      </c>
      <c r="M20479" s="1" t="s">
        <v>58</v>
      </c>
      <c r="N20479" s="1" t="s">
        <v>59</v>
      </c>
      <c r="O20479" s="1" t="s">
        <v>60</v>
      </c>
      <c r="P20479" s="1" t="s">
        <v>45</v>
      </c>
      <c r="Q20479" s="1" t="s">
        <v>46</v>
      </c>
      <c r="R20479" s="1" t="s">
        <v>114</v>
      </c>
      <c r="S20479" s="1" t="s">
        <v>80</v>
      </c>
      <c r="T20479">
        <v>0</v>
      </c>
      <c r="U20479">
        <v>0</v>
      </c>
      <c r="V20479">
        <v>0</v>
      </c>
      <c r="W20479">
        <v>0</v>
      </c>
      <c r="X20479">
        <v>0</v>
      </c>
      <c r="Y20479">
        <v>0</v>
      </c>
      <c r="Z20479">
        <v>0</v>
      </c>
      <c r="AA20479">
        <v>0</v>
      </c>
      <c r="AB20479">
        <v>0</v>
      </c>
      <c r="AC20479">
        <v>1901</v>
      </c>
      <c r="AD20479">
        <v>56</v>
      </c>
      <c r="AE20479">
        <v>2</v>
      </c>
      <c r="AF20479">
        <v>0</v>
      </c>
      <c r="AG20479">
        <v>0</v>
      </c>
      <c r="AH20479">
        <v>0</v>
      </c>
      <c r="AI20479">
        <v>0</v>
      </c>
      <c r="AJ20479">
        <v>0</v>
      </c>
      <c r="AK20479">
        <v>1.43333</v>
      </c>
      <c r="AL20479">
        <v>0</v>
      </c>
    </row>
    <row r="20480" spans="1:38">
      <c r="A20480" s="1" t="s">
        <v>844</v>
      </c>
      <c r="B20480" s="1" t="s">
        <v>845</v>
      </c>
      <c r="C20480" s="1" t="s">
        <v>107</v>
      </c>
      <c r="D20480">
        <v>2023</v>
      </c>
      <c r="E20480">
        <v>9</v>
      </c>
      <c r="F20480" s="1" t="s">
        <v>264</v>
      </c>
      <c r="G20480" s="1" t="s">
        <v>265</v>
      </c>
      <c r="H20480" s="1" t="s">
        <v>59</v>
      </c>
      <c r="I20480" s="1" t="s">
        <v>60</v>
      </c>
      <c r="J20480" s="1" t="s">
        <v>45</v>
      </c>
      <c r="K20480" s="1" t="s">
        <v>46</v>
      </c>
      <c r="L20480" s="1" t="s">
        <v>57</v>
      </c>
      <c r="M20480" s="1" t="s">
        <v>58</v>
      </c>
      <c r="N20480" s="1" t="s">
        <v>59</v>
      </c>
      <c r="O20480" s="1" t="s">
        <v>60</v>
      </c>
      <c r="P20480" s="1" t="s">
        <v>45</v>
      </c>
      <c r="Q20480" s="1" t="s">
        <v>46</v>
      </c>
      <c r="R20480" s="1" t="s">
        <v>114</v>
      </c>
      <c r="S20480" s="1" t="s">
        <v>72</v>
      </c>
      <c r="T20480">
        <v>0</v>
      </c>
      <c r="U20480">
        <v>0</v>
      </c>
      <c r="V20480">
        <v>0</v>
      </c>
      <c r="W20480">
        <v>0</v>
      </c>
      <c r="X20480">
        <v>0</v>
      </c>
      <c r="Y20480">
        <v>5208</v>
      </c>
      <c r="Z20480">
        <v>4872</v>
      </c>
      <c r="AA20480">
        <v>554</v>
      </c>
      <c r="AB20480">
        <v>412</v>
      </c>
      <c r="AC20480">
        <v>6572</v>
      </c>
      <c r="AD20480">
        <v>28</v>
      </c>
      <c r="AE20480">
        <v>1</v>
      </c>
      <c r="AF20480">
        <v>27300</v>
      </c>
      <c r="AG20480">
        <v>5712</v>
      </c>
      <c r="AH20480">
        <v>0</v>
      </c>
      <c r="AI20480">
        <v>186</v>
      </c>
      <c r="AJ20480">
        <v>19800</v>
      </c>
      <c r="AK20480">
        <v>2.4666700000000001</v>
      </c>
      <c r="AL20480">
        <v>0</v>
      </c>
    </row>
    <row r="20481" spans="1:38">
      <c r="A20481" s="1" t="s">
        <v>844</v>
      </c>
      <c r="B20481" s="1" t="s">
        <v>845</v>
      </c>
      <c r="C20481" s="1" t="s">
        <v>107</v>
      </c>
      <c r="D20481">
        <v>2023</v>
      </c>
      <c r="E20481">
        <v>9</v>
      </c>
      <c r="F20481" s="1" t="s">
        <v>264</v>
      </c>
      <c r="G20481" s="1" t="s">
        <v>265</v>
      </c>
      <c r="H20481" s="1" t="s">
        <v>59</v>
      </c>
      <c r="I20481" s="1" t="s">
        <v>60</v>
      </c>
      <c r="J20481" s="1" t="s">
        <v>45</v>
      </c>
      <c r="K20481" s="1" t="s">
        <v>46</v>
      </c>
      <c r="L20481" s="1" t="s">
        <v>607</v>
      </c>
      <c r="M20481" s="1" t="s">
        <v>608</v>
      </c>
      <c r="N20481" s="1" t="s">
        <v>392</v>
      </c>
      <c r="O20481" s="1" t="s">
        <v>176</v>
      </c>
      <c r="P20481" s="1" t="s">
        <v>45</v>
      </c>
      <c r="Q20481" s="1" t="s">
        <v>46</v>
      </c>
      <c r="R20481" s="1" t="s">
        <v>114</v>
      </c>
      <c r="S20481" s="1" t="s">
        <v>72</v>
      </c>
      <c r="T20481">
        <v>2986</v>
      </c>
      <c r="U20481">
        <v>89</v>
      </c>
      <c r="V20481">
        <v>12272</v>
      </c>
      <c r="W20481">
        <v>104</v>
      </c>
      <c r="X20481">
        <v>0</v>
      </c>
      <c r="Y20481">
        <v>1329920</v>
      </c>
      <c r="Z20481">
        <v>1077950</v>
      </c>
      <c r="AA20481">
        <v>160784</v>
      </c>
      <c r="AB20481">
        <v>90913</v>
      </c>
      <c r="AC20481">
        <v>54417</v>
      </c>
      <c r="AD20481">
        <v>9386</v>
      </c>
      <c r="AE20481">
        <v>26</v>
      </c>
      <c r="AF20481">
        <v>4430190</v>
      </c>
      <c r="AG20481">
        <v>37544</v>
      </c>
      <c r="AH20481">
        <v>0</v>
      </c>
      <c r="AI20481">
        <v>3684</v>
      </c>
      <c r="AJ20481">
        <v>445446</v>
      </c>
      <c r="AK20481">
        <v>28.633299999999998</v>
      </c>
      <c r="AL20481">
        <v>15637</v>
      </c>
    </row>
    <row r="20482" spans="1:38">
      <c r="A20482" s="1" t="s">
        <v>844</v>
      </c>
      <c r="B20482" s="1" t="s">
        <v>845</v>
      </c>
      <c r="C20482" s="1" t="s">
        <v>107</v>
      </c>
      <c r="D20482">
        <v>2023</v>
      </c>
      <c r="E20482">
        <v>9</v>
      </c>
      <c r="F20482" s="1" t="s">
        <v>264</v>
      </c>
      <c r="G20482" s="1" t="s">
        <v>265</v>
      </c>
      <c r="H20482" s="1" t="s">
        <v>59</v>
      </c>
      <c r="I20482" s="1" t="s">
        <v>60</v>
      </c>
      <c r="J20482" s="1" t="s">
        <v>45</v>
      </c>
      <c r="K20482" s="1" t="s">
        <v>46</v>
      </c>
      <c r="L20482" s="1" t="s">
        <v>372</v>
      </c>
      <c r="M20482" s="1" t="s">
        <v>373</v>
      </c>
      <c r="N20482" s="1" t="s">
        <v>306</v>
      </c>
      <c r="O20482" s="1" t="s">
        <v>111</v>
      </c>
      <c r="P20482" s="1" t="s">
        <v>45</v>
      </c>
      <c r="Q20482" s="1" t="s">
        <v>46</v>
      </c>
      <c r="R20482" s="1" t="s">
        <v>114</v>
      </c>
      <c r="S20482" s="1" t="s">
        <v>72</v>
      </c>
      <c r="T20482">
        <v>1143</v>
      </c>
      <c r="U20482">
        <v>28</v>
      </c>
      <c r="V20482">
        <v>4759</v>
      </c>
      <c r="W20482">
        <v>91</v>
      </c>
      <c r="X20482">
        <v>0</v>
      </c>
      <c r="AL20482">
        <v>0</v>
      </c>
    </row>
    <row r="20483" spans="1:38">
      <c r="A20483" s="1" t="s">
        <v>844</v>
      </c>
      <c r="B20483" s="1" t="s">
        <v>845</v>
      </c>
      <c r="C20483" s="1" t="s">
        <v>107</v>
      </c>
      <c r="D20483">
        <v>2023</v>
      </c>
      <c r="E20483">
        <v>9</v>
      </c>
      <c r="F20483" s="1" t="s">
        <v>264</v>
      </c>
      <c r="G20483" s="1" t="s">
        <v>265</v>
      </c>
      <c r="H20483" s="1" t="s">
        <v>59</v>
      </c>
      <c r="I20483" s="1" t="s">
        <v>60</v>
      </c>
      <c r="J20483" s="1" t="s">
        <v>45</v>
      </c>
      <c r="K20483" s="1" t="s">
        <v>46</v>
      </c>
      <c r="L20483" s="1" t="s">
        <v>575</v>
      </c>
      <c r="M20483" s="1" t="s">
        <v>576</v>
      </c>
      <c r="N20483" s="1" t="s">
        <v>202</v>
      </c>
      <c r="O20483" s="1" t="s">
        <v>176</v>
      </c>
      <c r="P20483" s="1" t="s">
        <v>45</v>
      </c>
      <c r="Q20483" s="1" t="s">
        <v>46</v>
      </c>
      <c r="R20483" s="1" t="s">
        <v>114</v>
      </c>
      <c r="S20483" s="1" t="s">
        <v>72</v>
      </c>
      <c r="T20483">
        <v>3603</v>
      </c>
      <c r="U20483">
        <v>103</v>
      </c>
      <c r="V20483">
        <v>2677</v>
      </c>
      <c r="W20483">
        <v>186</v>
      </c>
      <c r="X20483">
        <v>0</v>
      </c>
      <c r="Y20483">
        <v>2411140</v>
      </c>
      <c r="Z20483">
        <v>1967240</v>
      </c>
      <c r="AA20483">
        <v>257337</v>
      </c>
      <c r="AB20483">
        <v>162862</v>
      </c>
      <c r="AC20483">
        <v>79803</v>
      </c>
      <c r="AD20483">
        <v>13104</v>
      </c>
      <c r="AE20483">
        <v>24</v>
      </c>
      <c r="AF20483">
        <v>1461640</v>
      </c>
      <c r="AG20483">
        <v>101556</v>
      </c>
      <c r="AH20483">
        <v>0</v>
      </c>
      <c r="AI20483">
        <v>4416</v>
      </c>
      <c r="AJ20483">
        <v>471347</v>
      </c>
      <c r="AK20483">
        <v>33.833300000000001</v>
      </c>
      <c r="AL20483">
        <v>25402</v>
      </c>
    </row>
    <row r="20484" spans="1:38">
      <c r="A20484" s="1" t="s">
        <v>844</v>
      </c>
      <c r="B20484" s="1" t="s">
        <v>845</v>
      </c>
      <c r="C20484" s="1" t="s">
        <v>107</v>
      </c>
      <c r="D20484">
        <v>2023</v>
      </c>
      <c r="E20484">
        <v>9</v>
      </c>
      <c r="F20484" s="1" t="s">
        <v>264</v>
      </c>
      <c r="G20484" s="1" t="s">
        <v>265</v>
      </c>
      <c r="H20484" s="1" t="s">
        <v>59</v>
      </c>
      <c r="I20484" s="1" t="s">
        <v>60</v>
      </c>
      <c r="J20484" s="1" t="s">
        <v>45</v>
      </c>
      <c r="K20484" s="1" t="s">
        <v>46</v>
      </c>
      <c r="L20484" s="1" t="s">
        <v>390</v>
      </c>
      <c r="M20484" s="1" t="s">
        <v>391</v>
      </c>
      <c r="N20484" s="1" t="s">
        <v>392</v>
      </c>
      <c r="O20484" s="1" t="s">
        <v>176</v>
      </c>
      <c r="P20484" s="1" t="s">
        <v>45</v>
      </c>
      <c r="Q20484" s="1" t="s">
        <v>46</v>
      </c>
      <c r="R20484" s="1" t="s">
        <v>114</v>
      </c>
      <c r="S20484" s="1" t="s">
        <v>72</v>
      </c>
      <c r="T20484">
        <v>19011</v>
      </c>
      <c r="U20484">
        <v>357</v>
      </c>
      <c r="V20484">
        <v>15606</v>
      </c>
      <c r="W20484">
        <v>1029</v>
      </c>
      <c r="X20484">
        <v>0</v>
      </c>
      <c r="Y20484">
        <v>9336110</v>
      </c>
      <c r="Z20484">
        <v>7870550</v>
      </c>
      <c r="AA20484">
        <v>1020730</v>
      </c>
      <c r="AB20484">
        <v>636898</v>
      </c>
      <c r="AC20484">
        <v>318315</v>
      </c>
      <c r="AD20484">
        <v>53406</v>
      </c>
      <c r="AE20484">
        <v>129</v>
      </c>
      <c r="AF20484">
        <v>6460880</v>
      </c>
      <c r="AG20484">
        <v>426006</v>
      </c>
      <c r="AH20484">
        <v>0</v>
      </c>
      <c r="AI20484">
        <v>22551</v>
      </c>
      <c r="AJ20484">
        <v>2465580</v>
      </c>
      <c r="AK20484">
        <v>150.25</v>
      </c>
      <c r="AL20484">
        <v>97120</v>
      </c>
    </row>
    <row r="20485" spans="1:38">
      <c r="A20485" s="1" t="s">
        <v>844</v>
      </c>
      <c r="B20485" s="1" t="s">
        <v>845</v>
      </c>
      <c r="C20485" s="1" t="s">
        <v>107</v>
      </c>
      <c r="D20485">
        <v>2023</v>
      </c>
      <c r="E20485">
        <v>9</v>
      </c>
      <c r="F20485" s="1" t="s">
        <v>264</v>
      </c>
      <c r="G20485" s="1" t="s">
        <v>265</v>
      </c>
      <c r="H20485" s="1" t="s">
        <v>59</v>
      </c>
      <c r="I20485" s="1" t="s">
        <v>60</v>
      </c>
      <c r="J20485" s="1" t="s">
        <v>45</v>
      </c>
      <c r="K20485" s="1" t="s">
        <v>46</v>
      </c>
      <c r="L20485" s="1" t="s">
        <v>177</v>
      </c>
      <c r="M20485" s="1" t="s">
        <v>178</v>
      </c>
      <c r="N20485" s="1" t="s">
        <v>175</v>
      </c>
      <c r="O20485" s="1" t="s">
        <v>176</v>
      </c>
      <c r="P20485" s="1" t="s">
        <v>45</v>
      </c>
      <c r="Q20485" s="1" t="s">
        <v>46</v>
      </c>
      <c r="R20485" s="1" t="s">
        <v>114</v>
      </c>
      <c r="S20485" s="1" t="s">
        <v>72</v>
      </c>
      <c r="T20485">
        <v>39270</v>
      </c>
      <c r="U20485">
        <v>1170</v>
      </c>
      <c r="V20485">
        <v>84867</v>
      </c>
      <c r="W20485">
        <v>5141</v>
      </c>
      <c r="X20485">
        <v>0</v>
      </c>
      <c r="Y20485">
        <v>40453600</v>
      </c>
      <c r="Z20485">
        <v>32908300</v>
      </c>
      <c r="AA20485">
        <v>4321720</v>
      </c>
      <c r="AB20485">
        <v>2737740</v>
      </c>
      <c r="AC20485">
        <v>1142790</v>
      </c>
      <c r="AD20485">
        <v>220394</v>
      </c>
      <c r="AE20485">
        <v>263</v>
      </c>
      <c r="AF20485">
        <v>71118500</v>
      </c>
      <c r="AG20485">
        <v>4308160</v>
      </c>
      <c r="AH20485">
        <v>0</v>
      </c>
      <c r="AI20485">
        <v>48274</v>
      </c>
      <c r="AJ20485">
        <v>5157310</v>
      </c>
      <c r="AK20485">
        <v>457.733</v>
      </c>
      <c r="AL20485">
        <v>237032</v>
      </c>
    </row>
    <row r="20486" spans="1:38">
      <c r="A20486" s="1" t="s">
        <v>844</v>
      </c>
      <c r="B20486" s="1" t="s">
        <v>845</v>
      </c>
      <c r="C20486" s="1" t="s">
        <v>107</v>
      </c>
      <c r="D20486">
        <v>2023</v>
      </c>
      <c r="E20486">
        <v>9</v>
      </c>
      <c r="F20486" s="1" t="s">
        <v>264</v>
      </c>
      <c r="G20486" s="1" t="s">
        <v>265</v>
      </c>
      <c r="H20486" s="1" t="s">
        <v>59</v>
      </c>
      <c r="I20486" s="1" t="s">
        <v>60</v>
      </c>
      <c r="J20486" s="1" t="s">
        <v>45</v>
      </c>
      <c r="K20486" s="1" t="s">
        <v>46</v>
      </c>
      <c r="L20486" s="1" t="s">
        <v>291</v>
      </c>
      <c r="M20486" s="1" t="s">
        <v>292</v>
      </c>
      <c r="N20486" s="1" t="s">
        <v>110</v>
      </c>
      <c r="O20486" s="1" t="s">
        <v>111</v>
      </c>
      <c r="P20486" s="1" t="s">
        <v>45</v>
      </c>
      <c r="Q20486" s="1" t="s">
        <v>46</v>
      </c>
      <c r="R20486" s="1" t="s">
        <v>114</v>
      </c>
      <c r="S20486" s="1" t="s">
        <v>72</v>
      </c>
      <c r="T20486">
        <v>5791</v>
      </c>
      <c r="U20486">
        <v>158</v>
      </c>
      <c r="V20486">
        <v>2369</v>
      </c>
      <c r="W20486">
        <v>296</v>
      </c>
      <c r="X20486">
        <v>0</v>
      </c>
      <c r="Y20486">
        <v>8153500</v>
      </c>
      <c r="Z20486">
        <v>6509080</v>
      </c>
      <c r="AA20486">
        <v>867945</v>
      </c>
      <c r="AB20486">
        <v>534543</v>
      </c>
      <c r="AC20486">
        <v>194431</v>
      </c>
      <c r="AD20486">
        <v>43836</v>
      </c>
      <c r="AE20486">
        <v>39</v>
      </c>
      <c r="AF20486">
        <v>2662760</v>
      </c>
      <c r="AG20486">
        <v>332704</v>
      </c>
      <c r="AH20486">
        <v>0</v>
      </c>
      <c r="AI20486">
        <v>7254</v>
      </c>
      <c r="AJ20486">
        <v>772200</v>
      </c>
      <c r="AK20486">
        <v>76.2667</v>
      </c>
      <c r="AL20486">
        <v>38896</v>
      </c>
    </row>
    <row r="20487" spans="1:38">
      <c r="A20487" s="1" t="s">
        <v>844</v>
      </c>
      <c r="B20487" s="1" t="s">
        <v>845</v>
      </c>
      <c r="C20487" s="1" t="s">
        <v>107</v>
      </c>
      <c r="D20487">
        <v>2023</v>
      </c>
      <c r="E20487">
        <v>9</v>
      </c>
      <c r="F20487" s="1" t="s">
        <v>264</v>
      </c>
      <c r="G20487" s="1" t="s">
        <v>265</v>
      </c>
      <c r="H20487" s="1" t="s">
        <v>59</v>
      </c>
      <c r="I20487" s="1" t="s">
        <v>60</v>
      </c>
      <c r="J20487" s="1" t="s">
        <v>45</v>
      </c>
      <c r="K20487" s="1" t="s">
        <v>46</v>
      </c>
      <c r="L20487" s="1" t="s">
        <v>261</v>
      </c>
      <c r="M20487" s="1" t="s">
        <v>262</v>
      </c>
      <c r="N20487" s="1" t="s">
        <v>248</v>
      </c>
      <c r="O20487" s="1" t="s">
        <v>111</v>
      </c>
      <c r="P20487" s="1" t="s">
        <v>45</v>
      </c>
      <c r="Q20487" s="1" t="s">
        <v>46</v>
      </c>
      <c r="R20487" s="1" t="s">
        <v>114</v>
      </c>
      <c r="S20487" s="1" t="s">
        <v>72</v>
      </c>
      <c r="T20487">
        <v>27936</v>
      </c>
      <c r="U20487">
        <v>494</v>
      </c>
      <c r="V20487">
        <v>121272</v>
      </c>
      <c r="W20487">
        <v>1627</v>
      </c>
      <c r="X20487">
        <v>0</v>
      </c>
      <c r="Y20487">
        <v>65835000</v>
      </c>
      <c r="Z20487">
        <v>59475800</v>
      </c>
      <c r="AA20487">
        <v>7073670</v>
      </c>
      <c r="AB20487">
        <v>5133810</v>
      </c>
      <c r="AC20487">
        <v>1401080</v>
      </c>
      <c r="AD20487">
        <v>357672</v>
      </c>
      <c r="AE20487">
        <v>168</v>
      </c>
      <c r="AF20487">
        <v>258188000</v>
      </c>
      <c r="AG20487">
        <v>3463880</v>
      </c>
      <c r="AH20487">
        <v>0</v>
      </c>
      <c r="AI20487">
        <v>30923</v>
      </c>
      <c r="AJ20487">
        <v>3322550</v>
      </c>
      <c r="AK20487">
        <v>529.13300000000004</v>
      </c>
      <c r="AL20487">
        <v>194941</v>
      </c>
    </row>
    <row r="20488" spans="1:38">
      <c r="A20488" s="1" t="s">
        <v>844</v>
      </c>
      <c r="B20488" s="1" t="s">
        <v>845</v>
      </c>
      <c r="C20488" s="1" t="s">
        <v>107</v>
      </c>
      <c r="D20488">
        <v>2023</v>
      </c>
      <c r="E20488">
        <v>9</v>
      </c>
      <c r="F20488" s="1" t="s">
        <v>264</v>
      </c>
      <c r="G20488" s="1" t="s">
        <v>265</v>
      </c>
      <c r="H20488" s="1" t="s">
        <v>59</v>
      </c>
      <c r="I20488" s="1" t="s">
        <v>60</v>
      </c>
      <c r="J20488" s="1" t="s">
        <v>45</v>
      </c>
      <c r="K20488" s="1" t="s">
        <v>46</v>
      </c>
      <c r="L20488" s="1" t="s">
        <v>199</v>
      </c>
      <c r="M20488" s="1" t="s">
        <v>76</v>
      </c>
      <c r="N20488" s="1" t="s">
        <v>77</v>
      </c>
      <c r="O20488" s="1" t="s">
        <v>60</v>
      </c>
      <c r="P20488" s="1" t="s">
        <v>45</v>
      </c>
      <c r="Q20488" s="1" t="s">
        <v>46</v>
      </c>
      <c r="R20488" s="1" t="s">
        <v>114</v>
      </c>
      <c r="S20488" s="1" t="s">
        <v>72</v>
      </c>
      <c r="T20488">
        <v>62066</v>
      </c>
      <c r="U20488">
        <v>2007</v>
      </c>
      <c r="V20488">
        <v>38131</v>
      </c>
      <c r="W20488">
        <v>6935</v>
      </c>
      <c r="X20488">
        <v>0</v>
      </c>
      <c r="Y20488">
        <v>33849100</v>
      </c>
      <c r="Z20488">
        <v>22716200</v>
      </c>
      <c r="AA20488">
        <v>3887780</v>
      </c>
      <c r="AB20488">
        <v>1794890</v>
      </c>
      <c r="AC20488">
        <v>1116890</v>
      </c>
      <c r="AD20488">
        <v>203496</v>
      </c>
      <c r="AE20488">
        <v>556</v>
      </c>
      <c r="AF20488">
        <v>13955900</v>
      </c>
      <c r="AG20488">
        <v>2538210</v>
      </c>
      <c r="AH20488">
        <v>0</v>
      </c>
      <c r="AI20488">
        <v>92484</v>
      </c>
      <c r="AJ20488">
        <v>10623500</v>
      </c>
      <c r="AK20488">
        <v>590.38300000000004</v>
      </c>
      <c r="AL20488">
        <v>211781</v>
      </c>
    </row>
    <row r="20489" spans="1:38">
      <c r="A20489" s="1" t="s">
        <v>844</v>
      </c>
      <c r="B20489" s="1" t="s">
        <v>845</v>
      </c>
      <c r="C20489" s="1" t="s">
        <v>107</v>
      </c>
      <c r="D20489">
        <v>2023</v>
      </c>
      <c r="E20489">
        <v>9</v>
      </c>
      <c r="F20489" s="1" t="s">
        <v>264</v>
      </c>
      <c r="G20489" s="1" t="s">
        <v>265</v>
      </c>
      <c r="H20489" s="1" t="s">
        <v>59</v>
      </c>
      <c r="I20489" s="1" t="s">
        <v>60</v>
      </c>
      <c r="J20489" s="1" t="s">
        <v>45</v>
      </c>
      <c r="K20489" s="1" t="s">
        <v>46</v>
      </c>
      <c r="L20489" s="1" t="s">
        <v>542</v>
      </c>
      <c r="M20489" s="1" t="s">
        <v>543</v>
      </c>
      <c r="N20489" s="1" t="s">
        <v>59</v>
      </c>
      <c r="O20489" s="1" t="s">
        <v>60</v>
      </c>
      <c r="P20489" s="1" t="s">
        <v>45</v>
      </c>
      <c r="Q20489" s="1" t="s">
        <v>46</v>
      </c>
      <c r="R20489" s="1" t="s">
        <v>114</v>
      </c>
      <c r="S20489" s="1" t="s">
        <v>72</v>
      </c>
      <c r="T20489">
        <v>4005</v>
      </c>
      <c r="U20489">
        <v>160</v>
      </c>
      <c r="V20489">
        <v>0</v>
      </c>
      <c r="W20489">
        <v>0</v>
      </c>
      <c r="X20489">
        <v>0</v>
      </c>
      <c r="Y20489">
        <v>1530000</v>
      </c>
      <c r="Z20489">
        <v>1201500</v>
      </c>
      <c r="AA20489">
        <v>167796</v>
      </c>
      <c r="AB20489">
        <v>97220</v>
      </c>
      <c r="AC20489">
        <v>64875</v>
      </c>
      <c r="AD20489">
        <v>9000</v>
      </c>
      <c r="AE20489">
        <v>30</v>
      </c>
      <c r="AF20489">
        <v>0</v>
      </c>
      <c r="AG20489">
        <v>0</v>
      </c>
      <c r="AH20489">
        <v>0</v>
      </c>
      <c r="AI20489">
        <v>5100</v>
      </c>
      <c r="AJ20489">
        <v>559323</v>
      </c>
      <c r="AK20489">
        <v>31.683299999999999</v>
      </c>
      <c r="AL20489">
        <v>23732</v>
      </c>
    </row>
    <row r="20490" spans="1:38">
      <c r="A20490" s="1" t="s">
        <v>844</v>
      </c>
      <c r="B20490" s="1" t="s">
        <v>845</v>
      </c>
      <c r="C20490" s="1" t="s">
        <v>107</v>
      </c>
      <c r="D20490">
        <v>2023</v>
      </c>
      <c r="E20490">
        <v>9</v>
      </c>
      <c r="F20490" s="1" t="s">
        <v>264</v>
      </c>
      <c r="G20490" s="1" t="s">
        <v>265</v>
      </c>
      <c r="H20490" s="1" t="s">
        <v>59</v>
      </c>
      <c r="I20490" s="1" t="s">
        <v>60</v>
      </c>
      <c r="J20490" s="1" t="s">
        <v>45</v>
      </c>
      <c r="K20490" s="1" t="s">
        <v>46</v>
      </c>
      <c r="L20490" s="1" t="s">
        <v>264</v>
      </c>
      <c r="M20490" s="1" t="s">
        <v>265</v>
      </c>
      <c r="N20490" s="1" t="s">
        <v>59</v>
      </c>
      <c r="O20490" s="1" t="s">
        <v>60</v>
      </c>
      <c r="P20490" s="1" t="s">
        <v>45</v>
      </c>
      <c r="Q20490" s="1" t="s">
        <v>46</v>
      </c>
      <c r="R20490" s="1" t="s">
        <v>114</v>
      </c>
      <c r="S20490" s="1" t="s">
        <v>80</v>
      </c>
      <c r="T20490">
        <v>0</v>
      </c>
      <c r="U20490">
        <v>0</v>
      </c>
      <c r="V20490">
        <v>0</v>
      </c>
      <c r="W20490">
        <v>0</v>
      </c>
      <c r="X20490">
        <v>0</v>
      </c>
      <c r="Y20490">
        <v>0</v>
      </c>
      <c r="Z20490">
        <v>0</v>
      </c>
      <c r="AA20490">
        <v>0</v>
      </c>
      <c r="AB20490">
        <v>0</v>
      </c>
      <c r="AC20490">
        <v>4598</v>
      </c>
      <c r="AD20490">
        <v>0</v>
      </c>
      <c r="AE20490">
        <v>1</v>
      </c>
      <c r="AF20490">
        <v>0</v>
      </c>
      <c r="AG20490">
        <v>0</v>
      </c>
      <c r="AH20490">
        <v>0</v>
      </c>
      <c r="AI20490">
        <v>138</v>
      </c>
      <c r="AJ20490">
        <v>15947</v>
      </c>
      <c r="AK20490">
        <v>1.98333</v>
      </c>
      <c r="AL20490">
        <v>0</v>
      </c>
    </row>
    <row r="20491" spans="1:38">
      <c r="A20491" s="1" t="s">
        <v>844</v>
      </c>
      <c r="B20491" s="1" t="s">
        <v>845</v>
      </c>
      <c r="C20491" s="1" t="s">
        <v>107</v>
      </c>
      <c r="D20491">
        <v>2023</v>
      </c>
      <c r="E20491">
        <v>9</v>
      </c>
      <c r="F20491" s="1" t="s">
        <v>264</v>
      </c>
      <c r="G20491" s="1" t="s">
        <v>265</v>
      </c>
      <c r="H20491" s="1" t="s">
        <v>59</v>
      </c>
      <c r="I20491" s="1" t="s">
        <v>60</v>
      </c>
      <c r="J20491" s="1" t="s">
        <v>45</v>
      </c>
      <c r="K20491" s="1" t="s">
        <v>46</v>
      </c>
      <c r="L20491" s="1" t="s">
        <v>320</v>
      </c>
      <c r="M20491" s="1" t="s">
        <v>321</v>
      </c>
      <c r="N20491" s="1" t="s">
        <v>59</v>
      </c>
      <c r="O20491" s="1" t="s">
        <v>60</v>
      </c>
      <c r="P20491" s="1" t="s">
        <v>45</v>
      </c>
      <c r="Q20491" s="1" t="s">
        <v>46</v>
      </c>
      <c r="R20491" s="1" t="s">
        <v>114</v>
      </c>
      <c r="S20491" s="1" t="s">
        <v>72</v>
      </c>
      <c r="T20491">
        <v>4449</v>
      </c>
      <c r="U20491">
        <v>162</v>
      </c>
      <c r="V20491">
        <v>0</v>
      </c>
      <c r="W20491">
        <v>0</v>
      </c>
      <c r="X20491">
        <v>0</v>
      </c>
      <c r="Y20491">
        <v>2328970</v>
      </c>
      <c r="Z20491">
        <v>1873030</v>
      </c>
      <c r="AA20491">
        <v>248428</v>
      </c>
      <c r="AB20491">
        <v>152005</v>
      </c>
      <c r="AC20491">
        <v>81213</v>
      </c>
      <c r="AD20491">
        <v>12630</v>
      </c>
      <c r="AE20491">
        <v>30</v>
      </c>
      <c r="AF20491">
        <v>0</v>
      </c>
      <c r="AG20491">
        <v>0</v>
      </c>
      <c r="AH20491">
        <v>0</v>
      </c>
      <c r="AI20491">
        <v>5532</v>
      </c>
      <c r="AJ20491">
        <v>590147</v>
      </c>
      <c r="AK20491">
        <v>36.583300000000001</v>
      </c>
      <c r="AL20491">
        <v>27417</v>
      </c>
    </row>
    <row r="20492" spans="1:38">
      <c r="A20492" s="1" t="s">
        <v>844</v>
      </c>
      <c r="B20492" s="1" t="s">
        <v>845</v>
      </c>
      <c r="C20492" s="1" t="s">
        <v>107</v>
      </c>
      <c r="D20492">
        <v>2023</v>
      </c>
      <c r="E20492">
        <v>9</v>
      </c>
      <c r="F20492" s="1" t="s">
        <v>264</v>
      </c>
      <c r="G20492" s="1" t="s">
        <v>265</v>
      </c>
      <c r="H20492" s="1" t="s">
        <v>59</v>
      </c>
      <c r="I20492" s="1" t="s">
        <v>60</v>
      </c>
      <c r="J20492" s="1" t="s">
        <v>45</v>
      </c>
      <c r="K20492" s="1" t="s">
        <v>46</v>
      </c>
      <c r="L20492" s="1" t="s">
        <v>108</v>
      </c>
      <c r="M20492" s="1" t="s">
        <v>109</v>
      </c>
      <c r="N20492" s="1" t="s">
        <v>110</v>
      </c>
      <c r="O20492" s="1" t="s">
        <v>111</v>
      </c>
      <c r="P20492" s="1" t="s">
        <v>45</v>
      </c>
      <c r="Q20492" s="1" t="s">
        <v>46</v>
      </c>
      <c r="R20492" s="1" t="s">
        <v>114</v>
      </c>
      <c r="S20492" s="1" t="s">
        <v>52</v>
      </c>
      <c r="T20492">
        <v>155</v>
      </c>
      <c r="U20492">
        <v>6</v>
      </c>
      <c r="V20492">
        <v>0</v>
      </c>
      <c r="W20492">
        <v>0</v>
      </c>
      <c r="X20492">
        <v>0</v>
      </c>
      <c r="Y20492">
        <v>275280</v>
      </c>
      <c r="Z20492">
        <v>229400</v>
      </c>
      <c r="AA20492">
        <v>29304</v>
      </c>
      <c r="AB20492">
        <v>18627</v>
      </c>
      <c r="AC20492">
        <v>6545</v>
      </c>
      <c r="AD20492">
        <v>1480</v>
      </c>
      <c r="AE20492">
        <v>1</v>
      </c>
      <c r="AF20492">
        <v>0</v>
      </c>
      <c r="AG20492">
        <v>0</v>
      </c>
      <c r="AH20492">
        <v>0</v>
      </c>
      <c r="AI20492">
        <v>186</v>
      </c>
      <c r="AJ20492">
        <v>19800</v>
      </c>
      <c r="AK20492">
        <v>2.3833299999999999</v>
      </c>
      <c r="AL20492">
        <v>961</v>
      </c>
    </row>
    <row r="20493" spans="1:38">
      <c r="A20493" s="1" t="s">
        <v>844</v>
      </c>
      <c r="B20493" s="1" t="s">
        <v>845</v>
      </c>
      <c r="C20493" s="1" t="s">
        <v>107</v>
      </c>
      <c r="D20493">
        <v>2023</v>
      </c>
      <c r="E20493">
        <v>9</v>
      </c>
      <c r="F20493" s="1" t="s">
        <v>264</v>
      </c>
      <c r="G20493" s="1" t="s">
        <v>265</v>
      </c>
      <c r="H20493" s="1" t="s">
        <v>59</v>
      </c>
      <c r="I20493" s="1" t="s">
        <v>60</v>
      </c>
      <c r="J20493" s="1" t="s">
        <v>45</v>
      </c>
      <c r="K20493" s="1" t="s">
        <v>46</v>
      </c>
      <c r="L20493" s="1" t="s">
        <v>108</v>
      </c>
      <c r="M20493" s="1" t="s">
        <v>109</v>
      </c>
      <c r="N20493" s="1" t="s">
        <v>110</v>
      </c>
      <c r="O20493" s="1" t="s">
        <v>111</v>
      </c>
      <c r="P20493" s="1" t="s">
        <v>45</v>
      </c>
      <c r="Q20493" s="1" t="s">
        <v>46</v>
      </c>
      <c r="R20493" s="1" t="s">
        <v>114</v>
      </c>
      <c r="S20493" s="1" t="s">
        <v>72</v>
      </c>
      <c r="T20493">
        <v>35640</v>
      </c>
      <c r="U20493">
        <v>773</v>
      </c>
      <c r="V20493">
        <v>145370</v>
      </c>
      <c r="W20493">
        <v>5400</v>
      </c>
      <c r="X20493">
        <v>0</v>
      </c>
      <c r="Y20493">
        <v>65242800</v>
      </c>
      <c r="Z20493">
        <v>54438800</v>
      </c>
      <c r="AA20493">
        <v>6957240</v>
      </c>
      <c r="AB20493">
        <v>4651400</v>
      </c>
      <c r="AC20493">
        <v>1425420</v>
      </c>
      <c r="AD20493">
        <v>352240</v>
      </c>
      <c r="AE20493">
        <v>238</v>
      </c>
      <c r="AF20493">
        <v>222191000</v>
      </c>
      <c r="AG20493">
        <v>8126680</v>
      </c>
      <c r="AH20493">
        <v>0</v>
      </c>
      <c r="AI20493">
        <v>44083</v>
      </c>
      <c r="AJ20493">
        <v>4700840</v>
      </c>
      <c r="AK20493">
        <v>565.01700000000005</v>
      </c>
      <c r="AL20493">
        <v>234059</v>
      </c>
    </row>
    <row r="20494" spans="1:38">
      <c r="A20494" s="1" t="s">
        <v>844</v>
      </c>
      <c r="B20494" s="1" t="s">
        <v>845</v>
      </c>
      <c r="C20494" s="1" t="s">
        <v>107</v>
      </c>
      <c r="D20494">
        <v>2023</v>
      </c>
      <c r="E20494">
        <v>9</v>
      </c>
      <c r="F20494" s="1" t="s">
        <v>264</v>
      </c>
      <c r="G20494" s="1" t="s">
        <v>265</v>
      </c>
      <c r="H20494" s="1" t="s">
        <v>59</v>
      </c>
      <c r="I20494" s="1" t="s">
        <v>60</v>
      </c>
      <c r="J20494" s="1" t="s">
        <v>45</v>
      </c>
      <c r="K20494" s="1" t="s">
        <v>46</v>
      </c>
      <c r="L20494" s="1" t="s">
        <v>556</v>
      </c>
      <c r="M20494" s="1" t="s">
        <v>557</v>
      </c>
      <c r="N20494" s="1" t="s">
        <v>89</v>
      </c>
      <c r="O20494" s="1" t="s">
        <v>60</v>
      </c>
      <c r="P20494" s="1" t="s">
        <v>45</v>
      </c>
      <c r="Q20494" s="1" t="s">
        <v>46</v>
      </c>
      <c r="R20494" s="1" t="s">
        <v>114</v>
      </c>
      <c r="S20494" s="1" t="s">
        <v>52</v>
      </c>
      <c r="T20494">
        <v>88</v>
      </c>
      <c r="U20494">
        <v>2</v>
      </c>
      <c r="V20494">
        <v>46</v>
      </c>
      <c r="W20494">
        <v>0</v>
      </c>
      <c r="X20494">
        <v>0</v>
      </c>
      <c r="Y20494">
        <v>102672</v>
      </c>
      <c r="Z20494">
        <v>48576</v>
      </c>
      <c r="AA20494">
        <v>10929</v>
      </c>
      <c r="AB20494">
        <v>3768</v>
      </c>
      <c r="AC20494">
        <v>2669</v>
      </c>
      <c r="AD20494">
        <v>552</v>
      </c>
      <c r="AE20494">
        <v>1</v>
      </c>
      <c r="AF20494">
        <v>25392</v>
      </c>
      <c r="AG20494">
        <v>0</v>
      </c>
      <c r="AH20494">
        <v>0</v>
      </c>
      <c r="AI20494">
        <v>186</v>
      </c>
      <c r="AJ20494">
        <v>19800</v>
      </c>
      <c r="AK20494">
        <v>1.26667</v>
      </c>
      <c r="AL20494">
        <v>181</v>
      </c>
    </row>
    <row r="20495" spans="1:38">
      <c r="A20495" s="1" t="s">
        <v>844</v>
      </c>
      <c r="B20495" s="1" t="s">
        <v>845</v>
      </c>
      <c r="C20495" s="1" t="s">
        <v>107</v>
      </c>
      <c r="D20495">
        <v>2023</v>
      </c>
      <c r="E20495">
        <v>9</v>
      </c>
      <c r="F20495" s="1" t="s">
        <v>264</v>
      </c>
      <c r="G20495" s="1" t="s">
        <v>265</v>
      </c>
      <c r="H20495" s="1" t="s">
        <v>59</v>
      </c>
      <c r="I20495" s="1" t="s">
        <v>60</v>
      </c>
      <c r="J20495" s="1" t="s">
        <v>45</v>
      </c>
      <c r="K20495" s="1" t="s">
        <v>46</v>
      </c>
      <c r="L20495" s="1" t="s">
        <v>556</v>
      </c>
      <c r="M20495" s="1" t="s">
        <v>557</v>
      </c>
      <c r="N20495" s="1" t="s">
        <v>89</v>
      </c>
      <c r="O20495" s="1" t="s">
        <v>60</v>
      </c>
      <c r="P20495" s="1" t="s">
        <v>45</v>
      </c>
      <c r="Q20495" s="1" t="s">
        <v>46</v>
      </c>
      <c r="R20495" s="1" t="s">
        <v>114</v>
      </c>
      <c r="S20495" s="1" t="s">
        <v>72</v>
      </c>
      <c r="T20495">
        <v>3798</v>
      </c>
      <c r="U20495">
        <v>90</v>
      </c>
      <c r="V20495">
        <v>3031</v>
      </c>
      <c r="W20495">
        <v>173</v>
      </c>
      <c r="X20495">
        <v>0</v>
      </c>
      <c r="Y20495">
        <v>2772140</v>
      </c>
      <c r="Z20495">
        <v>2096500</v>
      </c>
      <c r="AA20495">
        <v>295083</v>
      </c>
      <c r="AB20495">
        <v>169998</v>
      </c>
      <c r="AC20495">
        <v>86747</v>
      </c>
      <c r="AD20495">
        <v>14904</v>
      </c>
      <c r="AE20495">
        <v>27</v>
      </c>
      <c r="AF20495">
        <v>1673110</v>
      </c>
      <c r="AG20495">
        <v>95496</v>
      </c>
      <c r="AH20495">
        <v>0</v>
      </c>
      <c r="AI20495">
        <v>5022</v>
      </c>
      <c r="AJ20495">
        <v>534600</v>
      </c>
      <c r="AK20495">
        <v>36.966700000000003</v>
      </c>
      <c r="AL20495">
        <v>20110</v>
      </c>
    </row>
    <row r="20496" spans="1:38">
      <c r="A20496" s="1" t="s">
        <v>844</v>
      </c>
      <c r="B20496" s="1" t="s">
        <v>845</v>
      </c>
      <c r="C20496" s="1" t="s">
        <v>107</v>
      </c>
      <c r="D20496">
        <v>2023</v>
      </c>
      <c r="E20496">
        <v>9</v>
      </c>
      <c r="F20496" s="1" t="s">
        <v>264</v>
      </c>
      <c r="G20496" s="1" t="s">
        <v>265</v>
      </c>
      <c r="H20496" s="1" t="s">
        <v>59</v>
      </c>
      <c r="I20496" s="1" t="s">
        <v>60</v>
      </c>
      <c r="J20496" s="1" t="s">
        <v>45</v>
      </c>
      <c r="K20496" s="1" t="s">
        <v>46</v>
      </c>
      <c r="L20496" s="1" t="s">
        <v>558</v>
      </c>
      <c r="M20496" s="1" t="s">
        <v>559</v>
      </c>
      <c r="N20496" s="1" t="s">
        <v>89</v>
      </c>
      <c r="O20496" s="1" t="s">
        <v>60</v>
      </c>
      <c r="P20496" s="1" t="s">
        <v>45</v>
      </c>
      <c r="Q20496" s="1" t="s">
        <v>46</v>
      </c>
      <c r="R20496" s="1" t="s">
        <v>114</v>
      </c>
      <c r="S20496" s="1" t="s">
        <v>72</v>
      </c>
      <c r="T20496">
        <v>1040</v>
      </c>
      <c r="U20496">
        <v>33</v>
      </c>
      <c r="V20496">
        <v>5</v>
      </c>
      <c r="W20496">
        <v>2</v>
      </c>
      <c r="X20496">
        <v>0</v>
      </c>
      <c r="Y20496">
        <v>745200</v>
      </c>
      <c r="Z20496">
        <v>468000</v>
      </c>
      <c r="AA20496">
        <v>91314</v>
      </c>
      <c r="AB20496">
        <v>37485</v>
      </c>
      <c r="AC20496">
        <v>28975</v>
      </c>
      <c r="AD20496">
        <v>5400</v>
      </c>
      <c r="AE20496">
        <v>12</v>
      </c>
      <c r="AF20496">
        <v>2250</v>
      </c>
      <c r="AG20496">
        <v>900</v>
      </c>
      <c r="AH20496">
        <v>0</v>
      </c>
      <c r="AI20496">
        <v>1656</v>
      </c>
      <c r="AJ20496">
        <v>202923</v>
      </c>
      <c r="AK20496">
        <v>14.75</v>
      </c>
      <c r="AL20496">
        <v>5311</v>
      </c>
    </row>
    <row r="20497" spans="1:38">
      <c r="A20497" s="1" t="s">
        <v>844</v>
      </c>
      <c r="B20497" s="1" t="s">
        <v>845</v>
      </c>
      <c r="C20497" s="1" t="s">
        <v>107</v>
      </c>
      <c r="D20497">
        <v>2023</v>
      </c>
      <c r="E20497">
        <v>9</v>
      </c>
      <c r="F20497" s="1" t="s">
        <v>264</v>
      </c>
      <c r="G20497" s="1" t="s">
        <v>265</v>
      </c>
      <c r="H20497" s="1" t="s">
        <v>59</v>
      </c>
      <c r="I20497" s="1" t="s">
        <v>60</v>
      </c>
      <c r="J20497" s="1" t="s">
        <v>45</v>
      </c>
      <c r="K20497" s="1" t="s">
        <v>46</v>
      </c>
      <c r="L20497" s="1" t="s">
        <v>347</v>
      </c>
      <c r="M20497" s="1" t="s">
        <v>348</v>
      </c>
      <c r="N20497" s="1" t="s">
        <v>349</v>
      </c>
      <c r="O20497" s="1" t="s">
        <v>60</v>
      </c>
      <c r="P20497" s="1" t="s">
        <v>45</v>
      </c>
      <c r="Q20497" s="1" t="s">
        <v>46</v>
      </c>
      <c r="R20497" s="1" t="s">
        <v>114</v>
      </c>
      <c r="S20497" s="1" t="s">
        <v>80</v>
      </c>
      <c r="T20497">
        <v>0</v>
      </c>
      <c r="U20497">
        <v>0</v>
      </c>
      <c r="V20497">
        <v>0</v>
      </c>
      <c r="W20497">
        <v>0</v>
      </c>
      <c r="X20497">
        <v>0</v>
      </c>
      <c r="Y20497">
        <v>0</v>
      </c>
      <c r="Z20497">
        <v>0</v>
      </c>
      <c r="AA20497">
        <v>0</v>
      </c>
      <c r="AB20497">
        <v>0</v>
      </c>
      <c r="AC20497">
        <v>2316</v>
      </c>
      <c r="AD20497">
        <v>756</v>
      </c>
      <c r="AE20497">
        <v>1</v>
      </c>
      <c r="AF20497">
        <v>0</v>
      </c>
      <c r="AG20497">
        <v>0</v>
      </c>
      <c r="AH20497">
        <v>0</v>
      </c>
      <c r="AI20497">
        <v>0</v>
      </c>
      <c r="AJ20497">
        <v>0</v>
      </c>
      <c r="AK20497">
        <v>1.5333300000000001</v>
      </c>
      <c r="AL20497">
        <v>0</v>
      </c>
    </row>
    <row r="20498" spans="1:38">
      <c r="A20498" s="1" t="s">
        <v>844</v>
      </c>
      <c r="B20498" s="1" t="s">
        <v>845</v>
      </c>
      <c r="C20498" s="1" t="s">
        <v>107</v>
      </c>
      <c r="D20498">
        <v>2023</v>
      </c>
      <c r="E20498">
        <v>9</v>
      </c>
      <c r="F20498" s="1" t="s">
        <v>264</v>
      </c>
      <c r="G20498" s="1" t="s">
        <v>265</v>
      </c>
      <c r="H20498" s="1" t="s">
        <v>59</v>
      </c>
      <c r="I20498" s="1" t="s">
        <v>60</v>
      </c>
      <c r="J20498" s="1" t="s">
        <v>45</v>
      </c>
      <c r="K20498" s="1" t="s">
        <v>46</v>
      </c>
      <c r="L20498" s="1" t="s">
        <v>347</v>
      </c>
      <c r="M20498" s="1" t="s">
        <v>348</v>
      </c>
      <c r="N20498" s="1" t="s">
        <v>349</v>
      </c>
      <c r="O20498" s="1" t="s">
        <v>60</v>
      </c>
      <c r="P20498" s="1" t="s">
        <v>45</v>
      </c>
      <c r="Q20498" s="1" t="s">
        <v>46</v>
      </c>
      <c r="R20498" s="1" t="s">
        <v>114</v>
      </c>
      <c r="S20498" s="1" t="s">
        <v>72</v>
      </c>
      <c r="T20498">
        <v>11716</v>
      </c>
      <c r="U20498">
        <v>218</v>
      </c>
      <c r="V20498">
        <v>50516</v>
      </c>
      <c r="W20498">
        <v>1603</v>
      </c>
      <c r="X20498">
        <v>0</v>
      </c>
      <c r="Y20498">
        <v>10224900</v>
      </c>
      <c r="Z20498">
        <v>8857300</v>
      </c>
      <c r="AA20498">
        <v>1111750</v>
      </c>
      <c r="AB20498">
        <v>753513</v>
      </c>
      <c r="AC20498">
        <v>278532</v>
      </c>
      <c r="AD20498">
        <v>58212</v>
      </c>
      <c r="AE20498">
        <v>77</v>
      </c>
      <c r="AF20498">
        <v>38190100</v>
      </c>
      <c r="AG20498">
        <v>1211870</v>
      </c>
      <c r="AH20498">
        <v>0</v>
      </c>
      <c r="AI20498">
        <v>13525</v>
      </c>
      <c r="AJ20498">
        <v>1470660</v>
      </c>
      <c r="AK20498">
        <v>117.583</v>
      </c>
      <c r="AL20498">
        <v>67541</v>
      </c>
    </row>
    <row r="20499" spans="1:38">
      <c r="A20499" s="1" t="s">
        <v>844</v>
      </c>
      <c r="B20499" s="1" t="s">
        <v>845</v>
      </c>
      <c r="C20499" s="1" t="s">
        <v>107</v>
      </c>
      <c r="D20499">
        <v>2023</v>
      </c>
      <c r="E20499">
        <v>9</v>
      </c>
      <c r="F20499" s="1" t="s">
        <v>264</v>
      </c>
      <c r="G20499" s="1" t="s">
        <v>265</v>
      </c>
      <c r="H20499" s="1" t="s">
        <v>59</v>
      </c>
      <c r="I20499" s="1" t="s">
        <v>60</v>
      </c>
      <c r="J20499" s="1" t="s">
        <v>45</v>
      </c>
      <c r="K20499" s="1" t="s">
        <v>46</v>
      </c>
      <c r="L20499" s="1" t="s">
        <v>189</v>
      </c>
      <c r="M20499" s="1" t="s">
        <v>190</v>
      </c>
      <c r="N20499" s="1" t="s">
        <v>89</v>
      </c>
      <c r="O20499" s="1" t="s">
        <v>60</v>
      </c>
      <c r="P20499" s="1" t="s">
        <v>45</v>
      </c>
      <c r="Q20499" s="1" t="s">
        <v>46</v>
      </c>
      <c r="R20499" s="1" t="s">
        <v>114</v>
      </c>
      <c r="S20499" s="1" t="s">
        <v>72</v>
      </c>
      <c r="T20499">
        <v>2824</v>
      </c>
      <c r="U20499">
        <v>40</v>
      </c>
      <c r="V20499">
        <v>0</v>
      </c>
      <c r="W20499">
        <v>145</v>
      </c>
      <c r="X20499">
        <v>0</v>
      </c>
      <c r="Y20499">
        <v>1599860</v>
      </c>
      <c r="Z20499">
        <v>1208670</v>
      </c>
      <c r="AA20499">
        <v>185466</v>
      </c>
      <c r="AB20499">
        <v>96341</v>
      </c>
      <c r="AC20499">
        <v>57751</v>
      </c>
      <c r="AD20499">
        <v>10700</v>
      </c>
      <c r="AE20499">
        <v>25</v>
      </c>
      <c r="AF20499">
        <v>0</v>
      </c>
      <c r="AG20499">
        <v>62060</v>
      </c>
      <c r="AH20499">
        <v>0</v>
      </c>
      <c r="AI20499">
        <v>3738</v>
      </c>
      <c r="AJ20499">
        <v>433352</v>
      </c>
      <c r="AK20499">
        <v>28.133299999999998</v>
      </c>
      <c r="AL20499">
        <v>13329</v>
      </c>
    </row>
    <row r="20500" spans="1:38">
      <c r="A20500" s="1" t="s">
        <v>844</v>
      </c>
      <c r="B20500" s="1" t="s">
        <v>845</v>
      </c>
      <c r="C20500" s="1" t="s">
        <v>107</v>
      </c>
      <c r="D20500">
        <v>2023</v>
      </c>
      <c r="E20500">
        <v>9</v>
      </c>
      <c r="F20500" s="1" t="s">
        <v>320</v>
      </c>
      <c r="G20500" s="1" t="s">
        <v>321</v>
      </c>
      <c r="H20500" s="1" t="s">
        <v>59</v>
      </c>
      <c r="I20500" s="1" t="s">
        <v>60</v>
      </c>
      <c r="J20500" s="1" t="s">
        <v>45</v>
      </c>
      <c r="K20500" s="1" t="s">
        <v>46</v>
      </c>
      <c r="L20500" s="1" t="s">
        <v>374</v>
      </c>
      <c r="M20500" s="1" t="s">
        <v>375</v>
      </c>
      <c r="N20500" s="1" t="s">
        <v>59</v>
      </c>
      <c r="O20500" s="1" t="s">
        <v>60</v>
      </c>
      <c r="P20500" s="1" t="s">
        <v>45</v>
      </c>
      <c r="Q20500" s="1" t="s">
        <v>46</v>
      </c>
      <c r="R20500" s="1" t="s">
        <v>114</v>
      </c>
      <c r="S20500" s="1" t="s">
        <v>80</v>
      </c>
      <c r="T20500">
        <v>0</v>
      </c>
      <c r="U20500">
        <v>0</v>
      </c>
      <c r="V20500">
        <v>0</v>
      </c>
      <c r="W20500">
        <v>0</v>
      </c>
      <c r="X20500">
        <v>0</v>
      </c>
      <c r="Y20500">
        <v>0</v>
      </c>
      <c r="Z20500">
        <v>0</v>
      </c>
      <c r="AA20500">
        <v>0</v>
      </c>
      <c r="AB20500">
        <v>0</v>
      </c>
      <c r="AC20500">
        <v>1121</v>
      </c>
      <c r="AD20500">
        <v>112</v>
      </c>
      <c r="AE20500">
        <v>1</v>
      </c>
      <c r="AF20500">
        <v>0</v>
      </c>
      <c r="AG20500">
        <v>0</v>
      </c>
      <c r="AH20500">
        <v>0</v>
      </c>
      <c r="AI20500">
        <v>0</v>
      </c>
      <c r="AJ20500">
        <v>0</v>
      </c>
      <c r="AK20500">
        <v>0.76666699999999999</v>
      </c>
      <c r="AL20500">
        <v>0</v>
      </c>
    </row>
    <row r="20501" spans="1:38">
      <c r="A20501" s="1" t="s">
        <v>844</v>
      </c>
      <c r="B20501" s="1" t="s">
        <v>845</v>
      </c>
      <c r="C20501" s="1" t="s">
        <v>107</v>
      </c>
      <c r="D20501">
        <v>2023</v>
      </c>
      <c r="E20501">
        <v>9</v>
      </c>
      <c r="F20501" s="1" t="s">
        <v>320</v>
      </c>
      <c r="G20501" s="1" t="s">
        <v>321</v>
      </c>
      <c r="H20501" s="1" t="s">
        <v>59</v>
      </c>
      <c r="I20501" s="1" t="s">
        <v>60</v>
      </c>
      <c r="J20501" s="1" t="s">
        <v>45</v>
      </c>
      <c r="K20501" s="1" t="s">
        <v>46</v>
      </c>
      <c r="L20501" s="1" t="s">
        <v>264</v>
      </c>
      <c r="M20501" s="1" t="s">
        <v>265</v>
      </c>
      <c r="N20501" s="1" t="s">
        <v>59</v>
      </c>
      <c r="O20501" s="1" t="s">
        <v>60</v>
      </c>
      <c r="P20501" s="1" t="s">
        <v>45</v>
      </c>
      <c r="Q20501" s="1" t="s">
        <v>46</v>
      </c>
      <c r="R20501" s="1" t="s">
        <v>114</v>
      </c>
      <c r="S20501" s="1" t="s">
        <v>72</v>
      </c>
      <c r="T20501">
        <v>4309</v>
      </c>
      <c r="U20501">
        <v>160</v>
      </c>
      <c r="V20501">
        <v>0</v>
      </c>
      <c r="W20501">
        <v>0</v>
      </c>
      <c r="X20501">
        <v>0</v>
      </c>
      <c r="Y20501">
        <v>2158890</v>
      </c>
      <c r="Z20501">
        <v>1814090</v>
      </c>
      <c r="AA20501">
        <v>241715</v>
      </c>
      <c r="AB20501">
        <v>146168</v>
      </c>
      <c r="AC20501">
        <v>75230</v>
      </c>
      <c r="AD20501">
        <v>12209</v>
      </c>
      <c r="AE20501">
        <v>29</v>
      </c>
      <c r="AF20501">
        <v>0</v>
      </c>
      <c r="AG20501">
        <v>0</v>
      </c>
      <c r="AH20501">
        <v>0</v>
      </c>
      <c r="AI20501">
        <v>5128</v>
      </c>
      <c r="AJ20501">
        <v>574200</v>
      </c>
      <c r="AK20501">
        <v>31.9</v>
      </c>
      <c r="AL20501">
        <v>24053</v>
      </c>
    </row>
    <row r="20502" spans="1:38">
      <c r="A20502" s="1" t="s">
        <v>844</v>
      </c>
      <c r="B20502" s="1" t="s">
        <v>845</v>
      </c>
      <c r="C20502" s="1" t="s">
        <v>107</v>
      </c>
      <c r="D20502">
        <v>2023</v>
      </c>
      <c r="E20502">
        <v>9</v>
      </c>
      <c r="F20502" s="1" t="s">
        <v>108</v>
      </c>
      <c r="G20502" s="1" t="s">
        <v>109</v>
      </c>
      <c r="H20502" s="1" t="s">
        <v>110</v>
      </c>
      <c r="I20502" s="1" t="s">
        <v>111</v>
      </c>
      <c r="J20502" s="1" t="s">
        <v>45</v>
      </c>
      <c r="K20502" s="1" t="s">
        <v>46</v>
      </c>
      <c r="L20502" s="1" t="s">
        <v>464</v>
      </c>
      <c r="M20502" s="1" t="s">
        <v>465</v>
      </c>
      <c r="N20502" s="1" t="s">
        <v>55</v>
      </c>
      <c r="O20502" s="1" t="s">
        <v>55</v>
      </c>
      <c r="P20502" s="1" t="s">
        <v>125</v>
      </c>
      <c r="Q20502" s="1" t="s">
        <v>46</v>
      </c>
      <c r="R20502" s="1" t="s">
        <v>51</v>
      </c>
      <c r="S20502" s="1" t="s">
        <v>72</v>
      </c>
      <c r="T20502">
        <v>730</v>
      </c>
      <c r="U20502">
        <v>0</v>
      </c>
      <c r="V20502">
        <v>0</v>
      </c>
      <c r="W20502">
        <v>0</v>
      </c>
      <c r="X20502">
        <v>0</v>
      </c>
      <c r="Y20502">
        <v>2641800</v>
      </c>
      <c r="Z20502">
        <v>2295850</v>
      </c>
      <c r="AA20502">
        <v>311355</v>
      </c>
      <c r="AB20502">
        <v>195528</v>
      </c>
      <c r="AC20502">
        <v>61676</v>
      </c>
      <c r="AD20502">
        <v>15725</v>
      </c>
      <c r="AE20502">
        <v>5</v>
      </c>
      <c r="AF20502">
        <v>0</v>
      </c>
      <c r="AG20502">
        <v>0</v>
      </c>
      <c r="AH20502">
        <v>0</v>
      </c>
      <c r="AI20502">
        <v>840</v>
      </c>
      <c r="AJ20502">
        <v>99000</v>
      </c>
      <c r="AK20502">
        <v>23.383299999999998</v>
      </c>
      <c r="AL20502">
        <v>7422</v>
      </c>
    </row>
    <row r="20503" spans="1:38">
      <c r="A20503" s="1" t="s">
        <v>844</v>
      </c>
      <c r="B20503" s="1" t="s">
        <v>845</v>
      </c>
      <c r="C20503" s="1" t="s">
        <v>107</v>
      </c>
      <c r="D20503">
        <v>2023</v>
      </c>
      <c r="E20503">
        <v>9</v>
      </c>
      <c r="F20503" s="1" t="s">
        <v>108</v>
      </c>
      <c r="G20503" s="1" t="s">
        <v>109</v>
      </c>
      <c r="H20503" s="1" t="s">
        <v>110</v>
      </c>
      <c r="I20503" s="1" t="s">
        <v>111</v>
      </c>
      <c r="J20503" s="1" t="s">
        <v>45</v>
      </c>
      <c r="K20503" s="1" t="s">
        <v>46</v>
      </c>
      <c r="L20503" s="1" t="s">
        <v>367</v>
      </c>
      <c r="M20503" s="1" t="s">
        <v>368</v>
      </c>
      <c r="N20503" s="1" t="s">
        <v>369</v>
      </c>
      <c r="O20503" s="1" t="s">
        <v>44</v>
      </c>
      <c r="P20503" s="1" t="s">
        <v>45</v>
      </c>
      <c r="Q20503" s="1" t="s">
        <v>46</v>
      </c>
      <c r="R20503" s="1" t="s">
        <v>114</v>
      </c>
      <c r="S20503" s="1" t="s">
        <v>80</v>
      </c>
      <c r="T20503">
        <v>0</v>
      </c>
      <c r="U20503">
        <v>0</v>
      </c>
      <c r="V20503">
        <v>0</v>
      </c>
      <c r="W20503">
        <v>0</v>
      </c>
      <c r="X20503">
        <v>0</v>
      </c>
      <c r="Y20503">
        <v>0</v>
      </c>
      <c r="Z20503">
        <v>0</v>
      </c>
      <c r="AA20503">
        <v>0</v>
      </c>
      <c r="AB20503">
        <v>0</v>
      </c>
      <c r="AC20503">
        <v>12223</v>
      </c>
      <c r="AD20503">
        <v>3255</v>
      </c>
      <c r="AE20503">
        <v>3</v>
      </c>
      <c r="AF20503">
        <v>0</v>
      </c>
      <c r="AG20503">
        <v>0</v>
      </c>
      <c r="AH20503">
        <v>0</v>
      </c>
      <c r="AI20503">
        <v>0</v>
      </c>
      <c r="AJ20503">
        <v>0</v>
      </c>
      <c r="AK20503">
        <v>6.3666700000000001</v>
      </c>
      <c r="AL20503">
        <v>0</v>
      </c>
    </row>
    <row r="20504" spans="1:38">
      <c r="A20504" s="1" t="s">
        <v>844</v>
      </c>
      <c r="B20504" s="1" t="s">
        <v>845</v>
      </c>
      <c r="C20504" s="1" t="s">
        <v>107</v>
      </c>
      <c r="D20504">
        <v>2023</v>
      </c>
      <c r="E20504">
        <v>9</v>
      </c>
      <c r="F20504" s="1" t="s">
        <v>108</v>
      </c>
      <c r="G20504" s="1" t="s">
        <v>109</v>
      </c>
      <c r="H20504" s="1" t="s">
        <v>110</v>
      </c>
      <c r="I20504" s="1" t="s">
        <v>111</v>
      </c>
      <c r="J20504" s="1" t="s">
        <v>45</v>
      </c>
      <c r="K20504" s="1" t="s">
        <v>46</v>
      </c>
      <c r="L20504" s="1" t="s">
        <v>367</v>
      </c>
      <c r="M20504" s="1" t="s">
        <v>368</v>
      </c>
      <c r="N20504" s="1" t="s">
        <v>369</v>
      </c>
      <c r="O20504" s="1" t="s">
        <v>44</v>
      </c>
      <c r="P20504" s="1" t="s">
        <v>45</v>
      </c>
      <c r="Q20504" s="1" t="s">
        <v>46</v>
      </c>
      <c r="R20504" s="1" t="s">
        <v>114</v>
      </c>
      <c r="S20504" s="1" t="s">
        <v>52</v>
      </c>
      <c r="T20504">
        <v>350</v>
      </c>
      <c r="U20504">
        <v>3</v>
      </c>
      <c r="V20504">
        <v>0</v>
      </c>
      <c r="W20504">
        <v>0</v>
      </c>
      <c r="X20504">
        <v>0</v>
      </c>
      <c r="Y20504">
        <v>403620</v>
      </c>
      <c r="Z20504">
        <v>379750</v>
      </c>
      <c r="AA20504">
        <v>42966</v>
      </c>
      <c r="AB20504">
        <v>30444</v>
      </c>
      <c r="AC20504">
        <v>10419</v>
      </c>
      <c r="AD20504">
        <v>2170</v>
      </c>
      <c r="AE20504">
        <v>2</v>
      </c>
      <c r="AF20504">
        <v>0</v>
      </c>
      <c r="AG20504">
        <v>0</v>
      </c>
      <c r="AH20504">
        <v>0</v>
      </c>
      <c r="AI20504">
        <v>372</v>
      </c>
      <c r="AJ20504">
        <v>39600</v>
      </c>
      <c r="AK20504">
        <v>3.9166699999999999</v>
      </c>
      <c r="AL20504">
        <v>1810</v>
      </c>
    </row>
    <row r="20505" spans="1:38">
      <c r="A20505" s="1" t="s">
        <v>844</v>
      </c>
      <c r="B20505" s="1" t="s">
        <v>845</v>
      </c>
      <c r="C20505" s="1" t="s">
        <v>107</v>
      </c>
      <c r="D20505">
        <v>2023</v>
      </c>
      <c r="E20505">
        <v>9</v>
      </c>
      <c r="F20505" s="1" t="s">
        <v>108</v>
      </c>
      <c r="G20505" s="1" t="s">
        <v>109</v>
      </c>
      <c r="H20505" s="1" t="s">
        <v>110</v>
      </c>
      <c r="I20505" s="1" t="s">
        <v>111</v>
      </c>
      <c r="J20505" s="1" t="s">
        <v>45</v>
      </c>
      <c r="K20505" s="1" t="s">
        <v>46</v>
      </c>
      <c r="L20505" s="1" t="s">
        <v>367</v>
      </c>
      <c r="M20505" s="1" t="s">
        <v>368</v>
      </c>
      <c r="N20505" s="1" t="s">
        <v>369</v>
      </c>
      <c r="O20505" s="1" t="s">
        <v>44</v>
      </c>
      <c r="P20505" s="1" t="s">
        <v>45</v>
      </c>
      <c r="Q20505" s="1" t="s">
        <v>46</v>
      </c>
      <c r="R20505" s="1" t="s">
        <v>114</v>
      </c>
      <c r="S20505" s="1" t="s">
        <v>72</v>
      </c>
      <c r="T20505">
        <v>16579</v>
      </c>
      <c r="U20505">
        <v>272</v>
      </c>
      <c r="V20505">
        <v>12068</v>
      </c>
      <c r="W20505">
        <v>50</v>
      </c>
      <c r="X20505">
        <v>0</v>
      </c>
      <c r="Y20505">
        <v>20861300</v>
      </c>
      <c r="Z20505">
        <v>18177000</v>
      </c>
      <c r="AA20505">
        <v>2225870</v>
      </c>
      <c r="AB20505">
        <v>1492120</v>
      </c>
      <c r="AC20505">
        <v>517394</v>
      </c>
      <c r="AD20505">
        <v>112840</v>
      </c>
      <c r="AE20505">
        <v>104</v>
      </c>
      <c r="AF20505">
        <v>13111100</v>
      </c>
      <c r="AG20505">
        <v>54250</v>
      </c>
      <c r="AH20505">
        <v>0</v>
      </c>
      <c r="AI20505">
        <v>19227</v>
      </c>
      <c r="AJ20505">
        <v>2051490</v>
      </c>
      <c r="AK20505">
        <v>198.96700000000001</v>
      </c>
      <c r="AL20505">
        <v>105410</v>
      </c>
    </row>
    <row r="20506" spans="1:38">
      <c r="A20506" s="1" t="s">
        <v>844</v>
      </c>
      <c r="B20506" s="1" t="s">
        <v>845</v>
      </c>
      <c r="C20506" s="1" t="s">
        <v>107</v>
      </c>
      <c r="D20506">
        <v>2023</v>
      </c>
      <c r="E20506">
        <v>9</v>
      </c>
      <c r="F20506" s="1" t="s">
        <v>108</v>
      </c>
      <c r="G20506" s="1" t="s">
        <v>109</v>
      </c>
      <c r="H20506" s="1" t="s">
        <v>110</v>
      </c>
      <c r="I20506" s="1" t="s">
        <v>111</v>
      </c>
      <c r="J20506" s="1" t="s">
        <v>45</v>
      </c>
      <c r="K20506" s="1" t="s">
        <v>46</v>
      </c>
      <c r="L20506" s="1" t="s">
        <v>87</v>
      </c>
      <c r="M20506" s="1" t="s">
        <v>88</v>
      </c>
      <c r="N20506" s="1" t="s">
        <v>89</v>
      </c>
      <c r="O20506" s="1" t="s">
        <v>60</v>
      </c>
      <c r="P20506" s="1" t="s">
        <v>45</v>
      </c>
      <c r="Q20506" s="1" t="s">
        <v>46</v>
      </c>
      <c r="R20506" s="1" t="s">
        <v>114</v>
      </c>
      <c r="S20506" s="1" t="s">
        <v>80</v>
      </c>
      <c r="T20506">
        <v>0</v>
      </c>
      <c r="U20506">
        <v>0</v>
      </c>
      <c r="V20506">
        <v>0</v>
      </c>
      <c r="W20506">
        <v>0</v>
      </c>
      <c r="X20506">
        <v>0</v>
      </c>
      <c r="Y20506">
        <v>0</v>
      </c>
      <c r="Z20506">
        <v>0</v>
      </c>
      <c r="AA20506">
        <v>0</v>
      </c>
      <c r="AB20506">
        <v>0</v>
      </c>
      <c r="AC20506">
        <v>4501</v>
      </c>
      <c r="AD20506">
        <v>960</v>
      </c>
      <c r="AE20506">
        <v>1</v>
      </c>
      <c r="AF20506">
        <v>0</v>
      </c>
      <c r="AG20506">
        <v>0</v>
      </c>
      <c r="AH20506">
        <v>0</v>
      </c>
      <c r="AI20506">
        <v>0</v>
      </c>
      <c r="AJ20506">
        <v>0</v>
      </c>
      <c r="AK20506">
        <v>1.7166699999999999</v>
      </c>
      <c r="AL20506">
        <v>0</v>
      </c>
    </row>
    <row r="20507" spans="1:38">
      <c r="A20507" s="1" t="s">
        <v>844</v>
      </c>
      <c r="B20507" s="1" t="s">
        <v>845</v>
      </c>
      <c r="C20507" s="1" t="s">
        <v>107</v>
      </c>
      <c r="D20507">
        <v>2023</v>
      </c>
      <c r="E20507">
        <v>9</v>
      </c>
      <c r="F20507" s="1" t="s">
        <v>108</v>
      </c>
      <c r="G20507" s="1" t="s">
        <v>109</v>
      </c>
      <c r="H20507" s="1" t="s">
        <v>110</v>
      </c>
      <c r="I20507" s="1" t="s">
        <v>111</v>
      </c>
      <c r="J20507" s="1" t="s">
        <v>45</v>
      </c>
      <c r="K20507" s="1" t="s">
        <v>46</v>
      </c>
      <c r="L20507" s="1" t="s">
        <v>87</v>
      </c>
      <c r="M20507" s="1" t="s">
        <v>88</v>
      </c>
      <c r="N20507" s="1" t="s">
        <v>89</v>
      </c>
      <c r="O20507" s="1" t="s">
        <v>60</v>
      </c>
      <c r="P20507" s="1" t="s">
        <v>45</v>
      </c>
      <c r="Q20507" s="1" t="s">
        <v>46</v>
      </c>
      <c r="R20507" s="1" t="s">
        <v>114</v>
      </c>
      <c r="S20507" s="1" t="s">
        <v>72</v>
      </c>
      <c r="T20507">
        <v>7627</v>
      </c>
      <c r="U20507">
        <v>129</v>
      </c>
      <c r="V20507">
        <v>8277</v>
      </c>
      <c r="W20507">
        <v>147</v>
      </c>
      <c r="X20507">
        <v>0</v>
      </c>
      <c r="Y20507">
        <v>10039700</v>
      </c>
      <c r="Z20507">
        <v>7321920</v>
      </c>
      <c r="AA20507">
        <v>1076060</v>
      </c>
      <c r="AB20507">
        <v>606174</v>
      </c>
      <c r="AC20507">
        <v>251756</v>
      </c>
      <c r="AD20507">
        <v>54720</v>
      </c>
      <c r="AE20507">
        <v>57</v>
      </c>
      <c r="AF20507">
        <v>7945920</v>
      </c>
      <c r="AG20507">
        <v>141120</v>
      </c>
      <c r="AH20507">
        <v>0</v>
      </c>
      <c r="AI20507">
        <v>10458</v>
      </c>
      <c r="AJ20507">
        <v>1120890</v>
      </c>
      <c r="AK20507">
        <v>99.133300000000006</v>
      </c>
      <c r="AL20507">
        <v>51163</v>
      </c>
    </row>
    <row r="20508" spans="1:38">
      <c r="A20508" s="1" t="s">
        <v>844</v>
      </c>
      <c r="B20508" s="1" t="s">
        <v>845</v>
      </c>
      <c r="C20508" s="1" t="s">
        <v>107</v>
      </c>
      <c r="D20508">
        <v>2023</v>
      </c>
      <c r="E20508">
        <v>9</v>
      </c>
      <c r="F20508" s="1" t="s">
        <v>108</v>
      </c>
      <c r="G20508" s="1" t="s">
        <v>109</v>
      </c>
      <c r="H20508" s="1" t="s">
        <v>110</v>
      </c>
      <c r="I20508" s="1" t="s">
        <v>111</v>
      </c>
      <c r="J20508" s="1" t="s">
        <v>45</v>
      </c>
      <c r="K20508" s="1" t="s">
        <v>46</v>
      </c>
      <c r="L20508" s="1" t="s">
        <v>200</v>
      </c>
      <c r="M20508" s="1" t="s">
        <v>201</v>
      </c>
      <c r="N20508" s="1" t="s">
        <v>202</v>
      </c>
      <c r="O20508" s="1" t="s">
        <v>176</v>
      </c>
      <c r="P20508" s="1" t="s">
        <v>45</v>
      </c>
      <c r="Q20508" s="1" t="s">
        <v>46</v>
      </c>
      <c r="R20508" s="1" t="s">
        <v>114</v>
      </c>
      <c r="S20508" s="1" t="s">
        <v>52</v>
      </c>
      <c r="T20508">
        <v>51</v>
      </c>
      <c r="U20508">
        <v>0</v>
      </c>
      <c r="V20508">
        <v>0</v>
      </c>
      <c r="W20508">
        <v>0</v>
      </c>
      <c r="X20508">
        <v>0</v>
      </c>
      <c r="Y20508">
        <v>335916</v>
      </c>
      <c r="Z20508">
        <v>92106</v>
      </c>
      <c r="AA20508">
        <v>35758</v>
      </c>
      <c r="AB20508">
        <v>8374</v>
      </c>
      <c r="AC20508">
        <v>7454</v>
      </c>
      <c r="AD20508">
        <v>1806</v>
      </c>
      <c r="AE20508">
        <v>1</v>
      </c>
      <c r="AF20508">
        <v>0</v>
      </c>
      <c r="AG20508">
        <v>0</v>
      </c>
      <c r="AH20508">
        <v>0</v>
      </c>
      <c r="AI20508">
        <v>186</v>
      </c>
      <c r="AJ20508">
        <v>19800</v>
      </c>
      <c r="AK20508">
        <v>2.65</v>
      </c>
      <c r="AL20508">
        <v>812</v>
      </c>
    </row>
    <row r="20509" spans="1:38">
      <c r="A20509" s="1" t="s">
        <v>844</v>
      </c>
      <c r="B20509" s="1" t="s">
        <v>845</v>
      </c>
      <c r="C20509" s="1" t="s">
        <v>107</v>
      </c>
      <c r="D20509">
        <v>2023</v>
      </c>
      <c r="E20509">
        <v>9</v>
      </c>
      <c r="F20509" s="1" t="s">
        <v>108</v>
      </c>
      <c r="G20509" s="1" t="s">
        <v>109</v>
      </c>
      <c r="H20509" s="1" t="s">
        <v>110</v>
      </c>
      <c r="I20509" s="1" t="s">
        <v>111</v>
      </c>
      <c r="J20509" s="1" t="s">
        <v>45</v>
      </c>
      <c r="K20509" s="1" t="s">
        <v>46</v>
      </c>
      <c r="L20509" s="1" t="s">
        <v>145</v>
      </c>
      <c r="M20509" s="1" t="s">
        <v>146</v>
      </c>
      <c r="N20509" s="1" t="s">
        <v>144</v>
      </c>
      <c r="O20509" s="1" t="s">
        <v>111</v>
      </c>
      <c r="P20509" s="1" t="s">
        <v>45</v>
      </c>
      <c r="Q20509" s="1" t="s">
        <v>46</v>
      </c>
      <c r="R20509" s="1" t="s">
        <v>114</v>
      </c>
      <c r="S20509" s="1" t="s">
        <v>72</v>
      </c>
      <c r="T20509">
        <v>4677</v>
      </c>
      <c r="U20509">
        <v>124</v>
      </c>
      <c r="V20509">
        <v>20271</v>
      </c>
      <c r="W20509">
        <v>139</v>
      </c>
      <c r="X20509">
        <v>0</v>
      </c>
      <c r="Y20509">
        <v>5288280</v>
      </c>
      <c r="Z20509">
        <v>4751830</v>
      </c>
      <c r="AA20509">
        <v>563248</v>
      </c>
      <c r="AB20509">
        <v>411567</v>
      </c>
      <c r="AC20509">
        <v>122043</v>
      </c>
      <c r="AD20509">
        <v>28448</v>
      </c>
      <c r="AE20509">
        <v>28</v>
      </c>
      <c r="AF20509">
        <v>20595300</v>
      </c>
      <c r="AG20509">
        <v>141224</v>
      </c>
      <c r="AH20509">
        <v>0</v>
      </c>
      <c r="AI20509">
        <v>5205</v>
      </c>
      <c r="AJ20509">
        <v>554400</v>
      </c>
      <c r="AK20509">
        <v>49.466700000000003</v>
      </c>
      <c r="AL20509">
        <v>34053</v>
      </c>
    </row>
    <row r="20510" spans="1:38">
      <c r="A20510" s="1" t="s">
        <v>844</v>
      </c>
      <c r="B20510" s="1" t="s">
        <v>845</v>
      </c>
      <c r="C20510" s="1" t="s">
        <v>107</v>
      </c>
      <c r="D20510">
        <v>2023</v>
      </c>
      <c r="E20510">
        <v>9</v>
      </c>
      <c r="F20510" s="1" t="s">
        <v>108</v>
      </c>
      <c r="G20510" s="1" t="s">
        <v>109</v>
      </c>
      <c r="H20510" s="1" t="s">
        <v>110</v>
      </c>
      <c r="I20510" s="1" t="s">
        <v>111</v>
      </c>
      <c r="J20510" s="1" t="s">
        <v>45</v>
      </c>
      <c r="K20510" s="1" t="s">
        <v>46</v>
      </c>
      <c r="L20510" s="1" t="s">
        <v>75</v>
      </c>
      <c r="M20510" s="1" t="s">
        <v>76</v>
      </c>
      <c r="N20510" s="1" t="s">
        <v>77</v>
      </c>
      <c r="O20510" s="1" t="s">
        <v>60</v>
      </c>
      <c r="P20510" s="1" t="s">
        <v>45</v>
      </c>
      <c r="Q20510" s="1" t="s">
        <v>46</v>
      </c>
      <c r="R20510" s="1" t="s">
        <v>114</v>
      </c>
      <c r="S20510" s="1" t="s">
        <v>52</v>
      </c>
      <c r="T20510">
        <v>344</v>
      </c>
      <c r="U20510">
        <v>2</v>
      </c>
      <c r="V20510">
        <v>0</v>
      </c>
      <c r="W20510">
        <v>0</v>
      </c>
      <c r="X20510">
        <v>0</v>
      </c>
      <c r="Y20510">
        <v>679644</v>
      </c>
      <c r="Z20510">
        <v>418992</v>
      </c>
      <c r="AA20510">
        <v>72348</v>
      </c>
      <c r="AB20510">
        <v>33271</v>
      </c>
      <c r="AC20510">
        <v>17387</v>
      </c>
      <c r="AD20510">
        <v>3654</v>
      </c>
      <c r="AE20510">
        <v>3</v>
      </c>
      <c r="AF20510">
        <v>0</v>
      </c>
      <c r="AG20510">
        <v>0</v>
      </c>
      <c r="AH20510">
        <v>0</v>
      </c>
      <c r="AI20510">
        <v>558</v>
      </c>
      <c r="AJ20510">
        <v>59400</v>
      </c>
      <c r="AK20510">
        <v>6.2166699999999997</v>
      </c>
      <c r="AL20510">
        <v>1517</v>
      </c>
    </row>
    <row r="20511" spans="1:38">
      <c r="A20511" s="1" t="s">
        <v>844</v>
      </c>
      <c r="B20511" s="1" t="s">
        <v>845</v>
      </c>
      <c r="C20511" s="1" t="s">
        <v>107</v>
      </c>
      <c r="D20511">
        <v>2023</v>
      </c>
      <c r="E20511">
        <v>9</v>
      </c>
      <c r="F20511" s="1" t="s">
        <v>108</v>
      </c>
      <c r="G20511" s="1" t="s">
        <v>109</v>
      </c>
      <c r="H20511" s="1" t="s">
        <v>110</v>
      </c>
      <c r="I20511" s="1" t="s">
        <v>111</v>
      </c>
      <c r="J20511" s="1" t="s">
        <v>45</v>
      </c>
      <c r="K20511" s="1" t="s">
        <v>46</v>
      </c>
      <c r="L20511" s="1" t="s">
        <v>75</v>
      </c>
      <c r="M20511" s="1" t="s">
        <v>76</v>
      </c>
      <c r="N20511" s="1" t="s">
        <v>77</v>
      </c>
      <c r="O20511" s="1" t="s">
        <v>60</v>
      </c>
      <c r="P20511" s="1" t="s">
        <v>45</v>
      </c>
      <c r="Q20511" s="1" t="s">
        <v>46</v>
      </c>
      <c r="R20511" s="1" t="s">
        <v>114</v>
      </c>
      <c r="S20511" s="1" t="s">
        <v>72</v>
      </c>
      <c r="T20511">
        <v>8386</v>
      </c>
      <c r="U20511">
        <v>68</v>
      </c>
      <c r="V20511">
        <v>3235</v>
      </c>
      <c r="W20511">
        <v>0</v>
      </c>
      <c r="X20511">
        <v>0</v>
      </c>
      <c r="Y20511">
        <v>12679400</v>
      </c>
      <c r="Z20511">
        <v>10214100</v>
      </c>
      <c r="AA20511">
        <v>1350500</v>
      </c>
      <c r="AB20511">
        <v>838962</v>
      </c>
      <c r="AC20511">
        <v>295429</v>
      </c>
      <c r="AD20511">
        <v>68208</v>
      </c>
      <c r="AE20511">
        <v>56</v>
      </c>
      <c r="AF20511">
        <v>3940230</v>
      </c>
      <c r="AG20511">
        <v>0</v>
      </c>
      <c r="AH20511">
        <v>0</v>
      </c>
      <c r="AI20511">
        <v>10410</v>
      </c>
      <c r="AJ20511">
        <v>1108800</v>
      </c>
      <c r="AK20511">
        <v>118.783</v>
      </c>
      <c r="AL20511">
        <v>56645</v>
      </c>
    </row>
    <row r="20512" spans="1:38">
      <c r="A20512" s="1" t="s">
        <v>844</v>
      </c>
      <c r="B20512" s="1" t="s">
        <v>845</v>
      </c>
      <c r="C20512" s="1" t="s">
        <v>107</v>
      </c>
      <c r="D20512">
        <v>2023</v>
      </c>
      <c r="E20512">
        <v>9</v>
      </c>
      <c r="F20512" s="1" t="s">
        <v>108</v>
      </c>
      <c r="G20512" s="1" t="s">
        <v>109</v>
      </c>
      <c r="H20512" s="1" t="s">
        <v>110</v>
      </c>
      <c r="I20512" s="1" t="s">
        <v>111</v>
      </c>
      <c r="J20512" s="1" t="s">
        <v>45</v>
      </c>
      <c r="K20512" s="1" t="s">
        <v>46</v>
      </c>
      <c r="L20512" s="1" t="s">
        <v>337</v>
      </c>
      <c r="M20512" s="1" t="s">
        <v>338</v>
      </c>
      <c r="N20512" s="1" t="s">
        <v>339</v>
      </c>
      <c r="O20512" s="1" t="s">
        <v>44</v>
      </c>
      <c r="P20512" s="1" t="s">
        <v>45</v>
      </c>
      <c r="Q20512" s="1" t="s">
        <v>46</v>
      </c>
      <c r="R20512" s="1" t="s">
        <v>114</v>
      </c>
      <c r="S20512" s="1" t="s">
        <v>72</v>
      </c>
      <c r="T20512">
        <v>4296</v>
      </c>
      <c r="U20512">
        <v>46</v>
      </c>
      <c r="V20512">
        <v>1848</v>
      </c>
      <c r="W20512">
        <v>100</v>
      </c>
      <c r="X20512">
        <v>0</v>
      </c>
      <c r="Y20512">
        <v>5903230</v>
      </c>
      <c r="Z20512">
        <v>5119520</v>
      </c>
      <c r="AA20512">
        <v>639366</v>
      </c>
      <c r="AB20512">
        <v>425820</v>
      </c>
      <c r="AC20512">
        <v>141323</v>
      </c>
      <c r="AD20512">
        <v>32292</v>
      </c>
      <c r="AE20512">
        <v>26</v>
      </c>
      <c r="AF20512">
        <v>2275340</v>
      </c>
      <c r="AG20512">
        <v>124200</v>
      </c>
      <c r="AH20512">
        <v>0</v>
      </c>
      <c r="AI20512">
        <v>4753</v>
      </c>
      <c r="AJ20512">
        <v>514800</v>
      </c>
      <c r="AK20512">
        <v>53.5167</v>
      </c>
      <c r="AL20512">
        <v>33189</v>
      </c>
    </row>
    <row r="20513" spans="1:38">
      <c r="A20513" s="1" t="s">
        <v>844</v>
      </c>
      <c r="B20513" s="1" t="s">
        <v>845</v>
      </c>
      <c r="C20513" s="1" t="s">
        <v>107</v>
      </c>
      <c r="D20513">
        <v>2023</v>
      </c>
      <c r="E20513">
        <v>9</v>
      </c>
      <c r="F20513" s="1" t="s">
        <v>108</v>
      </c>
      <c r="G20513" s="1" t="s">
        <v>109</v>
      </c>
      <c r="H20513" s="1" t="s">
        <v>110</v>
      </c>
      <c r="I20513" s="1" t="s">
        <v>111</v>
      </c>
      <c r="J20513" s="1" t="s">
        <v>45</v>
      </c>
      <c r="K20513" s="1" t="s">
        <v>46</v>
      </c>
      <c r="L20513" s="1" t="s">
        <v>57</v>
      </c>
      <c r="M20513" s="1" t="s">
        <v>58</v>
      </c>
      <c r="N20513" s="1" t="s">
        <v>59</v>
      </c>
      <c r="O20513" s="1" t="s">
        <v>60</v>
      </c>
      <c r="P20513" s="1" t="s">
        <v>45</v>
      </c>
      <c r="Q20513" s="1" t="s">
        <v>46</v>
      </c>
      <c r="R20513" s="1" t="s">
        <v>114</v>
      </c>
      <c r="S20513" s="1" t="s">
        <v>52</v>
      </c>
      <c r="T20513">
        <v>469</v>
      </c>
      <c r="U20513">
        <v>20</v>
      </c>
      <c r="V20513">
        <v>118</v>
      </c>
      <c r="W20513">
        <v>0</v>
      </c>
      <c r="X20513">
        <v>0</v>
      </c>
      <c r="Y20513">
        <v>810216</v>
      </c>
      <c r="Z20513">
        <v>680988</v>
      </c>
      <c r="AA20513">
        <v>86247</v>
      </c>
      <c r="AB20513">
        <v>54870</v>
      </c>
      <c r="AC20513">
        <v>21692</v>
      </c>
      <c r="AD20513">
        <v>4356</v>
      </c>
      <c r="AE20513">
        <v>3</v>
      </c>
      <c r="AF20513">
        <v>171336</v>
      </c>
      <c r="AG20513">
        <v>0</v>
      </c>
      <c r="AH20513">
        <v>0</v>
      </c>
      <c r="AI20513">
        <v>558</v>
      </c>
      <c r="AJ20513">
        <v>59400</v>
      </c>
      <c r="AK20513">
        <v>7.1333299999999999</v>
      </c>
      <c r="AL20513">
        <v>2497</v>
      </c>
    </row>
    <row r="20514" spans="1:38">
      <c r="A20514" s="1" t="s">
        <v>844</v>
      </c>
      <c r="B20514" s="1" t="s">
        <v>845</v>
      </c>
      <c r="C20514" s="1" t="s">
        <v>107</v>
      </c>
      <c r="D20514">
        <v>2023</v>
      </c>
      <c r="E20514">
        <v>9</v>
      </c>
      <c r="F20514" s="1" t="s">
        <v>108</v>
      </c>
      <c r="G20514" s="1" t="s">
        <v>109</v>
      </c>
      <c r="H20514" s="1" t="s">
        <v>110</v>
      </c>
      <c r="I20514" s="1" t="s">
        <v>111</v>
      </c>
      <c r="J20514" s="1" t="s">
        <v>45</v>
      </c>
      <c r="K20514" s="1" t="s">
        <v>46</v>
      </c>
      <c r="L20514" s="1" t="s">
        <v>57</v>
      </c>
      <c r="M20514" s="1" t="s">
        <v>58</v>
      </c>
      <c r="N20514" s="1" t="s">
        <v>59</v>
      </c>
      <c r="O20514" s="1" t="s">
        <v>60</v>
      </c>
      <c r="P20514" s="1" t="s">
        <v>45</v>
      </c>
      <c r="Q20514" s="1" t="s">
        <v>46</v>
      </c>
      <c r="R20514" s="1" t="s">
        <v>114</v>
      </c>
      <c r="S20514" s="1" t="s">
        <v>72</v>
      </c>
      <c r="T20514">
        <v>21160</v>
      </c>
      <c r="U20514">
        <v>315</v>
      </c>
      <c r="V20514">
        <v>49140</v>
      </c>
      <c r="W20514">
        <v>95</v>
      </c>
      <c r="X20514">
        <v>0</v>
      </c>
      <c r="Y20514">
        <v>34644700</v>
      </c>
      <c r="Z20514">
        <v>30470200</v>
      </c>
      <c r="AA20514">
        <v>3697430</v>
      </c>
      <c r="AB20514">
        <v>2606970</v>
      </c>
      <c r="AC20514">
        <v>820813</v>
      </c>
      <c r="AD20514">
        <v>187308</v>
      </c>
      <c r="AE20514">
        <v>129</v>
      </c>
      <c r="AF20514">
        <v>70786500</v>
      </c>
      <c r="AG20514">
        <v>135036</v>
      </c>
      <c r="AH20514">
        <v>0</v>
      </c>
      <c r="AI20514">
        <v>23860</v>
      </c>
      <c r="AJ20514">
        <v>2546490</v>
      </c>
      <c r="AK20514">
        <v>320.8</v>
      </c>
      <c r="AL20514">
        <v>174708</v>
      </c>
    </row>
    <row r="20515" spans="1:38">
      <c r="A20515" s="1" t="s">
        <v>844</v>
      </c>
      <c r="B20515" s="1" t="s">
        <v>845</v>
      </c>
      <c r="C20515" s="1" t="s">
        <v>107</v>
      </c>
      <c r="D20515">
        <v>2023</v>
      </c>
      <c r="E20515">
        <v>9</v>
      </c>
      <c r="F20515" s="1" t="s">
        <v>108</v>
      </c>
      <c r="G20515" s="1" t="s">
        <v>109</v>
      </c>
      <c r="H20515" s="1" t="s">
        <v>110</v>
      </c>
      <c r="I20515" s="1" t="s">
        <v>111</v>
      </c>
      <c r="J20515" s="1" t="s">
        <v>45</v>
      </c>
      <c r="K20515" s="1" t="s">
        <v>46</v>
      </c>
      <c r="L20515" s="1" t="s">
        <v>324</v>
      </c>
      <c r="M20515" s="1" t="s">
        <v>325</v>
      </c>
      <c r="N20515" s="1" t="s">
        <v>306</v>
      </c>
      <c r="O20515" s="1" t="s">
        <v>111</v>
      </c>
      <c r="P20515" s="1" t="s">
        <v>45</v>
      </c>
      <c r="Q20515" s="1" t="s">
        <v>46</v>
      </c>
      <c r="R20515" s="1" t="s">
        <v>114</v>
      </c>
      <c r="S20515" s="1" t="s">
        <v>72</v>
      </c>
      <c r="T20515">
        <v>4061</v>
      </c>
      <c r="U20515">
        <v>81</v>
      </c>
      <c r="V20515">
        <v>1997</v>
      </c>
      <c r="W20515">
        <v>413</v>
      </c>
      <c r="X20515">
        <v>0</v>
      </c>
      <c r="Y20515">
        <v>3848710</v>
      </c>
      <c r="Z20515">
        <v>3001080</v>
      </c>
      <c r="AA20515">
        <v>409696</v>
      </c>
      <c r="AB20515">
        <v>249675</v>
      </c>
      <c r="AC20515">
        <v>88691</v>
      </c>
      <c r="AD20515">
        <v>20692</v>
      </c>
      <c r="AE20515">
        <v>28</v>
      </c>
      <c r="AF20515">
        <v>1475780</v>
      </c>
      <c r="AG20515">
        <v>305207</v>
      </c>
      <c r="AH20515">
        <v>0</v>
      </c>
      <c r="AI20515">
        <v>5208</v>
      </c>
      <c r="AJ20515">
        <v>554400</v>
      </c>
      <c r="AK20515">
        <v>39.5167</v>
      </c>
      <c r="AL20515">
        <v>31302</v>
      </c>
    </row>
    <row r="20516" spans="1:38">
      <c r="A20516" s="1" t="s">
        <v>844</v>
      </c>
      <c r="B20516" s="1" t="s">
        <v>845</v>
      </c>
      <c r="C20516" s="1" t="s">
        <v>107</v>
      </c>
      <c r="D20516">
        <v>2023</v>
      </c>
      <c r="E20516">
        <v>9</v>
      </c>
      <c r="F20516" s="1" t="s">
        <v>108</v>
      </c>
      <c r="G20516" s="1" t="s">
        <v>109</v>
      </c>
      <c r="H20516" s="1" t="s">
        <v>110</v>
      </c>
      <c r="I20516" s="1" t="s">
        <v>111</v>
      </c>
      <c r="J20516" s="1" t="s">
        <v>45</v>
      </c>
      <c r="K20516" s="1" t="s">
        <v>46</v>
      </c>
      <c r="L20516" s="1" t="s">
        <v>372</v>
      </c>
      <c r="M20516" s="1" t="s">
        <v>373</v>
      </c>
      <c r="N20516" s="1" t="s">
        <v>306</v>
      </c>
      <c r="O20516" s="1" t="s">
        <v>111</v>
      </c>
      <c r="P20516" s="1" t="s">
        <v>45</v>
      </c>
      <c r="Q20516" s="1" t="s">
        <v>46</v>
      </c>
      <c r="R20516" s="1" t="s">
        <v>114</v>
      </c>
      <c r="S20516" s="1" t="s">
        <v>72</v>
      </c>
      <c r="T20516">
        <v>2301</v>
      </c>
      <c r="U20516">
        <v>17</v>
      </c>
      <c r="V20516">
        <v>5864</v>
      </c>
      <c r="W20516">
        <v>24</v>
      </c>
      <c r="X20516">
        <v>0</v>
      </c>
      <c r="Y20516">
        <v>3039980</v>
      </c>
      <c r="Z20516">
        <v>2279310</v>
      </c>
      <c r="AA20516">
        <v>323592</v>
      </c>
      <c r="AB20516">
        <v>190039</v>
      </c>
      <c r="AC20516">
        <v>78300</v>
      </c>
      <c r="AD20516">
        <v>16344</v>
      </c>
      <c r="AE20516">
        <v>24</v>
      </c>
      <c r="AF20516">
        <v>7066060</v>
      </c>
      <c r="AG20516">
        <v>78315</v>
      </c>
      <c r="AH20516">
        <v>0</v>
      </c>
      <c r="AI20516">
        <v>4464</v>
      </c>
      <c r="AJ20516">
        <v>475200</v>
      </c>
      <c r="AK20516">
        <v>30.75</v>
      </c>
      <c r="AL20516">
        <v>18177</v>
      </c>
    </row>
    <row r="20517" spans="1:38">
      <c r="A20517" s="1" t="s">
        <v>844</v>
      </c>
      <c r="B20517" s="1" t="s">
        <v>845</v>
      </c>
      <c r="C20517" s="1" t="s">
        <v>107</v>
      </c>
      <c r="D20517">
        <v>2023</v>
      </c>
      <c r="E20517">
        <v>9</v>
      </c>
      <c r="F20517" s="1" t="s">
        <v>108</v>
      </c>
      <c r="G20517" s="1" t="s">
        <v>109</v>
      </c>
      <c r="H20517" s="1" t="s">
        <v>110</v>
      </c>
      <c r="I20517" s="1" t="s">
        <v>111</v>
      </c>
      <c r="J20517" s="1" t="s">
        <v>45</v>
      </c>
      <c r="K20517" s="1" t="s">
        <v>46</v>
      </c>
      <c r="L20517" s="1" t="s">
        <v>271</v>
      </c>
      <c r="M20517" s="1" t="s">
        <v>272</v>
      </c>
      <c r="N20517" s="1" t="s">
        <v>59</v>
      </c>
      <c r="O20517" s="1" t="s">
        <v>60</v>
      </c>
      <c r="P20517" s="1" t="s">
        <v>45</v>
      </c>
      <c r="Q20517" s="1" t="s">
        <v>46</v>
      </c>
      <c r="R20517" s="1" t="s">
        <v>114</v>
      </c>
      <c r="S20517" s="1" t="s">
        <v>72</v>
      </c>
      <c r="T20517">
        <v>5186</v>
      </c>
      <c r="U20517">
        <v>36</v>
      </c>
      <c r="V20517">
        <v>4396</v>
      </c>
      <c r="W20517">
        <v>1</v>
      </c>
      <c r="X20517">
        <v>0</v>
      </c>
      <c r="Y20517">
        <v>9334120</v>
      </c>
      <c r="Z20517">
        <v>8068570</v>
      </c>
      <c r="AA20517">
        <v>1017550</v>
      </c>
      <c r="AB20517">
        <v>667744</v>
      </c>
      <c r="AC20517">
        <v>236095</v>
      </c>
      <c r="AD20517">
        <v>53946</v>
      </c>
      <c r="AE20517">
        <v>37</v>
      </c>
      <c r="AF20517">
        <v>7355610</v>
      </c>
      <c r="AG20517">
        <v>30618</v>
      </c>
      <c r="AH20517">
        <v>0</v>
      </c>
      <c r="AI20517">
        <v>6402</v>
      </c>
      <c r="AJ20517">
        <v>697923</v>
      </c>
      <c r="AK20517">
        <v>92.683300000000003</v>
      </c>
      <c r="AL20517">
        <v>34931</v>
      </c>
    </row>
    <row r="20518" spans="1:38">
      <c r="A20518" s="1" t="s">
        <v>844</v>
      </c>
      <c r="B20518" s="1" t="s">
        <v>845</v>
      </c>
      <c r="C20518" s="1" t="s">
        <v>107</v>
      </c>
      <c r="D20518">
        <v>2023</v>
      </c>
      <c r="E20518">
        <v>9</v>
      </c>
      <c r="F20518" s="1" t="s">
        <v>108</v>
      </c>
      <c r="G20518" s="1" t="s">
        <v>109</v>
      </c>
      <c r="H20518" s="1" t="s">
        <v>110</v>
      </c>
      <c r="I20518" s="1" t="s">
        <v>111</v>
      </c>
      <c r="J20518" s="1" t="s">
        <v>45</v>
      </c>
      <c r="K20518" s="1" t="s">
        <v>46</v>
      </c>
      <c r="L20518" s="1" t="s">
        <v>326</v>
      </c>
      <c r="M20518" s="1" t="s">
        <v>327</v>
      </c>
      <c r="N20518" s="1" t="s">
        <v>328</v>
      </c>
      <c r="O20518" s="1" t="s">
        <v>111</v>
      </c>
      <c r="P20518" s="1" t="s">
        <v>45</v>
      </c>
      <c r="Q20518" s="1" t="s">
        <v>46</v>
      </c>
      <c r="R20518" s="1" t="s">
        <v>114</v>
      </c>
      <c r="S20518" s="1" t="s">
        <v>52</v>
      </c>
      <c r="T20518">
        <v>203</v>
      </c>
      <c r="U20518">
        <v>7</v>
      </c>
      <c r="V20518">
        <v>0</v>
      </c>
      <c r="W20518">
        <v>0</v>
      </c>
      <c r="X20518">
        <v>0</v>
      </c>
      <c r="Y20518">
        <v>151632</v>
      </c>
      <c r="Z20518">
        <v>95004</v>
      </c>
      <c r="AA20518">
        <v>16729</v>
      </c>
      <c r="AB20518">
        <v>7719</v>
      </c>
      <c r="AC20518">
        <v>4090</v>
      </c>
      <c r="AD20518">
        <v>936</v>
      </c>
      <c r="AE20518">
        <v>2</v>
      </c>
      <c r="AF20518">
        <v>0</v>
      </c>
      <c r="AG20518">
        <v>0</v>
      </c>
      <c r="AH20518">
        <v>0</v>
      </c>
      <c r="AI20518">
        <v>324</v>
      </c>
      <c r="AJ20518">
        <v>35747</v>
      </c>
      <c r="AK20518">
        <v>2.0499999999999998</v>
      </c>
      <c r="AL20518">
        <v>1270</v>
      </c>
    </row>
    <row r="20519" spans="1:38">
      <c r="A20519" s="1" t="s">
        <v>844</v>
      </c>
      <c r="B20519" s="1" t="s">
        <v>845</v>
      </c>
      <c r="C20519" s="1" t="s">
        <v>107</v>
      </c>
      <c r="D20519">
        <v>2023</v>
      </c>
      <c r="E20519">
        <v>9</v>
      </c>
      <c r="F20519" s="1" t="s">
        <v>108</v>
      </c>
      <c r="G20519" s="1" t="s">
        <v>109</v>
      </c>
      <c r="H20519" s="1" t="s">
        <v>110</v>
      </c>
      <c r="I20519" s="1" t="s">
        <v>111</v>
      </c>
      <c r="J20519" s="1" t="s">
        <v>45</v>
      </c>
      <c r="K20519" s="1" t="s">
        <v>46</v>
      </c>
      <c r="L20519" s="1" t="s">
        <v>326</v>
      </c>
      <c r="M20519" s="1" t="s">
        <v>327</v>
      </c>
      <c r="N20519" s="1" t="s">
        <v>328</v>
      </c>
      <c r="O20519" s="1" t="s">
        <v>111</v>
      </c>
      <c r="P20519" s="1" t="s">
        <v>45</v>
      </c>
      <c r="Q20519" s="1" t="s">
        <v>46</v>
      </c>
      <c r="R20519" s="1" t="s">
        <v>114</v>
      </c>
      <c r="S20519" s="1" t="s">
        <v>72</v>
      </c>
      <c r="T20519">
        <v>4562</v>
      </c>
      <c r="U20519">
        <v>50</v>
      </c>
      <c r="V20519">
        <v>3734</v>
      </c>
      <c r="W20519">
        <v>301</v>
      </c>
      <c r="X20519">
        <v>0</v>
      </c>
      <c r="Y20519">
        <v>2437340</v>
      </c>
      <c r="Z20519">
        <v>2135020</v>
      </c>
      <c r="AA20519">
        <v>259448</v>
      </c>
      <c r="AB20519">
        <v>176474</v>
      </c>
      <c r="AC20519">
        <v>58869</v>
      </c>
      <c r="AD20519">
        <v>13104</v>
      </c>
      <c r="AE20519">
        <v>28</v>
      </c>
      <c r="AF20519">
        <v>1747510</v>
      </c>
      <c r="AG20519">
        <v>140868</v>
      </c>
      <c r="AH20519">
        <v>0</v>
      </c>
      <c r="AI20519">
        <v>5208</v>
      </c>
      <c r="AJ20519">
        <v>554400</v>
      </c>
      <c r="AK20519">
        <v>29.833300000000001</v>
      </c>
      <c r="AL20519">
        <v>31228</v>
      </c>
    </row>
    <row r="20520" spans="1:38">
      <c r="A20520" s="1" t="s">
        <v>844</v>
      </c>
      <c r="B20520" s="1" t="s">
        <v>845</v>
      </c>
      <c r="C20520" s="1" t="s">
        <v>107</v>
      </c>
      <c r="D20520">
        <v>2023</v>
      </c>
      <c r="E20520">
        <v>9</v>
      </c>
      <c r="F20520" s="1" t="s">
        <v>108</v>
      </c>
      <c r="G20520" s="1" t="s">
        <v>109</v>
      </c>
      <c r="H20520" s="1" t="s">
        <v>110</v>
      </c>
      <c r="I20520" s="1" t="s">
        <v>111</v>
      </c>
      <c r="J20520" s="1" t="s">
        <v>45</v>
      </c>
      <c r="K20520" s="1" t="s">
        <v>46</v>
      </c>
      <c r="L20520" s="1" t="s">
        <v>261</v>
      </c>
      <c r="M20520" s="1" t="s">
        <v>262</v>
      </c>
      <c r="N20520" s="1" t="s">
        <v>248</v>
      </c>
      <c r="O20520" s="1" t="s">
        <v>111</v>
      </c>
      <c r="P20520" s="1" t="s">
        <v>45</v>
      </c>
      <c r="Q20520" s="1" t="s">
        <v>46</v>
      </c>
      <c r="R20520" s="1" t="s">
        <v>114</v>
      </c>
      <c r="S20520" s="1" t="s">
        <v>72</v>
      </c>
      <c r="T20520">
        <v>6948</v>
      </c>
      <c r="U20520">
        <v>115</v>
      </c>
      <c r="V20520">
        <v>22868</v>
      </c>
      <c r="W20520">
        <v>348</v>
      </c>
      <c r="X20520">
        <v>0</v>
      </c>
      <c r="Y20520">
        <v>6397840</v>
      </c>
      <c r="Z20520">
        <v>4572200</v>
      </c>
      <c r="AA20520">
        <v>681050</v>
      </c>
      <c r="AB20520">
        <v>379305</v>
      </c>
      <c r="AC20520">
        <v>154881</v>
      </c>
      <c r="AD20520">
        <v>34397</v>
      </c>
      <c r="AE20520">
        <v>53</v>
      </c>
      <c r="AF20520">
        <v>15001600</v>
      </c>
      <c r="AG20520">
        <v>225852</v>
      </c>
      <c r="AH20520">
        <v>0</v>
      </c>
      <c r="AI20520">
        <v>9858</v>
      </c>
      <c r="AJ20520">
        <v>1049400</v>
      </c>
      <c r="AK20520">
        <v>71.599999999999994</v>
      </c>
      <c r="AL20520">
        <v>32497</v>
      </c>
    </row>
    <row r="20521" spans="1:38">
      <c r="A20521" s="1" t="s">
        <v>844</v>
      </c>
      <c r="B20521" s="1" t="s">
        <v>845</v>
      </c>
      <c r="C20521" s="1" t="s">
        <v>107</v>
      </c>
      <c r="D20521">
        <v>2023</v>
      </c>
      <c r="E20521">
        <v>9</v>
      </c>
      <c r="F20521" s="1" t="s">
        <v>108</v>
      </c>
      <c r="G20521" s="1" t="s">
        <v>109</v>
      </c>
      <c r="H20521" s="1" t="s">
        <v>110</v>
      </c>
      <c r="I20521" s="1" t="s">
        <v>111</v>
      </c>
      <c r="J20521" s="1" t="s">
        <v>45</v>
      </c>
      <c r="K20521" s="1" t="s">
        <v>46</v>
      </c>
      <c r="L20521" s="1" t="s">
        <v>199</v>
      </c>
      <c r="M20521" s="1" t="s">
        <v>76</v>
      </c>
      <c r="N20521" s="1" t="s">
        <v>77</v>
      </c>
      <c r="O20521" s="1" t="s">
        <v>60</v>
      </c>
      <c r="P20521" s="1" t="s">
        <v>45</v>
      </c>
      <c r="Q20521" s="1" t="s">
        <v>46</v>
      </c>
      <c r="R20521" s="1" t="s">
        <v>114</v>
      </c>
      <c r="S20521" s="1" t="s">
        <v>52</v>
      </c>
      <c r="T20521">
        <v>72</v>
      </c>
      <c r="U20521">
        <v>6</v>
      </c>
      <c r="V20521">
        <v>0</v>
      </c>
      <c r="W20521">
        <v>0</v>
      </c>
      <c r="X20521">
        <v>0</v>
      </c>
      <c r="Y20521">
        <v>506736</v>
      </c>
      <c r="Z20521">
        <v>88128</v>
      </c>
      <c r="AA20521">
        <v>58557</v>
      </c>
      <c r="AB20521">
        <v>7236</v>
      </c>
      <c r="AC20521">
        <v>14136</v>
      </c>
      <c r="AD20521">
        <v>3672</v>
      </c>
      <c r="AE20521">
        <v>3</v>
      </c>
      <c r="AF20521">
        <v>0</v>
      </c>
      <c r="AG20521">
        <v>0</v>
      </c>
      <c r="AH20521">
        <v>0</v>
      </c>
      <c r="AI20521">
        <v>414</v>
      </c>
      <c r="AJ20521">
        <v>47841</v>
      </c>
      <c r="AK20521">
        <v>6.6833299999999998</v>
      </c>
      <c r="AL20521">
        <v>513</v>
      </c>
    </row>
    <row r="20522" spans="1:38">
      <c r="A20522" s="1" t="s">
        <v>844</v>
      </c>
      <c r="B20522" s="1" t="s">
        <v>845</v>
      </c>
      <c r="C20522" s="1" t="s">
        <v>107</v>
      </c>
      <c r="D20522">
        <v>2023</v>
      </c>
      <c r="E20522">
        <v>9</v>
      </c>
      <c r="F20522" s="1" t="s">
        <v>108</v>
      </c>
      <c r="G20522" s="1" t="s">
        <v>109</v>
      </c>
      <c r="H20522" s="1" t="s">
        <v>110</v>
      </c>
      <c r="I20522" s="1" t="s">
        <v>111</v>
      </c>
      <c r="J20522" s="1" t="s">
        <v>45</v>
      </c>
      <c r="K20522" s="1" t="s">
        <v>46</v>
      </c>
      <c r="L20522" s="1" t="s">
        <v>199</v>
      </c>
      <c r="M20522" s="1" t="s">
        <v>76</v>
      </c>
      <c r="N20522" s="1" t="s">
        <v>77</v>
      </c>
      <c r="O20522" s="1" t="s">
        <v>60</v>
      </c>
      <c r="P20522" s="1" t="s">
        <v>45</v>
      </c>
      <c r="Q20522" s="1" t="s">
        <v>46</v>
      </c>
      <c r="R20522" s="1" t="s">
        <v>114</v>
      </c>
      <c r="S20522" s="1" t="s">
        <v>72</v>
      </c>
      <c r="T20522">
        <v>19006</v>
      </c>
      <c r="U20522">
        <v>268</v>
      </c>
      <c r="V20522">
        <v>10314</v>
      </c>
      <c r="W20522">
        <v>23</v>
      </c>
      <c r="X20522">
        <v>0</v>
      </c>
      <c r="Y20522">
        <v>30631800</v>
      </c>
      <c r="Z20522">
        <v>23263300</v>
      </c>
      <c r="AA20522">
        <v>3743320</v>
      </c>
      <c r="AB20522">
        <v>1896510</v>
      </c>
      <c r="AC20522">
        <v>935741</v>
      </c>
      <c r="AD20522">
        <v>209304</v>
      </c>
      <c r="AE20522">
        <v>171</v>
      </c>
      <c r="AF20522">
        <v>12624300</v>
      </c>
      <c r="AG20522">
        <v>28152</v>
      </c>
      <c r="AH20522">
        <v>0</v>
      </c>
      <c r="AI20522">
        <v>25026</v>
      </c>
      <c r="AJ20522">
        <v>3058300</v>
      </c>
      <c r="AK20522">
        <v>367.41699999999997</v>
      </c>
      <c r="AL20522">
        <v>113746</v>
      </c>
    </row>
    <row r="20523" spans="1:38">
      <c r="A20523" s="1" t="s">
        <v>844</v>
      </c>
      <c r="B20523" s="1" t="s">
        <v>845</v>
      </c>
      <c r="C20523" s="1" t="s">
        <v>107</v>
      </c>
      <c r="D20523">
        <v>2023</v>
      </c>
      <c r="E20523">
        <v>9</v>
      </c>
      <c r="F20523" s="1" t="s">
        <v>108</v>
      </c>
      <c r="G20523" s="1" t="s">
        <v>109</v>
      </c>
      <c r="H20523" s="1" t="s">
        <v>110</v>
      </c>
      <c r="I20523" s="1" t="s">
        <v>111</v>
      </c>
      <c r="J20523" s="1" t="s">
        <v>45</v>
      </c>
      <c r="K20523" s="1" t="s">
        <v>46</v>
      </c>
      <c r="L20523" s="1" t="s">
        <v>279</v>
      </c>
      <c r="M20523" s="1" t="s">
        <v>280</v>
      </c>
      <c r="N20523" s="1" t="s">
        <v>245</v>
      </c>
      <c r="O20523" s="1" t="s">
        <v>111</v>
      </c>
      <c r="P20523" s="1" t="s">
        <v>45</v>
      </c>
      <c r="Q20523" s="1" t="s">
        <v>46</v>
      </c>
      <c r="R20523" s="1" t="s">
        <v>114</v>
      </c>
      <c r="S20523" s="1" t="s">
        <v>72</v>
      </c>
      <c r="T20523">
        <v>4081</v>
      </c>
      <c r="U20523">
        <v>72</v>
      </c>
      <c r="V20523">
        <v>4154</v>
      </c>
      <c r="W20523">
        <v>467</v>
      </c>
      <c r="X20523">
        <v>0</v>
      </c>
      <c r="Y20523">
        <v>4427280</v>
      </c>
      <c r="Z20523">
        <v>3501500</v>
      </c>
      <c r="AA20523">
        <v>472358</v>
      </c>
      <c r="AB20523">
        <v>290948</v>
      </c>
      <c r="AC20523">
        <v>98998</v>
      </c>
      <c r="AD20523">
        <v>24024</v>
      </c>
      <c r="AE20523">
        <v>28</v>
      </c>
      <c r="AF20523">
        <v>3564130</v>
      </c>
      <c r="AG20523">
        <v>400686</v>
      </c>
      <c r="AH20523">
        <v>0</v>
      </c>
      <c r="AI20523">
        <v>5160</v>
      </c>
      <c r="AJ20523">
        <v>550547</v>
      </c>
      <c r="AK20523">
        <v>43.5167</v>
      </c>
      <c r="AL20523">
        <v>28889</v>
      </c>
    </row>
    <row r="20524" spans="1:38">
      <c r="A20524" s="1" t="s">
        <v>844</v>
      </c>
      <c r="B20524" s="1" t="s">
        <v>845</v>
      </c>
      <c r="C20524" s="1" t="s">
        <v>107</v>
      </c>
      <c r="D20524">
        <v>2023</v>
      </c>
      <c r="E20524">
        <v>9</v>
      </c>
      <c r="F20524" s="1" t="s">
        <v>108</v>
      </c>
      <c r="G20524" s="1" t="s">
        <v>109</v>
      </c>
      <c r="H20524" s="1" t="s">
        <v>110</v>
      </c>
      <c r="I20524" s="1" t="s">
        <v>111</v>
      </c>
      <c r="J20524" s="1" t="s">
        <v>45</v>
      </c>
      <c r="K20524" s="1" t="s">
        <v>46</v>
      </c>
      <c r="L20524" s="1" t="s">
        <v>159</v>
      </c>
      <c r="M20524" s="1" t="s">
        <v>160</v>
      </c>
      <c r="N20524" s="1" t="s">
        <v>161</v>
      </c>
      <c r="O20524" s="1" t="s">
        <v>111</v>
      </c>
      <c r="P20524" s="1" t="s">
        <v>45</v>
      </c>
      <c r="Q20524" s="1" t="s">
        <v>46</v>
      </c>
      <c r="R20524" s="1" t="s">
        <v>114</v>
      </c>
      <c r="S20524" s="1" t="s">
        <v>52</v>
      </c>
      <c r="T20524">
        <v>125</v>
      </c>
      <c r="U20524">
        <v>4</v>
      </c>
      <c r="V20524">
        <v>265</v>
      </c>
      <c r="W20524">
        <v>0</v>
      </c>
      <c r="X20524">
        <v>0</v>
      </c>
      <c r="Y20524">
        <v>245334</v>
      </c>
      <c r="Z20524">
        <v>164875</v>
      </c>
      <c r="AA20524">
        <v>26116</v>
      </c>
      <c r="AB20524">
        <v>14013</v>
      </c>
      <c r="AC20524">
        <v>5434</v>
      </c>
      <c r="AD20524">
        <v>1319</v>
      </c>
      <c r="AE20524">
        <v>1</v>
      </c>
      <c r="AF20524">
        <v>349535</v>
      </c>
      <c r="AG20524">
        <v>0</v>
      </c>
      <c r="AH20524">
        <v>0</v>
      </c>
      <c r="AI20524">
        <v>186</v>
      </c>
      <c r="AJ20524">
        <v>19800</v>
      </c>
      <c r="AK20524">
        <v>2.0499999999999998</v>
      </c>
      <c r="AL20524">
        <v>984</v>
      </c>
    </row>
    <row r="20525" spans="1:38">
      <c r="A20525" s="1" t="s">
        <v>844</v>
      </c>
      <c r="B20525" s="1" t="s">
        <v>845</v>
      </c>
      <c r="C20525" s="1" t="s">
        <v>107</v>
      </c>
      <c r="D20525">
        <v>2023</v>
      </c>
      <c r="E20525">
        <v>9</v>
      </c>
      <c r="F20525" s="1" t="s">
        <v>108</v>
      </c>
      <c r="G20525" s="1" t="s">
        <v>109</v>
      </c>
      <c r="H20525" s="1" t="s">
        <v>110</v>
      </c>
      <c r="I20525" s="1" t="s">
        <v>111</v>
      </c>
      <c r="J20525" s="1" t="s">
        <v>45</v>
      </c>
      <c r="K20525" s="1" t="s">
        <v>46</v>
      </c>
      <c r="L20525" s="1" t="s">
        <v>159</v>
      </c>
      <c r="M20525" s="1" t="s">
        <v>160</v>
      </c>
      <c r="N20525" s="1" t="s">
        <v>161</v>
      </c>
      <c r="O20525" s="1" t="s">
        <v>111</v>
      </c>
      <c r="P20525" s="1" t="s">
        <v>45</v>
      </c>
      <c r="Q20525" s="1" t="s">
        <v>46</v>
      </c>
      <c r="R20525" s="1" t="s">
        <v>114</v>
      </c>
      <c r="S20525" s="1" t="s">
        <v>72</v>
      </c>
      <c r="T20525">
        <v>4483</v>
      </c>
      <c r="U20525">
        <v>78</v>
      </c>
      <c r="V20525">
        <v>16780</v>
      </c>
      <c r="W20525">
        <v>186</v>
      </c>
      <c r="X20525">
        <v>0</v>
      </c>
      <c r="Y20525">
        <v>6869350</v>
      </c>
      <c r="Z20525">
        <v>5913080</v>
      </c>
      <c r="AA20525">
        <v>731248</v>
      </c>
      <c r="AB20525">
        <v>516226</v>
      </c>
      <c r="AC20525">
        <v>148931</v>
      </c>
      <c r="AD20525">
        <v>36932</v>
      </c>
      <c r="AE20525">
        <v>28</v>
      </c>
      <c r="AF20525">
        <v>22132800</v>
      </c>
      <c r="AG20525">
        <v>245334</v>
      </c>
      <c r="AH20525">
        <v>0</v>
      </c>
      <c r="AI20525">
        <v>5208</v>
      </c>
      <c r="AJ20525">
        <v>554400</v>
      </c>
      <c r="AK20525">
        <v>58.7667</v>
      </c>
      <c r="AL20525">
        <v>38384</v>
      </c>
    </row>
    <row r="20526" spans="1:38">
      <c r="A20526" s="1" t="s">
        <v>844</v>
      </c>
      <c r="B20526" s="1" t="s">
        <v>845</v>
      </c>
      <c r="C20526" s="1" t="s">
        <v>107</v>
      </c>
      <c r="D20526">
        <v>2023</v>
      </c>
      <c r="E20526">
        <v>9</v>
      </c>
      <c r="F20526" s="1" t="s">
        <v>108</v>
      </c>
      <c r="G20526" s="1" t="s">
        <v>109</v>
      </c>
      <c r="H20526" s="1" t="s">
        <v>110</v>
      </c>
      <c r="I20526" s="1" t="s">
        <v>111</v>
      </c>
      <c r="J20526" s="1" t="s">
        <v>45</v>
      </c>
      <c r="K20526" s="1" t="s">
        <v>46</v>
      </c>
      <c r="L20526" s="1" t="s">
        <v>264</v>
      </c>
      <c r="M20526" s="1" t="s">
        <v>265</v>
      </c>
      <c r="N20526" s="1" t="s">
        <v>59</v>
      </c>
      <c r="O20526" s="1" t="s">
        <v>60</v>
      </c>
      <c r="P20526" s="1" t="s">
        <v>45</v>
      </c>
      <c r="Q20526" s="1" t="s">
        <v>46</v>
      </c>
      <c r="R20526" s="1" t="s">
        <v>114</v>
      </c>
      <c r="S20526" s="1" t="s">
        <v>52</v>
      </c>
      <c r="T20526">
        <v>175</v>
      </c>
      <c r="U20526">
        <v>11</v>
      </c>
      <c r="V20526">
        <v>0</v>
      </c>
      <c r="W20526">
        <v>0</v>
      </c>
      <c r="X20526">
        <v>0</v>
      </c>
      <c r="Y20526">
        <v>275280</v>
      </c>
      <c r="Z20526">
        <v>259000</v>
      </c>
      <c r="AA20526">
        <v>29304</v>
      </c>
      <c r="AB20526">
        <v>20651</v>
      </c>
      <c r="AC20526">
        <v>7215</v>
      </c>
      <c r="AD20526">
        <v>1480</v>
      </c>
      <c r="AE20526">
        <v>1</v>
      </c>
      <c r="AF20526">
        <v>0</v>
      </c>
      <c r="AG20526">
        <v>0</v>
      </c>
      <c r="AH20526">
        <v>0</v>
      </c>
      <c r="AI20526">
        <v>186</v>
      </c>
      <c r="AJ20526">
        <v>19800</v>
      </c>
      <c r="AK20526">
        <v>2.6</v>
      </c>
      <c r="AL20526">
        <v>829</v>
      </c>
    </row>
    <row r="20527" spans="1:38">
      <c r="A20527" s="1" t="s">
        <v>844</v>
      </c>
      <c r="B20527" s="1" t="s">
        <v>845</v>
      </c>
      <c r="C20527" s="1" t="s">
        <v>107</v>
      </c>
      <c r="D20527">
        <v>2023</v>
      </c>
      <c r="E20527">
        <v>9</v>
      </c>
      <c r="F20527" s="1" t="s">
        <v>108</v>
      </c>
      <c r="G20527" s="1" t="s">
        <v>109</v>
      </c>
      <c r="H20527" s="1" t="s">
        <v>110</v>
      </c>
      <c r="I20527" s="1" t="s">
        <v>111</v>
      </c>
      <c r="J20527" s="1" t="s">
        <v>45</v>
      </c>
      <c r="K20527" s="1" t="s">
        <v>46</v>
      </c>
      <c r="L20527" s="1" t="s">
        <v>264</v>
      </c>
      <c r="M20527" s="1" t="s">
        <v>265</v>
      </c>
      <c r="N20527" s="1" t="s">
        <v>59</v>
      </c>
      <c r="O20527" s="1" t="s">
        <v>60</v>
      </c>
      <c r="P20527" s="1" t="s">
        <v>45</v>
      </c>
      <c r="Q20527" s="1" t="s">
        <v>46</v>
      </c>
      <c r="R20527" s="1" t="s">
        <v>114</v>
      </c>
      <c r="S20527" s="1" t="s">
        <v>72</v>
      </c>
      <c r="T20527">
        <v>35654</v>
      </c>
      <c r="U20527">
        <v>746</v>
      </c>
      <c r="V20527">
        <v>39975</v>
      </c>
      <c r="W20527">
        <v>1002</v>
      </c>
      <c r="X20527">
        <v>0</v>
      </c>
      <c r="Y20527">
        <v>64653800</v>
      </c>
      <c r="Z20527">
        <v>54307100</v>
      </c>
      <c r="AA20527">
        <v>6910830</v>
      </c>
      <c r="AB20527">
        <v>4472440</v>
      </c>
      <c r="AC20527">
        <v>1648200</v>
      </c>
      <c r="AD20527">
        <v>350760</v>
      </c>
      <c r="AE20527">
        <v>237</v>
      </c>
      <c r="AF20527">
        <v>62670600</v>
      </c>
      <c r="AG20527">
        <v>1583600</v>
      </c>
      <c r="AH20527">
        <v>0</v>
      </c>
      <c r="AI20527">
        <v>43685</v>
      </c>
      <c r="AJ20527">
        <v>4669480</v>
      </c>
      <c r="AK20527">
        <v>610.20000000000005</v>
      </c>
      <c r="AL20527">
        <v>228721</v>
      </c>
    </row>
    <row r="20528" spans="1:38">
      <c r="A20528" s="1" t="s">
        <v>844</v>
      </c>
      <c r="B20528" s="1" t="s">
        <v>845</v>
      </c>
      <c r="C20528" s="1" t="s">
        <v>107</v>
      </c>
      <c r="D20528">
        <v>2023</v>
      </c>
      <c r="E20528">
        <v>9</v>
      </c>
      <c r="F20528" s="1" t="s">
        <v>108</v>
      </c>
      <c r="G20528" s="1" t="s">
        <v>109</v>
      </c>
      <c r="H20528" s="1" t="s">
        <v>110</v>
      </c>
      <c r="I20528" s="1" t="s">
        <v>111</v>
      </c>
      <c r="J20528" s="1" t="s">
        <v>45</v>
      </c>
      <c r="K20528" s="1" t="s">
        <v>46</v>
      </c>
      <c r="L20528" s="1" t="s">
        <v>108</v>
      </c>
      <c r="M20528" s="1" t="s">
        <v>109</v>
      </c>
      <c r="N20528" s="1" t="s">
        <v>110</v>
      </c>
      <c r="O20528" s="1" t="s">
        <v>111</v>
      </c>
      <c r="P20528" s="1" t="s">
        <v>45</v>
      </c>
      <c r="Q20528" s="1" t="s">
        <v>46</v>
      </c>
      <c r="R20528" s="1" t="s">
        <v>114</v>
      </c>
      <c r="S20528" s="1" t="s">
        <v>80</v>
      </c>
      <c r="T20528">
        <v>0</v>
      </c>
      <c r="U20528">
        <v>0</v>
      </c>
      <c r="V20528">
        <v>0</v>
      </c>
      <c r="W20528">
        <v>0</v>
      </c>
      <c r="X20528">
        <v>0</v>
      </c>
      <c r="Y20528">
        <v>0</v>
      </c>
      <c r="Z20528">
        <v>0</v>
      </c>
      <c r="AA20528">
        <v>0</v>
      </c>
      <c r="AB20528">
        <v>0</v>
      </c>
      <c r="AC20528">
        <v>787</v>
      </c>
      <c r="AD20528">
        <v>0</v>
      </c>
      <c r="AE20528">
        <v>1</v>
      </c>
      <c r="AF20528">
        <v>0</v>
      </c>
      <c r="AG20528">
        <v>0</v>
      </c>
      <c r="AH20528">
        <v>0</v>
      </c>
      <c r="AI20528">
        <v>186</v>
      </c>
      <c r="AJ20528">
        <v>19800</v>
      </c>
      <c r="AK20528">
        <v>0.41666700000000001</v>
      </c>
      <c r="AL20528">
        <v>0</v>
      </c>
    </row>
    <row r="20529" spans="1:38">
      <c r="A20529" s="1" t="s">
        <v>844</v>
      </c>
      <c r="B20529" s="1" t="s">
        <v>845</v>
      </c>
      <c r="C20529" s="1" t="s">
        <v>107</v>
      </c>
      <c r="D20529">
        <v>2023</v>
      </c>
      <c r="E20529">
        <v>9</v>
      </c>
      <c r="F20529" s="1" t="s">
        <v>108</v>
      </c>
      <c r="G20529" s="1" t="s">
        <v>109</v>
      </c>
      <c r="H20529" s="1" t="s">
        <v>110</v>
      </c>
      <c r="I20529" s="1" t="s">
        <v>111</v>
      </c>
      <c r="J20529" s="1" t="s">
        <v>45</v>
      </c>
      <c r="K20529" s="1" t="s">
        <v>46</v>
      </c>
      <c r="L20529" s="1" t="s">
        <v>347</v>
      </c>
      <c r="M20529" s="1" t="s">
        <v>348</v>
      </c>
      <c r="N20529" s="1" t="s">
        <v>349</v>
      </c>
      <c r="O20529" s="1" t="s">
        <v>60</v>
      </c>
      <c r="P20529" s="1" t="s">
        <v>45</v>
      </c>
      <c r="Q20529" s="1" t="s">
        <v>46</v>
      </c>
      <c r="R20529" s="1" t="s">
        <v>114</v>
      </c>
      <c r="S20529" s="1" t="s">
        <v>52</v>
      </c>
      <c r="T20529">
        <v>506</v>
      </c>
      <c r="U20529">
        <v>8</v>
      </c>
      <c r="V20529">
        <v>280</v>
      </c>
      <c r="W20529">
        <v>0</v>
      </c>
      <c r="X20529">
        <v>0</v>
      </c>
      <c r="Y20529">
        <v>703896</v>
      </c>
      <c r="Z20529">
        <v>427064</v>
      </c>
      <c r="AA20529">
        <v>77051</v>
      </c>
      <c r="AB20529">
        <v>34664</v>
      </c>
      <c r="AC20529">
        <v>18556</v>
      </c>
      <c r="AD20529">
        <v>4220</v>
      </c>
      <c r="AE20529">
        <v>5</v>
      </c>
      <c r="AF20529">
        <v>236320</v>
      </c>
      <c r="AG20529">
        <v>0</v>
      </c>
      <c r="AH20529">
        <v>0</v>
      </c>
      <c r="AI20529">
        <v>834</v>
      </c>
      <c r="AJ20529">
        <v>91294</v>
      </c>
      <c r="AK20529">
        <v>7.5</v>
      </c>
      <c r="AL20529">
        <v>2844</v>
      </c>
    </row>
    <row r="20530" spans="1:38">
      <c r="A20530" s="1" t="s">
        <v>844</v>
      </c>
      <c r="B20530" s="1" t="s">
        <v>845</v>
      </c>
      <c r="C20530" s="1" t="s">
        <v>107</v>
      </c>
      <c r="D20530">
        <v>2023</v>
      </c>
      <c r="E20530">
        <v>9</v>
      </c>
      <c r="F20530" s="1" t="s">
        <v>108</v>
      </c>
      <c r="G20530" s="1" t="s">
        <v>109</v>
      </c>
      <c r="H20530" s="1" t="s">
        <v>110</v>
      </c>
      <c r="I20530" s="1" t="s">
        <v>111</v>
      </c>
      <c r="J20530" s="1" t="s">
        <v>45</v>
      </c>
      <c r="K20530" s="1" t="s">
        <v>46</v>
      </c>
      <c r="L20530" s="1" t="s">
        <v>347</v>
      </c>
      <c r="M20530" s="1" t="s">
        <v>348</v>
      </c>
      <c r="N20530" s="1" t="s">
        <v>349</v>
      </c>
      <c r="O20530" s="1" t="s">
        <v>60</v>
      </c>
      <c r="P20530" s="1" t="s">
        <v>45</v>
      </c>
      <c r="Q20530" s="1" t="s">
        <v>46</v>
      </c>
      <c r="R20530" s="1" t="s">
        <v>114</v>
      </c>
      <c r="S20530" s="1" t="s">
        <v>72</v>
      </c>
      <c r="T20530">
        <v>3901</v>
      </c>
      <c r="U20530">
        <v>45</v>
      </c>
      <c r="V20530">
        <v>4042</v>
      </c>
      <c r="W20530">
        <v>0</v>
      </c>
      <c r="X20530">
        <v>0</v>
      </c>
      <c r="Y20530">
        <v>4658880</v>
      </c>
      <c r="Z20530">
        <v>3292440</v>
      </c>
      <c r="AA20530">
        <v>505484</v>
      </c>
      <c r="AB20530">
        <v>272719</v>
      </c>
      <c r="AC20530">
        <v>127796</v>
      </c>
      <c r="AD20530">
        <v>27008</v>
      </c>
      <c r="AE20530">
        <v>32</v>
      </c>
      <c r="AF20530">
        <v>3411450</v>
      </c>
      <c r="AG20530">
        <v>0</v>
      </c>
      <c r="AH20530">
        <v>0</v>
      </c>
      <c r="AI20530">
        <v>5520</v>
      </c>
      <c r="AJ20530">
        <v>598923</v>
      </c>
      <c r="AK20530">
        <v>49.866700000000002</v>
      </c>
      <c r="AL20530">
        <v>26527</v>
      </c>
    </row>
    <row r="20531" spans="1:38">
      <c r="A20531" s="1" t="s">
        <v>844</v>
      </c>
      <c r="B20531" s="1" t="s">
        <v>845</v>
      </c>
      <c r="C20531" s="1" t="s">
        <v>107</v>
      </c>
      <c r="D20531">
        <v>2023</v>
      </c>
      <c r="E20531">
        <v>9</v>
      </c>
      <c r="F20531" s="1" t="s">
        <v>335</v>
      </c>
      <c r="G20531" s="1" t="s">
        <v>336</v>
      </c>
      <c r="H20531" s="1" t="s">
        <v>270</v>
      </c>
      <c r="I20531" s="1" t="s">
        <v>111</v>
      </c>
      <c r="J20531" s="1" t="s">
        <v>45</v>
      </c>
      <c r="K20531" s="1" t="s">
        <v>46</v>
      </c>
      <c r="L20531" s="1" t="s">
        <v>367</v>
      </c>
      <c r="M20531" s="1" t="s">
        <v>368</v>
      </c>
      <c r="N20531" s="1" t="s">
        <v>369</v>
      </c>
      <c r="O20531" s="1" t="s">
        <v>44</v>
      </c>
      <c r="P20531" s="1" t="s">
        <v>45</v>
      </c>
      <c r="Q20531" s="1" t="s">
        <v>46</v>
      </c>
      <c r="R20531" s="1" t="s">
        <v>114</v>
      </c>
      <c r="S20531" s="1" t="s">
        <v>72</v>
      </c>
      <c r="T20531">
        <v>3031</v>
      </c>
      <c r="U20531">
        <v>109</v>
      </c>
      <c r="V20531">
        <v>1840</v>
      </c>
      <c r="W20531">
        <v>326</v>
      </c>
      <c r="X20531">
        <v>0</v>
      </c>
      <c r="Y20531">
        <v>5297320</v>
      </c>
      <c r="Z20531">
        <v>4013040</v>
      </c>
      <c r="AA20531">
        <v>571628</v>
      </c>
      <c r="AB20531">
        <v>332441</v>
      </c>
      <c r="AC20531">
        <v>121713</v>
      </c>
      <c r="AD20531">
        <v>29128</v>
      </c>
      <c r="AE20531">
        <v>22</v>
      </c>
      <c r="AF20531">
        <v>2436160</v>
      </c>
      <c r="AG20531">
        <v>431624</v>
      </c>
      <c r="AH20531">
        <v>0</v>
      </c>
      <c r="AI20531">
        <v>4001</v>
      </c>
      <c r="AJ20531">
        <v>431747</v>
      </c>
      <c r="AK20531">
        <v>47.9</v>
      </c>
      <c r="AL20531">
        <v>21930</v>
      </c>
    </row>
    <row r="20532" spans="1:38">
      <c r="A20532" s="1" t="s">
        <v>844</v>
      </c>
      <c r="B20532" s="1" t="s">
        <v>845</v>
      </c>
      <c r="C20532" s="1" t="s">
        <v>107</v>
      </c>
      <c r="D20532">
        <v>2023</v>
      </c>
      <c r="E20532">
        <v>9</v>
      </c>
      <c r="F20532" s="1" t="s">
        <v>335</v>
      </c>
      <c r="G20532" s="1" t="s">
        <v>336</v>
      </c>
      <c r="H20532" s="1" t="s">
        <v>270</v>
      </c>
      <c r="I20532" s="1" t="s">
        <v>111</v>
      </c>
      <c r="J20532" s="1" t="s">
        <v>45</v>
      </c>
      <c r="K20532" s="1" t="s">
        <v>46</v>
      </c>
      <c r="L20532" s="1" t="s">
        <v>57</v>
      </c>
      <c r="M20532" s="1" t="s">
        <v>58</v>
      </c>
      <c r="N20532" s="1" t="s">
        <v>59</v>
      </c>
      <c r="O20532" s="1" t="s">
        <v>60</v>
      </c>
      <c r="P20532" s="1" t="s">
        <v>45</v>
      </c>
      <c r="Q20532" s="1" t="s">
        <v>46</v>
      </c>
      <c r="R20532" s="1" t="s">
        <v>114</v>
      </c>
      <c r="S20532" s="1" t="s">
        <v>72</v>
      </c>
      <c r="T20532">
        <v>4612</v>
      </c>
      <c r="U20532">
        <v>105</v>
      </c>
      <c r="V20532">
        <v>5148</v>
      </c>
      <c r="W20532">
        <v>160</v>
      </c>
      <c r="X20532">
        <v>0</v>
      </c>
      <c r="Y20532">
        <v>11219500</v>
      </c>
      <c r="Z20532">
        <v>9592960</v>
      </c>
      <c r="AA20532">
        <v>1194340</v>
      </c>
      <c r="AB20532">
        <v>813965</v>
      </c>
      <c r="AC20532">
        <v>256785</v>
      </c>
      <c r="AD20532">
        <v>60320</v>
      </c>
      <c r="AE20532">
        <v>29</v>
      </c>
      <c r="AF20532">
        <v>10707800</v>
      </c>
      <c r="AG20532">
        <v>332800</v>
      </c>
      <c r="AH20532">
        <v>0</v>
      </c>
      <c r="AI20532">
        <v>5394</v>
      </c>
      <c r="AJ20532">
        <v>574200</v>
      </c>
      <c r="AK20532">
        <v>92.566699999999997</v>
      </c>
      <c r="AL20532">
        <v>40289</v>
      </c>
    </row>
    <row r="20533" spans="1:38">
      <c r="A20533" s="1" t="s">
        <v>844</v>
      </c>
      <c r="B20533" s="1" t="s">
        <v>845</v>
      </c>
      <c r="C20533" s="1" t="s">
        <v>107</v>
      </c>
      <c r="D20533">
        <v>2023</v>
      </c>
      <c r="E20533">
        <v>9</v>
      </c>
      <c r="F20533" s="1" t="s">
        <v>335</v>
      </c>
      <c r="G20533" s="1" t="s">
        <v>336</v>
      </c>
      <c r="H20533" s="1" t="s">
        <v>270</v>
      </c>
      <c r="I20533" s="1" t="s">
        <v>111</v>
      </c>
      <c r="J20533" s="1" t="s">
        <v>45</v>
      </c>
      <c r="K20533" s="1" t="s">
        <v>46</v>
      </c>
      <c r="L20533" s="1" t="s">
        <v>159</v>
      </c>
      <c r="M20533" s="1" t="s">
        <v>160</v>
      </c>
      <c r="N20533" s="1" t="s">
        <v>161</v>
      </c>
      <c r="O20533" s="1" t="s">
        <v>111</v>
      </c>
      <c r="P20533" s="1" t="s">
        <v>45</v>
      </c>
      <c r="Q20533" s="1" t="s">
        <v>46</v>
      </c>
      <c r="R20533" s="1" t="s">
        <v>114</v>
      </c>
      <c r="S20533" s="1" t="s">
        <v>72</v>
      </c>
      <c r="T20533">
        <v>0</v>
      </c>
      <c r="U20533">
        <v>0</v>
      </c>
      <c r="V20533">
        <v>0</v>
      </c>
      <c r="W20533">
        <v>0</v>
      </c>
      <c r="X20533">
        <v>0</v>
      </c>
      <c r="Y20533">
        <v>0</v>
      </c>
      <c r="Z20533">
        <v>0</v>
      </c>
      <c r="AA20533">
        <v>154733</v>
      </c>
      <c r="AB20533">
        <v>51255</v>
      </c>
      <c r="AC20533">
        <v>36141</v>
      </c>
      <c r="AD20533">
        <v>6657</v>
      </c>
      <c r="AE20533">
        <v>21</v>
      </c>
      <c r="AF20533">
        <v>51268100</v>
      </c>
      <c r="AG20533">
        <v>0</v>
      </c>
      <c r="AH20533">
        <v>0</v>
      </c>
      <c r="AI20533">
        <v>0</v>
      </c>
      <c r="AJ20533">
        <v>488131</v>
      </c>
      <c r="AK20533">
        <v>17.133299999999998</v>
      </c>
      <c r="AL20533">
        <v>0</v>
      </c>
    </row>
    <row r="20534" spans="1:38">
      <c r="A20534" s="1" t="s">
        <v>844</v>
      </c>
      <c r="B20534" s="1" t="s">
        <v>845</v>
      </c>
      <c r="C20534" s="1" t="s">
        <v>107</v>
      </c>
      <c r="D20534">
        <v>2023</v>
      </c>
      <c r="E20534">
        <v>9</v>
      </c>
      <c r="F20534" s="1" t="s">
        <v>556</v>
      </c>
      <c r="G20534" s="1" t="s">
        <v>557</v>
      </c>
      <c r="H20534" s="1" t="s">
        <v>89</v>
      </c>
      <c r="I20534" s="1" t="s">
        <v>60</v>
      </c>
      <c r="J20534" s="1" t="s">
        <v>45</v>
      </c>
      <c r="K20534" s="1" t="s">
        <v>46</v>
      </c>
      <c r="L20534" s="1" t="s">
        <v>57</v>
      </c>
      <c r="M20534" s="1" t="s">
        <v>58</v>
      </c>
      <c r="N20534" s="1" t="s">
        <v>59</v>
      </c>
      <c r="O20534" s="1" t="s">
        <v>60</v>
      </c>
      <c r="P20534" s="1" t="s">
        <v>45</v>
      </c>
      <c r="Q20534" s="1" t="s">
        <v>46</v>
      </c>
      <c r="R20534" s="1" t="s">
        <v>114</v>
      </c>
      <c r="S20534" s="1" t="s">
        <v>72</v>
      </c>
      <c r="T20534">
        <v>7227</v>
      </c>
      <c r="U20534">
        <v>129</v>
      </c>
      <c r="V20534">
        <v>10321</v>
      </c>
      <c r="W20534">
        <v>126</v>
      </c>
      <c r="X20534">
        <v>0</v>
      </c>
      <c r="Y20534">
        <v>5489750</v>
      </c>
      <c r="Z20534">
        <v>3888130</v>
      </c>
      <c r="AA20534">
        <v>585860</v>
      </c>
      <c r="AB20534">
        <v>319529</v>
      </c>
      <c r="AC20534">
        <v>180003</v>
      </c>
      <c r="AD20534">
        <v>29590</v>
      </c>
      <c r="AE20534">
        <v>55</v>
      </c>
      <c r="AF20534">
        <v>5552700</v>
      </c>
      <c r="AG20534">
        <v>67788</v>
      </c>
      <c r="AH20534">
        <v>0</v>
      </c>
      <c r="AI20534">
        <v>10204</v>
      </c>
      <c r="AJ20534">
        <v>1089000</v>
      </c>
      <c r="AK20534">
        <v>81.25</v>
      </c>
      <c r="AL20534">
        <v>41623</v>
      </c>
    </row>
    <row r="20535" spans="1:38">
      <c r="A20535" s="1" t="s">
        <v>844</v>
      </c>
      <c r="B20535" s="1" t="s">
        <v>845</v>
      </c>
      <c r="C20535" s="1" t="s">
        <v>107</v>
      </c>
      <c r="D20535">
        <v>2023</v>
      </c>
      <c r="E20535">
        <v>9</v>
      </c>
      <c r="F20535" s="1" t="s">
        <v>556</v>
      </c>
      <c r="G20535" s="1" t="s">
        <v>557</v>
      </c>
      <c r="H20535" s="1" t="s">
        <v>89</v>
      </c>
      <c r="I20535" s="1" t="s">
        <v>60</v>
      </c>
      <c r="J20535" s="1" t="s">
        <v>45</v>
      </c>
      <c r="K20535" s="1" t="s">
        <v>46</v>
      </c>
      <c r="L20535" s="1" t="s">
        <v>264</v>
      </c>
      <c r="M20535" s="1" t="s">
        <v>265</v>
      </c>
      <c r="N20535" s="1" t="s">
        <v>59</v>
      </c>
      <c r="O20535" s="1" t="s">
        <v>60</v>
      </c>
      <c r="P20535" s="1" t="s">
        <v>45</v>
      </c>
      <c r="Q20535" s="1" t="s">
        <v>46</v>
      </c>
      <c r="R20535" s="1" t="s">
        <v>114</v>
      </c>
      <c r="S20535" s="1" t="s">
        <v>52</v>
      </c>
      <c r="T20535">
        <v>174</v>
      </c>
      <c r="U20535">
        <v>2</v>
      </c>
      <c r="V20535">
        <v>0</v>
      </c>
      <c r="W20535">
        <v>0</v>
      </c>
      <c r="X20535">
        <v>0</v>
      </c>
      <c r="Y20535">
        <v>102672</v>
      </c>
      <c r="Z20535">
        <v>96048</v>
      </c>
      <c r="AA20535">
        <v>10929</v>
      </c>
      <c r="AB20535">
        <v>7709</v>
      </c>
      <c r="AC20535">
        <v>2481</v>
      </c>
      <c r="AD20535">
        <v>552</v>
      </c>
      <c r="AE20535">
        <v>1</v>
      </c>
      <c r="AF20535">
        <v>0</v>
      </c>
      <c r="AG20535">
        <v>0</v>
      </c>
      <c r="AH20535">
        <v>0</v>
      </c>
      <c r="AI20535">
        <v>186</v>
      </c>
      <c r="AJ20535">
        <v>19800</v>
      </c>
      <c r="AK20535">
        <v>1.2</v>
      </c>
      <c r="AL20535">
        <v>917</v>
      </c>
    </row>
    <row r="20536" spans="1:38">
      <c r="A20536" s="1" t="s">
        <v>844</v>
      </c>
      <c r="B20536" s="1" t="s">
        <v>845</v>
      </c>
      <c r="C20536" s="1" t="s">
        <v>107</v>
      </c>
      <c r="D20536">
        <v>2023</v>
      </c>
      <c r="E20536">
        <v>9</v>
      </c>
      <c r="F20536" s="1" t="s">
        <v>556</v>
      </c>
      <c r="G20536" s="1" t="s">
        <v>557</v>
      </c>
      <c r="H20536" s="1" t="s">
        <v>89</v>
      </c>
      <c r="I20536" s="1" t="s">
        <v>60</v>
      </c>
      <c r="J20536" s="1" t="s">
        <v>45</v>
      </c>
      <c r="K20536" s="1" t="s">
        <v>46</v>
      </c>
      <c r="L20536" s="1" t="s">
        <v>264</v>
      </c>
      <c r="M20536" s="1" t="s">
        <v>265</v>
      </c>
      <c r="N20536" s="1" t="s">
        <v>59</v>
      </c>
      <c r="O20536" s="1" t="s">
        <v>60</v>
      </c>
      <c r="P20536" s="1" t="s">
        <v>45</v>
      </c>
      <c r="Q20536" s="1" t="s">
        <v>46</v>
      </c>
      <c r="R20536" s="1" t="s">
        <v>114</v>
      </c>
      <c r="S20536" s="1" t="s">
        <v>72</v>
      </c>
      <c r="T20536">
        <v>4227</v>
      </c>
      <c r="U20536">
        <v>87</v>
      </c>
      <c r="V20536">
        <v>519</v>
      </c>
      <c r="W20536">
        <v>175</v>
      </c>
      <c r="X20536">
        <v>0</v>
      </c>
      <c r="Y20536">
        <v>2772140</v>
      </c>
      <c r="Z20536">
        <v>2333300</v>
      </c>
      <c r="AA20536">
        <v>295083</v>
      </c>
      <c r="AB20536">
        <v>189555</v>
      </c>
      <c r="AC20536">
        <v>87785</v>
      </c>
      <c r="AD20536">
        <v>14904</v>
      </c>
      <c r="AE20536">
        <v>27</v>
      </c>
      <c r="AF20536">
        <v>286488</v>
      </c>
      <c r="AG20536">
        <v>96600</v>
      </c>
      <c r="AH20536">
        <v>0</v>
      </c>
      <c r="AI20536">
        <v>5022</v>
      </c>
      <c r="AJ20536">
        <v>534600</v>
      </c>
      <c r="AK20536">
        <v>35.933300000000003</v>
      </c>
      <c r="AL20536">
        <v>25876</v>
      </c>
    </row>
    <row r="20537" spans="1:38">
      <c r="A20537" s="1" t="s">
        <v>844</v>
      </c>
      <c r="B20537" s="1" t="s">
        <v>845</v>
      </c>
      <c r="C20537" s="1" t="s">
        <v>107</v>
      </c>
      <c r="D20537">
        <v>2023</v>
      </c>
      <c r="E20537">
        <v>9</v>
      </c>
      <c r="F20537" s="1" t="s">
        <v>558</v>
      </c>
      <c r="G20537" s="1" t="s">
        <v>559</v>
      </c>
      <c r="H20537" s="1" t="s">
        <v>89</v>
      </c>
      <c r="I20537" s="1" t="s">
        <v>60</v>
      </c>
      <c r="J20537" s="1" t="s">
        <v>45</v>
      </c>
      <c r="K20537" s="1" t="s">
        <v>46</v>
      </c>
      <c r="L20537" s="1" t="s">
        <v>264</v>
      </c>
      <c r="M20537" s="1" t="s">
        <v>265</v>
      </c>
      <c r="N20537" s="1" t="s">
        <v>59</v>
      </c>
      <c r="O20537" s="1" t="s">
        <v>60</v>
      </c>
      <c r="P20537" s="1" t="s">
        <v>45</v>
      </c>
      <c r="Q20537" s="1" t="s">
        <v>46</v>
      </c>
      <c r="R20537" s="1" t="s">
        <v>114</v>
      </c>
      <c r="S20537" s="1" t="s">
        <v>72</v>
      </c>
      <c r="T20537">
        <v>1078</v>
      </c>
      <c r="U20537">
        <v>35</v>
      </c>
      <c r="V20537">
        <v>0</v>
      </c>
      <c r="W20537">
        <v>0</v>
      </c>
      <c r="X20537">
        <v>0</v>
      </c>
      <c r="Y20537">
        <v>705600</v>
      </c>
      <c r="Z20537">
        <v>485100</v>
      </c>
      <c r="AA20537">
        <v>91314</v>
      </c>
      <c r="AB20537">
        <v>39221</v>
      </c>
      <c r="AC20537">
        <v>32789</v>
      </c>
      <c r="AD20537">
        <v>5400</v>
      </c>
      <c r="AE20537">
        <v>12</v>
      </c>
      <c r="AF20537">
        <v>0</v>
      </c>
      <c r="AG20537">
        <v>0</v>
      </c>
      <c r="AH20537">
        <v>0</v>
      </c>
      <c r="AI20537">
        <v>1568</v>
      </c>
      <c r="AJ20537">
        <v>202923</v>
      </c>
      <c r="AK20537">
        <v>15.033300000000001</v>
      </c>
      <c r="AL20537">
        <v>6322</v>
      </c>
    </row>
    <row r="20538" spans="1:38">
      <c r="A20538" s="1" t="s">
        <v>844</v>
      </c>
      <c r="B20538" s="1" t="s">
        <v>845</v>
      </c>
      <c r="C20538" s="1" t="s">
        <v>107</v>
      </c>
      <c r="D20538">
        <v>2023</v>
      </c>
      <c r="E20538">
        <v>9</v>
      </c>
      <c r="F20538" s="1" t="s">
        <v>560</v>
      </c>
      <c r="G20538" s="1" t="s">
        <v>561</v>
      </c>
      <c r="H20538" s="1" t="s">
        <v>110</v>
      </c>
      <c r="I20538" s="1" t="s">
        <v>111</v>
      </c>
      <c r="J20538" s="1" t="s">
        <v>45</v>
      </c>
      <c r="K20538" s="1" t="s">
        <v>46</v>
      </c>
      <c r="L20538" s="1" t="s">
        <v>57</v>
      </c>
      <c r="M20538" s="1" t="s">
        <v>58</v>
      </c>
      <c r="N20538" s="1" t="s">
        <v>59</v>
      </c>
      <c r="O20538" s="1" t="s">
        <v>60</v>
      </c>
      <c r="P20538" s="1" t="s">
        <v>45</v>
      </c>
      <c r="Q20538" s="1" t="s">
        <v>46</v>
      </c>
      <c r="R20538" s="1" t="s">
        <v>114</v>
      </c>
      <c r="S20538" s="1" t="s">
        <v>72</v>
      </c>
      <c r="T20538">
        <v>4323</v>
      </c>
      <c r="U20538">
        <v>90</v>
      </c>
      <c r="V20538">
        <v>4176</v>
      </c>
      <c r="W20538">
        <v>440</v>
      </c>
      <c r="X20538">
        <v>0</v>
      </c>
      <c r="Y20538">
        <v>6210540</v>
      </c>
      <c r="Z20538">
        <v>4811500</v>
      </c>
      <c r="AA20538">
        <v>661110</v>
      </c>
      <c r="AB20538">
        <v>392821</v>
      </c>
      <c r="AC20538">
        <v>152285</v>
      </c>
      <c r="AD20538">
        <v>33390</v>
      </c>
      <c r="AE20538">
        <v>30</v>
      </c>
      <c r="AF20538">
        <v>4647890</v>
      </c>
      <c r="AG20538">
        <v>489720</v>
      </c>
      <c r="AH20538">
        <v>0</v>
      </c>
      <c r="AI20538">
        <v>5580</v>
      </c>
      <c r="AJ20538">
        <v>594000</v>
      </c>
      <c r="AK20538">
        <v>64.05</v>
      </c>
      <c r="AL20538">
        <v>24550</v>
      </c>
    </row>
    <row r="20539" spans="1:38">
      <c r="A20539" s="1" t="s">
        <v>844</v>
      </c>
      <c r="B20539" s="1" t="s">
        <v>845</v>
      </c>
      <c r="C20539" s="1" t="s">
        <v>107</v>
      </c>
      <c r="D20539">
        <v>2023</v>
      </c>
      <c r="E20539">
        <v>9</v>
      </c>
      <c r="F20539" s="1" t="s">
        <v>347</v>
      </c>
      <c r="G20539" s="1" t="s">
        <v>348</v>
      </c>
      <c r="H20539" s="1" t="s">
        <v>349</v>
      </c>
      <c r="I20539" s="1" t="s">
        <v>60</v>
      </c>
      <c r="J20539" s="1" t="s">
        <v>45</v>
      </c>
      <c r="K20539" s="1" t="s">
        <v>46</v>
      </c>
      <c r="L20539" s="1" t="s">
        <v>75</v>
      </c>
      <c r="M20539" s="1" t="s">
        <v>76</v>
      </c>
      <c r="N20539" s="1" t="s">
        <v>77</v>
      </c>
      <c r="O20539" s="1" t="s">
        <v>60</v>
      </c>
      <c r="P20539" s="1" t="s">
        <v>45</v>
      </c>
      <c r="Q20539" s="1" t="s">
        <v>46</v>
      </c>
      <c r="R20539" s="1" t="s">
        <v>114</v>
      </c>
      <c r="S20539" s="1" t="s">
        <v>80</v>
      </c>
      <c r="T20539">
        <v>0</v>
      </c>
      <c r="U20539">
        <v>0</v>
      </c>
      <c r="V20539">
        <v>0</v>
      </c>
      <c r="W20539">
        <v>0</v>
      </c>
      <c r="X20539">
        <v>0</v>
      </c>
      <c r="Y20539">
        <v>0</v>
      </c>
      <c r="Z20539">
        <v>0</v>
      </c>
      <c r="AA20539">
        <v>0</v>
      </c>
      <c r="AB20539">
        <v>0</v>
      </c>
      <c r="AC20539">
        <v>6128</v>
      </c>
      <c r="AD20539">
        <v>1254</v>
      </c>
      <c r="AE20539">
        <v>3</v>
      </c>
      <c r="AF20539">
        <v>0</v>
      </c>
      <c r="AG20539">
        <v>0</v>
      </c>
      <c r="AH20539">
        <v>0</v>
      </c>
      <c r="AI20539">
        <v>0</v>
      </c>
      <c r="AJ20539">
        <v>0</v>
      </c>
      <c r="AK20539">
        <v>3.2</v>
      </c>
      <c r="AL20539">
        <v>0</v>
      </c>
    </row>
    <row r="20540" spans="1:38">
      <c r="A20540" s="1" t="s">
        <v>844</v>
      </c>
      <c r="B20540" s="1" t="s">
        <v>845</v>
      </c>
      <c r="C20540" s="1" t="s">
        <v>107</v>
      </c>
      <c r="D20540">
        <v>2023</v>
      </c>
      <c r="E20540">
        <v>9</v>
      </c>
      <c r="F20540" s="1" t="s">
        <v>347</v>
      </c>
      <c r="G20540" s="1" t="s">
        <v>348</v>
      </c>
      <c r="H20540" s="1" t="s">
        <v>349</v>
      </c>
      <c r="I20540" s="1" t="s">
        <v>60</v>
      </c>
      <c r="J20540" s="1" t="s">
        <v>45</v>
      </c>
      <c r="K20540" s="1" t="s">
        <v>46</v>
      </c>
      <c r="L20540" s="1" t="s">
        <v>75</v>
      </c>
      <c r="M20540" s="1" t="s">
        <v>76</v>
      </c>
      <c r="N20540" s="1" t="s">
        <v>77</v>
      </c>
      <c r="O20540" s="1" t="s">
        <v>60</v>
      </c>
      <c r="P20540" s="1" t="s">
        <v>45</v>
      </c>
      <c r="Q20540" s="1" t="s">
        <v>46</v>
      </c>
      <c r="R20540" s="1" t="s">
        <v>114</v>
      </c>
      <c r="S20540" s="1" t="s">
        <v>52</v>
      </c>
      <c r="T20540">
        <v>83</v>
      </c>
      <c r="U20540">
        <v>0</v>
      </c>
      <c r="V20540">
        <v>0</v>
      </c>
      <c r="W20540">
        <v>0</v>
      </c>
      <c r="X20540">
        <v>0</v>
      </c>
      <c r="Y20540">
        <v>77748</v>
      </c>
      <c r="Z20540">
        <v>34694</v>
      </c>
      <c r="AA20540">
        <v>8276</v>
      </c>
      <c r="AB20540">
        <v>3072</v>
      </c>
      <c r="AC20540">
        <v>2043</v>
      </c>
      <c r="AD20540">
        <v>418</v>
      </c>
      <c r="AE20540">
        <v>1</v>
      </c>
      <c r="AF20540">
        <v>0</v>
      </c>
      <c r="AG20540">
        <v>0</v>
      </c>
      <c r="AH20540">
        <v>0</v>
      </c>
      <c r="AI20540">
        <v>186</v>
      </c>
      <c r="AJ20540">
        <v>19800</v>
      </c>
      <c r="AK20540">
        <v>1.0833299999999999</v>
      </c>
      <c r="AL20540">
        <v>1125</v>
      </c>
    </row>
    <row r="20541" spans="1:38">
      <c r="A20541" s="1" t="s">
        <v>844</v>
      </c>
      <c r="B20541" s="1" t="s">
        <v>845</v>
      </c>
      <c r="C20541" s="1" t="s">
        <v>107</v>
      </c>
      <c r="D20541">
        <v>2023</v>
      </c>
      <c r="E20541">
        <v>9</v>
      </c>
      <c r="F20541" s="1" t="s">
        <v>347</v>
      </c>
      <c r="G20541" s="1" t="s">
        <v>348</v>
      </c>
      <c r="H20541" s="1" t="s">
        <v>349</v>
      </c>
      <c r="I20541" s="1" t="s">
        <v>60</v>
      </c>
      <c r="J20541" s="1" t="s">
        <v>45</v>
      </c>
      <c r="K20541" s="1" t="s">
        <v>46</v>
      </c>
      <c r="L20541" s="1" t="s">
        <v>57</v>
      </c>
      <c r="M20541" s="1" t="s">
        <v>58</v>
      </c>
      <c r="N20541" s="1" t="s">
        <v>59</v>
      </c>
      <c r="O20541" s="1" t="s">
        <v>60</v>
      </c>
      <c r="P20541" s="1" t="s">
        <v>45</v>
      </c>
      <c r="Q20541" s="1" t="s">
        <v>46</v>
      </c>
      <c r="R20541" s="1" t="s">
        <v>114</v>
      </c>
      <c r="S20541" s="1" t="s">
        <v>72</v>
      </c>
      <c r="T20541">
        <v>9771</v>
      </c>
      <c r="U20541">
        <v>141</v>
      </c>
      <c r="V20541">
        <v>63966</v>
      </c>
      <c r="W20541">
        <v>0</v>
      </c>
      <c r="X20541">
        <v>0</v>
      </c>
      <c r="Y20541">
        <v>7875240</v>
      </c>
      <c r="Z20541">
        <v>7132830</v>
      </c>
      <c r="AA20541">
        <v>838332</v>
      </c>
      <c r="AB20541">
        <v>644674</v>
      </c>
      <c r="AC20541">
        <v>224733</v>
      </c>
      <c r="AD20541">
        <v>42340</v>
      </c>
      <c r="AE20541">
        <v>58</v>
      </c>
      <c r="AF20541">
        <v>46695200</v>
      </c>
      <c r="AG20541">
        <v>0</v>
      </c>
      <c r="AH20541">
        <v>0</v>
      </c>
      <c r="AI20541">
        <v>10788</v>
      </c>
      <c r="AJ20541">
        <v>1148400</v>
      </c>
      <c r="AK20541">
        <v>94.216700000000003</v>
      </c>
      <c r="AL20541">
        <v>86364</v>
      </c>
    </row>
    <row r="20542" spans="1:38">
      <c r="A20542" s="1" t="s">
        <v>844</v>
      </c>
      <c r="B20542" s="1" t="s">
        <v>845</v>
      </c>
      <c r="C20542" s="1" t="s">
        <v>107</v>
      </c>
      <c r="D20542">
        <v>2023</v>
      </c>
      <c r="E20542">
        <v>9</v>
      </c>
      <c r="F20542" s="1" t="s">
        <v>347</v>
      </c>
      <c r="G20542" s="1" t="s">
        <v>348</v>
      </c>
      <c r="H20542" s="1" t="s">
        <v>349</v>
      </c>
      <c r="I20542" s="1" t="s">
        <v>60</v>
      </c>
      <c r="J20542" s="1" t="s">
        <v>45</v>
      </c>
      <c r="K20542" s="1" t="s">
        <v>46</v>
      </c>
      <c r="L20542" s="1" t="s">
        <v>199</v>
      </c>
      <c r="M20542" s="1" t="s">
        <v>76</v>
      </c>
      <c r="N20542" s="1" t="s">
        <v>77</v>
      </c>
      <c r="O20542" s="1" t="s">
        <v>60</v>
      </c>
      <c r="P20542" s="1" t="s">
        <v>45</v>
      </c>
      <c r="Q20542" s="1" t="s">
        <v>46</v>
      </c>
      <c r="R20542" s="1" t="s">
        <v>114</v>
      </c>
      <c r="S20542" s="1" t="s">
        <v>72</v>
      </c>
      <c r="T20542">
        <v>13816</v>
      </c>
      <c r="U20542">
        <v>176</v>
      </c>
      <c r="V20542">
        <v>16582</v>
      </c>
      <c r="W20542">
        <v>37</v>
      </c>
      <c r="X20542">
        <v>0</v>
      </c>
      <c r="Y20542">
        <v>6739200</v>
      </c>
      <c r="Z20542">
        <v>5788900</v>
      </c>
      <c r="AA20542">
        <v>801924</v>
      </c>
      <c r="AB20542">
        <v>465089</v>
      </c>
      <c r="AC20542">
        <v>266052</v>
      </c>
      <c r="AD20542">
        <v>41481</v>
      </c>
      <c r="AE20542">
        <v>99</v>
      </c>
      <c r="AF20542">
        <v>6947860</v>
      </c>
      <c r="AG20542">
        <v>15503</v>
      </c>
      <c r="AH20542">
        <v>0</v>
      </c>
      <c r="AI20542">
        <v>16084</v>
      </c>
      <c r="AJ20542">
        <v>1913960</v>
      </c>
      <c r="AK20542">
        <v>109.967</v>
      </c>
      <c r="AL20542">
        <v>57332</v>
      </c>
    </row>
    <row r="20543" spans="1:38">
      <c r="A20543" s="1" t="s">
        <v>844</v>
      </c>
      <c r="B20543" s="1" t="s">
        <v>845</v>
      </c>
      <c r="C20543" s="1" t="s">
        <v>107</v>
      </c>
      <c r="D20543">
        <v>2023</v>
      </c>
      <c r="E20543">
        <v>9</v>
      </c>
      <c r="F20543" s="1" t="s">
        <v>347</v>
      </c>
      <c r="G20543" s="1" t="s">
        <v>348</v>
      </c>
      <c r="H20543" s="1" t="s">
        <v>349</v>
      </c>
      <c r="I20543" s="1" t="s">
        <v>60</v>
      </c>
      <c r="J20543" s="1" t="s">
        <v>45</v>
      </c>
      <c r="K20543" s="1" t="s">
        <v>46</v>
      </c>
      <c r="L20543" s="1" t="s">
        <v>264</v>
      </c>
      <c r="M20543" s="1" t="s">
        <v>265</v>
      </c>
      <c r="N20543" s="1" t="s">
        <v>59</v>
      </c>
      <c r="O20543" s="1" t="s">
        <v>60</v>
      </c>
      <c r="P20543" s="1" t="s">
        <v>45</v>
      </c>
      <c r="Q20543" s="1" t="s">
        <v>46</v>
      </c>
      <c r="R20543" s="1" t="s">
        <v>114</v>
      </c>
      <c r="S20543" s="1" t="s">
        <v>80</v>
      </c>
      <c r="T20543">
        <v>0</v>
      </c>
      <c r="U20543">
        <v>0</v>
      </c>
      <c r="V20543">
        <v>0</v>
      </c>
      <c r="W20543">
        <v>0</v>
      </c>
      <c r="X20543">
        <v>0</v>
      </c>
      <c r="Y20543">
        <v>0</v>
      </c>
      <c r="Z20543">
        <v>0</v>
      </c>
      <c r="AA20543">
        <v>0</v>
      </c>
      <c r="AB20543">
        <v>0</v>
      </c>
      <c r="AC20543">
        <v>3579</v>
      </c>
      <c r="AD20543">
        <v>756</v>
      </c>
      <c r="AE20543">
        <v>1</v>
      </c>
      <c r="AF20543">
        <v>0</v>
      </c>
      <c r="AG20543">
        <v>0</v>
      </c>
      <c r="AH20543">
        <v>0</v>
      </c>
      <c r="AI20543">
        <v>0</v>
      </c>
      <c r="AJ20543">
        <v>0</v>
      </c>
      <c r="AK20543">
        <v>1.68333</v>
      </c>
      <c r="AL20543">
        <v>0</v>
      </c>
    </row>
    <row r="20544" spans="1:38">
      <c r="A20544" s="1" t="s">
        <v>844</v>
      </c>
      <c r="B20544" s="1" t="s">
        <v>845</v>
      </c>
      <c r="C20544" s="1" t="s">
        <v>107</v>
      </c>
      <c r="D20544">
        <v>2023</v>
      </c>
      <c r="E20544">
        <v>9</v>
      </c>
      <c r="F20544" s="1" t="s">
        <v>347</v>
      </c>
      <c r="G20544" s="1" t="s">
        <v>348</v>
      </c>
      <c r="H20544" s="1" t="s">
        <v>349</v>
      </c>
      <c r="I20544" s="1" t="s">
        <v>60</v>
      </c>
      <c r="J20544" s="1" t="s">
        <v>45</v>
      </c>
      <c r="K20544" s="1" t="s">
        <v>46</v>
      </c>
      <c r="L20544" s="1" t="s">
        <v>264</v>
      </c>
      <c r="M20544" s="1" t="s">
        <v>265</v>
      </c>
      <c r="N20544" s="1" t="s">
        <v>59</v>
      </c>
      <c r="O20544" s="1" t="s">
        <v>60</v>
      </c>
      <c r="P20544" s="1" t="s">
        <v>45</v>
      </c>
      <c r="Q20544" s="1" t="s">
        <v>46</v>
      </c>
      <c r="R20544" s="1" t="s">
        <v>114</v>
      </c>
      <c r="S20544" s="1" t="s">
        <v>72</v>
      </c>
      <c r="T20544">
        <v>12352</v>
      </c>
      <c r="U20544">
        <v>228</v>
      </c>
      <c r="V20544">
        <v>45405</v>
      </c>
      <c r="W20544">
        <v>413</v>
      </c>
      <c r="X20544">
        <v>0</v>
      </c>
      <c r="Y20544">
        <v>10360200</v>
      </c>
      <c r="Z20544">
        <v>9338110</v>
      </c>
      <c r="AA20544">
        <v>1114260</v>
      </c>
      <c r="AB20544">
        <v>784124</v>
      </c>
      <c r="AC20544">
        <v>336737</v>
      </c>
      <c r="AD20544">
        <v>57456</v>
      </c>
      <c r="AE20544">
        <v>76</v>
      </c>
      <c r="AF20544">
        <v>34326200</v>
      </c>
      <c r="AG20544">
        <v>312228</v>
      </c>
      <c r="AH20544">
        <v>0</v>
      </c>
      <c r="AI20544">
        <v>13704</v>
      </c>
      <c r="AJ20544">
        <v>1473980</v>
      </c>
      <c r="AK20544">
        <v>126.983</v>
      </c>
      <c r="AL20544">
        <v>65448</v>
      </c>
    </row>
    <row r="20545" spans="1:38">
      <c r="A20545" s="1" t="s">
        <v>844</v>
      </c>
      <c r="B20545" s="1" t="s">
        <v>845</v>
      </c>
      <c r="C20545" s="1" t="s">
        <v>107</v>
      </c>
      <c r="D20545">
        <v>2023</v>
      </c>
      <c r="E20545">
        <v>9</v>
      </c>
      <c r="F20545" s="1" t="s">
        <v>347</v>
      </c>
      <c r="G20545" s="1" t="s">
        <v>348</v>
      </c>
      <c r="H20545" s="1" t="s">
        <v>349</v>
      </c>
      <c r="I20545" s="1" t="s">
        <v>60</v>
      </c>
      <c r="J20545" s="1" t="s">
        <v>45</v>
      </c>
      <c r="K20545" s="1" t="s">
        <v>46</v>
      </c>
      <c r="L20545" s="1" t="s">
        <v>108</v>
      </c>
      <c r="M20545" s="1" t="s">
        <v>109</v>
      </c>
      <c r="N20545" s="1" t="s">
        <v>110</v>
      </c>
      <c r="O20545" s="1" t="s">
        <v>111</v>
      </c>
      <c r="P20545" s="1" t="s">
        <v>45</v>
      </c>
      <c r="Q20545" s="1" t="s">
        <v>46</v>
      </c>
      <c r="R20545" s="1" t="s">
        <v>114</v>
      </c>
      <c r="S20545" s="1" t="s">
        <v>52</v>
      </c>
      <c r="T20545">
        <v>580</v>
      </c>
      <c r="U20545">
        <v>2</v>
      </c>
      <c r="V20545">
        <v>2001</v>
      </c>
      <c r="W20545">
        <v>0</v>
      </c>
      <c r="X20545">
        <v>0</v>
      </c>
      <c r="Y20545">
        <v>784920</v>
      </c>
      <c r="Z20545">
        <v>489520</v>
      </c>
      <c r="AA20545">
        <v>83555</v>
      </c>
      <c r="AB20545">
        <v>40604</v>
      </c>
      <c r="AC20545">
        <v>18916</v>
      </c>
      <c r="AD20545">
        <v>4220</v>
      </c>
      <c r="AE20545">
        <v>5</v>
      </c>
      <c r="AF20545">
        <v>1688840</v>
      </c>
      <c r="AG20545">
        <v>0</v>
      </c>
      <c r="AH20545">
        <v>0</v>
      </c>
      <c r="AI20545">
        <v>930</v>
      </c>
      <c r="AJ20545">
        <v>99000</v>
      </c>
      <c r="AK20545">
        <v>7.4333299999999998</v>
      </c>
      <c r="AL20545">
        <v>2613</v>
      </c>
    </row>
    <row r="20546" spans="1:38">
      <c r="A20546" s="1" t="s">
        <v>844</v>
      </c>
      <c r="B20546" s="1" t="s">
        <v>845</v>
      </c>
      <c r="C20546" s="1" t="s">
        <v>107</v>
      </c>
      <c r="D20546">
        <v>2023</v>
      </c>
      <c r="E20546">
        <v>9</v>
      </c>
      <c r="F20546" s="1" t="s">
        <v>347</v>
      </c>
      <c r="G20546" s="1" t="s">
        <v>348</v>
      </c>
      <c r="H20546" s="1" t="s">
        <v>349</v>
      </c>
      <c r="I20546" s="1" t="s">
        <v>60</v>
      </c>
      <c r="J20546" s="1" t="s">
        <v>45</v>
      </c>
      <c r="K20546" s="1" t="s">
        <v>46</v>
      </c>
      <c r="L20546" s="1" t="s">
        <v>108</v>
      </c>
      <c r="M20546" s="1" t="s">
        <v>109</v>
      </c>
      <c r="N20546" s="1" t="s">
        <v>110</v>
      </c>
      <c r="O20546" s="1" t="s">
        <v>111</v>
      </c>
      <c r="P20546" s="1" t="s">
        <v>45</v>
      </c>
      <c r="Q20546" s="1" t="s">
        <v>46</v>
      </c>
      <c r="R20546" s="1" t="s">
        <v>114</v>
      </c>
      <c r="S20546" s="1" t="s">
        <v>72</v>
      </c>
      <c r="T20546">
        <v>3830</v>
      </c>
      <c r="U20546">
        <v>54</v>
      </c>
      <c r="V20546">
        <v>10227</v>
      </c>
      <c r="W20546">
        <v>0</v>
      </c>
      <c r="X20546">
        <v>0</v>
      </c>
      <c r="Y20546">
        <v>4461380</v>
      </c>
      <c r="Z20546">
        <v>3232520</v>
      </c>
      <c r="AA20546">
        <v>492025</v>
      </c>
      <c r="AB20546">
        <v>274038</v>
      </c>
      <c r="AC20546">
        <v>112717</v>
      </c>
      <c r="AD20546">
        <v>26164</v>
      </c>
      <c r="AE20546">
        <v>31</v>
      </c>
      <c r="AF20546">
        <v>8631590</v>
      </c>
      <c r="AG20546">
        <v>0</v>
      </c>
      <c r="AH20546">
        <v>0</v>
      </c>
      <c r="AI20546">
        <v>5286</v>
      </c>
      <c r="AJ20546">
        <v>582976</v>
      </c>
      <c r="AK20546">
        <v>45.9</v>
      </c>
      <c r="AL20546">
        <v>27232</v>
      </c>
    </row>
    <row r="20547" spans="1:38">
      <c r="A20547" s="1" t="s">
        <v>844</v>
      </c>
      <c r="B20547" s="1" t="s">
        <v>845</v>
      </c>
      <c r="C20547" s="1" t="s">
        <v>107</v>
      </c>
      <c r="D20547">
        <v>2023</v>
      </c>
      <c r="E20547">
        <v>9</v>
      </c>
      <c r="F20547" s="1" t="s">
        <v>881</v>
      </c>
      <c r="G20547" s="1" t="s">
        <v>882</v>
      </c>
      <c r="H20547" s="1" t="s">
        <v>59</v>
      </c>
      <c r="I20547" s="1" t="s">
        <v>60</v>
      </c>
      <c r="J20547" s="1" t="s">
        <v>45</v>
      </c>
      <c r="K20547" s="1" t="s">
        <v>46</v>
      </c>
      <c r="L20547" s="1" t="s">
        <v>367</v>
      </c>
      <c r="M20547" s="1" t="s">
        <v>368</v>
      </c>
      <c r="N20547" s="1" t="s">
        <v>369</v>
      </c>
      <c r="O20547" s="1" t="s">
        <v>44</v>
      </c>
      <c r="P20547" s="1" t="s">
        <v>45</v>
      </c>
      <c r="Q20547" s="1" t="s">
        <v>46</v>
      </c>
      <c r="R20547" s="1" t="s">
        <v>114</v>
      </c>
      <c r="S20547" s="1" t="s">
        <v>80</v>
      </c>
      <c r="T20547">
        <v>0</v>
      </c>
      <c r="U20547">
        <v>0</v>
      </c>
      <c r="V20547">
        <v>0</v>
      </c>
      <c r="W20547">
        <v>0</v>
      </c>
      <c r="X20547">
        <v>0</v>
      </c>
      <c r="Y20547">
        <v>0</v>
      </c>
      <c r="Z20547">
        <v>0</v>
      </c>
      <c r="AA20547">
        <v>0</v>
      </c>
      <c r="AB20547">
        <v>0</v>
      </c>
      <c r="AC20547">
        <v>3308</v>
      </c>
      <c r="AD20547">
        <v>682</v>
      </c>
      <c r="AE20547">
        <v>1</v>
      </c>
      <c r="AF20547">
        <v>0</v>
      </c>
      <c r="AG20547">
        <v>0</v>
      </c>
      <c r="AH20547">
        <v>0</v>
      </c>
      <c r="AI20547">
        <v>0</v>
      </c>
      <c r="AJ20547">
        <v>0</v>
      </c>
      <c r="AK20547">
        <v>1.6666700000000001</v>
      </c>
      <c r="AL20547">
        <v>0</v>
      </c>
    </row>
    <row r="20548" spans="1:38">
      <c r="A20548" s="1" t="s">
        <v>844</v>
      </c>
      <c r="B20548" s="1" t="s">
        <v>845</v>
      </c>
      <c r="C20548" s="1" t="s">
        <v>107</v>
      </c>
      <c r="D20548">
        <v>2023</v>
      </c>
      <c r="E20548">
        <v>9</v>
      </c>
      <c r="F20548" s="1" t="s">
        <v>189</v>
      </c>
      <c r="G20548" s="1" t="s">
        <v>190</v>
      </c>
      <c r="H20548" s="1" t="s">
        <v>89</v>
      </c>
      <c r="I20548" s="1" t="s">
        <v>60</v>
      </c>
      <c r="J20548" s="1" t="s">
        <v>45</v>
      </c>
      <c r="K20548" s="1" t="s">
        <v>46</v>
      </c>
      <c r="L20548" s="1" t="s">
        <v>264</v>
      </c>
      <c r="M20548" s="1" t="s">
        <v>265</v>
      </c>
      <c r="N20548" s="1" t="s">
        <v>59</v>
      </c>
      <c r="O20548" s="1" t="s">
        <v>60</v>
      </c>
      <c r="P20548" s="1" t="s">
        <v>45</v>
      </c>
      <c r="Q20548" s="1" t="s">
        <v>46</v>
      </c>
      <c r="R20548" s="1" t="s">
        <v>114</v>
      </c>
      <c r="S20548" s="1" t="s">
        <v>72</v>
      </c>
      <c r="T20548">
        <v>3044</v>
      </c>
      <c r="U20548">
        <v>28</v>
      </c>
      <c r="V20548">
        <v>0</v>
      </c>
      <c r="W20548">
        <v>0</v>
      </c>
      <c r="X20548">
        <v>0</v>
      </c>
      <c r="Y20548">
        <v>1599860</v>
      </c>
      <c r="Z20548">
        <v>1302830</v>
      </c>
      <c r="AA20548">
        <v>185466</v>
      </c>
      <c r="AB20548">
        <v>104180</v>
      </c>
      <c r="AC20548">
        <v>69624</v>
      </c>
      <c r="AD20548">
        <v>10700</v>
      </c>
      <c r="AE20548">
        <v>25</v>
      </c>
      <c r="AF20548">
        <v>0</v>
      </c>
      <c r="AG20548">
        <v>0</v>
      </c>
      <c r="AH20548">
        <v>0</v>
      </c>
      <c r="AI20548">
        <v>3738</v>
      </c>
      <c r="AJ20548">
        <v>433352</v>
      </c>
      <c r="AK20548">
        <v>31.5</v>
      </c>
      <c r="AL20548">
        <v>15142</v>
      </c>
    </row>
    <row r="20549" spans="1:38">
      <c r="A20549" s="1" t="s">
        <v>844</v>
      </c>
      <c r="B20549" s="1" t="s">
        <v>845</v>
      </c>
      <c r="C20549" s="1" t="s">
        <v>107</v>
      </c>
      <c r="D20549">
        <v>2023</v>
      </c>
      <c r="E20549">
        <v>9</v>
      </c>
      <c r="F20549" s="1" t="s">
        <v>518</v>
      </c>
      <c r="G20549" s="1" t="s">
        <v>519</v>
      </c>
      <c r="H20549" s="1" t="s">
        <v>55</v>
      </c>
      <c r="I20549" s="1" t="s">
        <v>55</v>
      </c>
      <c r="J20549" s="1" t="s">
        <v>520</v>
      </c>
      <c r="K20549" s="1" t="s">
        <v>46</v>
      </c>
      <c r="L20549" s="1" t="s">
        <v>75</v>
      </c>
      <c r="M20549" s="1" t="s">
        <v>76</v>
      </c>
      <c r="N20549" s="1" t="s">
        <v>77</v>
      </c>
      <c r="O20549" s="1" t="s">
        <v>60</v>
      </c>
      <c r="P20549" s="1" t="s">
        <v>45</v>
      </c>
      <c r="Q20549" s="1" t="s">
        <v>46</v>
      </c>
      <c r="R20549" s="1" t="s">
        <v>51</v>
      </c>
      <c r="S20549" s="1" t="s">
        <v>52</v>
      </c>
      <c r="T20549">
        <v>68</v>
      </c>
      <c r="U20549">
        <v>0</v>
      </c>
      <c r="V20549">
        <v>0</v>
      </c>
      <c r="W20549">
        <v>0</v>
      </c>
      <c r="X20549">
        <v>0</v>
      </c>
      <c r="Y20549">
        <v>235680</v>
      </c>
      <c r="Z20549">
        <v>100164</v>
      </c>
      <c r="AA20549">
        <v>29165</v>
      </c>
      <c r="AB20549">
        <v>9611</v>
      </c>
      <c r="AC20549">
        <v>4712</v>
      </c>
      <c r="AD20549">
        <v>1473</v>
      </c>
      <c r="AE20549">
        <v>1</v>
      </c>
      <c r="AF20549">
        <v>0</v>
      </c>
      <c r="AG20549">
        <v>0</v>
      </c>
      <c r="AH20549">
        <v>0</v>
      </c>
      <c r="AI20549">
        <v>160</v>
      </c>
      <c r="AJ20549">
        <v>19800</v>
      </c>
      <c r="AK20549">
        <v>2.1833300000000002</v>
      </c>
      <c r="AL20549">
        <v>1425</v>
      </c>
    </row>
    <row r="20550" spans="1:38">
      <c r="A20550" s="1" t="s">
        <v>844</v>
      </c>
      <c r="B20550" s="1" t="s">
        <v>845</v>
      </c>
      <c r="C20550" s="1" t="s">
        <v>107</v>
      </c>
      <c r="D20550">
        <v>2023</v>
      </c>
      <c r="E20550">
        <v>9</v>
      </c>
      <c r="F20550" s="1" t="s">
        <v>518</v>
      </c>
      <c r="G20550" s="1" t="s">
        <v>519</v>
      </c>
      <c r="H20550" s="1" t="s">
        <v>55</v>
      </c>
      <c r="I20550" s="1" t="s">
        <v>55</v>
      </c>
      <c r="J20550" s="1" t="s">
        <v>520</v>
      </c>
      <c r="K20550" s="1" t="s">
        <v>46</v>
      </c>
      <c r="L20550" s="1" t="s">
        <v>57</v>
      </c>
      <c r="M20550" s="1" t="s">
        <v>58</v>
      </c>
      <c r="N20550" s="1" t="s">
        <v>59</v>
      </c>
      <c r="O20550" s="1" t="s">
        <v>60</v>
      </c>
      <c r="P20550" s="1" t="s">
        <v>45</v>
      </c>
      <c r="Q20550" s="1" t="s">
        <v>46</v>
      </c>
      <c r="R20550" s="1" t="s">
        <v>51</v>
      </c>
      <c r="S20550" s="1" t="s">
        <v>72</v>
      </c>
      <c r="T20550">
        <v>3358</v>
      </c>
      <c r="U20550">
        <v>39</v>
      </c>
      <c r="V20550">
        <v>3220</v>
      </c>
      <c r="W20550">
        <v>0</v>
      </c>
      <c r="X20550">
        <v>0</v>
      </c>
      <c r="Y20550">
        <v>5359820</v>
      </c>
      <c r="Z20550">
        <v>3818050</v>
      </c>
      <c r="AA20550">
        <v>617193</v>
      </c>
      <c r="AB20550">
        <v>336400</v>
      </c>
      <c r="AC20550">
        <v>129685</v>
      </c>
      <c r="AD20550">
        <v>31836</v>
      </c>
      <c r="AE20550">
        <v>28</v>
      </c>
      <c r="AF20550">
        <v>3661140</v>
      </c>
      <c r="AG20550">
        <v>0</v>
      </c>
      <c r="AH20550">
        <v>0</v>
      </c>
      <c r="AI20550">
        <v>4714</v>
      </c>
      <c r="AJ20550">
        <v>542841</v>
      </c>
      <c r="AK20550">
        <v>54.066699999999997</v>
      </c>
      <c r="AL20550">
        <v>40808</v>
      </c>
    </row>
    <row r="20551" spans="1:38">
      <c r="A20551" s="1" t="s">
        <v>844</v>
      </c>
      <c r="B20551" s="1" t="s">
        <v>845</v>
      </c>
      <c r="C20551" s="1" t="s">
        <v>107</v>
      </c>
      <c r="D20551">
        <v>2023</v>
      </c>
      <c r="E20551">
        <v>9</v>
      </c>
      <c r="F20551" s="1" t="s">
        <v>63</v>
      </c>
      <c r="G20551" s="1" t="s">
        <v>64</v>
      </c>
      <c r="H20551" s="1" t="s">
        <v>55</v>
      </c>
      <c r="I20551" s="1" t="s">
        <v>55</v>
      </c>
      <c r="J20551" s="1" t="s">
        <v>65</v>
      </c>
      <c r="K20551" s="1" t="s">
        <v>46</v>
      </c>
      <c r="L20551" s="1" t="s">
        <v>57</v>
      </c>
      <c r="M20551" s="1" t="s">
        <v>58</v>
      </c>
      <c r="N20551" s="1" t="s">
        <v>59</v>
      </c>
      <c r="O20551" s="1" t="s">
        <v>60</v>
      </c>
      <c r="P20551" s="1" t="s">
        <v>45</v>
      </c>
      <c r="Q20551" s="1" t="s">
        <v>46</v>
      </c>
      <c r="R20551" s="1" t="s">
        <v>51</v>
      </c>
      <c r="S20551" s="1" t="s">
        <v>72</v>
      </c>
      <c r="T20551">
        <v>4230</v>
      </c>
      <c r="U20551">
        <v>36</v>
      </c>
      <c r="V20551">
        <v>5845</v>
      </c>
      <c r="W20551">
        <v>0</v>
      </c>
      <c r="X20551">
        <v>0</v>
      </c>
      <c r="Y20551">
        <v>9437300</v>
      </c>
      <c r="Z20551">
        <v>7821270</v>
      </c>
      <c r="AA20551">
        <v>1061690</v>
      </c>
      <c r="AB20551">
        <v>698878</v>
      </c>
      <c r="AC20551">
        <v>205534</v>
      </c>
      <c r="AD20551">
        <v>53621</v>
      </c>
      <c r="AE20551">
        <v>29</v>
      </c>
      <c r="AF20551">
        <v>10807400</v>
      </c>
      <c r="AG20551">
        <v>0</v>
      </c>
      <c r="AH20551">
        <v>0</v>
      </c>
      <c r="AI20551">
        <v>5104</v>
      </c>
      <c r="AJ20551">
        <v>574200</v>
      </c>
      <c r="AK20551">
        <v>85.783299999999997</v>
      </c>
      <c r="AL20551">
        <v>54889</v>
      </c>
    </row>
    <row r="20552" spans="1:38">
      <c r="A20552" s="1" t="s">
        <v>844</v>
      </c>
      <c r="B20552" s="1" t="s">
        <v>845</v>
      </c>
      <c r="C20552" s="1" t="s">
        <v>107</v>
      </c>
      <c r="D20552">
        <v>2023</v>
      </c>
      <c r="E20552">
        <v>9</v>
      </c>
      <c r="F20552" s="1" t="s">
        <v>789</v>
      </c>
      <c r="G20552" s="1" t="s">
        <v>790</v>
      </c>
      <c r="H20552" s="1" t="s">
        <v>55</v>
      </c>
      <c r="I20552" s="1" t="s">
        <v>55</v>
      </c>
      <c r="J20552" s="1" t="s">
        <v>791</v>
      </c>
      <c r="K20552" s="1" t="s">
        <v>46</v>
      </c>
      <c r="L20552" s="1" t="s">
        <v>147</v>
      </c>
      <c r="M20552" s="1" t="s">
        <v>148</v>
      </c>
      <c r="N20552" s="1" t="s">
        <v>149</v>
      </c>
      <c r="O20552" s="1" t="s">
        <v>50</v>
      </c>
      <c r="P20552" s="1" t="s">
        <v>45</v>
      </c>
      <c r="Q20552" s="1" t="s">
        <v>46</v>
      </c>
      <c r="R20552" s="1" t="s">
        <v>51</v>
      </c>
      <c r="S20552" s="1" t="s">
        <v>72</v>
      </c>
      <c r="T20552">
        <v>1443</v>
      </c>
      <c r="U20552">
        <v>17</v>
      </c>
      <c r="V20552">
        <v>0</v>
      </c>
      <c r="W20552">
        <v>0</v>
      </c>
      <c r="X20552">
        <v>0</v>
      </c>
      <c r="Y20552">
        <v>2436720</v>
      </c>
      <c r="Z20552">
        <v>1536800</v>
      </c>
      <c r="AA20552">
        <v>274131</v>
      </c>
      <c r="AB20552">
        <v>134929</v>
      </c>
      <c r="AC20552">
        <v>57415</v>
      </c>
      <c r="AD20552">
        <v>13845</v>
      </c>
      <c r="AE20552">
        <v>13</v>
      </c>
      <c r="AF20552">
        <v>0</v>
      </c>
      <c r="AG20552">
        <v>0</v>
      </c>
      <c r="AH20552">
        <v>0</v>
      </c>
      <c r="AI20552">
        <v>2288</v>
      </c>
      <c r="AJ20552">
        <v>257400</v>
      </c>
      <c r="AK20552">
        <v>23.066700000000001</v>
      </c>
      <c r="AL20552">
        <v>18475</v>
      </c>
    </row>
    <row r="20553" spans="1:38">
      <c r="A20553" s="1" t="s">
        <v>844</v>
      </c>
      <c r="B20553" s="1" t="s">
        <v>845</v>
      </c>
      <c r="C20553" s="1" t="s">
        <v>107</v>
      </c>
      <c r="D20553">
        <v>2023</v>
      </c>
      <c r="E20553">
        <v>9</v>
      </c>
      <c r="F20553" s="1" t="s">
        <v>130</v>
      </c>
      <c r="G20553" s="1" t="s">
        <v>131</v>
      </c>
      <c r="H20553" s="1" t="s">
        <v>55</v>
      </c>
      <c r="I20553" s="1" t="s">
        <v>55</v>
      </c>
      <c r="J20553" s="1" t="s">
        <v>132</v>
      </c>
      <c r="K20553" s="1" t="s">
        <v>46</v>
      </c>
      <c r="L20553" s="1" t="s">
        <v>87</v>
      </c>
      <c r="M20553" s="1" t="s">
        <v>88</v>
      </c>
      <c r="N20553" s="1" t="s">
        <v>89</v>
      </c>
      <c r="O20553" s="1" t="s">
        <v>60</v>
      </c>
      <c r="P20553" s="1" t="s">
        <v>45</v>
      </c>
      <c r="Q20553" s="1" t="s">
        <v>46</v>
      </c>
      <c r="R20553" s="1" t="s">
        <v>51</v>
      </c>
      <c r="S20553" s="1" t="s">
        <v>80</v>
      </c>
      <c r="T20553">
        <v>0</v>
      </c>
      <c r="U20553">
        <v>0</v>
      </c>
      <c r="V20553">
        <v>0</v>
      </c>
      <c r="W20553">
        <v>0</v>
      </c>
      <c r="X20553">
        <v>0</v>
      </c>
      <c r="Y20553">
        <v>0</v>
      </c>
      <c r="Z20553">
        <v>0</v>
      </c>
      <c r="AA20553">
        <v>0</v>
      </c>
      <c r="AB20553">
        <v>0</v>
      </c>
      <c r="AC20553">
        <v>11449</v>
      </c>
      <c r="AD20553">
        <v>3638</v>
      </c>
      <c r="AE20553">
        <v>1</v>
      </c>
      <c r="AF20553">
        <v>0</v>
      </c>
      <c r="AG20553">
        <v>0</v>
      </c>
      <c r="AH20553">
        <v>0</v>
      </c>
      <c r="AI20553">
        <v>0</v>
      </c>
      <c r="AJ20553">
        <v>0</v>
      </c>
      <c r="AK20553">
        <v>4.8166700000000002</v>
      </c>
      <c r="AL20553">
        <v>0</v>
      </c>
    </row>
    <row r="20554" spans="1:38">
      <c r="A20554" s="1" t="s">
        <v>844</v>
      </c>
      <c r="B20554" s="1" t="s">
        <v>845</v>
      </c>
      <c r="C20554" s="1" t="s">
        <v>107</v>
      </c>
      <c r="D20554">
        <v>2023</v>
      </c>
      <c r="E20554">
        <v>9</v>
      </c>
      <c r="F20554" s="1" t="s">
        <v>130</v>
      </c>
      <c r="G20554" s="1" t="s">
        <v>131</v>
      </c>
      <c r="H20554" s="1" t="s">
        <v>55</v>
      </c>
      <c r="I20554" s="1" t="s">
        <v>55</v>
      </c>
      <c r="J20554" s="1" t="s">
        <v>132</v>
      </c>
      <c r="K20554" s="1" t="s">
        <v>46</v>
      </c>
      <c r="L20554" s="1" t="s">
        <v>47</v>
      </c>
      <c r="M20554" s="1" t="s">
        <v>48</v>
      </c>
      <c r="N20554" s="1" t="s">
        <v>49</v>
      </c>
      <c r="O20554" s="1" t="s">
        <v>50</v>
      </c>
      <c r="P20554" s="1" t="s">
        <v>45</v>
      </c>
      <c r="Q20554" s="1" t="s">
        <v>46</v>
      </c>
      <c r="R20554" s="1" t="s">
        <v>51</v>
      </c>
      <c r="S20554" s="1" t="s">
        <v>80</v>
      </c>
      <c r="T20554">
        <v>0</v>
      </c>
      <c r="U20554">
        <v>0</v>
      </c>
      <c r="V20554">
        <v>0</v>
      </c>
      <c r="W20554">
        <v>0</v>
      </c>
      <c r="X20554">
        <v>0</v>
      </c>
      <c r="Y20554">
        <v>0</v>
      </c>
      <c r="Z20554">
        <v>0</v>
      </c>
      <c r="AA20554">
        <v>0</v>
      </c>
      <c r="AB20554">
        <v>0</v>
      </c>
      <c r="AC20554">
        <v>6299</v>
      </c>
      <c r="AD20554">
        <v>2128</v>
      </c>
      <c r="AE20554">
        <v>1</v>
      </c>
      <c r="AF20554">
        <v>0</v>
      </c>
      <c r="AG20554">
        <v>0</v>
      </c>
      <c r="AH20554">
        <v>0</v>
      </c>
      <c r="AI20554">
        <v>0</v>
      </c>
      <c r="AJ20554">
        <v>0</v>
      </c>
      <c r="AK20554">
        <v>3.51667</v>
      </c>
      <c r="AL20554">
        <v>0</v>
      </c>
    </row>
    <row r="20555" spans="1:38">
      <c r="A20555" s="1" t="s">
        <v>844</v>
      </c>
      <c r="B20555" s="1" t="s">
        <v>845</v>
      </c>
      <c r="C20555" s="1" t="s">
        <v>107</v>
      </c>
      <c r="D20555">
        <v>2023</v>
      </c>
      <c r="E20555">
        <v>9</v>
      </c>
      <c r="F20555" s="1" t="s">
        <v>130</v>
      </c>
      <c r="G20555" s="1" t="s">
        <v>131</v>
      </c>
      <c r="H20555" s="1" t="s">
        <v>55</v>
      </c>
      <c r="I20555" s="1" t="s">
        <v>55</v>
      </c>
      <c r="J20555" s="1" t="s">
        <v>132</v>
      </c>
      <c r="K20555" s="1" t="s">
        <v>46</v>
      </c>
      <c r="L20555" s="1" t="s">
        <v>57</v>
      </c>
      <c r="M20555" s="1" t="s">
        <v>58</v>
      </c>
      <c r="N20555" s="1" t="s">
        <v>59</v>
      </c>
      <c r="O20555" s="1" t="s">
        <v>60</v>
      </c>
      <c r="P20555" s="1" t="s">
        <v>45</v>
      </c>
      <c r="Q20555" s="1" t="s">
        <v>46</v>
      </c>
      <c r="R20555" s="1" t="s">
        <v>51</v>
      </c>
      <c r="S20555" s="1" t="s">
        <v>52</v>
      </c>
      <c r="T20555">
        <v>55</v>
      </c>
      <c r="U20555">
        <v>0</v>
      </c>
      <c r="V20555">
        <v>0</v>
      </c>
      <c r="W20555">
        <v>0</v>
      </c>
      <c r="X20555">
        <v>0</v>
      </c>
      <c r="Y20555">
        <v>611600</v>
      </c>
      <c r="Z20555">
        <v>191125</v>
      </c>
      <c r="AA20555">
        <v>68805</v>
      </c>
      <c r="AB20555">
        <v>25322</v>
      </c>
      <c r="AC20555">
        <v>10857</v>
      </c>
      <c r="AD20555">
        <v>3475</v>
      </c>
      <c r="AE20555">
        <v>1</v>
      </c>
      <c r="AF20555">
        <v>0</v>
      </c>
      <c r="AG20555">
        <v>0</v>
      </c>
      <c r="AH20555">
        <v>0</v>
      </c>
      <c r="AI20555">
        <v>176</v>
      </c>
      <c r="AJ20555">
        <v>19800</v>
      </c>
      <c r="AK20555">
        <v>4.5333300000000003</v>
      </c>
      <c r="AL20555">
        <v>3162</v>
      </c>
    </row>
    <row r="20556" spans="1:38">
      <c r="A20556" s="1" t="s">
        <v>844</v>
      </c>
      <c r="B20556" s="1" t="s">
        <v>845</v>
      </c>
      <c r="C20556" s="1" t="s">
        <v>107</v>
      </c>
      <c r="D20556">
        <v>2023</v>
      </c>
      <c r="E20556">
        <v>9</v>
      </c>
      <c r="F20556" s="1" t="s">
        <v>418</v>
      </c>
      <c r="G20556" s="1" t="s">
        <v>419</v>
      </c>
      <c r="H20556" s="1" t="s">
        <v>55</v>
      </c>
      <c r="I20556" s="1" t="s">
        <v>55</v>
      </c>
      <c r="J20556" s="1" t="s">
        <v>420</v>
      </c>
      <c r="K20556" s="1" t="s">
        <v>46</v>
      </c>
      <c r="L20556" s="1" t="s">
        <v>57</v>
      </c>
      <c r="M20556" s="1" t="s">
        <v>58</v>
      </c>
      <c r="N20556" s="1" t="s">
        <v>59</v>
      </c>
      <c r="O20556" s="1" t="s">
        <v>60</v>
      </c>
      <c r="P20556" s="1" t="s">
        <v>45</v>
      </c>
      <c r="Q20556" s="1" t="s">
        <v>46</v>
      </c>
      <c r="R20556" s="1" t="s">
        <v>51</v>
      </c>
      <c r="S20556" s="1" t="s">
        <v>72</v>
      </c>
      <c r="T20556">
        <v>8811</v>
      </c>
      <c r="U20556">
        <v>89</v>
      </c>
      <c r="V20556">
        <v>10521</v>
      </c>
      <c r="W20556">
        <v>0</v>
      </c>
      <c r="X20556">
        <v>0</v>
      </c>
      <c r="Y20556">
        <v>16803700</v>
      </c>
      <c r="Z20556">
        <v>13833300</v>
      </c>
      <c r="AA20556">
        <v>1896250</v>
      </c>
      <c r="AB20556">
        <v>1212150</v>
      </c>
      <c r="AC20556">
        <v>422162</v>
      </c>
      <c r="AD20556">
        <v>95770</v>
      </c>
      <c r="AE20556">
        <v>61</v>
      </c>
      <c r="AF20556">
        <v>16518000</v>
      </c>
      <c r="AG20556">
        <v>0</v>
      </c>
      <c r="AH20556">
        <v>0</v>
      </c>
      <c r="AI20556">
        <v>10703</v>
      </c>
      <c r="AJ20556">
        <v>1207800</v>
      </c>
      <c r="AK20556">
        <v>154.733</v>
      </c>
      <c r="AL20556">
        <v>100741</v>
      </c>
    </row>
    <row r="20557" spans="1:38">
      <c r="A20557" s="1" t="s">
        <v>844</v>
      </c>
      <c r="B20557" s="1" t="s">
        <v>845</v>
      </c>
      <c r="C20557" s="1" t="s">
        <v>107</v>
      </c>
      <c r="D20557">
        <v>2023</v>
      </c>
      <c r="E20557">
        <v>9</v>
      </c>
      <c r="F20557" s="1" t="s">
        <v>883</v>
      </c>
      <c r="G20557" s="1" t="s">
        <v>884</v>
      </c>
      <c r="H20557" s="1" t="s">
        <v>55</v>
      </c>
      <c r="I20557" s="1" t="s">
        <v>55</v>
      </c>
      <c r="J20557" s="1" t="s">
        <v>885</v>
      </c>
      <c r="K20557" s="1" t="s">
        <v>509</v>
      </c>
      <c r="L20557" s="1" t="s">
        <v>862</v>
      </c>
      <c r="M20557" s="1" t="s">
        <v>863</v>
      </c>
      <c r="N20557" s="1" t="s">
        <v>55</v>
      </c>
      <c r="O20557" s="1" t="s">
        <v>55</v>
      </c>
      <c r="P20557" s="1" t="s">
        <v>864</v>
      </c>
      <c r="Q20557" s="1" t="s">
        <v>97</v>
      </c>
      <c r="R20557" s="1" t="s">
        <v>51</v>
      </c>
      <c r="S20557" s="1" t="s">
        <v>80</v>
      </c>
      <c r="T20557">
        <v>0</v>
      </c>
      <c r="U20557">
        <v>0</v>
      </c>
      <c r="V20557">
        <v>0</v>
      </c>
      <c r="W20557">
        <v>0</v>
      </c>
      <c r="X20557">
        <v>0</v>
      </c>
      <c r="AL20557">
        <v>0</v>
      </c>
    </row>
    <row r="20558" spans="1:38">
      <c r="A20558" s="1" t="s">
        <v>844</v>
      </c>
      <c r="B20558" s="1" t="s">
        <v>845</v>
      </c>
      <c r="C20558" s="1" t="s">
        <v>107</v>
      </c>
      <c r="D20558">
        <v>2023</v>
      </c>
      <c r="E20558">
        <v>9</v>
      </c>
      <c r="F20558" s="1" t="s">
        <v>883</v>
      </c>
      <c r="G20558" s="1" t="s">
        <v>884</v>
      </c>
      <c r="H20558" s="1" t="s">
        <v>55</v>
      </c>
      <c r="I20558" s="1" t="s">
        <v>55</v>
      </c>
      <c r="J20558" s="1" t="s">
        <v>885</v>
      </c>
      <c r="K20558" s="1" t="s">
        <v>509</v>
      </c>
      <c r="L20558" s="1" t="s">
        <v>878</v>
      </c>
      <c r="M20558" s="1" t="s">
        <v>879</v>
      </c>
      <c r="N20558" s="1" t="s">
        <v>55</v>
      </c>
      <c r="O20558" s="1" t="s">
        <v>55</v>
      </c>
      <c r="P20558" s="1" t="s">
        <v>880</v>
      </c>
      <c r="Q20558" s="1" t="s">
        <v>509</v>
      </c>
      <c r="R20558" s="1" t="s">
        <v>51</v>
      </c>
      <c r="S20558" s="1" t="s">
        <v>80</v>
      </c>
      <c r="T20558">
        <v>0</v>
      </c>
      <c r="U20558">
        <v>0</v>
      </c>
      <c r="V20558">
        <v>0</v>
      </c>
      <c r="W20558">
        <v>0</v>
      </c>
      <c r="X20558">
        <v>0</v>
      </c>
      <c r="Y20558">
        <v>0</v>
      </c>
      <c r="Z20558">
        <v>0</v>
      </c>
      <c r="AA20558">
        <v>0</v>
      </c>
      <c r="AB20558">
        <v>0</v>
      </c>
      <c r="AC20558">
        <v>20720</v>
      </c>
      <c r="AD20558">
        <v>5838</v>
      </c>
      <c r="AE20558">
        <v>1</v>
      </c>
      <c r="AF20558">
        <v>0</v>
      </c>
      <c r="AG20558">
        <v>0</v>
      </c>
      <c r="AH20558">
        <v>0</v>
      </c>
      <c r="AI20558">
        <v>0</v>
      </c>
      <c r="AJ20558">
        <v>0</v>
      </c>
      <c r="AK20558">
        <v>8</v>
      </c>
      <c r="AL20558">
        <v>0</v>
      </c>
    </row>
    <row r="20559" spans="1:38">
      <c r="A20559" s="1" t="s">
        <v>844</v>
      </c>
      <c r="B20559" s="1" t="s">
        <v>845</v>
      </c>
      <c r="C20559" s="1" t="s">
        <v>107</v>
      </c>
      <c r="D20559">
        <v>2023</v>
      </c>
      <c r="E20559">
        <v>9</v>
      </c>
      <c r="F20559" s="1" t="s">
        <v>860</v>
      </c>
      <c r="G20559" s="1" t="s">
        <v>861</v>
      </c>
      <c r="H20559" s="1" t="s">
        <v>55</v>
      </c>
      <c r="I20559" s="1" t="s">
        <v>55</v>
      </c>
      <c r="J20559" s="1" t="s">
        <v>695</v>
      </c>
      <c r="K20559" s="1" t="s">
        <v>509</v>
      </c>
      <c r="L20559" s="1" t="s">
        <v>883</v>
      </c>
      <c r="M20559" s="1" t="s">
        <v>884</v>
      </c>
      <c r="N20559" s="1" t="s">
        <v>55</v>
      </c>
      <c r="O20559" s="1" t="s">
        <v>55</v>
      </c>
      <c r="P20559" s="1" t="s">
        <v>885</v>
      </c>
      <c r="Q20559" s="1" t="s">
        <v>509</v>
      </c>
      <c r="R20559" s="1" t="s">
        <v>51</v>
      </c>
      <c r="S20559" s="1" t="s">
        <v>80</v>
      </c>
      <c r="T20559">
        <v>0</v>
      </c>
      <c r="U20559">
        <v>0</v>
      </c>
      <c r="V20559">
        <v>0</v>
      </c>
      <c r="W20559">
        <v>0</v>
      </c>
      <c r="X20559">
        <v>0</v>
      </c>
      <c r="Y20559">
        <v>0</v>
      </c>
      <c r="Z20559">
        <v>0</v>
      </c>
      <c r="AA20559">
        <v>0</v>
      </c>
      <c r="AB20559">
        <v>0</v>
      </c>
      <c r="AC20559">
        <v>13450</v>
      </c>
      <c r="AD20559">
        <v>3806</v>
      </c>
      <c r="AE20559">
        <v>1</v>
      </c>
      <c r="AF20559">
        <v>0</v>
      </c>
      <c r="AG20559">
        <v>0</v>
      </c>
      <c r="AH20559">
        <v>0</v>
      </c>
      <c r="AI20559">
        <v>0</v>
      </c>
      <c r="AJ20559">
        <v>0</v>
      </c>
      <c r="AK20559">
        <v>6.8</v>
      </c>
      <c r="AL20559">
        <v>0</v>
      </c>
    </row>
    <row r="20560" spans="1:38">
      <c r="A20560" s="1" t="s">
        <v>844</v>
      </c>
      <c r="B20560" s="1" t="s">
        <v>845</v>
      </c>
      <c r="C20560" s="1" t="s">
        <v>107</v>
      </c>
      <c r="D20560">
        <v>2023</v>
      </c>
      <c r="E20560">
        <v>10</v>
      </c>
      <c r="F20560" s="1" t="s">
        <v>492</v>
      </c>
      <c r="G20560" s="1" t="s">
        <v>493</v>
      </c>
      <c r="H20560" s="1" t="s">
        <v>55</v>
      </c>
      <c r="I20560" s="1" t="s">
        <v>55</v>
      </c>
      <c r="J20560" s="1" t="s">
        <v>494</v>
      </c>
      <c r="K20560" s="1" t="s">
        <v>104</v>
      </c>
      <c r="L20560" s="1" t="s">
        <v>87</v>
      </c>
      <c r="M20560" s="1" t="s">
        <v>88</v>
      </c>
      <c r="N20560" s="1" t="s">
        <v>89</v>
      </c>
      <c r="O20560" s="1" t="s">
        <v>60</v>
      </c>
      <c r="P20560" s="1" t="s">
        <v>45</v>
      </c>
      <c r="Q20560" s="1" t="s">
        <v>46</v>
      </c>
      <c r="R20560" s="1" t="s">
        <v>51</v>
      </c>
      <c r="S20560" s="1" t="s">
        <v>80</v>
      </c>
      <c r="T20560">
        <v>0</v>
      </c>
      <c r="U20560">
        <v>0</v>
      </c>
      <c r="V20560">
        <v>0</v>
      </c>
      <c r="W20560">
        <v>0</v>
      </c>
      <c r="X20560">
        <v>0</v>
      </c>
      <c r="Y20560">
        <v>0</v>
      </c>
      <c r="Z20560">
        <v>0</v>
      </c>
      <c r="AA20560">
        <v>0</v>
      </c>
      <c r="AB20560">
        <v>0</v>
      </c>
      <c r="AC20560">
        <v>33080</v>
      </c>
      <c r="AD20560">
        <v>9300</v>
      </c>
      <c r="AE20560">
        <v>2</v>
      </c>
      <c r="AF20560">
        <v>0</v>
      </c>
      <c r="AG20560">
        <v>0</v>
      </c>
      <c r="AH20560">
        <v>0</v>
      </c>
      <c r="AI20560">
        <v>0</v>
      </c>
      <c r="AJ20560">
        <v>0</v>
      </c>
      <c r="AK20560">
        <v>12.3</v>
      </c>
      <c r="AL20560">
        <v>0</v>
      </c>
    </row>
    <row r="20561" spans="1:38">
      <c r="A20561" s="1" t="s">
        <v>844</v>
      </c>
      <c r="B20561" s="1" t="s">
        <v>845</v>
      </c>
      <c r="C20561" s="1" t="s">
        <v>107</v>
      </c>
      <c r="D20561">
        <v>2023</v>
      </c>
      <c r="E20561">
        <v>10</v>
      </c>
      <c r="F20561" s="1" t="s">
        <v>528</v>
      </c>
      <c r="G20561" s="1" t="s">
        <v>529</v>
      </c>
      <c r="H20561" s="1" t="s">
        <v>55</v>
      </c>
      <c r="I20561" s="1" t="s">
        <v>55</v>
      </c>
      <c r="J20561" s="1" t="s">
        <v>70</v>
      </c>
      <c r="K20561" s="1" t="s">
        <v>71</v>
      </c>
      <c r="L20561" s="1" t="s">
        <v>846</v>
      </c>
      <c r="M20561" s="1" t="s">
        <v>847</v>
      </c>
      <c r="N20561" s="1" t="s">
        <v>55</v>
      </c>
      <c r="O20561" s="1" t="s">
        <v>55</v>
      </c>
      <c r="P20561" s="1" t="s">
        <v>780</v>
      </c>
      <c r="Q20561" s="1" t="s">
        <v>86</v>
      </c>
      <c r="R20561" s="1" t="s">
        <v>51</v>
      </c>
      <c r="S20561" s="1" t="s">
        <v>72</v>
      </c>
      <c r="T20561">
        <v>0</v>
      </c>
      <c r="U20561">
        <v>0</v>
      </c>
      <c r="V20561">
        <v>0</v>
      </c>
      <c r="W20561">
        <v>0</v>
      </c>
      <c r="X20561">
        <v>0</v>
      </c>
      <c r="Y20561">
        <v>284524</v>
      </c>
      <c r="Z20561">
        <v>275954</v>
      </c>
      <c r="AA20561">
        <v>33937</v>
      </c>
      <c r="AB20561">
        <v>27377</v>
      </c>
      <c r="AC20561">
        <v>7397</v>
      </c>
      <c r="AD20561">
        <v>1714</v>
      </c>
      <c r="AE20561">
        <v>1</v>
      </c>
      <c r="AF20561">
        <v>0</v>
      </c>
      <c r="AG20561">
        <v>0</v>
      </c>
      <c r="AH20561">
        <v>0</v>
      </c>
      <c r="AI20561">
        <v>166</v>
      </c>
      <c r="AJ20561">
        <v>19800</v>
      </c>
      <c r="AK20561">
        <v>2.98333</v>
      </c>
      <c r="AL20561">
        <v>0</v>
      </c>
    </row>
    <row r="20562" spans="1:38">
      <c r="A20562" s="1" t="s">
        <v>844</v>
      </c>
      <c r="B20562" s="1" t="s">
        <v>845</v>
      </c>
      <c r="C20562" s="1" t="s">
        <v>107</v>
      </c>
      <c r="D20562">
        <v>2023</v>
      </c>
      <c r="E20562">
        <v>10</v>
      </c>
      <c r="F20562" s="1" t="s">
        <v>528</v>
      </c>
      <c r="G20562" s="1" t="s">
        <v>529</v>
      </c>
      <c r="H20562" s="1" t="s">
        <v>55</v>
      </c>
      <c r="I20562" s="1" t="s">
        <v>55</v>
      </c>
      <c r="J20562" s="1" t="s">
        <v>70</v>
      </c>
      <c r="K20562" s="1" t="s">
        <v>71</v>
      </c>
      <c r="L20562" s="1" t="s">
        <v>367</v>
      </c>
      <c r="M20562" s="1" t="s">
        <v>368</v>
      </c>
      <c r="N20562" s="1" t="s">
        <v>369</v>
      </c>
      <c r="O20562" s="1" t="s">
        <v>44</v>
      </c>
      <c r="P20562" s="1" t="s">
        <v>45</v>
      </c>
      <c r="Q20562" s="1" t="s">
        <v>46</v>
      </c>
      <c r="R20562" s="1" t="s">
        <v>51</v>
      </c>
      <c r="S20562" s="1" t="s">
        <v>72</v>
      </c>
      <c r="T20562">
        <v>2622</v>
      </c>
      <c r="U20562">
        <v>115</v>
      </c>
      <c r="V20562">
        <v>0</v>
      </c>
      <c r="W20562">
        <v>0</v>
      </c>
      <c r="X20562">
        <v>0</v>
      </c>
      <c r="Y20562">
        <v>16587200</v>
      </c>
      <c r="Z20562">
        <v>15002300</v>
      </c>
      <c r="AA20562">
        <v>1931200</v>
      </c>
      <c r="AB20562">
        <v>1506540</v>
      </c>
      <c r="AC20562">
        <v>348799</v>
      </c>
      <c r="AD20562">
        <v>97536</v>
      </c>
      <c r="AE20562">
        <v>16</v>
      </c>
      <c r="AF20562">
        <v>0</v>
      </c>
      <c r="AG20562">
        <v>0</v>
      </c>
      <c r="AH20562">
        <v>0</v>
      </c>
      <c r="AI20562">
        <v>2721</v>
      </c>
      <c r="AJ20562">
        <v>316800</v>
      </c>
      <c r="AK20562">
        <v>128.25</v>
      </c>
      <c r="AL20562">
        <v>66460</v>
      </c>
    </row>
    <row r="20563" spans="1:38">
      <c r="A20563" s="1" t="s">
        <v>844</v>
      </c>
      <c r="B20563" s="1" t="s">
        <v>845</v>
      </c>
      <c r="C20563" s="1" t="s">
        <v>107</v>
      </c>
      <c r="D20563">
        <v>2023</v>
      </c>
      <c r="E20563">
        <v>10</v>
      </c>
      <c r="F20563" s="1" t="s">
        <v>78</v>
      </c>
      <c r="G20563" s="1" t="s">
        <v>79</v>
      </c>
      <c r="H20563" s="1" t="s">
        <v>55</v>
      </c>
      <c r="I20563" s="1" t="s">
        <v>55</v>
      </c>
      <c r="J20563" s="1" t="s">
        <v>70</v>
      </c>
      <c r="K20563" s="1" t="s">
        <v>71</v>
      </c>
      <c r="L20563" s="1" t="s">
        <v>667</v>
      </c>
      <c r="M20563" s="1" t="s">
        <v>668</v>
      </c>
      <c r="N20563" s="1" t="s">
        <v>55</v>
      </c>
      <c r="O20563" s="1" t="s">
        <v>55</v>
      </c>
      <c r="P20563" s="1" t="s">
        <v>70</v>
      </c>
      <c r="Q20563" s="1" t="s">
        <v>71</v>
      </c>
      <c r="R20563" s="1" t="s">
        <v>51</v>
      </c>
      <c r="S20563" s="1" t="s">
        <v>80</v>
      </c>
      <c r="T20563">
        <v>0</v>
      </c>
      <c r="U20563">
        <v>0</v>
      </c>
      <c r="V20563">
        <v>0</v>
      </c>
      <c r="W20563">
        <v>0</v>
      </c>
      <c r="X20563">
        <v>0</v>
      </c>
      <c r="Y20563">
        <v>0</v>
      </c>
      <c r="Z20563">
        <v>0</v>
      </c>
      <c r="AA20563">
        <v>0</v>
      </c>
      <c r="AB20563">
        <v>0</v>
      </c>
      <c r="AC20563">
        <v>11549</v>
      </c>
      <c r="AD20563">
        <v>3053</v>
      </c>
      <c r="AE20563">
        <v>1</v>
      </c>
      <c r="AF20563">
        <v>0</v>
      </c>
      <c r="AG20563">
        <v>0</v>
      </c>
      <c r="AH20563">
        <v>0</v>
      </c>
      <c r="AI20563">
        <v>0</v>
      </c>
      <c r="AJ20563">
        <v>0</v>
      </c>
      <c r="AK20563">
        <v>5.2166699999999997</v>
      </c>
      <c r="AL20563">
        <v>0</v>
      </c>
    </row>
    <row r="20564" spans="1:38">
      <c r="A20564" s="1" t="s">
        <v>844</v>
      </c>
      <c r="B20564" s="1" t="s">
        <v>845</v>
      </c>
      <c r="C20564" s="1" t="s">
        <v>107</v>
      </c>
      <c r="D20564">
        <v>2023</v>
      </c>
      <c r="E20564">
        <v>10</v>
      </c>
      <c r="F20564" s="1" t="s">
        <v>78</v>
      </c>
      <c r="G20564" s="1" t="s">
        <v>79</v>
      </c>
      <c r="H20564" s="1" t="s">
        <v>55</v>
      </c>
      <c r="I20564" s="1" t="s">
        <v>55</v>
      </c>
      <c r="J20564" s="1" t="s">
        <v>70</v>
      </c>
      <c r="K20564" s="1" t="s">
        <v>71</v>
      </c>
      <c r="L20564" s="1" t="s">
        <v>853</v>
      </c>
      <c r="M20564" s="1" t="s">
        <v>854</v>
      </c>
      <c r="N20564" s="1" t="s">
        <v>55</v>
      </c>
      <c r="O20564" s="1" t="s">
        <v>55</v>
      </c>
      <c r="P20564" s="1" t="s">
        <v>70</v>
      </c>
      <c r="Q20564" s="1" t="s">
        <v>71</v>
      </c>
      <c r="R20564" s="1" t="s">
        <v>51</v>
      </c>
      <c r="S20564" s="1" t="s">
        <v>80</v>
      </c>
      <c r="T20564">
        <v>0</v>
      </c>
      <c r="U20564">
        <v>0</v>
      </c>
      <c r="V20564">
        <v>0</v>
      </c>
      <c r="W20564">
        <v>0</v>
      </c>
      <c r="X20564">
        <v>0</v>
      </c>
      <c r="Y20564">
        <v>0</v>
      </c>
      <c r="Z20564">
        <v>0</v>
      </c>
      <c r="AA20564">
        <v>0</v>
      </c>
      <c r="AB20564">
        <v>0</v>
      </c>
      <c r="AC20564">
        <v>13083</v>
      </c>
      <c r="AD20564">
        <v>3674</v>
      </c>
      <c r="AE20564">
        <v>1</v>
      </c>
      <c r="AF20564">
        <v>0</v>
      </c>
      <c r="AG20564">
        <v>0</v>
      </c>
      <c r="AH20564">
        <v>0</v>
      </c>
      <c r="AI20564">
        <v>0</v>
      </c>
      <c r="AJ20564">
        <v>0</v>
      </c>
      <c r="AK20564">
        <v>5.8333300000000001</v>
      </c>
      <c r="AL20564">
        <v>0</v>
      </c>
    </row>
    <row r="20565" spans="1:38">
      <c r="A20565" s="1" t="s">
        <v>844</v>
      </c>
      <c r="B20565" s="1" t="s">
        <v>845</v>
      </c>
      <c r="C20565" s="1" t="s">
        <v>107</v>
      </c>
      <c r="D20565">
        <v>2023</v>
      </c>
      <c r="E20565">
        <v>10</v>
      </c>
      <c r="F20565" s="1" t="s">
        <v>78</v>
      </c>
      <c r="G20565" s="1" t="s">
        <v>79</v>
      </c>
      <c r="H20565" s="1" t="s">
        <v>55</v>
      </c>
      <c r="I20565" s="1" t="s">
        <v>55</v>
      </c>
      <c r="J20565" s="1" t="s">
        <v>70</v>
      </c>
      <c r="K20565" s="1" t="s">
        <v>71</v>
      </c>
      <c r="L20565" s="1" t="s">
        <v>367</v>
      </c>
      <c r="M20565" s="1" t="s">
        <v>368</v>
      </c>
      <c r="N20565" s="1" t="s">
        <v>369</v>
      </c>
      <c r="O20565" s="1" t="s">
        <v>44</v>
      </c>
      <c r="P20565" s="1" t="s">
        <v>45</v>
      </c>
      <c r="Q20565" s="1" t="s">
        <v>46</v>
      </c>
      <c r="R20565" s="1" t="s">
        <v>51</v>
      </c>
      <c r="S20565" s="1" t="s">
        <v>72</v>
      </c>
      <c r="T20565">
        <v>2513</v>
      </c>
      <c r="U20565">
        <v>203</v>
      </c>
      <c r="V20565">
        <v>0</v>
      </c>
      <c r="W20565">
        <v>0</v>
      </c>
      <c r="X20565">
        <v>0</v>
      </c>
      <c r="Y20565">
        <v>17708600</v>
      </c>
      <c r="Z20565">
        <v>14595500</v>
      </c>
      <c r="AA20565">
        <v>2069960</v>
      </c>
      <c r="AB20565">
        <v>1487520</v>
      </c>
      <c r="AC20565">
        <v>376928</v>
      </c>
      <c r="AD20565">
        <v>104544</v>
      </c>
      <c r="AE20565">
        <v>18</v>
      </c>
      <c r="AF20565">
        <v>0</v>
      </c>
      <c r="AG20565">
        <v>0</v>
      </c>
      <c r="AH20565">
        <v>0</v>
      </c>
      <c r="AI20565">
        <v>3049</v>
      </c>
      <c r="AJ20565">
        <v>356400</v>
      </c>
      <c r="AK20565">
        <v>136.75</v>
      </c>
      <c r="AL20565">
        <v>67642</v>
      </c>
    </row>
    <row r="20566" spans="1:38">
      <c r="A20566" s="1" t="s">
        <v>844</v>
      </c>
      <c r="B20566" s="1" t="s">
        <v>845</v>
      </c>
      <c r="C20566" s="1" t="s">
        <v>107</v>
      </c>
      <c r="D20566">
        <v>2023</v>
      </c>
      <c r="E20566">
        <v>10</v>
      </c>
      <c r="F20566" s="1" t="s">
        <v>78</v>
      </c>
      <c r="G20566" s="1" t="s">
        <v>79</v>
      </c>
      <c r="H20566" s="1" t="s">
        <v>55</v>
      </c>
      <c r="I20566" s="1" t="s">
        <v>55</v>
      </c>
      <c r="J20566" s="1" t="s">
        <v>70</v>
      </c>
      <c r="K20566" s="1" t="s">
        <v>71</v>
      </c>
      <c r="L20566" s="1" t="s">
        <v>145</v>
      </c>
      <c r="M20566" s="1" t="s">
        <v>146</v>
      </c>
      <c r="N20566" s="1" t="s">
        <v>144</v>
      </c>
      <c r="O20566" s="1" t="s">
        <v>111</v>
      </c>
      <c r="P20566" s="1" t="s">
        <v>45</v>
      </c>
      <c r="Q20566" s="1" t="s">
        <v>46</v>
      </c>
      <c r="R20566" s="1" t="s">
        <v>51</v>
      </c>
      <c r="S20566" s="1" t="s">
        <v>72</v>
      </c>
      <c r="T20566">
        <v>527</v>
      </c>
      <c r="U20566">
        <v>28</v>
      </c>
      <c r="V20566">
        <v>0</v>
      </c>
      <c r="W20566">
        <v>0</v>
      </c>
      <c r="X20566">
        <v>0</v>
      </c>
      <c r="Y20566">
        <v>3921280</v>
      </c>
      <c r="Z20566">
        <v>2935390</v>
      </c>
      <c r="AA20566">
        <v>441144</v>
      </c>
      <c r="AB20566">
        <v>293264</v>
      </c>
      <c r="AC20566">
        <v>80488</v>
      </c>
      <c r="AD20566">
        <v>22280</v>
      </c>
      <c r="AE20566">
        <v>4</v>
      </c>
      <c r="AF20566">
        <v>0</v>
      </c>
      <c r="AG20566">
        <v>0</v>
      </c>
      <c r="AH20566">
        <v>0</v>
      </c>
      <c r="AI20566">
        <v>704</v>
      </c>
      <c r="AJ20566">
        <v>79200</v>
      </c>
      <c r="AK20566">
        <v>28.9</v>
      </c>
      <c r="AL20566">
        <v>13126</v>
      </c>
    </row>
    <row r="20567" spans="1:38">
      <c r="A20567" s="1" t="s">
        <v>844</v>
      </c>
      <c r="B20567" s="1" t="s">
        <v>845</v>
      </c>
      <c r="C20567" s="1" t="s">
        <v>107</v>
      </c>
      <c r="D20567">
        <v>2023</v>
      </c>
      <c r="E20567">
        <v>10</v>
      </c>
      <c r="F20567" s="1" t="s">
        <v>862</v>
      </c>
      <c r="G20567" s="1" t="s">
        <v>863</v>
      </c>
      <c r="H20567" s="1" t="s">
        <v>55</v>
      </c>
      <c r="I20567" s="1" t="s">
        <v>55</v>
      </c>
      <c r="J20567" s="1" t="s">
        <v>864</v>
      </c>
      <c r="K20567" s="1" t="s">
        <v>97</v>
      </c>
      <c r="L20567" s="1" t="s">
        <v>492</v>
      </c>
      <c r="M20567" s="1" t="s">
        <v>493</v>
      </c>
      <c r="N20567" s="1" t="s">
        <v>55</v>
      </c>
      <c r="O20567" s="1" t="s">
        <v>55</v>
      </c>
      <c r="P20567" s="1" t="s">
        <v>494</v>
      </c>
      <c r="Q20567" s="1" t="s">
        <v>104</v>
      </c>
      <c r="R20567" s="1" t="s">
        <v>51</v>
      </c>
      <c r="S20567" s="1" t="s">
        <v>80</v>
      </c>
      <c r="T20567">
        <v>0</v>
      </c>
      <c r="U20567">
        <v>0</v>
      </c>
      <c r="V20567">
        <v>0</v>
      </c>
      <c r="W20567">
        <v>0</v>
      </c>
      <c r="X20567">
        <v>0</v>
      </c>
      <c r="Y20567">
        <v>0</v>
      </c>
      <c r="Z20567">
        <v>0</v>
      </c>
      <c r="AA20567">
        <v>0</v>
      </c>
      <c r="AB20567">
        <v>0</v>
      </c>
      <c r="AC20567">
        <v>37590</v>
      </c>
      <c r="AD20567">
        <v>10468</v>
      </c>
      <c r="AE20567">
        <v>2</v>
      </c>
      <c r="AF20567">
        <v>0</v>
      </c>
      <c r="AG20567">
        <v>0</v>
      </c>
      <c r="AH20567">
        <v>0</v>
      </c>
      <c r="AI20567">
        <v>0</v>
      </c>
      <c r="AJ20567">
        <v>0</v>
      </c>
      <c r="AK20567">
        <v>15.25</v>
      </c>
      <c r="AL20567">
        <v>0</v>
      </c>
    </row>
    <row r="20568" spans="1:38">
      <c r="A20568" s="1" t="s">
        <v>844</v>
      </c>
      <c r="B20568" s="1" t="s">
        <v>845</v>
      </c>
      <c r="C20568" s="1" t="s">
        <v>107</v>
      </c>
      <c r="D20568">
        <v>2023</v>
      </c>
      <c r="E20568">
        <v>10</v>
      </c>
      <c r="F20568" s="1" t="s">
        <v>862</v>
      </c>
      <c r="G20568" s="1" t="s">
        <v>863</v>
      </c>
      <c r="H20568" s="1" t="s">
        <v>55</v>
      </c>
      <c r="I20568" s="1" t="s">
        <v>55</v>
      </c>
      <c r="J20568" s="1" t="s">
        <v>864</v>
      </c>
      <c r="K20568" s="1" t="s">
        <v>97</v>
      </c>
      <c r="L20568" s="1" t="s">
        <v>87</v>
      </c>
      <c r="M20568" s="1" t="s">
        <v>88</v>
      </c>
      <c r="N20568" s="1" t="s">
        <v>89</v>
      </c>
      <c r="O20568" s="1" t="s">
        <v>60</v>
      </c>
      <c r="P20568" s="1" t="s">
        <v>45</v>
      </c>
      <c r="Q20568" s="1" t="s">
        <v>46</v>
      </c>
      <c r="R20568" s="1" t="s">
        <v>51</v>
      </c>
      <c r="S20568" s="1" t="s">
        <v>80</v>
      </c>
      <c r="T20568">
        <v>0</v>
      </c>
      <c r="U20568">
        <v>0</v>
      </c>
      <c r="V20568">
        <v>0</v>
      </c>
      <c r="W20568">
        <v>0</v>
      </c>
      <c r="X20568">
        <v>0</v>
      </c>
      <c r="AL20568">
        <v>0</v>
      </c>
    </row>
    <row r="20569" spans="1:38">
      <c r="A20569" s="1" t="s">
        <v>844</v>
      </c>
      <c r="B20569" s="1" t="s">
        <v>845</v>
      </c>
      <c r="C20569" s="1" t="s">
        <v>107</v>
      </c>
      <c r="D20569">
        <v>2023</v>
      </c>
      <c r="E20569">
        <v>10</v>
      </c>
      <c r="F20569" s="1" t="s">
        <v>846</v>
      </c>
      <c r="G20569" s="1" t="s">
        <v>847</v>
      </c>
      <c r="H20569" s="1" t="s">
        <v>55</v>
      </c>
      <c r="I20569" s="1" t="s">
        <v>55</v>
      </c>
      <c r="J20569" s="1" t="s">
        <v>780</v>
      </c>
      <c r="K20569" s="1" t="s">
        <v>86</v>
      </c>
      <c r="L20569" s="1" t="s">
        <v>367</v>
      </c>
      <c r="M20569" s="1" t="s">
        <v>368</v>
      </c>
      <c r="N20569" s="1" t="s">
        <v>369</v>
      </c>
      <c r="O20569" s="1" t="s">
        <v>44</v>
      </c>
      <c r="P20569" s="1" t="s">
        <v>45</v>
      </c>
      <c r="Q20569" s="1" t="s">
        <v>46</v>
      </c>
      <c r="R20569" s="1" t="s">
        <v>51</v>
      </c>
      <c r="S20569" s="1" t="s">
        <v>72</v>
      </c>
      <c r="T20569">
        <v>0</v>
      </c>
      <c r="U20569">
        <v>0</v>
      </c>
      <c r="V20569">
        <v>0</v>
      </c>
      <c r="W20569">
        <v>0</v>
      </c>
      <c r="X20569">
        <v>0</v>
      </c>
      <c r="Y20569">
        <v>736210</v>
      </c>
      <c r="Z20569">
        <v>714035</v>
      </c>
      <c r="AA20569">
        <v>87813</v>
      </c>
      <c r="AB20569">
        <v>70840</v>
      </c>
      <c r="AC20569">
        <v>17247</v>
      </c>
      <c r="AD20569">
        <v>4435</v>
      </c>
      <c r="AE20569">
        <v>1</v>
      </c>
      <c r="AF20569">
        <v>0</v>
      </c>
      <c r="AG20569">
        <v>0</v>
      </c>
      <c r="AH20569">
        <v>0</v>
      </c>
      <c r="AI20569">
        <v>166</v>
      </c>
      <c r="AJ20569">
        <v>19800</v>
      </c>
      <c r="AK20569">
        <v>5.8666700000000001</v>
      </c>
      <c r="AL20569">
        <v>0</v>
      </c>
    </row>
    <row r="20570" spans="1:38">
      <c r="A20570" s="1" t="s">
        <v>844</v>
      </c>
      <c r="B20570" s="1" t="s">
        <v>845</v>
      </c>
      <c r="C20570" s="1" t="s">
        <v>107</v>
      </c>
      <c r="D20570">
        <v>2023</v>
      </c>
      <c r="E20570">
        <v>10</v>
      </c>
      <c r="F20570" s="1" t="s">
        <v>846</v>
      </c>
      <c r="G20570" s="1" t="s">
        <v>847</v>
      </c>
      <c r="H20570" s="1" t="s">
        <v>55</v>
      </c>
      <c r="I20570" s="1" t="s">
        <v>55</v>
      </c>
      <c r="J20570" s="1" t="s">
        <v>780</v>
      </c>
      <c r="K20570" s="1" t="s">
        <v>86</v>
      </c>
      <c r="L20570" s="1" t="s">
        <v>57</v>
      </c>
      <c r="M20570" s="1" t="s">
        <v>58</v>
      </c>
      <c r="N20570" s="1" t="s">
        <v>59</v>
      </c>
      <c r="O20570" s="1" t="s">
        <v>60</v>
      </c>
      <c r="P20570" s="1" t="s">
        <v>45</v>
      </c>
      <c r="Q20570" s="1" t="s">
        <v>46</v>
      </c>
      <c r="R20570" s="1" t="s">
        <v>51</v>
      </c>
      <c r="S20570" s="1" t="s">
        <v>72</v>
      </c>
      <c r="T20570">
        <v>1339</v>
      </c>
      <c r="U20570">
        <v>41</v>
      </c>
      <c r="V20570">
        <v>0</v>
      </c>
      <c r="W20570">
        <v>0</v>
      </c>
      <c r="X20570">
        <v>0</v>
      </c>
      <c r="Y20570">
        <v>7886200</v>
      </c>
      <c r="Z20570">
        <v>7016360</v>
      </c>
      <c r="AA20570">
        <v>933768</v>
      </c>
      <c r="AB20570">
        <v>610450</v>
      </c>
      <c r="AC20570">
        <v>172626</v>
      </c>
      <c r="AD20570">
        <v>47160</v>
      </c>
      <c r="AE20570">
        <v>9</v>
      </c>
      <c r="AF20570">
        <v>0</v>
      </c>
      <c r="AG20570">
        <v>0</v>
      </c>
      <c r="AH20570">
        <v>0</v>
      </c>
      <c r="AI20570">
        <v>1505</v>
      </c>
      <c r="AJ20570">
        <v>178200</v>
      </c>
      <c r="AK20570">
        <v>63.216700000000003</v>
      </c>
      <c r="AL20570">
        <v>16074</v>
      </c>
    </row>
    <row r="20571" spans="1:38">
      <c r="A20571" s="1" t="s">
        <v>844</v>
      </c>
      <c r="B20571" s="1" t="s">
        <v>845</v>
      </c>
      <c r="C20571" s="1" t="s">
        <v>107</v>
      </c>
      <c r="D20571">
        <v>2023</v>
      </c>
      <c r="E20571">
        <v>10</v>
      </c>
      <c r="F20571" s="1" t="s">
        <v>460</v>
      </c>
      <c r="G20571" s="1" t="s">
        <v>461</v>
      </c>
      <c r="H20571" s="1" t="s">
        <v>55</v>
      </c>
      <c r="I20571" s="1" t="s">
        <v>55</v>
      </c>
      <c r="J20571" s="1" t="s">
        <v>125</v>
      </c>
      <c r="K20571" s="1" t="s">
        <v>46</v>
      </c>
      <c r="L20571" s="1" t="s">
        <v>57</v>
      </c>
      <c r="M20571" s="1" t="s">
        <v>58</v>
      </c>
      <c r="N20571" s="1" t="s">
        <v>59</v>
      </c>
      <c r="O20571" s="1" t="s">
        <v>60</v>
      </c>
      <c r="P20571" s="1" t="s">
        <v>45</v>
      </c>
      <c r="Q20571" s="1" t="s">
        <v>46</v>
      </c>
      <c r="R20571" s="1" t="s">
        <v>51</v>
      </c>
      <c r="S20571" s="1" t="s">
        <v>72</v>
      </c>
      <c r="T20571">
        <v>1356</v>
      </c>
      <c r="U20571">
        <v>23</v>
      </c>
      <c r="V20571">
        <v>0</v>
      </c>
      <c r="W20571">
        <v>0</v>
      </c>
      <c r="X20571">
        <v>0</v>
      </c>
      <c r="Y20571">
        <v>3558030</v>
      </c>
      <c r="Z20571">
        <v>2374360</v>
      </c>
      <c r="AA20571">
        <v>416028</v>
      </c>
      <c r="AB20571">
        <v>203600</v>
      </c>
      <c r="AC20571">
        <v>81243</v>
      </c>
      <c r="AD20571">
        <v>21012</v>
      </c>
      <c r="AE20571">
        <v>12</v>
      </c>
      <c r="AF20571">
        <v>0</v>
      </c>
      <c r="AG20571">
        <v>0</v>
      </c>
      <c r="AH20571">
        <v>0</v>
      </c>
      <c r="AI20571">
        <v>2032</v>
      </c>
      <c r="AJ20571">
        <v>237600</v>
      </c>
      <c r="AK20571">
        <v>33.0167</v>
      </c>
      <c r="AL20571">
        <v>14580</v>
      </c>
    </row>
    <row r="20572" spans="1:38">
      <c r="A20572" s="1" t="s">
        <v>844</v>
      </c>
      <c r="B20572" s="1" t="s">
        <v>845</v>
      </c>
      <c r="C20572" s="1" t="s">
        <v>107</v>
      </c>
      <c r="D20572">
        <v>2023</v>
      </c>
      <c r="E20572">
        <v>10</v>
      </c>
      <c r="F20572" s="1" t="s">
        <v>464</v>
      </c>
      <c r="G20572" s="1" t="s">
        <v>465</v>
      </c>
      <c r="H20572" s="1" t="s">
        <v>55</v>
      </c>
      <c r="I20572" s="1" t="s">
        <v>55</v>
      </c>
      <c r="J20572" s="1" t="s">
        <v>125</v>
      </c>
      <c r="K20572" s="1" t="s">
        <v>46</v>
      </c>
      <c r="L20572" s="1" t="s">
        <v>462</v>
      </c>
      <c r="M20572" s="1" t="s">
        <v>463</v>
      </c>
      <c r="N20572" s="1" t="s">
        <v>392</v>
      </c>
      <c r="O20572" s="1" t="s">
        <v>176</v>
      </c>
      <c r="P20572" s="1" t="s">
        <v>45</v>
      </c>
      <c r="Q20572" s="1" t="s">
        <v>46</v>
      </c>
      <c r="R20572" s="1" t="s">
        <v>51</v>
      </c>
      <c r="S20572" s="1" t="s">
        <v>72</v>
      </c>
      <c r="T20572">
        <v>4159</v>
      </c>
      <c r="U20572">
        <v>35</v>
      </c>
      <c r="V20572">
        <v>0</v>
      </c>
      <c r="W20572">
        <v>0</v>
      </c>
      <c r="X20572">
        <v>0</v>
      </c>
      <c r="Y20572">
        <v>6132500</v>
      </c>
      <c r="Z20572">
        <v>5036550</v>
      </c>
      <c r="AA20572">
        <v>695333</v>
      </c>
      <c r="AB20572">
        <v>432163</v>
      </c>
      <c r="AC20572">
        <v>143775</v>
      </c>
      <c r="AD20572">
        <v>35119</v>
      </c>
      <c r="AE20572">
        <v>29</v>
      </c>
      <c r="AF20572">
        <v>0</v>
      </c>
      <c r="AG20572">
        <v>0</v>
      </c>
      <c r="AH20572">
        <v>0</v>
      </c>
      <c r="AI20572">
        <v>5064</v>
      </c>
      <c r="AJ20572">
        <v>574200</v>
      </c>
      <c r="AK20572">
        <v>56.5</v>
      </c>
      <c r="AL20572">
        <v>44951</v>
      </c>
    </row>
    <row r="20573" spans="1:38">
      <c r="A20573" s="1" t="s">
        <v>844</v>
      </c>
      <c r="B20573" s="1" t="s">
        <v>845</v>
      </c>
      <c r="C20573" s="1" t="s">
        <v>107</v>
      </c>
      <c r="D20573">
        <v>2023</v>
      </c>
      <c r="E20573">
        <v>10</v>
      </c>
      <c r="F20573" s="1" t="s">
        <v>464</v>
      </c>
      <c r="G20573" s="1" t="s">
        <v>465</v>
      </c>
      <c r="H20573" s="1" t="s">
        <v>55</v>
      </c>
      <c r="I20573" s="1" t="s">
        <v>55</v>
      </c>
      <c r="J20573" s="1" t="s">
        <v>125</v>
      </c>
      <c r="K20573" s="1" t="s">
        <v>46</v>
      </c>
      <c r="L20573" s="1" t="s">
        <v>75</v>
      </c>
      <c r="M20573" s="1" t="s">
        <v>76</v>
      </c>
      <c r="N20573" s="1" t="s">
        <v>77</v>
      </c>
      <c r="O20573" s="1" t="s">
        <v>60</v>
      </c>
      <c r="P20573" s="1" t="s">
        <v>45</v>
      </c>
      <c r="Q20573" s="1" t="s">
        <v>46</v>
      </c>
      <c r="R20573" s="1" t="s">
        <v>51</v>
      </c>
      <c r="S20573" s="1" t="s">
        <v>72</v>
      </c>
      <c r="T20573">
        <v>5043</v>
      </c>
      <c r="U20573">
        <v>84</v>
      </c>
      <c r="V20573">
        <v>0</v>
      </c>
      <c r="W20573">
        <v>0</v>
      </c>
      <c r="X20573">
        <v>0</v>
      </c>
      <c r="Y20573">
        <v>10729100</v>
      </c>
      <c r="Z20573">
        <v>9929670</v>
      </c>
      <c r="AA20573">
        <v>1208570</v>
      </c>
      <c r="AB20573">
        <v>868280</v>
      </c>
      <c r="AC20573">
        <v>234088</v>
      </c>
      <c r="AD20573">
        <v>61039</v>
      </c>
      <c r="AE20573">
        <v>31</v>
      </c>
      <c r="AF20573">
        <v>0</v>
      </c>
      <c r="AG20573">
        <v>0</v>
      </c>
      <c r="AH20573">
        <v>0</v>
      </c>
      <c r="AI20573">
        <v>5449</v>
      </c>
      <c r="AJ20573">
        <v>613800</v>
      </c>
      <c r="AK20573">
        <v>87.716700000000003</v>
      </c>
      <c r="AL20573">
        <v>62759</v>
      </c>
    </row>
    <row r="20574" spans="1:38">
      <c r="A20574" s="1" t="s">
        <v>844</v>
      </c>
      <c r="B20574" s="1" t="s">
        <v>845</v>
      </c>
      <c r="C20574" s="1" t="s">
        <v>107</v>
      </c>
      <c r="D20574">
        <v>2023</v>
      </c>
      <c r="E20574">
        <v>10</v>
      </c>
      <c r="F20574" s="1" t="s">
        <v>464</v>
      </c>
      <c r="G20574" s="1" t="s">
        <v>465</v>
      </c>
      <c r="H20574" s="1" t="s">
        <v>55</v>
      </c>
      <c r="I20574" s="1" t="s">
        <v>55</v>
      </c>
      <c r="J20574" s="1" t="s">
        <v>125</v>
      </c>
      <c r="K20574" s="1" t="s">
        <v>46</v>
      </c>
      <c r="L20574" s="1" t="s">
        <v>57</v>
      </c>
      <c r="M20574" s="1" t="s">
        <v>58</v>
      </c>
      <c r="N20574" s="1" t="s">
        <v>59</v>
      </c>
      <c r="O20574" s="1" t="s">
        <v>60</v>
      </c>
      <c r="P20574" s="1" t="s">
        <v>45</v>
      </c>
      <c r="Q20574" s="1" t="s">
        <v>46</v>
      </c>
      <c r="R20574" s="1" t="s">
        <v>51</v>
      </c>
      <c r="S20574" s="1" t="s">
        <v>72</v>
      </c>
      <c r="T20574">
        <v>9046</v>
      </c>
      <c r="U20574">
        <v>286</v>
      </c>
      <c r="V20574">
        <v>0</v>
      </c>
      <c r="W20574">
        <v>0</v>
      </c>
      <c r="X20574">
        <v>0</v>
      </c>
      <c r="Y20574">
        <v>17156800</v>
      </c>
      <c r="Z20574">
        <v>15323900</v>
      </c>
      <c r="AA20574">
        <v>1945380</v>
      </c>
      <c r="AB20574">
        <v>1353950</v>
      </c>
      <c r="AC20574">
        <v>424417</v>
      </c>
      <c r="AD20574">
        <v>98252</v>
      </c>
      <c r="AE20574">
        <v>58</v>
      </c>
      <c r="AF20574">
        <v>0</v>
      </c>
      <c r="AG20574">
        <v>0</v>
      </c>
      <c r="AH20574">
        <v>0</v>
      </c>
      <c r="AI20574">
        <v>10128</v>
      </c>
      <c r="AJ20574">
        <v>1148400</v>
      </c>
      <c r="AK20574">
        <v>163.28299999999999</v>
      </c>
      <c r="AL20574">
        <v>120829</v>
      </c>
    </row>
    <row r="20575" spans="1:38">
      <c r="A20575" s="1" t="s">
        <v>844</v>
      </c>
      <c r="B20575" s="1" t="s">
        <v>845</v>
      </c>
      <c r="C20575" s="1" t="s">
        <v>107</v>
      </c>
      <c r="D20575">
        <v>2023</v>
      </c>
      <c r="E20575">
        <v>10</v>
      </c>
      <c r="F20575" s="1" t="s">
        <v>464</v>
      </c>
      <c r="G20575" s="1" t="s">
        <v>465</v>
      </c>
      <c r="H20575" s="1" t="s">
        <v>55</v>
      </c>
      <c r="I20575" s="1" t="s">
        <v>55</v>
      </c>
      <c r="J20575" s="1" t="s">
        <v>125</v>
      </c>
      <c r="K20575" s="1" t="s">
        <v>46</v>
      </c>
      <c r="L20575" s="1" t="s">
        <v>261</v>
      </c>
      <c r="M20575" s="1" t="s">
        <v>262</v>
      </c>
      <c r="N20575" s="1" t="s">
        <v>248</v>
      </c>
      <c r="O20575" s="1" t="s">
        <v>111</v>
      </c>
      <c r="P20575" s="1" t="s">
        <v>45</v>
      </c>
      <c r="Q20575" s="1" t="s">
        <v>46</v>
      </c>
      <c r="R20575" s="1" t="s">
        <v>51</v>
      </c>
      <c r="S20575" s="1" t="s">
        <v>72</v>
      </c>
      <c r="T20575">
        <v>612</v>
      </c>
      <c r="U20575">
        <v>9</v>
      </c>
      <c r="V20575">
        <v>0</v>
      </c>
      <c r="W20575">
        <v>0</v>
      </c>
      <c r="X20575">
        <v>0</v>
      </c>
      <c r="Y20575">
        <v>2670980</v>
      </c>
      <c r="Z20575">
        <v>2321930</v>
      </c>
      <c r="AA20575">
        <v>300484</v>
      </c>
      <c r="AB20575">
        <v>205239</v>
      </c>
      <c r="AC20575">
        <v>52169</v>
      </c>
      <c r="AD20575">
        <v>15176</v>
      </c>
      <c r="AE20575">
        <v>4</v>
      </c>
      <c r="AF20575">
        <v>0</v>
      </c>
      <c r="AG20575">
        <v>0</v>
      </c>
      <c r="AH20575">
        <v>0</v>
      </c>
      <c r="AI20575">
        <v>704</v>
      </c>
      <c r="AJ20575">
        <v>79200</v>
      </c>
      <c r="AK20575">
        <v>20.4833</v>
      </c>
      <c r="AL20575">
        <v>8196</v>
      </c>
    </row>
    <row r="20576" spans="1:38">
      <c r="A20576" s="1" t="s">
        <v>844</v>
      </c>
      <c r="B20576" s="1" t="s">
        <v>845</v>
      </c>
      <c r="C20576" s="1" t="s">
        <v>107</v>
      </c>
      <c r="D20576">
        <v>2023</v>
      </c>
      <c r="E20576">
        <v>10</v>
      </c>
      <c r="F20576" s="1" t="s">
        <v>464</v>
      </c>
      <c r="G20576" s="1" t="s">
        <v>465</v>
      </c>
      <c r="H20576" s="1" t="s">
        <v>55</v>
      </c>
      <c r="I20576" s="1" t="s">
        <v>55</v>
      </c>
      <c r="J20576" s="1" t="s">
        <v>125</v>
      </c>
      <c r="K20576" s="1" t="s">
        <v>46</v>
      </c>
      <c r="L20576" s="1" t="s">
        <v>108</v>
      </c>
      <c r="M20576" s="1" t="s">
        <v>109</v>
      </c>
      <c r="N20576" s="1" t="s">
        <v>110</v>
      </c>
      <c r="O20576" s="1" t="s">
        <v>111</v>
      </c>
      <c r="P20576" s="1" t="s">
        <v>45</v>
      </c>
      <c r="Q20576" s="1" t="s">
        <v>46</v>
      </c>
      <c r="R20576" s="1" t="s">
        <v>51</v>
      </c>
      <c r="S20576" s="1" t="s">
        <v>72</v>
      </c>
      <c r="T20576">
        <v>559</v>
      </c>
      <c r="U20576">
        <v>2</v>
      </c>
      <c r="V20576">
        <v>0</v>
      </c>
      <c r="W20576">
        <v>0</v>
      </c>
      <c r="X20576">
        <v>0</v>
      </c>
      <c r="Y20576">
        <v>2214080</v>
      </c>
      <c r="Z20576">
        <v>1758060</v>
      </c>
      <c r="AA20576">
        <v>249084</v>
      </c>
      <c r="AB20576">
        <v>152907</v>
      </c>
      <c r="AC20576">
        <v>42324</v>
      </c>
      <c r="AD20576">
        <v>12580</v>
      </c>
      <c r="AE20576">
        <v>4</v>
      </c>
      <c r="AF20576">
        <v>0</v>
      </c>
      <c r="AG20576">
        <v>0</v>
      </c>
      <c r="AH20576">
        <v>0</v>
      </c>
      <c r="AI20576">
        <v>704</v>
      </c>
      <c r="AJ20576">
        <v>79200</v>
      </c>
      <c r="AK20576">
        <v>16.783300000000001</v>
      </c>
      <c r="AL20576">
        <v>6695</v>
      </c>
    </row>
    <row r="20577" spans="1:38">
      <c r="A20577" s="1" t="s">
        <v>844</v>
      </c>
      <c r="B20577" s="1" t="s">
        <v>845</v>
      </c>
      <c r="C20577" s="1" t="s">
        <v>107</v>
      </c>
      <c r="D20577">
        <v>2023</v>
      </c>
      <c r="E20577">
        <v>10</v>
      </c>
      <c r="F20577" s="1" t="s">
        <v>466</v>
      </c>
      <c r="G20577" s="1" t="s">
        <v>467</v>
      </c>
      <c r="H20577" s="1" t="s">
        <v>55</v>
      </c>
      <c r="I20577" s="1" t="s">
        <v>55</v>
      </c>
      <c r="J20577" s="1" t="s">
        <v>125</v>
      </c>
      <c r="K20577" s="1" t="s">
        <v>46</v>
      </c>
      <c r="L20577" s="1" t="s">
        <v>75</v>
      </c>
      <c r="M20577" s="1" t="s">
        <v>76</v>
      </c>
      <c r="N20577" s="1" t="s">
        <v>77</v>
      </c>
      <c r="O20577" s="1" t="s">
        <v>60</v>
      </c>
      <c r="P20577" s="1" t="s">
        <v>45</v>
      </c>
      <c r="Q20577" s="1" t="s">
        <v>46</v>
      </c>
      <c r="R20577" s="1" t="s">
        <v>51</v>
      </c>
      <c r="S20577" s="1" t="s">
        <v>72</v>
      </c>
      <c r="T20577">
        <v>1803</v>
      </c>
      <c r="U20577">
        <v>32</v>
      </c>
      <c r="V20577">
        <v>0</v>
      </c>
      <c r="W20577">
        <v>0</v>
      </c>
      <c r="X20577">
        <v>0</v>
      </c>
      <c r="Y20577">
        <v>5068700</v>
      </c>
      <c r="Z20577">
        <v>4101820</v>
      </c>
      <c r="AA20577">
        <v>585585</v>
      </c>
      <c r="AB20577">
        <v>345041</v>
      </c>
      <c r="AC20577">
        <v>102765</v>
      </c>
      <c r="AD20577">
        <v>29575</v>
      </c>
      <c r="AE20577">
        <v>13</v>
      </c>
      <c r="AF20577">
        <v>0</v>
      </c>
      <c r="AG20577">
        <v>0</v>
      </c>
      <c r="AH20577">
        <v>0</v>
      </c>
      <c r="AI20577">
        <v>2228</v>
      </c>
      <c r="AJ20577">
        <v>257400</v>
      </c>
      <c r="AK20577">
        <v>39.666699999999999</v>
      </c>
      <c r="AL20577">
        <v>16444</v>
      </c>
    </row>
    <row r="20578" spans="1:38">
      <c r="A20578" s="1" t="s">
        <v>844</v>
      </c>
      <c r="B20578" s="1" t="s">
        <v>845</v>
      </c>
      <c r="C20578" s="1" t="s">
        <v>107</v>
      </c>
      <c r="D20578">
        <v>2023</v>
      </c>
      <c r="E20578">
        <v>10</v>
      </c>
      <c r="F20578" s="1" t="s">
        <v>123</v>
      </c>
      <c r="G20578" s="1" t="s">
        <v>124</v>
      </c>
      <c r="H20578" s="1" t="s">
        <v>55</v>
      </c>
      <c r="I20578" s="1" t="s">
        <v>55</v>
      </c>
      <c r="J20578" s="1" t="s">
        <v>125</v>
      </c>
      <c r="K20578" s="1" t="s">
        <v>46</v>
      </c>
      <c r="L20578" s="1" t="s">
        <v>123</v>
      </c>
      <c r="M20578" s="1" t="s">
        <v>124</v>
      </c>
      <c r="N20578" s="1" t="s">
        <v>55</v>
      </c>
      <c r="O20578" s="1" t="s">
        <v>55</v>
      </c>
      <c r="P20578" s="1" t="s">
        <v>125</v>
      </c>
      <c r="Q20578" s="1" t="s">
        <v>46</v>
      </c>
      <c r="R20578" s="1" t="s">
        <v>51</v>
      </c>
      <c r="S20578" s="1" t="s">
        <v>72</v>
      </c>
      <c r="T20578">
        <v>0</v>
      </c>
      <c r="U20578">
        <v>0</v>
      </c>
      <c r="V20578">
        <v>0</v>
      </c>
      <c r="W20578">
        <v>0</v>
      </c>
      <c r="X20578">
        <v>0</v>
      </c>
      <c r="AL20578">
        <v>0</v>
      </c>
    </row>
    <row r="20579" spans="1:38">
      <c r="A20579" s="1" t="s">
        <v>844</v>
      </c>
      <c r="B20579" s="1" t="s">
        <v>845</v>
      </c>
      <c r="C20579" s="1" t="s">
        <v>107</v>
      </c>
      <c r="D20579">
        <v>2023</v>
      </c>
      <c r="E20579">
        <v>10</v>
      </c>
      <c r="F20579" s="1" t="s">
        <v>123</v>
      </c>
      <c r="G20579" s="1" t="s">
        <v>124</v>
      </c>
      <c r="H20579" s="1" t="s">
        <v>55</v>
      </c>
      <c r="I20579" s="1" t="s">
        <v>55</v>
      </c>
      <c r="J20579" s="1" t="s">
        <v>125</v>
      </c>
      <c r="K20579" s="1" t="s">
        <v>46</v>
      </c>
      <c r="L20579" s="1" t="s">
        <v>462</v>
      </c>
      <c r="M20579" s="1" t="s">
        <v>463</v>
      </c>
      <c r="N20579" s="1" t="s">
        <v>392</v>
      </c>
      <c r="O20579" s="1" t="s">
        <v>176</v>
      </c>
      <c r="P20579" s="1" t="s">
        <v>45</v>
      </c>
      <c r="Q20579" s="1" t="s">
        <v>46</v>
      </c>
      <c r="R20579" s="1" t="s">
        <v>51</v>
      </c>
      <c r="S20579" s="1" t="s">
        <v>52</v>
      </c>
      <c r="T20579">
        <v>158</v>
      </c>
      <c r="U20579">
        <v>1</v>
      </c>
      <c r="V20579">
        <v>0</v>
      </c>
      <c r="W20579">
        <v>0</v>
      </c>
      <c r="X20579">
        <v>0</v>
      </c>
      <c r="Y20579">
        <v>217712</v>
      </c>
      <c r="Z20579">
        <v>195446</v>
      </c>
      <c r="AA20579">
        <v>24492</v>
      </c>
      <c r="AB20579">
        <v>16418</v>
      </c>
      <c r="AC20579">
        <v>4586</v>
      </c>
      <c r="AD20579">
        <v>1237</v>
      </c>
      <c r="AE20579">
        <v>1</v>
      </c>
      <c r="AF20579">
        <v>0</v>
      </c>
      <c r="AG20579">
        <v>0</v>
      </c>
      <c r="AH20579">
        <v>0</v>
      </c>
      <c r="AI20579">
        <v>176</v>
      </c>
      <c r="AJ20579">
        <v>19800</v>
      </c>
      <c r="AK20579">
        <v>2.0333299999999999</v>
      </c>
      <c r="AL20579">
        <v>1423</v>
      </c>
    </row>
    <row r="20580" spans="1:38">
      <c r="A20580" s="1" t="s">
        <v>844</v>
      </c>
      <c r="B20580" s="1" t="s">
        <v>845</v>
      </c>
      <c r="C20580" s="1" t="s">
        <v>107</v>
      </c>
      <c r="D20580">
        <v>2023</v>
      </c>
      <c r="E20580">
        <v>10</v>
      </c>
      <c r="F20580" s="1" t="s">
        <v>123</v>
      </c>
      <c r="G20580" s="1" t="s">
        <v>124</v>
      </c>
      <c r="H20580" s="1" t="s">
        <v>55</v>
      </c>
      <c r="I20580" s="1" t="s">
        <v>55</v>
      </c>
      <c r="J20580" s="1" t="s">
        <v>125</v>
      </c>
      <c r="K20580" s="1" t="s">
        <v>46</v>
      </c>
      <c r="L20580" s="1" t="s">
        <v>462</v>
      </c>
      <c r="M20580" s="1" t="s">
        <v>463</v>
      </c>
      <c r="N20580" s="1" t="s">
        <v>392</v>
      </c>
      <c r="O20580" s="1" t="s">
        <v>176</v>
      </c>
      <c r="P20580" s="1" t="s">
        <v>45</v>
      </c>
      <c r="Q20580" s="1" t="s">
        <v>46</v>
      </c>
      <c r="R20580" s="1" t="s">
        <v>51</v>
      </c>
      <c r="S20580" s="1" t="s">
        <v>72</v>
      </c>
      <c r="T20580">
        <v>502</v>
      </c>
      <c r="U20580">
        <v>5</v>
      </c>
      <c r="V20580">
        <v>0</v>
      </c>
      <c r="W20580">
        <v>0</v>
      </c>
      <c r="X20580">
        <v>0</v>
      </c>
      <c r="Y20580">
        <v>870848</v>
      </c>
      <c r="Z20580">
        <v>620974</v>
      </c>
      <c r="AA20580">
        <v>97968</v>
      </c>
      <c r="AB20580">
        <v>52475</v>
      </c>
      <c r="AC20580">
        <v>18494</v>
      </c>
      <c r="AD20580">
        <v>4948</v>
      </c>
      <c r="AE20580">
        <v>4</v>
      </c>
      <c r="AF20580">
        <v>0</v>
      </c>
      <c r="AG20580">
        <v>0</v>
      </c>
      <c r="AH20580">
        <v>0</v>
      </c>
      <c r="AI20580">
        <v>704</v>
      </c>
      <c r="AJ20580">
        <v>79200</v>
      </c>
      <c r="AK20580">
        <v>7.7666700000000004</v>
      </c>
      <c r="AL20580">
        <v>4773</v>
      </c>
    </row>
    <row r="20581" spans="1:38">
      <c r="A20581" s="1" t="s">
        <v>844</v>
      </c>
      <c r="B20581" s="1" t="s">
        <v>845</v>
      </c>
      <c r="C20581" s="1" t="s">
        <v>107</v>
      </c>
      <c r="D20581">
        <v>2023</v>
      </c>
      <c r="E20581">
        <v>10</v>
      </c>
      <c r="F20581" s="1" t="s">
        <v>123</v>
      </c>
      <c r="G20581" s="1" t="s">
        <v>124</v>
      </c>
      <c r="H20581" s="1" t="s">
        <v>55</v>
      </c>
      <c r="I20581" s="1" t="s">
        <v>55</v>
      </c>
      <c r="J20581" s="1" t="s">
        <v>125</v>
      </c>
      <c r="K20581" s="1" t="s">
        <v>46</v>
      </c>
      <c r="L20581" s="1" t="s">
        <v>75</v>
      </c>
      <c r="M20581" s="1" t="s">
        <v>76</v>
      </c>
      <c r="N20581" s="1" t="s">
        <v>77</v>
      </c>
      <c r="O20581" s="1" t="s">
        <v>60</v>
      </c>
      <c r="P20581" s="1" t="s">
        <v>45</v>
      </c>
      <c r="Q20581" s="1" t="s">
        <v>46</v>
      </c>
      <c r="R20581" s="1" t="s">
        <v>51</v>
      </c>
      <c r="S20581" s="1" t="s">
        <v>72</v>
      </c>
      <c r="T20581">
        <v>338</v>
      </c>
      <c r="U20581">
        <v>4</v>
      </c>
      <c r="V20581">
        <v>0</v>
      </c>
      <c r="W20581">
        <v>0</v>
      </c>
      <c r="X20581">
        <v>0</v>
      </c>
      <c r="Y20581">
        <v>702592</v>
      </c>
      <c r="Z20581">
        <v>674648</v>
      </c>
      <c r="AA20581">
        <v>79040</v>
      </c>
      <c r="AB20581">
        <v>56296</v>
      </c>
      <c r="AC20581">
        <v>14380</v>
      </c>
      <c r="AD20581">
        <v>3992</v>
      </c>
      <c r="AE20581">
        <v>2</v>
      </c>
      <c r="AF20581">
        <v>0</v>
      </c>
      <c r="AG20581">
        <v>0</v>
      </c>
      <c r="AH20581">
        <v>0</v>
      </c>
      <c r="AI20581">
        <v>352</v>
      </c>
      <c r="AJ20581">
        <v>39600</v>
      </c>
      <c r="AK20581">
        <v>6.1833299999999998</v>
      </c>
      <c r="AL20581">
        <v>2855</v>
      </c>
    </row>
    <row r="20582" spans="1:38">
      <c r="A20582" s="1" t="s">
        <v>844</v>
      </c>
      <c r="B20582" s="1" t="s">
        <v>845</v>
      </c>
      <c r="C20582" s="1" t="s">
        <v>107</v>
      </c>
      <c r="D20582">
        <v>2023</v>
      </c>
      <c r="E20582">
        <v>10</v>
      </c>
      <c r="F20582" s="1" t="s">
        <v>123</v>
      </c>
      <c r="G20582" s="1" t="s">
        <v>124</v>
      </c>
      <c r="H20582" s="1" t="s">
        <v>55</v>
      </c>
      <c r="I20582" s="1" t="s">
        <v>55</v>
      </c>
      <c r="J20582" s="1" t="s">
        <v>125</v>
      </c>
      <c r="K20582" s="1" t="s">
        <v>46</v>
      </c>
      <c r="L20582" s="1" t="s">
        <v>57</v>
      </c>
      <c r="M20582" s="1" t="s">
        <v>58</v>
      </c>
      <c r="N20582" s="1" t="s">
        <v>59</v>
      </c>
      <c r="O20582" s="1" t="s">
        <v>60</v>
      </c>
      <c r="P20582" s="1" t="s">
        <v>45</v>
      </c>
      <c r="Q20582" s="1" t="s">
        <v>46</v>
      </c>
      <c r="R20582" s="1" t="s">
        <v>51</v>
      </c>
      <c r="S20582" s="1" t="s">
        <v>72</v>
      </c>
      <c r="T20582">
        <v>3157</v>
      </c>
      <c r="U20582">
        <v>33</v>
      </c>
      <c r="V20582">
        <v>0</v>
      </c>
      <c r="W20582">
        <v>0</v>
      </c>
      <c r="X20582">
        <v>0</v>
      </c>
      <c r="Y20582">
        <v>6667580</v>
      </c>
      <c r="Z20582">
        <v>5436350</v>
      </c>
      <c r="AA20582">
        <v>750090</v>
      </c>
      <c r="AB20582">
        <v>461071</v>
      </c>
      <c r="AC20582">
        <v>154059</v>
      </c>
      <c r="AD20582">
        <v>37884</v>
      </c>
      <c r="AE20582">
        <v>22</v>
      </c>
      <c r="AF20582">
        <v>0</v>
      </c>
      <c r="AG20582">
        <v>0</v>
      </c>
      <c r="AH20582">
        <v>0</v>
      </c>
      <c r="AI20582">
        <v>3872</v>
      </c>
      <c r="AJ20582">
        <v>435600</v>
      </c>
      <c r="AK20582">
        <v>60.9833</v>
      </c>
      <c r="AL20582">
        <v>30985</v>
      </c>
    </row>
    <row r="20583" spans="1:38">
      <c r="A20583" s="1" t="s">
        <v>844</v>
      </c>
      <c r="B20583" s="1" t="s">
        <v>845</v>
      </c>
      <c r="C20583" s="1" t="s">
        <v>107</v>
      </c>
      <c r="D20583">
        <v>2023</v>
      </c>
      <c r="E20583">
        <v>10</v>
      </c>
      <c r="F20583" s="1" t="s">
        <v>123</v>
      </c>
      <c r="G20583" s="1" t="s">
        <v>124</v>
      </c>
      <c r="H20583" s="1" t="s">
        <v>55</v>
      </c>
      <c r="I20583" s="1" t="s">
        <v>55</v>
      </c>
      <c r="J20583" s="1" t="s">
        <v>125</v>
      </c>
      <c r="K20583" s="1" t="s">
        <v>46</v>
      </c>
      <c r="L20583" s="1" t="s">
        <v>324</v>
      </c>
      <c r="M20583" s="1" t="s">
        <v>325</v>
      </c>
      <c r="N20583" s="1" t="s">
        <v>306</v>
      </c>
      <c r="O20583" s="1" t="s">
        <v>111</v>
      </c>
      <c r="P20583" s="1" t="s">
        <v>45</v>
      </c>
      <c r="Q20583" s="1" t="s">
        <v>46</v>
      </c>
      <c r="R20583" s="1" t="s">
        <v>51</v>
      </c>
      <c r="S20583" s="1" t="s">
        <v>72</v>
      </c>
      <c r="T20583">
        <v>68</v>
      </c>
      <c r="U20583">
        <v>0</v>
      </c>
      <c r="V20583">
        <v>0</v>
      </c>
      <c r="W20583">
        <v>0</v>
      </c>
      <c r="X20583">
        <v>0</v>
      </c>
      <c r="AL20583">
        <v>0</v>
      </c>
    </row>
    <row r="20584" spans="1:38">
      <c r="A20584" s="1" t="s">
        <v>844</v>
      </c>
      <c r="B20584" s="1" t="s">
        <v>845</v>
      </c>
      <c r="C20584" s="1" t="s">
        <v>107</v>
      </c>
      <c r="D20584">
        <v>2023</v>
      </c>
      <c r="E20584">
        <v>10</v>
      </c>
      <c r="F20584" s="1" t="s">
        <v>123</v>
      </c>
      <c r="G20584" s="1" t="s">
        <v>124</v>
      </c>
      <c r="H20584" s="1" t="s">
        <v>55</v>
      </c>
      <c r="I20584" s="1" t="s">
        <v>55</v>
      </c>
      <c r="J20584" s="1" t="s">
        <v>125</v>
      </c>
      <c r="K20584" s="1" t="s">
        <v>46</v>
      </c>
      <c r="L20584" s="1" t="s">
        <v>326</v>
      </c>
      <c r="M20584" s="1" t="s">
        <v>327</v>
      </c>
      <c r="N20584" s="1" t="s">
        <v>328</v>
      </c>
      <c r="O20584" s="1" t="s">
        <v>111</v>
      </c>
      <c r="P20584" s="1" t="s">
        <v>45</v>
      </c>
      <c r="Q20584" s="1" t="s">
        <v>46</v>
      </c>
      <c r="R20584" s="1" t="s">
        <v>51</v>
      </c>
      <c r="S20584" s="1" t="s">
        <v>72</v>
      </c>
      <c r="T20584">
        <v>756</v>
      </c>
      <c r="U20584">
        <v>5</v>
      </c>
      <c r="V20584">
        <v>0</v>
      </c>
      <c r="W20584">
        <v>0</v>
      </c>
      <c r="X20584">
        <v>0</v>
      </c>
      <c r="Y20584">
        <v>3132120</v>
      </c>
      <c r="Z20584">
        <v>2753350</v>
      </c>
      <c r="AA20584">
        <v>360555</v>
      </c>
      <c r="AB20584">
        <v>237269</v>
      </c>
      <c r="AC20584">
        <v>60909</v>
      </c>
      <c r="AD20584">
        <v>18210</v>
      </c>
      <c r="AE20584">
        <v>5</v>
      </c>
      <c r="AF20584">
        <v>0</v>
      </c>
      <c r="AG20584">
        <v>0</v>
      </c>
      <c r="AH20584">
        <v>0</v>
      </c>
      <c r="AI20584">
        <v>860</v>
      </c>
      <c r="AJ20584">
        <v>99000</v>
      </c>
      <c r="AK20584">
        <v>23.9833</v>
      </c>
      <c r="AL20584">
        <v>8449</v>
      </c>
    </row>
    <row r="20585" spans="1:38">
      <c r="A20585" s="1" t="s">
        <v>844</v>
      </c>
      <c r="B20585" s="1" t="s">
        <v>845</v>
      </c>
      <c r="C20585" s="1" t="s">
        <v>107</v>
      </c>
      <c r="D20585">
        <v>2023</v>
      </c>
      <c r="E20585">
        <v>10</v>
      </c>
      <c r="F20585" s="1" t="s">
        <v>123</v>
      </c>
      <c r="G20585" s="1" t="s">
        <v>124</v>
      </c>
      <c r="H20585" s="1" t="s">
        <v>55</v>
      </c>
      <c r="I20585" s="1" t="s">
        <v>55</v>
      </c>
      <c r="J20585" s="1" t="s">
        <v>125</v>
      </c>
      <c r="K20585" s="1" t="s">
        <v>46</v>
      </c>
      <c r="L20585" s="1" t="s">
        <v>279</v>
      </c>
      <c r="M20585" s="1" t="s">
        <v>280</v>
      </c>
      <c r="N20585" s="1" t="s">
        <v>245</v>
      </c>
      <c r="O20585" s="1" t="s">
        <v>111</v>
      </c>
      <c r="P20585" s="1" t="s">
        <v>45</v>
      </c>
      <c r="Q20585" s="1" t="s">
        <v>46</v>
      </c>
      <c r="R20585" s="1" t="s">
        <v>51</v>
      </c>
      <c r="S20585" s="1" t="s">
        <v>72</v>
      </c>
      <c r="T20585">
        <v>510</v>
      </c>
      <c r="U20585">
        <v>8</v>
      </c>
      <c r="V20585">
        <v>0</v>
      </c>
      <c r="W20585">
        <v>0</v>
      </c>
      <c r="X20585">
        <v>0</v>
      </c>
      <c r="Y20585">
        <v>2823740</v>
      </c>
      <c r="Z20585">
        <v>2318360</v>
      </c>
      <c r="AA20585">
        <v>317668</v>
      </c>
      <c r="AB20585">
        <v>195470</v>
      </c>
      <c r="AC20585">
        <v>55149</v>
      </c>
      <c r="AD20585">
        <v>16044</v>
      </c>
      <c r="AE20585">
        <v>4</v>
      </c>
      <c r="AF20585">
        <v>0</v>
      </c>
      <c r="AG20585">
        <v>0</v>
      </c>
      <c r="AH20585">
        <v>0</v>
      </c>
      <c r="AI20585">
        <v>704</v>
      </c>
      <c r="AJ20585">
        <v>79200</v>
      </c>
      <c r="AK20585">
        <v>20.85</v>
      </c>
      <c r="AL20585">
        <v>5384</v>
      </c>
    </row>
    <row r="20586" spans="1:38">
      <c r="A20586" s="1" t="s">
        <v>844</v>
      </c>
      <c r="B20586" s="1" t="s">
        <v>845</v>
      </c>
      <c r="C20586" s="1" t="s">
        <v>107</v>
      </c>
      <c r="D20586">
        <v>2023</v>
      </c>
      <c r="E20586">
        <v>10</v>
      </c>
      <c r="F20586" s="1" t="s">
        <v>468</v>
      </c>
      <c r="G20586" s="1" t="s">
        <v>469</v>
      </c>
      <c r="H20586" s="1" t="s">
        <v>55</v>
      </c>
      <c r="I20586" s="1" t="s">
        <v>55</v>
      </c>
      <c r="J20586" s="1" t="s">
        <v>125</v>
      </c>
      <c r="K20586" s="1" t="s">
        <v>46</v>
      </c>
      <c r="L20586" s="1" t="s">
        <v>57</v>
      </c>
      <c r="M20586" s="1" t="s">
        <v>58</v>
      </c>
      <c r="N20586" s="1" t="s">
        <v>59</v>
      </c>
      <c r="O20586" s="1" t="s">
        <v>60</v>
      </c>
      <c r="P20586" s="1" t="s">
        <v>45</v>
      </c>
      <c r="Q20586" s="1" t="s">
        <v>46</v>
      </c>
      <c r="R20586" s="1" t="s">
        <v>51</v>
      </c>
      <c r="S20586" s="1" t="s">
        <v>72</v>
      </c>
      <c r="T20586">
        <v>2711</v>
      </c>
      <c r="U20586">
        <v>26</v>
      </c>
      <c r="V20586">
        <v>0</v>
      </c>
      <c r="W20586">
        <v>0</v>
      </c>
      <c r="X20586">
        <v>0</v>
      </c>
      <c r="Y20586">
        <v>7539320</v>
      </c>
      <c r="Z20586">
        <v>6555200</v>
      </c>
      <c r="AA20586">
        <v>861768</v>
      </c>
      <c r="AB20586">
        <v>633396</v>
      </c>
      <c r="AC20586">
        <v>159070</v>
      </c>
      <c r="AD20586">
        <v>43524</v>
      </c>
      <c r="AE20586">
        <v>18</v>
      </c>
      <c r="AF20586">
        <v>0</v>
      </c>
      <c r="AG20586">
        <v>0</v>
      </c>
      <c r="AH20586">
        <v>0</v>
      </c>
      <c r="AI20586">
        <v>3118</v>
      </c>
      <c r="AJ20586">
        <v>356400</v>
      </c>
      <c r="AK20586">
        <v>59.05</v>
      </c>
      <c r="AL20586">
        <v>58629</v>
      </c>
    </row>
    <row r="20587" spans="1:38">
      <c r="A20587" s="1" t="s">
        <v>844</v>
      </c>
      <c r="B20587" s="1" t="s">
        <v>845</v>
      </c>
      <c r="C20587" s="1" t="s">
        <v>107</v>
      </c>
      <c r="D20587">
        <v>2023</v>
      </c>
      <c r="E20587">
        <v>10</v>
      </c>
      <c r="F20587" s="1" t="s">
        <v>364</v>
      </c>
      <c r="G20587" s="1" t="s">
        <v>365</v>
      </c>
      <c r="H20587" s="1" t="s">
        <v>366</v>
      </c>
      <c r="I20587" s="1" t="s">
        <v>111</v>
      </c>
      <c r="J20587" s="1" t="s">
        <v>45</v>
      </c>
      <c r="K20587" s="1" t="s">
        <v>46</v>
      </c>
      <c r="L20587" s="1" t="s">
        <v>75</v>
      </c>
      <c r="M20587" s="1" t="s">
        <v>76</v>
      </c>
      <c r="N20587" s="1" t="s">
        <v>77</v>
      </c>
      <c r="O20587" s="1" t="s">
        <v>60</v>
      </c>
      <c r="P20587" s="1" t="s">
        <v>45</v>
      </c>
      <c r="Q20587" s="1" t="s">
        <v>46</v>
      </c>
      <c r="R20587" s="1" t="s">
        <v>114</v>
      </c>
      <c r="S20587" s="1" t="s">
        <v>52</v>
      </c>
      <c r="T20587">
        <v>116</v>
      </c>
      <c r="U20587">
        <v>0</v>
      </c>
      <c r="V20587">
        <v>0</v>
      </c>
      <c r="W20587">
        <v>0</v>
      </c>
      <c r="X20587">
        <v>0</v>
      </c>
      <c r="Y20587">
        <v>273234</v>
      </c>
      <c r="Z20587">
        <v>170404</v>
      </c>
      <c r="AA20587">
        <v>29086</v>
      </c>
      <c r="AB20587">
        <v>13730</v>
      </c>
      <c r="AC20587">
        <v>5776</v>
      </c>
      <c r="AD20587">
        <v>1469</v>
      </c>
      <c r="AE20587">
        <v>1</v>
      </c>
      <c r="AF20587">
        <v>0</v>
      </c>
      <c r="AG20587">
        <v>0</v>
      </c>
      <c r="AH20587">
        <v>0</v>
      </c>
      <c r="AI20587">
        <v>186</v>
      </c>
      <c r="AJ20587">
        <v>19800</v>
      </c>
      <c r="AK20587">
        <v>2.2999999999999998</v>
      </c>
      <c r="AL20587">
        <v>647</v>
      </c>
    </row>
    <row r="20588" spans="1:38">
      <c r="A20588" s="1" t="s">
        <v>844</v>
      </c>
      <c r="B20588" s="1" t="s">
        <v>845</v>
      </c>
      <c r="C20588" s="1" t="s">
        <v>107</v>
      </c>
      <c r="D20588">
        <v>2023</v>
      </c>
      <c r="E20588">
        <v>10</v>
      </c>
      <c r="F20588" s="1" t="s">
        <v>364</v>
      </c>
      <c r="G20588" s="1" t="s">
        <v>365</v>
      </c>
      <c r="H20588" s="1" t="s">
        <v>366</v>
      </c>
      <c r="I20588" s="1" t="s">
        <v>111</v>
      </c>
      <c r="J20588" s="1" t="s">
        <v>45</v>
      </c>
      <c r="K20588" s="1" t="s">
        <v>46</v>
      </c>
      <c r="L20588" s="1" t="s">
        <v>75</v>
      </c>
      <c r="M20588" s="1" t="s">
        <v>76</v>
      </c>
      <c r="N20588" s="1" t="s">
        <v>77</v>
      </c>
      <c r="O20588" s="1" t="s">
        <v>60</v>
      </c>
      <c r="P20588" s="1" t="s">
        <v>45</v>
      </c>
      <c r="Q20588" s="1" t="s">
        <v>46</v>
      </c>
      <c r="R20588" s="1" t="s">
        <v>114</v>
      </c>
      <c r="S20588" s="1" t="s">
        <v>72</v>
      </c>
      <c r="T20588">
        <v>2580</v>
      </c>
      <c r="U20588">
        <v>13</v>
      </c>
      <c r="V20588">
        <v>1073</v>
      </c>
      <c r="W20588">
        <v>0</v>
      </c>
      <c r="X20588">
        <v>0</v>
      </c>
      <c r="Y20588">
        <v>4028000</v>
      </c>
      <c r="Z20588">
        <v>3790020</v>
      </c>
      <c r="AA20588">
        <v>430630</v>
      </c>
      <c r="AB20588">
        <v>311302</v>
      </c>
      <c r="AC20588">
        <v>96913</v>
      </c>
      <c r="AD20588">
        <v>22035</v>
      </c>
      <c r="AE20588">
        <v>15</v>
      </c>
      <c r="AF20588">
        <v>1576240</v>
      </c>
      <c r="AG20588">
        <v>0</v>
      </c>
      <c r="AH20588">
        <v>0</v>
      </c>
      <c r="AI20588">
        <v>2742</v>
      </c>
      <c r="AJ20588">
        <v>293147</v>
      </c>
      <c r="AK20588">
        <v>35.283299999999997</v>
      </c>
      <c r="AL20588">
        <v>17346</v>
      </c>
    </row>
    <row r="20589" spans="1:38">
      <c r="A20589" s="1" t="s">
        <v>844</v>
      </c>
      <c r="B20589" s="1" t="s">
        <v>845</v>
      </c>
      <c r="C20589" s="1" t="s">
        <v>107</v>
      </c>
      <c r="D20589">
        <v>2023</v>
      </c>
      <c r="E20589">
        <v>10</v>
      </c>
      <c r="F20589" s="1" t="s">
        <v>364</v>
      </c>
      <c r="G20589" s="1" t="s">
        <v>365</v>
      </c>
      <c r="H20589" s="1" t="s">
        <v>366</v>
      </c>
      <c r="I20589" s="1" t="s">
        <v>111</v>
      </c>
      <c r="J20589" s="1" t="s">
        <v>45</v>
      </c>
      <c r="K20589" s="1" t="s">
        <v>46</v>
      </c>
      <c r="L20589" s="1" t="s">
        <v>57</v>
      </c>
      <c r="M20589" s="1" t="s">
        <v>58</v>
      </c>
      <c r="N20589" s="1" t="s">
        <v>59</v>
      </c>
      <c r="O20589" s="1" t="s">
        <v>60</v>
      </c>
      <c r="P20589" s="1" t="s">
        <v>45</v>
      </c>
      <c r="Q20589" s="1" t="s">
        <v>46</v>
      </c>
      <c r="R20589" s="1" t="s">
        <v>114</v>
      </c>
      <c r="S20589" s="1" t="s">
        <v>72</v>
      </c>
      <c r="T20589">
        <v>14626</v>
      </c>
      <c r="U20589">
        <v>251</v>
      </c>
      <c r="V20589">
        <v>17180</v>
      </c>
      <c r="W20589">
        <v>64</v>
      </c>
      <c r="X20589">
        <v>0</v>
      </c>
      <c r="Y20589">
        <v>26998700</v>
      </c>
      <c r="Z20589">
        <v>24937300</v>
      </c>
      <c r="AA20589">
        <v>2883560</v>
      </c>
      <c r="AB20589">
        <v>2083540</v>
      </c>
      <c r="AC20589">
        <v>669635</v>
      </c>
      <c r="AD20589">
        <v>146630</v>
      </c>
      <c r="AE20589">
        <v>86</v>
      </c>
      <c r="AF20589">
        <v>29291900</v>
      </c>
      <c r="AG20589">
        <v>109120</v>
      </c>
      <c r="AH20589">
        <v>0</v>
      </c>
      <c r="AI20589">
        <v>15835</v>
      </c>
      <c r="AJ20589">
        <v>1691240</v>
      </c>
      <c r="AK20589">
        <v>237.75</v>
      </c>
      <c r="AL20589">
        <v>107911</v>
      </c>
    </row>
    <row r="20590" spans="1:38">
      <c r="A20590" s="1" t="s">
        <v>844</v>
      </c>
      <c r="B20590" s="1" t="s">
        <v>845</v>
      </c>
      <c r="C20590" s="1" t="s">
        <v>107</v>
      </c>
      <c r="D20590">
        <v>2023</v>
      </c>
      <c r="E20590">
        <v>10</v>
      </c>
      <c r="F20590" s="1" t="s">
        <v>374</v>
      </c>
      <c r="G20590" s="1" t="s">
        <v>375</v>
      </c>
      <c r="H20590" s="1" t="s">
        <v>59</v>
      </c>
      <c r="I20590" s="1" t="s">
        <v>60</v>
      </c>
      <c r="J20590" s="1" t="s">
        <v>45</v>
      </c>
      <c r="K20590" s="1" t="s">
        <v>46</v>
      </c>
      <c r="L20590" s="1" t="s">
        <v>264</v>
      </c>
      <c r="M20590" s="1" t="s">
        <v>265</v>
      </c>
      <c r="N20590" s="1" t="s">
        <v>59</v>
      </c>
      <c r="O20590" s="1" t="s">
        <v>60</v>
      </c>
      <c r="P20590" s="1" t="s">
        <v>45</v>
      </c>
      <c r="Q20590" s="1" t="s">
        <v>46</v>
      </c>
      <c r="R20590" s="1" t="s">
        <v>114</v>
      </c>
      <c r="S20590" s="1" t="s">
        <v>72</v>
      </c>
      <c r="T20590">
        <v>1472</v>
      </c>
      <c r="U20590">
        <v>21</v>
      </c>
      <c r="V20590">
        <v>0</v>
      </c>
      <c r="W20590">
        <v>0</v>
      </c>
      <c r="X20590">
        <v>0</v>
      </c>
      <c r="Y20590">
        <v>922488</v>
      </c>
      <c r="Z20590">
        <v>700672</v>
      </c>
      <c r="AA20590">
        <v>104172</v>
      </c>
      <c r="AB20590">
        <v>56419</v>
      </c>
      <c r="AC20590">
        <v>33540</v>
      </c>
      <c r="AD20590">
        <v>6188</v>
      </c>
      <c r="AE20590">
        <v>13</v>
      </c>
      <c r="AF20590">
        <v>0</v>
      </c>
      <c r="AG20590">
        <v>0</v>
      </c>
      <c r="AH20590">
        <v>0</v>
      </c>
      <c r="AI20590">
        <v>1938</v>
      </c>
      <c r="AJ20590">
        <v>218870</v>
      </c>
      <c r="AK20590">
        <v>14.933299999999999</v>
      </c>
      <c r="AL20590">
        <v>8144</v>
      </c>
    </row>
    <row r="20591" spans="1:38">
      <c r="A20591" s="1" t="s">
        <v>844</v>
      </c>
      <c r="B20591" s="1" t="s">
        <v>845</v>
      </c>
      <c r="C20591" s="1" t="s">
        <v>107</v>
      </c>
      <c r="D20591">
        <v>2023</v>
      </c>
      <c r="E20591">
        <v>10</v>
      </c>
      <c r="F20591" s="1" t="s">
        <v>147</v>
      </c>
      <c r="G20591" s="1" t="s">
        <v>148</v>
      </c>
      <c r="H20591" s="1" t="s">
        <v>149</v>
      </c>
      <c r="I20591" s="1" t="s">
        <v>50</v>
      </c>
      <c r="J20591" s="1" t="s">
        <v>45</v>
      </c>
      <c r="K20591" s="1" t="s">
        <v>46</v>
      </c>
      <c r="L20591" s="1" t="s">
        <v>147</v>
      </c>
      <c r="M20591" s="1" t="s">
        <v>148</v>
      </c>
      <c r="N20591" s="1" t="s">
        <v>149</v>
      </c>
      <c r="O20591" s="1" t="s">
        <v>50</v>
      </c>
      <c r="P20591" s="1" t="s">
        <v>45</v>
      </c>
      <c r="Q20591" s="1" t="s">
        <v>46</v>
      </c>
      <c r="R20591" s="1" t="s">
        <v>114</v>
      </c>
      <c r="S20591" s="1" t="s">
        <v>80</v>
      </c>
      <c r="T20591">
        <v>0</v>
      </c>
      <c r="U20591">
        <v>0</v>
      </c>
      <c r="V20591">
        <v>0</v>
      </c>
      <c r="W20591">
        <v>0</v>
      </c>
      <c r="X20591">
        <v>0</v>
      </c>
      <c r="Y20591">
        <v>0</v>
      </c>
      <c r="Z20591">
        <v>0</v>
      </c>
      <c r="AA20591">
        <v>0</v>
      </c>
      <c r="AB20591">
        <v>0</v>
      </c>
      <c r="AC20591">
        <v>8706</v>
      </c>
      <c r="AD20591">
        <v>0</v>
      </c>
      <c r="AE20591">
        <v>1</v>
      </c>
      <c r="AF20591">
        <v>0</v>
      </c>
      <c r="AG20591">
        <v>0</v>
      </c>
      <c r="AH20591">
        <v>0</v>
      </c>
      <c r="AI20591">
        <v>176</v>
      </c>
      <c r="AJ20591">
        <v>19800</v>
      </c>
      <c r="AK20591">
        <v>3.3333300000000001</v>
      </c>
      <c r="AL20591">
        <v>0</v>
      </c>
    </row>
    <row r="20592" spans="1:38">
      <c r="A20592" s="1" t="s">
        <v>844</v>
      </c>
      <c r="B20592" s="1" t="s">
        <v>845</v>
      </c>
      <c r="C20592" s="1" t="s">
        <v>107</v>
      </c>
      <c r="D20592">
        <v>2023</v>
      </c>
      <c r="E20592">
        <v>10</v>
      </c>
      <c r="F20592" s="1" t="s">
        <v>147</v>
      </c>
      <c r="G20592" s="1" t="s">
        <v>148</v>
      </c>
      <c r="H20592" s="1" t="s">
        <v>149</v>
      </c>
      <c r="I20592" s="1" t="s">
        <v>50</v>
      </c>
      <c r="J20592" s="1" t="s">
        <v>45</v>
      </c>
      <c r="K20592" s="1" t="s">
        <v>46</v>
      </c>
      <c r="L20592" s="1" t="s">
        <v>367</v>
      </c>
      <c r="M20592" s="1" t="s">
        <v>368</v>
      </c>
      <c r="N20592" s="1" t="s">
        <v>369</v>
      </c>
      <c r="O20592" s="1" t="s">
        <v>44</v>
      </c>
      <c r="P20592" s="1" t="s">
        <v>45</v>
      </c>
      <c r="Q20592" s="1" t="s">
        <v>46</v>
      </c>
      <c r="R20592" s="1" t="s">
        <v>114</v>
      </c>
      <c r="S20592" s="1" t="s">
        <v>72</v>
      </c>
      <c r="T20592">
        <v>7274</v>
      </c>
      <c r="U20592">
        <v>194</v>
      </c>
      <c r="V20592">
        <v>7262</v>
      </c>
      <c r="W20592">
        <v>31</v>
      </c>
      <c r="X20592">
        <v>0</v>
      </c>
      <c r="Y20592">
        <v>17690100</v>
      </c>
      <c r="Z20592">
        <v>15001300</v>
      </c>
      <c r="AA20592">
        <v>1883100</v>
      </c>
      <c r="AB20592">
        <v>1253970</v>
      </c>
      <c r="AC20592">
        <v>382026</v>
      </c>
      <c r="AD20592">
        <v>95108</v>
      </c>
      <c r="AE20592">
        <v>59</v>
      </c>
      <c r="AF20592">
        <v>22345500</v>
      </c>
      <c r="AG20592">
        <v>93496</v>
      </c>
      <c r="AH20592">
        <v>0</v>
      </c>
      <c r="AI20592">
        <v>10974</v>
      </c>
      <c r="AJ20592">
        <v>1168200</v>
      </c>
      <c r="AK20592">
        <v>150.233</v>
      </c>
      <c r="AL20592">
        <v>66104</v>
      </c>
    </row>
    <row r="20593" spans="1:38">
      <c r="A20593" s="1" t="s">
        <v>844</v>
      </c>
      <c r="B20593" s="1" t="s">
        <v>845</v>
      </c>
      <c r="C20593" s="1" t="s">
        <v>107</v>
      </c>
      <c r="D20593">
        <v>2023</v>
      </c>
      <c r="E20593">
        <v>10</v>
      </c>
      <c r="F20593" s="1" t="s">
        <v>147</v>
      </c>
      <c r="G20593" s="1" t="s">
        <v>148</v>
      </c>
      <c r="H20593" s="1" t="s">
        <v>149</v>
      </c>
      <c r="I20593" s="1" t="s">
        <v>50</v>
      </c>
      <c r="J20593" s="1" t="s">
        <v>45</v>
      </c>
      <c r="K20593" s="1" t="s">
        <v>46</v>
      </c>
      <c r="L20593" s="1" t="s">
        <v>535</v>
      </c>
      <c r="M20593" s="1" t="s">
        <v>536</v>
      </c>
      <c r="N20593" s="1" t="s">
        <v>537</v>
      </c>
      <c r="O20593" s="1" t="s">
        <v>50</v>
      </c>
      <c r="P20593" s="1" t="s">
        <v>45</v>
      </c>
      <c r="Q20593" s="1" t="s">
        <v>46</v>
      </c>
      <c r="R20593" s="1" t="s">
        <v>114</v>
      </c>
      <c r="S20593" s="1" t="s">
        <v>72</v>
      </c>
      <c r="T20593">
        <v>0</v>
      </c>
      <c r="U20593">
        <v>0</v>
      </c>
      <c r="V20593">
        <v>0</v>
      </c>
      <c r="W20593">
        <v>0</v>
      </c>
      <c r="X20593">
        <v>0</v>
      </c>
      <c r="Y20593">
        <v>237105</v>
      </c>
      <c r="Z20593">
        <v>235668</v>
      </c>
      <c r="AA20593">
        <v>28452</v>
      </c>
      <c r="AB20593">
        <v>23579</v>
      </c>
      <c r="AC20593">
        <v>6219</v>
      </c>
      <c r="AD20593">
        <v>1437</v>
      </c>
      <c r="AE20593">
        <v>1</v>
      </c>
      <c r="AF20593">
        <v>1626680</v>
      </c>
      <c r="AG20593">
        <v>0</v>
      </c>
      <c r="AH20593">
        <v>0</v>
      </c>
      <c r="AI20593">
        <v>165</v>
      </c>
      <c r="AJ20593">
        <v>19800</v>
      </c>
      <c r="AK20593">
        <v>2.25</v>
      </c>
      <c r="AL20593">
        <v>0</v>
      </c>
    </row>
    <row r="20594" spans="1:38">
      <c r="A20594" s="1" t="s">
        <v>844</v>
      </c>
      <c r="B20594" s="1" t="s">
        <v>845</v>
      </c>
      <c r="C20594" s="1" t="s">
        <v>107</v>
      </c>
      <c r="D20594">
        <v>2023</v>
      </c>
      <c r="E20594">
        <v>10</v>
      </c>
      <c r="F20594" s="1" t="s">
        <v>147</v>
      </c>
      <c r="G20594" s="1" t="s">
        <v>148</v>
      </c>
      <c r="H20594" s="1" t="s">
        <v>149</v>
      </c>
      <c r="I20594" s="1" t="s">
        <v>50</v>
      </c>
      <c r="J20594" s="1" t="s">
        <v>45</v>
      </c>
      <c r="K20594" s="1" t="s">
        <v>46</v>
      </c>
      <c r="L20594" s="1" t="s">
        <v>75</v>
      </c>
      <c r="M20594" s="1" t="s">
        <v>76</v>
      </c>
      <c r="N20594" s="1" t="s">
        <v>77</v>
      </c>
      <c r="O20594" s="1" t="s">
        <v>60</v>
      </c>
      <c r="P20594" s="1" t="s">
        <v>45</v>
      </c>
      <c r="Q20594" s="1" t="s">
        <v>46</v>
      </c>
      <c r="R20594" s="1" t="s">
        <v>114</v>
      </c>
      <c r="S20594" s="1" t="s">
        <v>52</v>
      </c>
      <c r="T20594">
        <v>532</v>
      </c>
      <c r="U20594">
        <v>3</v>
      </c>
      <c r="V20594">
        <v>257</v>
      </c>
      <c r="W20594">
        <v>0</v>
      </c>
      <c r="X20594">
        <v>0</v>
      </c>
      <c r="Y20594">
        <v>1365980</v>
      </c>
      <c r="Z20594">
        <v>1302340</v>
      </c>
      <c r="AA20594">
        <v>145410</v>
      </c>
      <c r="AB20594">
        <v>112524</v>
      </c>
      <c r="AC20594">
        <v>29132</v>
      </c>
      <c r="AD20594">
        <v>7344</v>
      </c>
      <c r="AE20594">
        <v>3</v>
      </c>
      <c r="AF20594">
        <v>629136</v>
      </c>
      <c r="AG20594">
        <v>0</v>
      </c>
      <c r="AH20594">
        <v>0</v>
      </c>
      <c r="AI20594">
        <v>558</v>
      </c>
      <c r="AJ20594">
        <v>59400</v>
      </c>
      <c r="AK20594">
        <v>10.3667</v>
      </c>
      <c r="AL20594">
        <v>5809</v>
      </c>
    </row>
    <row r="20595" spans="1:38">
      <c r="A20595" s="1" t="s">
        <v>844</v>
      </c>
      <c r="B20595" s="1" t="s">
        <v>845</v>
      </c>
      <c r="C20595" s="1" t="s">
        <v>107</v>
      </c>
      <c r="D20595">
        <v>2023</v>
      </c>
      <c r="E20595">
        <v>10</v>
      </c>
      <c r="F20595" s="1" t="s">
        <v>147</v>
      </c>
      <c r="G20595" s="1" t="s">
        <v>148</v>
      </c>
      <c r="H20595" s="1" t="s">
        <v>149</v>
      </c>
      <c r="I20595" s="1" t="s">
        <v>50</v>
      </c>
      <c r="J20595" s="1" t="s">
        <v>45</v>
      </c>
      <c r="K20595" s="1" t="s">
        <v>46</v>
      </c>
      <c r="L20595" s="1" t="s">
        <v>75</v>
      </c>
      <c r="M20595" s="1" t="s">
        <v>76</v>
      </c>
      <c r="N20595" s="1" t="s">
        <v>77</v>
      </c>
      <c r="O20595" s="1" t="s">
        <v>60</v>
      </c>
      <c r="P20595" s="1" t="s">
        <v>45</v>
      </c>
      <c r="Q20595" s="1" t="s">
        <v>46</v>
      </c>
      <c r="R20595" s="1" t="s">
        <v>114</v>
      </c>
      <c r="S20595" s="1" t="s">
        <v>72</v>
      </c>
      <c r="T20595">
        <v>2765</v>
      </c>
      <c r="U20595">
        <v>27</v>
      </c>
      <c r="V20595">
        <v>5320</v>
      </c>
      <c r="W20595">
        <v>540</v>
      </c>
      <c r="X20595">
        <v>0</v>
      </c>
      <c r="Y20595">
        <v>7248530</v>
      </c>
      <c r="Z20595">
        <v>6768720</v>
      </c>
      <c r="AA20595">
        <v>775520</v>
      </c>
      <c r="AB20595">
        <v>599572</v>
      </c>
      <c r="AC20595">
        <v>163014</v>
      </c>
      <c r="AD20595">
        <v>39168</v>
      </c>
      <c r="AE20595">
        <v>16</v>
      </c>
      <c r="AF20595">
        <v>13023400</v>
      </c>
      <c r="AG20595">
        <v>1321920</v>
      </c>
      <c r="AH20595">
        <v>0</v>
      </c>
      <c r="AI20595">
        <v>2961</v>
      </c>
      <c r="AJ20595">
        <v>316800</v>
      </c>
      <c r="AK20595">
        <v>56.183300000000003</v>
      </c>
      <c r="AL20595">
        <v>32231</v>
      </c>
    </row>
    <row r="20596" spans="1:38">
      <c r="A20596" s="1" t="s">
        <v>844</v>
      </c>
      <c r="B20596" s="1" t="s">
        <v>845</v>
      </c>
      <c r="C20596" s="1" t="s">
        <v>107</v>
      </c>
      <c r="D20596">
        <v>2023</v>
      </c>
      <c r="E20596">
        <v>10</v>
      </c>
      <c r="F20596" s="1" t="s">
        <v>147</v>
      </c>
      <c r="G20596" s="1" t="s">
        <v>148</v>
      </c>
      <c r="H20596" s="1" t="s">
        <v>149</v>
      </c>
      <c r="I20596" s="1" t="s">
        <v>50</v>
      </c>
      <c r="J20596" s="1" t="s">
        <v>45</v>
      </c>
      <c r="K20596" s="1" t="s">
        <v>46</v>
      </c>
      <c r="L20596" s="1" t="s">
        <v>57</v>
      </c>
      <c r="M20596" s="1" t="s">
        <v>58</v>
      </c>
      <c r="N20596" s="1" t="s">
        <v>59</v>
      </c>
      <c r="O20596" s="1" t="s">
        <v>60</v>
      </c>
      <c r="P20596" s="1" t="s">
        <v>45</v>
      </c>
      <c r="Q20596" s="1" t="s">
        <v>46</v>
      </c>
      <c r="R20596" s="1" t="s">
        <v>114</v>
      </c>
      <c r="S20596" s="1" t="s">
        <v>52</v>
      </c>
      <c r="T20596">
        <v>434</v>
      </c>
      <c r="U20596">
        <v>4</v>
      </c>
      <c r="V20596">
        <v>0</v>
      </c>
      <c r="W20596">
        <v>0</v>
      </c>
      <c r="X20596">
        <v>0</v>
      </c>
      <c r="Y20596">
        <v>1373240</v>
      </c>
      <c r="Z20596">
        <v>1068070</v>
      </c>
      <c r="AA20596">
        <v>146181</v>
      </c>
      <c r="AB20596">
        <v>91193</v>
      </c>
      <c r="AC20596">
        <v>30251</v>
      </c>
      <c r="AD20596">
        <v>7383</v>
      </c>
      <c r="AE20596">
        <v>3</v>
      </c>
      <c r="AF20596">
        <v>0</v>
      </c>
      <c r="AG20596">
        <v>0</v>
      </c>
      <c r="AH20596">
        <v>0</v>
      </c>
      <c r="AI20596">
        <v>558</v>
      </c>
      <c r="AJ20596">
        <v>59400</v>
      </c>
      <c r="AK20596">
        <v>11.15</v>
      </c>
      <c r="AL20596">
        <v>4506</v>
      </c>
    </row>
    <row r="20597" spans="1:38">
      <c r="A20597" s="1" t="s">
        <v>844</v>
      </c>
      <c r="B20597" s="1" t="s">
        <v>845</v>
      </c>
      <c r="C20597" s="1" t="s">
        <v>107</v>
      </c>
      <c r="D20597">
        <v>2023</v>
      </c>
      <c r="E20597">
        <v>10</v>
      </c>
      <c r="F20597" s="1" t="s">
        <v>147</v>
      </c>
      <c r="G20597" s="1" t="s">
        <v>148</v>
      </c>
      <c r="H20597" s="1" t="s">
        <v>149</v>
      </c>
      <c r="I20597" s="1" t="s">
        <v>50</v>
      </c>
      <c r="J20597" s="1" t="s">
        <v>45</v>
      </c>
      <c r="K20597" s="1" t="s">
        <v>46</v>
      </c>
      <c r="L20597" s="1" t="s">
        <v>57</v>
      </c>
      <c r="M20597" s="1" t="s">
        <v>58</v>
      </c>
      <c r="N20597" s="1" t="s">
        <v>59</v>
      </c>
      <c r="O20597" s="1" t="s">
        <v>60</v>
      </c>
      <c r="P20597" s="1" t="s">
        <v>45</v>
      </c>
      <c r="Q20597" s="1" t="s">
        <v>46</v>
      </c>
      <c r="R20597" s="1" t="s">
        <v>114</v>
      </c>
      <c r="S20597" s="1" t="s">
        <v>72</v>
      </c>
      <c r="T20597">
        <v>10694</v>
      </c>
      <c r="U20597">
        <v>250</v>
      </c>
      <c r="V20597">
        <v>14682</v>
      </c>
      <c r="W20597">
        <v>59</v>
      </c>
      <c r="X20597">
        <v>0</v>
      </c>
      <c r="Y20597">
        <v>32500000</v>
      </c>
      <c r="Z20597">
        <v>26317900</v>
      </c>
      <c r="AA20597">
        <v>3459620</v>
      </c>
      <c r="AB20597">
        <v>2288070</v>
      </c>
      <c r="AC20597">
        <v>704292</v>
      </c>
      <c r="AD20597">
        <v>174731</v>
      </c>
      <c r="AE20597">
        <v>71</v>
      </c>
      <c r="AF20597">
        <v>36132400</v>
      </c>
      <c r="AG20597">
        <v>145199</v>
      </c>
      <c r="AH20597">
        <v>0</v>
      </c>
      <c r="AI20597">
        <v>13206</v>
      </c>
      <c r="AJ20597">
        <v>1405800</v>
      </c>
      <c r="AK20597">
        <v>267.28300000000002</v>
      </c>
      <c r="AL20597">
        <v>113018</v>
      </c>
    </row>
    <row r="20598" spans="1:38">
      <c r="A20598" s="1" t="s">
        <v>844</v>
      </c>
      <c r="B20598" s="1" t="s">
        <v>845</v>
      </c>
      <c r="C20598" s="1" t="s">
        <v>107</v>
      </c>
      <c r="D20598">
        <v>2023</v>
      </c>
      <c r="E20598">
        <v>10</v>
      </c>
      <c r="F20598" s="1" t="s">
        <v>147</v>
      </c>
      <c r="G20598" s="1" t="s">
        <v>148</v>
      </c>
      <c r="H20598" s="1" t="s">
        <v>149</v>
      </c>
      <c r="I20598" s="1" t="s">
        <v>50</v>
      </c>
      <c r="J20598" s="1" t="s">
        <v>45</v>
      </c>
      <c r="K20598" s="1" t="s">
        <v>46</v>
      </c>
      <c r="L20598" s="1" t="s">
        <v>156</v>
      </c>
      <c r="M20598" s="1" t="s">
        <v>157</v>
      </c>
      <c r="N20598" s="1" t="s">
        <v>158</v>
      </c>
      <c r="O20598" s="1" t="s">
        <v>50</v>
      </c>
      <c r="P20598" s="1" t="s">
        <v>45</v>
      </c>
      <c r="Q20598" s="1" t="s">
        <v>46</v>
      </c>
      <c r="R20598" s="1" t="s">
        <v>114</v>
      </c>
      <c r="S20598" s="1" t="s">
        <v>72</v>
      </c>
      <c r="T20598">
        <v>3485</v>
      </c>
      <c r="U20598">
        <v>60</v>
      </c>
      <c r="V20598">
        <v>55952</v>
      </c>
      <c r="W20598">
        <v>145</v>
      </c>
      <c r="X20598">
        <v>0</v>
      </c>
      <c r="Y20598">
        <v>1897010</v>
      </c>
      <c r="Z20598">
        <v>1636780</v>
      </c>
      <c r="AA20598">
        <v>201934</v>
      </c>
      <c r="AB20598">
        <v>157689</v>
      </c>
      <c r="AC20598">
        <v>64386</v>
      </c>
      <c r="AD20598">
        <v>10199</v>
      </c>
      <c r="AE20598">
        <v>31</v>
      </c>
      <c r="AF20598">
        <v>26739100</v>
      </c>
      <c r="AG20598">
        <v>54943</v>
      </c>
      <c r="AH20598">
        <v>0</v>
      </c>
      <c r="AI20598">
        <v>5766</v>
      </c>
      <c r="AJ20598">
        <v>613800</v>
      </c>
      <c r="AK20598">
        <v>28.4</v>
      </c>
      <c r="AL20598">
        <v>24950</v>
      </c>
    </row>
    <row r="20599" spans="1:38">
      <c r="A20599" s="1" t="s">
        <v>844</v>
      </c>
      <c r="B20599" s="1" t="s">
        <v>845</v>
      </c>
      <c r="C20599" s="1" t="s">
        <v>107</v>
      </c>
      <c r="D20599">
        <v>2023</v>
      </c>
      <c r="E20599">
        <v>10</v>
      </c>
      <c r="F20599" s="1" t="s">
        <v>147</v>
      </c>
      <c r="G20599" s="1" t="s">
        <v>148</v>
      </c>
      <c r="H20599" s="1" t="s">
        <v>149</v>
      </c>
      <c r="I20599" s="1" t="s">
        <v>50</v>
      </c>
      <c r="J20599" s="1" t="s">
        <v>45</v>
      </c>
      <c r="K20599" s="1" t="s">
        <v>46</v>
      </c>
      <c r="L20599" s="1" t="s">
        <v>162</v>
      </c>
      <c r="M20599" s="1" t="s">
        <v>163</v>
      </c>
      <c r="N20599" s="1" t="s">
        <v>149</v>
      </c>
      <c r="O20599" s="1" t="s">
        <v>50</v>
      </c>
      <c r="P20599" s="1" t="s">
        <v>45</v>
      </c>
      <c r="Q20599" s="1" t="s">
        <v>46</v>
      </c>
      <c r="R20599" s="1" t="s">
        <v>114</v>
      </c>
      <c r="S20599" s="1" t="s">
        <v>52</v>
      </c>
      <c r="T20599">
        <v>99</v>
      </c>
      <c r="U20599">
        <v>0</v>
      </c>
      <c r="V20599">
        <v>254</v>
      </c>
      <c r="W20599">
        <v>0</v>
      </c>
      <c r="X20599">
        <v>0</v>
      </c>
      <c r="Y20599">
        <v>132060</v>
      </c>
      <c r="Z20599">
        <v>70290</v>
      </c>
      <c r="AA20599">
        <v>14058</v>
      </c>
      <c r="AB20599">
        <v>5836</v>
      </c>
      <c r="AC20599">
        <v>3340</v>
      </c>
      <c r="AD20599">
        <v>710</v>
      </c>
      <c r="AE20599">
        <v>1</v>
      </c>
      <c r="AF20599">
        <v>180340</v>
      </c>
      <c r="AG20599">
        <v>0</v>
      </c>
      <c r="AH20599">
        <v>0</v>
      </c>
      <c r="AI20599">
        <v>186</v>
      </c>
      <c r="AJ20599">
        <v>19800</v>
      </c>
      <c r="AK20599">
        <v>1.3</v>
      </c>
      <c r="AL20599">
        <v>542</v>
      </c>
    </row>
    <row r="20600" spans="1:38">
      <c r="A20600" s="1" t="s">
        <v>844</v>
      </c>
      <c r="B20600" s="1" t="s">
        <v>845</v>
      </c>
      <c r="C20600" s="1" t="s">
        <v>107</v>
      </c>
      <c r="D20600">
        <v>2023</v>
      </c>
      <c r="E20600">
        <v>10</v>
      </c>
      <c r="F20600" s="1" t="s">
        <v>147</v>
      </c>
      <c r="G20600" s="1" t="s">
        <v>148</v>
      </c>
      <c r="H20600" s="1" t="s">
        <v>149</v>
      </c>
      <c r="I20600" s="1" t="s">
        <v>50</v>
      </c>
      <c r="J20600" s="1" t="s">
        <v>45</v>
      </c>
      <c r="K20600" s="1" t="s">
        <v>46</v>
      </c>
      <c r="L20600" s="1" t="s">
        <v>162</v>
      </c>
      <c r="M20600" s="1" t="s">
        <v>163</v>
      </c>
      <c r="N20600" s="1" t="s">
        <v>149</v>
      </c>
      <c r="O20600" s="1" t="s">
        <v>50</v>
      </c>
      <c r="P20600" s="1" t="s">
        <v>45</v>
      </c>
      <c r="Q20600" s="1" t="s">
        <v>46</v>
      </c>
      <c r="R20600" s="1" t="s">
        <v>114</v>
      </c>
      <c r="S20600" s="1" t="s">
        <v>72</v>
      </c>
      <c r="T20600">
        <v>1306</v>
      </c>
      <c r="U20600">
        <v>31</v>
      </c>
      <c r="V20600">
        <v>15383</v>
      </c>
      <c r="W20600">
        <v>28</v>
      </c>
      <c r="X20600">
        <v>0</v>
      </c>
      <c r="Y20600">
        <v>1716780</v>
      </c>
      <c r="Z20600">
        <v>1310660</v>
      </c>
      <c r="AA20600">
        <v>182754</v>
      </c>
      <c r="AB20600">
        <v>122674</v>
      </c>
      <c r="AC20600">
        <v>44342</v>
      </c>
      <c r="AD20600">
        <v>9230</v>
      </c>
      <c r="AE20600">
        <v>13</v>
      </c>
      <c r="AF20600">
        <v>16100000</v>
      </c>
      <c r="AG20600">
        <v>19880</v>
      </c>
      <c r="AH20600">
        <v>0</v>
      </c>
      <c r="AI20600">
        <v>2418</v>
      </c>
      <c r="AJ20600">
        <v>257400</v>
      </c>
      <c r="AK20600">
        <v>17.7667</v>
      </c>
      <c r="AL20600">
        <v>10589</v>
      </c>
    </row>
    <row r="20601" spans="1:38">
      <c r="A20601" s="1" t="s">
        <v>844</v>
      </c>
      <c r="B20601" s="1" t="s">
        <v>845</v>
      </c>
      <c r="C20601" s="1" t="s">
        <v>107</v>
      </c>
      <c r="D20601">
        <v>2023</v>
      </c>
      <c r="E20601">
        <v>10</v>
      </c>
      <c r="F20601" s="1" t="s">
        <v>147</v>
      </c>
      <c r="G20601" s="1" t="s">
        <v>148</v>
      </c>
      <c r="H20601" s="1" t="s">
        <v>149</v>
      </c>
      <c r="I20601" s="1" t="s">
        <v>50</v>
      </c>
      <c r="J20601" s="1" t="s">
        <v>45</v>
      </c>
      <c r="K20601" s="1" t="s">
        <v>46</v>
      </c>
      <c r="L20601" s="1" t="s">
        <v>789</v>
      </c>
      <c r="M20601" s="1" t="s">
        <v>790</v>
      </c>
      <c r="N20601" s="1" t="s">
        <v>55</v>
      </c>
      <c r="O20601" s="1" t="s">
        <v>55</v>
      </c>
      <c r="P20601" s="1" t="s">
        <v>791</v>
      </c>
      <c r="Q20601" s="1" t="s">
        <v>46</v>
      </c>
      <c r="R20601" s="1" t="s">
        <v>51</v>
      </c>
      <c r="S20601" s="1" t="s">
        <v>72</v>
      </c>
      <c r="T20601">
        <v>1306</v>
      </c>
      <c r="U20601">
        <v>20</v>
      </c>
      <c r="V20601">
        <v>0</v>
      </c>
      <c r="W20601">
        <v>0</v>
      </c>
      <c r="X20601">
        <v>0</v>
      </c>
      <c r="Y20601">
        <v>2436720</v>
      </c>
      <c r="Z20601">
        <v>1390890</v>
      </c>
      <c r="AA20601">
        <v>274131</v>
      </c>
      <c r="AB20601">
        <v>130208</v>
      </c>
      <c r="AC20601">
        <v>65581</v>
      </c>
      <c r="AD20601">
        <v>13845</v>
      </c>
      <c r="AE20601">
        <v>13</v>
      </c>
      <c r="AF20601">
        <v>0</v>
      </c>
      <c r="AG20601">
        <v>0</v>
      </c>
      <c r="AH20601">
        <v>0</v>
      </c>
      <c r="AI20601">
        <v>2288</v>
      </c>
      <c r="AJ20601">
        <v>257400</v>
      </c>
      <c r="AK20601">
        <v>24.416699999999999</v>
      </c>
      <c r="AL20601">
        <v>24317</v>
      </c>
    </row>
    <row r="20602" spans="1:38">
      <c r="A20602" s="1" t="s">
        <v>844</v>
      </c>
      <c r="B20602" s="1" t="s">
        <v>845</v>
      </c>
      <c r="C20602" s="1" t="s">
        <v>107</v>
      </c>
      <c r="D20602">
        <v>2023</v>
      </c>
      <c r="E20602">
        <v>10</v>
      </c>
      <c r="F20602" s="1" t="s">
        <v>367</v>
      </c>
      <c r="G20602" s="1" t="s">
        <v>368</v>
      </c>
      <c r="H20602" s="1" t="s">
        <v>369</v>
      </c>
      <c r="I20602" s="1" t="s">
        <v>44</v>
      </c>
      <c r="J20602" s="1" t="s">
        <v>45</v>
      </c>
      <c r="K20602" s="1" t="s">
        <v>46</v>
      </c>
      <c r="L20602" s="1" t="s">
        <v>528</v>
      </c>
      <c r="M20602" s="1" t="s">
        <v>529</v>
      </c>
      <c r="N20602" s="1" t="s">
        <v>55</v>
      </c>
      <c r="O20602" s="1" t="s">
        <v>55</v>
      </c>
      <c r="P20602" s="1" t="s">
        <v>70</v>
      </c>
      <c r="Q20602" s="1" t="s">
        <v>71</v>
      </c>
      <c r="R20602" s="1" t="s">
        <v>51</v>
      </c>
      <c r="S20602" s="1" t="s">
        <v>72</v>
      </c>
      <c r="T20602">
        <v>2574</v>
      </c>
      <c r="U20602">
        <v>129</v>
      </c>
      <c r="V20602">
        <v>0</v>
      </c>
      <c r="W20602">
        <v>0</v>
      </c>
      <c r="X20602">
        <v>0</v>
      </c>
      <c r="Y20602">
        <v>17800300</v>
      </c>
      <c r="Z20602">
        <v>15691100</v>
      </c>
      <c r="AA20602">
        <v>2051900</v>
      </c>
      <c r="AB20602">
        <v>1391130</v>
      </c>
      <c r="AC20602">
        <v>364673</v>
      </c>
      <c r="AD20602">
        <v>103632</v>
      </c>
      <c r="AE20602">
        <v>17</v>
      </c>
      <c r="AF20602">
        <v>0</v>
      </c>
      <c r="AG20602">
        <v>0</v>
      </c>
      <c r="AH20602">
        <v>0</v>
      </c>
      <c r="AI20602">
        <v>2920</v>
      </c>
      <c r="AJ20602">
        <v>336600</v>
      </c>
      <c r="AK20602">
        <v>139.483</v>
      </c>
      <c r="AL20602">
        <v>35155</v>
      </c>
    </row>
    <row r="20603" spans="1:38">
      <c r="A20603" s="1" t="s">
        <v>844</v>
      </c>
      <c r="B20603" s="1" t="s">
        <v>845</v>
      </c>
      <c r="C20603" s="1" t="s">
        <v>107</v>
      </c>
      <c r="D20603">
        <v>2023</v>
      </c>
      <c r="E20603">
        <v>10</v>
      </c>
      <c r="F20603" s="1" t="s">
        <v>367</v>
      </c>
      <c r="G20603" s="1" t="s">
        <v>368</v>
      </c>
      <c r="H20603" s="1" t="s">
        <v>369</v>
      </c>
      <c r="I20603" s="1" t="s">
        <v>44</v>
      </c>
      <c r="J20603" s="1" t="s">
        <v>45</v>
      </c>
      <c r="K20603" s="1" t="s">
        <v>46</v>
      </c>
      <c r="L20603" s="1" t="s">
        <v>78</v>
      </c>
      <c r="M20603" s="1" t="s">
        <v>79</v>
      </c>
      <c r="N20603" s="1" t="s">
        <v>55</v>
      </c>
      <c r="O20603" s="1" t="s">
        <v>55</v>
      </c>
      <c r="P20603" s="1" t="s">
        <v>70</v>
      </c>
      <c r="Q20603" s="1" t="s">
        <v>71</v>
      </c>
      <c r="R20603" s="1" t="s">
        <v>51</v>
      </c>
      <c r="S20603" s="1" t="s">
        <v>72</v>
      </c>
      <c r="T20603">
        <v>2549</v>
      </c>
      <c r="U20603">
        <v>190</v>
      </c>
      <c r="V20603">
        <v>0</v>
      </c>
      <c r="W20603">
        <v>0</v>
      </c>
      <c r="X20603">
        <v>0</v>
      </c>
      <c r="Y20603">
        <v>17993200</v>
      </c>
      <c r="Z20603">
        <v>14804600</v>
      </c>
      <c r="AA20603">
        <v>2069960</v>
      </c>
      <c r="AB20603">
        <v>1309840</v>
      </c>
      <c r="AC20603">
        <v>378097</v>
      </c>
      <c r="AD20603">
        <v>104544</v>
      </c>
      <c r="AE20603">
        <v>18</v>
      </c>
      <c r="AF20603">
        <v>0</v>
      </c>
      <c r="AG20603">
        <v>0</v>
      </c>
      <c r="AH20603">
        <v>0</v>
      </c>
      <c r="AI20603">
        <v>3098</v>
      </c>
      <c r="AJ20603">
        <v>356400</v>
      </c>
      <c r="AK20603">
        <v>140.05000000000001</v>
      </c>
      <c r="AL20603">
        <v>34350</v>
      </c>
    </row>
    <row r="20604" spans="1:38">
      <c r="A20604" s="1" t="s">
        <v>844</v>
      </c>
      <c r="B20604" s="1" t="s">
        <v>845</v>
      </c>
      <c r="C20604" s="1" t="s">
        <v>107</v>
      </c>
      <c r="D20604">
        <v>2023</v>
      </c>
      <c r="E20604">
        <v>10</v>
      </c>
      <c r="F20604" s="1" t="s">
        <v>367</v>
      </c>
      <c r="G20604" s="1" t="s">
        <v>368</v>
      </c>
      <c r="H20604" s="1" t="s">
        <v>369</v>
      </c>
      <c r="I20604" s="1" t="s">
        <v>44</v>
      </c>
      <c r="J20604" s="1" t="s">
        <v>45</v>
      </c>
      <c r="K20604" s="1" t="s">
        <v>46</v>
      </c>
      <c r="L20604" s="1" t="s">
        <v>147</v>
      </c>
      <c r="M20604" s="1" t="s">
        <v>148</v>
      </c>
      <c r="N20604" s="1" t="s">
        <v>149</v>
      </c>
      <c r="O20604" s="1" t="s">
        <v>50</v>
      </c>
      <c r="P20604" s="1" t="s">
        <v>45</v>
      </c>
      <c r="Q20604" s="1" t="s">
        <v>46</v>
      </c>
      <c r="R20604" s="1" t="s">
        <v>114</v>
      </c>
      <c r="S20604" s="1" t="s">
        <v>72</v>
      </c>
      <c r="T20604">
        <v>6708</v>
      </c>
      <c r="U20604">
        <v>222</v>
      </c>
      <c r="V20604">
        <v>81884</v>
      </c>
      <c r="W20604">
        <v>1023</v>
      </c>
      <c r="X20604">
        <v>0</v>
      </c>
      <c r="Y20604">
        <v>17956100</v>
      </c>
      <c r="Z20604">
        <v>14350000</v>
      </c>
      <c r="AA20604">
        <v>1915020</v>
      </c>
      <c r="AB20604">
        <v>1355320</v>
      </c>
      <c r="AC20604">
        <v>399541</v>
      </c>
      <c r="AD20604">
        <v>96720</v>
      </c>
      <c r="AE20604">
        <v>60</v>
      </c>
      <c r="AF20604">
        <v>186397000</v>
      </c>
      <c r="AG20604">
        <v>1684540</v>
      </c>
      <c r="AH20604">
        <v>0</v>
      </c>
      <c r="AI20604">
        <v>11139</v>
      </c>
      <c r="AJ20604">
        <v>1188000</v>
      </c>
      <c r="AK20604">
        <v>154.333</v>
      </c>
      <c r="AL20604">
        <v>53457</v>
      </c>
    </row>
    <row r="20605" spans="1:38">
      <c r="A20605" s="1" t="s">
        <v>844</v>
      </c>
      <c r="B20605" s="1" t="s">
        <v>845</v>
      </c>
      <c r="C20605" s="1" t="s">
        <v>107</v>
      </c>
      <c r="D20605">
        <v>2023</v>
      </c>
      <c r="E20605">
        <v>10</v>
      </c>
      <c r="F20605" s="1" t="s">
        <v>367</v>
      </c>
      <c r="G20605" s="1" t="s">
        <v>368</v>
      </c>
      <c r="H20605" s="1" t="s">
        <v>369</v>
      </c>
      <c r="I20605" s="1" t="s">
        <v>44</v>
      </c>
      <c r="J20605" s="1" t="s">
        <v>45</v>
      </c>
      <c r="K20605" s="1" t="s">
        <v>46</v>
      </c>
      <c r="L20605" s="1" t="s">
        <v>367</v>
      </c>
      <c r="M20605" s="1" t="s">
        <v>368</v>
      </c>
      <c r="N20605" s="1" t="s">
        <v>369</v>
      </c>
      <c r="O20605" s="1" t="s">
        <v>44</v>
      </c>
      <c r="P20605" s="1" t="s">
        <v>45</v>
      </c>
      <c r="Q20605" s="1" t="s">
        <v>46</v>
      </c>
      <c r="R20605" s="1" t="s">
        <v>114</v>
      </c>
      <c r="S20605" s="1" t="s">
        <v>80</v>
      </c>
      <c r="T20605">
        <v>0</v>
      </c>
      <c r="U20605">
        <v>0</v>
      </c>
      <c r="V20605">
        <v>0</v>
      </c>
      <c r="W20605">
        <v>0</v>
      </c>
      <c r="X20605">
        <v>0</v>
      </c>
      <c r="Y20605">
        <v>0</v>
      </c>
      <c r="Z20605">
        <v>0</v>
      </c>
      <c r="AA20605">
        <v>0</v>
      </c>
      <c r="AB20605">
        <v>0</v>
      </c>
      <c r="AC20605">
        <v>6766</v>
      </c>
      <c r="AD20605">
        <v>0</v>
      </c>
      <c r="AE20605">
        <v>1</v>
      </c>
      <c r="AF20605">
        <v>0</v>
      </c>
      <c r="AG20605">
        <v>0</v>
      </c>
      <c r="AH20605">
        <v>0</v>
      </c>
      <c r="AI20605">
        <v>186</v>
      </c>
      <c r="AJ20605">
        <v>19800</v>
      </c>
      <c r="AK20605">
        <v>2.5</v>
      </c>
      <c r="AL20605">
        <v>0</v>
      </c>
    </row>
    <row r="20606" spans="1:38">
      <c r="A20606" s="1" t="s">
        <v>844</v>
      </c>
      <c r="B20606" s="1" t="s">
        <v>845</v>
      </c>
      <c r="C20606" s="1" t="s">
        <v>107</v>
      </c>
      <c r="D20606">
        <v>2023</v>
      </c>
      <c r="E20606">
        <v>10</v>
      </c>
      <c r="F20606" s="1" t="s">
        <v>367</v>
      </c>
      <c r="G20606" s="1" t="s">
        <v>368</v>
      </c>
      <c r="H20606" s="1" t="s">
        <v>369</v>
      </c>
      <c r="I20606" s="1" t="s">
        <v>44</v>
      </c>
      <c r="J20606" s="1" t="s">
        <v>45</v>
      </c>
      <c r="K20606" s="1" t="s">
        <v>46</v>
      </c>
      <c r="L20606" s="1" t="s">
        <v>535</v>
      </c>
      <c r="M20606" s="1" t="s">
        <v>536</v>
      </c>
      <c r="N20606" s="1" t="s">
        <v>537</v>
      </c>
      <c r="O20606" s="1" t="s">
        <v>50</v>
      </c>
      <c r="P20606" s="1" t="s">
        <v>45</v>
      </c>
      <c r="Q20606" s="1" t="s">
        <v>46</v>
      </c>
      <c r="R20606" s="1" t="s">
        <v>114</v>
      </c>
      <c r="S20606" s="1" t="s">
        <v>72</v>
      </c>
      <c r="T20606">
        <v>3363</v>
      </c>
      <c r="U20606">
        <v>108</v>
      </c>
      <c r="V20606">
        <v>32836</v>
      </c>
      <c r="W20606">
        <v>229</v>
      </c>
      <c r="X20606">
        <v>0</v>
      </c>
      <c r="Y20606">
        <v>10198100</v>
      </c>
      <c r="Z20606">
        <v>8029490</v>
      </c>
      <c r="AA20606">
        <v>1093360</v>
      </c>
      <c r="AB20606">
        <v>809611</v>
      </c>
      <c r="AC20606">
        <v>215850</v>
      </c>
      <c r="AD20606">
        <v>55220</v>
      </c>
      <c r="AE20606">
        <v>22</v>
      </c>
      <c r="AF20606">
        <v>79577000</v>
      </c>
      <c r="AG20606">
        <v>574790</v>
      </c>
      <c r="AH20606">
        <v>0</v>
      </c>
      <c r="AI20606">
        <v>4063</v>
      </c>
      <c r="AJ20606">
        <v>435600</v>
      </c>
      <c r="AK20606">
        <v>77.566699999999997</v>
      </c>
      <c r="AL20606">
        <v>53906</v>
      </c>
    </row>
    <row r="20607" spans="1:38">
      <c r="A20607" s="1" t="s">
        <v>844</v>
      </c>
      <c r="B20607" s="1" t="s">
        <v>845</v>
      </c>
      <c r="C20607" s="1" t="s">
        <v>107</v>
      </c>
      <c r="D20607">
        <v>2023</v>
      </c>
      <c r="E20607">
        <v>10</v>
      </c>
      <c r="F20607" s="1" t="s">
        <v>367</v>
      </c>
      <c r="G20607" s="1" t="s">
        <v>368</v>
      </c>
      <c r="H20607" s="1" t="s">
        <v>369</v>
      </c>
      <c r="I20607" s="1" t="s">
        <v>44</v>
      </c>
      <c r="J20607" s="1" t="s">
        <v>45</v>
      </c>
      <c r="K20607" s="1" t="s">
        <v>46</v>
      </c>
      <c r="L20607" s="1" t="s">
        <v>87</v>
      </c>
      <c r="M20607" s="1" t="s">
        <v>88</v>
      </c>
      <c r="N20607" s="1" t="s">
        <v>89</v>
      </c>
      <c r="O20607" s="1" t="s">
        <v>60</v>
      </c>
      <c r="P20607" s="1" t="s">
        <v>45</v>
      </c>
      <c r="Q20607" s="1" t="s">
        <v>46</v>
      </c>
      <c r="R20607" s="1" t="s">
        <v>114</v>
      </c>
      <c r="S20607" s="1" t="s">
        <v>80</v>
      </c>
      <c r="T20607">
        <v>0</v>
      </c>
      <c r="U20607">
        <v>0</v>
      </c>
      <c r="V20607">
        <v>0</v>
      </c>
      <c r="W20607">
        <v>0</v>
      </c>
      <c r="X20607">
        <v>0</v>
      </c>
      <c r="Y20607">
        <v>0</v>
      </c>
      <c r="Z20607">
        <v>0</v>
      </c>
      <c r="AA20607">
        <v>0</v>
      </c>
      <c r="AB20607">
        <v>0</v>
      </c>
      <c r="AC20607">
        <v>5714</v>
      </c>
      <c r="AD20607">
        <v>1182</v>
      </c>
      <c r="AE20607">
        <v>2</v>
      </c>
      <c r="AF20607">
        <v>0</v>
      </c>
      <c r="AG20607">
        <v>0</v>
      </c>
      <c r="AH20607">
        <v>0</v>
      </c>
      <c r="AI20607">
        <v>0</v>
      </c>
      <c r="AJ20607">
        <v>0</v>
      </c>
      <c r="AK20607">
        <v>3.0833300000000001</v>
      </c>
      <c r="AL20607">
        <v>0</v>
      </c>
    </row>
    <row r="20608" spans="1:38">
      <c r="A20608" s="1" t="s">
        <v>844</v>
      </c>
      <c r="B20608" s="1" t="s">
        <v>845</v>
      </c>
      <c r="C20608" s="1" t="s">
        <v>107</v>
      </c>
      <c r="D20608">
        <v>2023</v>
      </c>
      <c r="E20608">
        <v>10</v>
      </c>
      <c r="F20608" s="1" t="s">
        <v>367</v>
      </c>
      <c r="G20608" s="1" t="s">
        <v>368</v>
      </c>
      <c r="H20608" s="1" t="s">
        <v>369</v>
      </c>
      <c r="I20608" s="1" t="s">
        <v>44</v>
      </c>
      <c r="J20608" s="1" t="s">
        <v>45</v>
      </c>
      <c r="K20608" s="1" t="s">
        <v>46</v>
      </c>
      <c r="L20608" s="1" t="s">
        <v>87</v>
      </c>
      <c r="M20608" s="1" t="s">
        <v>88</v>
      </c>
      <c r="N20608" s="1" t="s">
        <v>89</v>
      </c>
      <c r="O20608" s="1" t="s">
        <v>60</v>
      </c>
      <c r="P20608" s="1" t="s">
        <v>45</v>
      </c>
      <c r="Q20608" s="1" t="s">
        <v>46</v>
      </c>
      <c r="R20608" s="1" t="s">
        <v>114</v>
      </c>
      <c r="S20608" s="1" t="s">
        <v>52</v>
      </c>
      <c r="T20608">
        <v>50</v>
      </c>
      <c r="U20608">
        <v>5</v>
      </c>
      <c r="V20608">
        <v>0</v>
      </c>
      <c r="W20608">
        <v>0</v>
      </c>
      <c r="X20608">
        <v>0</v>
      </c>
      <c r="Y20608">
        <v>81558</v>
      </c>
      <c r="Z20608">
        <v>29550</v>
      </c>
      <c r="AA20608">
        <v>9424</v>
      </c>
      <c r="AB20608">
        <v>2395</v>
      </c>
      <c r="AC20608">
        <v>2732</v>
      </c>
      <c r="AD20608">
        <v>591</v>
      </c>
      <c r="AE20608">
        <v>1</v>
      </c>
      <c r="AF20608">
        <v>0</v>
      </c>
      <c r="AG20608">
        <v>0</v>
      </c>
      <c r="AH20608">
        <v>0</v>
      </c>
      <c r="AI20608">
        <v>138</v>
      </c>
      <c r="AJ20608">
        <v>15947</v>
      </c>
      <c r="AK20608">
        <v>1.3833299999999999</v>
      </c>
      <c r="AL20608">
        <v>304</v>
      </c>
    </row>
    <row r="20609" spans="1:38">
      <c r="A20609" s="1" t="s">
        <v>844</v>
      </c>
      <c r="B20609" s="1" t="s">
        <v>845</v>
      </c>
      <c r="C20609" s="1" t="s">
        <v>107</v>
      </c>
      <c r="D20609">
        <v>2023</v>
      </c>
      <c r="E20609">
        <v>10</v>
      </c>
      <c r="F20609" s="1" t="s">
        <v>367</v>
      </c>
      <c r="G20609" s="1" t="s">
        <v>368</v>
      </c>
      <c r="H20609" s="1" t="s">
        <v>369</v>
      </c>
      <c r="I20609" s="1" t="s">
        <v>44</v>
      </c>
      <c r="J20609" s="1" t="s">
        <v>45</v>
      </c>
      <c r="K20609" s="1" t="s">
        <v>46</v>
      </c>
      <c r="L20609" s="1" t="s">
        <v>87</v>
      </c>
      <c r="M20609" s="1" t="s">
        <v>88</v>
      </c>
      <c r="N20609" s="1" t="s">
        <v>89</v>
      </c>
      <c r="O20609" s="1" t="s">
        <v>60</v>
      </c>
      <c r="P20609" s="1" t="s">
        <v>45</v>
      </c>
      <c r="Q20609" s="1" t="s">
        <v>46</v>
      </c>
      <c r="R20609" s="1" t="s">
        <v>114</v>
      </c>
      <c r="S20609" s="1" t="s">
        <v>72</v>
      </c>
      <c r="T20609">
        <v>7518</v>
      </c>
      <c r="U20609">
        <v>287</v>
      </c>
      <c r="V20609">
        <v>29545</v>
      </c>
      <c r="W20609">
        <v>970</v>
      </c>
      <c r="X20609">
        <v>0</v>
      </c>
      <c r="Y20609">
        <v>5712610</v>
      </c>
      <c r="Z20609">
        <v>4517010</v>
      </c>
      <c r="AA20609">
        <v>611045</v>
      </c>
      <c r="AB20609">
        <v>388850</v>
      </c>
      <c r="AC20609">
        <v>165870</v>
      </c>
      <c r="AD20609">
        <v>31323</v>
      </c>
      <c r="AE20609">
        <v>53</v>
      </c>
      <c r="AF20609">
        <v>17529100</v>
      </c>
      <c r="AG20609">
        <v>573270</v>
      </c>
      <c r="AH20609">
        <v>0</v>
      </c>
      <c r="AI20609">
        <v>9666</v>
      </c>
      <c r="AJ20609">
        <v>1033990</v>
      </c>
      <c r="AK20609">
        <v>73.633300000000006</v>
      </c>
      <c r="AL20609">
        <v>54123</v>
      </c>
    </row>
    <row r="20610" spans="1:38">
      <c r="A20610" s="1" t="s">
        <v>844</v>
      </c>
      <c r="B20610" s="1" t="s">
        <v>845</v>
      </c>
      <c r="C20610" s="1" t="s">
        <v>107</v>
      </c>
      <c r="D20610">
        <v>2023</v>
      </c>
      <c r="E20610">
        <v>10</v>
      </c>
      <c r="F20610" s="1" t="s">
        <v>367</v>
      </c>
      <c r="G20610" s="1" t="s">
        <v>368</v>
      </c>
      <c r="H20610" s="1" t="s">
        <v>369</v>
      </c>
      <c r="I20610" s="1" t="s">
        <v>44</v>
      </c>
      <c r="J20610" s="1" t="s">
        <v>45</v>
      </c>
      <c r="K20610" s="1" t="s">
        <v>46</v>
      </c>
      <c r="L20610" s="1" t="s">
        <v>200</v>
      </c>
      <c r="M20610" s="1" t="s">
        <v>201</v>
      </c>
      <c r="N20610" s="1" t="s">
        <v>202</v>
      </c>
      <c r="O20610" s="1" t="s">
        <v>176</v>
      </c>
      <c r="P20610" s="1" t="s">
        <v>45</v>
      </c>
      <c r="Q20610" s="1" t="s">
        <v>46</v>
      </c>
      <c r="R20610" s="1" t="s">
        <v>114</v>
      </c>
      <c r="S20610" s="1" t="s">
        <v>72</v>
      </c>
      <c r="T20610">
        <v>7745</v>
      </c>
      <c r="U20610">
        <v>198</v>
      </c>
      <c r="V20610">
        <v>13195</v>
      </c>
      <c r="W20610">
        <v>53</v>
      </c>
      <c r="X20610">
        <v>0</v>
      </c>
      <c r="Y20610">
        <v>10205400</v>
      </c>
      <c r="Z20610">
        <v>8380090</v>
      </c>
      <c r="AA20610">
        <v>1093150</v>
      </c>
      <c r="AB20610">
        <v>706758</v>
      </c>
      <c r="AC20610">
        <v>258538</v>
      </c>
      <c r="AD20610">
        <v>56264</v>
      </c>
      <c r="AE20610">
        <v>52</v>
      </c>
      <c r="AF20610">
        <v>14277000</v>
      </c>
      <c r="AG20610">
        <v>57346</v>
      </c>
      <c r="AH20610">
        <v>0</v>
      </c>
      <c r="AI20610">
        <v>9432</v>
      </c>
      <c r="AJ20610">
        <v>1010340</v>
      </c>
      <c r="AK20610">
        <v>101.8</v>
      </c>
      <c r="AL20610">
        <v>59148</v>
      </c>
    </row>
    <row r="20611" spans="1:38">
      <c r="A20611" s="1" t="s">
        <v>844</v>
      </c>
      <c r="B20611" s="1" t="s">
        <v>845</v>
      </c>
      <c r="C20611" s="1" t="s">
        <v>107</v>
      </c>
      <c r="D20611">
        <v>2023</v>
      </c>
      <c r="E20611">
        <v>10</v>
      </c>
      <c r="F20611" s="1" t="s">
        <v>367</v>
      </c>
      <c r="G20611" s="1" t="s">
        <v>368</v>
      </c>
      <c r="H20611" s="1" t="s">
        <v>369</v>
      </c>
      <c r="I20611" s="1" t="s">
        <v>44</v>
      </c>
      <c r="J20611" s="1" t="s">
        <v>45</v>
      </c>
      <c r="K20611" s="1" t="s">
        <v>46</v>
      </c>
      <c r="L20611" s="1" t="s">
        <v>41</v>
      </c>
      <c r="M20611" s="1" t="s">
        <v>42</v>
      </c>
      <c r="N20611" s="1" t="s">
        <v>43</v>
      </c>
      <c r="O20611" s="1" t="s">
        <v>44</v>
      </c>
      <c r="P20611" s="1" t="s">
        <v>45</v>
      </c>
      <c r="Q20611" s="1" t="s">
        <v>46</v>
      </c>
      <c r="R20611" s="1" t="s">
        <v>114</v>
      </c>
      <c r="S20611" s="1" t="s">
        <v>80</v>
      </c>
      <c r="T20611">
        <v>0</v>
      </c>
      <c r="U20611">
        <v>0</v>
      </c>
      <c r="V20611">
        <v>0</v>
      </c>
      <c r="W20611">
        <v>0</v>
      </c>
      <c r="X20611">
        <v>0</v>
      </c>
      <c r="Y20611">
        <v>0</v>
      </c>
      <c r="Z20611">
        <v>0</v>
      </c>
      <c r="AA20611">
        <v>0</v>
      </c>
      <c r="AB20611">
        <v>0</v>
      </c>
      <c r="AC20611">
        <v>3056</v>
      </c>
      <c r="AD20611">
        <v>878</v>
      </c>
      <c r="AE20611">
        <v>1</v>
      </c>
      <c r="AF20611">
        <v>0</v>
      </c>
      <c r="AG20611">
        <v>0</v>
      </c>
      <c r="AH20611">
        <v>0</v>
      </c>
      <c r="AI20611">
        <v>0</v>
      </c>
      <c r="AJ20611">
        <v>0</v>
      </c>
      <c r="AK20611">
        <v>1.68333</v>
      </c>
      <c r="AL20611">
        <v>0</v>
      </c>
    </row>
    <row r="20612" spans="1:38">
      <c r="A20612" s="1" t="s">
        <v>844</v>
      </c>
      <c r="B20612" s="1" t="s">
        <v>845</v>
      </c>
      <c r="C20612" s="1" t="s">
        <v>107</v>
      </c>
      <c r="D20612">
        <v>2023</v>
      </c>
      <c r="E20612">
        <v>10</v>
      </c>
      <c r="F20612" s="1" t="s">
        <v>367</v>
      </c>
      <c r="G20612" s="1" t="s">
        <v>368</v>
      </c>
      <c r="H20612" s="1" t="s">
        <v>369</v>
      </c>
      <c r="I20612" s="1" t="s">
        <v>44</v>
      </c>
      <c r="J20612" s="1" t="s">
        <v>45</v>
      </c>
      <c r="K20612" s="1" t="s">
        <v>46</v>
      </c>
      <c r="L20612" s="1" t="s">
        <v>41</v>
      </c>
      <c r="M20612" s="1" t="s">
        <v>42</v>
      </c>
      <c r="N20612" s="1" t="s">
        <v>43</v>
      </c>
      <c r="O20612" s="1" t="s">
        <v>44</v>
      </c>
      <c r="P20612" s="1" t="s">
        <v>45</v>
      </c>
      <c r="Q20612" s="1" t="s">
        <v>46</v>
      </c>
      <c r="R20612" s="1" t="s">
        <v>114</v>
      </c>
      <c r="S20612" s="1" t="s">
        <v>52</v>
      </c>
      <c r="T20612">
        <v>1482</v>
      </c>
      <c r="U20612">
        <v>44</v>
      </c>
      <c r="V20612">
        <v>12235</v>
      </c>
      <c r="W20612">
        <v>8</v>
      </c>
      <c r="X20612">
        <v>0</v>
      </c>
      <c r="Y20612">
        <v>1590940</v>
      </c>
      <c r="Z20612">
        <v>1301200</v>
      </c>
      <c r="AA20612">
        <v>170457</v>
      </c>
      <c r="AB20612">
        <v>118766</v>
      </c>
      <c r="AC20612">
        <v>42838</v>
      </c>
      <c r="AD20612">
        <v>8780</v>
      </c>
      <c r="AE20612">
        <v>10</v>
      </c>
      <c r="AF20612">
        <v>10742300</v>
      </c>
      <c r="AG20612">
        <v>7024</v>
      </c>
      <c r="AH20612">
        <v>0</v>
      </c>
      <c r="AI20612">
        <v>1812</v>
      </c>
      <c r="AJ20612">
        <v>194147</v>
      </c>
      <c r="AK20612">
        <v>16.633299999999998</v>
      </c>
      <c r="AL20612">
        <v>11889</v>
      </c>
    </row>
    <row r="20613" spans="1:38">
      <c r="A20613" s="1" t="s">
        <v>844</v>
      </c>
      <c r="B20613" s="1" t="s">
        <v>845</v>
      </c>
      <c r="C20613" s="1" t="s">
        <v>107</v>
      </c>
      <c r="D20613">
        <v>2023</v>
      </c>
      <c r="E20613">
        <v>10</v>
      </c>
      <c r="F20613" s="1" t="s">
        <v>367</v>
      </c>
      <c r="G20613" s="1" t="s">
        <v>368</v>
      </c>
      <c r="H20613" s="1" t="s">
        <v>369</v>
      </c>
      <c r="I20613" s="1" t="s">
        <v>44</v>
      </c>
      <c r="J20613" s="1" t="s">
        <v>45</v>
      </c>
      <c r="K20613" s="1" t="s">
        <v>46</v>
      </c>
      <c r="L20613" s="1" t="s">
        <v>41</v>
      </c>
      <c r="M20613" s="1" t="s">
        <v>42</v>
      </c>
      <c r="N20613" s="1" t="s">
        <v>43</v>
      </c>
      <c r="O20613" s="1" t="s">
        <v>44</v>
      </c>
      <c r="P20613" s="1" t="s">
        <v>45</v>
      </c>
      <c r="Q20613" s="1" t="s">
        <v>46</v>
      </c>
      <c r="R20613" s="1" t="s">
        <v>114</v>
      </c>
      <c r="S20613" s="1" t="s">
        <v>72</v>
      </c>
      <c r="T20613">
        <v>2999</v>
      </c>
      <c r="U20613">
        <v>55</v>
      </c>
      <c r="V20613">
        <v>22794</v>
      </c>
      <c r="W20613">
        <v>100</v>
      </c>
      <c r="X20613">
        <v>0</v>
      </c>
      <c r="Y20613">
        <v>3592780</v>
      </c>
      <c r="Z20613">
        <v>2633120</v>
      </c>
      <c r="AA20613">
        <v>382448</v>
      </c>
      <c r="AB20613">
        <v>238752</v>
      </c>
      <c r="AC20613">
        <v>95567</v>
      </c>
      <c r="AD20613">
        <v>19316</v>
      </c>
      <c r="AE20613">
        <v>22</v>
      </c>
      <c r="AF20613">
        <v>20013100</v>
      </c>
      <c r="AG20613">
        <v>87800</v>
      </c>
      <c r="AH20613">
        <v>0</v>
      </c>
      <c r="AI20613">
        <v>4092</v>
      </c>
      <c r="AJ20613">
        <v>435600</v>
      </c>
      <c r="AK20613">
        <v>36.066699999999997</v>
      </c>
      <c r="AL20613">
        <v>24220</v>
      </c>
    </row>
    <row r="20614" spans="1:38">
      <c r="A20614" s="1" t="s">
        <v>844</v>
      </c>
      <c r="B20614" s="1" t="s">
        <v>845</v>
      </c>
      <c r="C20614" s="1" t="s">
        <v>107</v>
      </c>
      <c r="D20614">
        <v>2023</v>
      </c>
      <c r="E20614">
        <v>10</v>
      </c>
      <c r="F20614" s="1" t="s">
        <v>367</v>
      </c>
      <c r="G20614" s="1" t="s">
        <v>368</v>
      </c>
      <c r="H20614" s="1" t="s">
        <v>369</v>
      </c>
      <c r="I20614" s="1" t="s">
        <v>44</v>
      </c>
      <c r="J20614" s="1" t="s">
        <v>45</v>
      </c>
      <c r="K20614" s="1" t="s">
        <v>46</v>
      </c>
      <c r="L20614" s="1" t="s">
        <v>848</v>
      </c>
      <c r="M20614" s="1" t="s">
        <v>849</v>
      </c>
      <c r="N20614" s="1" t="s">
        <v>295</v>
      </c>
      <c r="O20614" s="1" t="s">
        <v>50</v>
      </c>
      <c r="P20614" s="1" t="s">
        <v>45</v>
      </c>
      <c r="Q20614" s="1" t="s">
        <v>46</v>
      </c>
      <c r="R20614" s="1" t="s">
        <v>114</v>
      </c>
      <c r="S20614" s="1" t="s">
        <v>72</v>
      </c>
      <c r="T20614">
        <v>1148</v>
      </c>
      <c r="U20614">
        <v>26</v>
      </c>
      <c r="V20614">
        <v>4132</v>
      </c>
      <c r="W20614">
        <v>130</v>
      </c>
      <c r="X20614">
        <v>0</v>
      </c>
      <c r="AL20614">
        <v>0</v>
      </c>
    </row>
    <row r="20615" spans="1:38">
      <c r="A20615" s="1" t="s">
        <v>844</v>
      </c>
      <c r="B20615" s="1" t="s">
        <v>845</v>
      </c>
      <c r="C20615" s="1" t="s">
        <v>107</v>
      </c>
      <c r="D20615">
        <v>2023</v>
      </c>
      <c r="E20615">
        <v>10</v>
      </c>
      <c r="F20615" s="1" t="s">
        <v>367</v>
      </c>
      <c r="G20615" s="1" t="s">
        <v>368</v>
      </c>
      <c r="H20615" s="1" t="s">
        <v>369</v>
      </c>
      <c r="I20615" s="1" t="s">
        <v>44</v>
      </c>
      <c r="J20615" s="1" t="s">
        <v>45</v>
      </c>
      <c r="K20615" s="1" t="s">
        <v>46</v>
      </c>
      <c r="L20615" s="1" t="s">
        <v>47</v>
      </c>
      <c r="M20615" s="1" t="s">
        <v>48</v>
      </c>
      <c r="N20615" s="1" t="s">
        <v>49</v>
      </c>
      <c r="O20615" s="1" t="s">
        <v>50</v>
      </c>
      <c r="P20615" s="1" t="s">
        <v>45</v>
      </c>
      <c r="Q20615" s="1" t="s">
        <v>46</v>
      </c>
      <c r="R20615" s="1" t="s">
        <v>114</v>
      </c>
      <c r="S20615" s="1" t="s">
        <v>72</v>
      </c>
      <c r="T20615">
        <v>8164</v>
      </c>
      <c r="U20615">
        <v>239</v>
      </c>
      <c r="V20615">
        <v>108351</v>
      </c>
      <c r="W20615">
        <v>860</v>
      </c>
      <c r="X20615">
        <v>0</v>
      </c>
      <c r="Y20615">
        <v>21025800</v>
      </c>
      <c r="Z20615">
        <v>18001000</v>
      </c>
      <c r="AA20615">
        <v>2238220</v>
      </c>
      <c r="AB20615">
        <v>1766110</v>
      </c>
      <c r="AC20615">
        <v>476245</v>
      </c>
      <c r="AD20615">
        <v>113042</v>
      </c>
      <c r="AE20615">
        <v>58</v>
      </c>
      <c r="AF20615">
        <v>251283000</v>
      </c>
      <c r="AG20615">
        <v>2095180</v>
      </c>
      <c r="AH20615">
        <v>0</v>
      </c>
      <c r="AI20615">
        <v>10788</v>
      </c>
      <c r="AJ20615">
        <v>1148400</v>
      </c>
      <c r="AK20615">
        <v>173.083</v>
      </c>
      <c r="AL20615">
        <v>84547</v>
      </c>
    </row>
    <row r="20616" spans="1:38">
      <c r="A20616" s="1" t="s">
        <v>844</v>
      </c>
      <c r="B20616" s="1" t="s">
        <v>845</v>
      </c>
      <c r="C20616" s="1" t="s">
        <v>107</v>
      </c>
      <c r="D20616">
        <v>2023</v>
      </c>
      <c r="E20616">
        <v>10</v>
      </c>
      <c r="F20616" s="1" t="s">
        <v>367</v>
      </c>
      <c r="G20616" s="1" t="s">
        <v>368</v>
      </c>
      <c r="H20616" s="1" t="s">
        <v>369</v>
      </c>
      <c r="I20616" s="1" t="s">
        <v>44</v>
      </c>
      <c r="J20616" s="1" t="s">
        <v>45</v>
      </c>
      <c r="K20616" s="1" t="s">
        <v>46</v>
      </c>
      <c r="L20616" s="1" t="s">
        <v>145</v>
      </c>
      <c r="M20616" s="1" t="s">
        <v>146</v>
      </c>
      <c r="N20616" s="1" t="s">
        <v>144</v>
      </c>
      <c r="O20616" s="1" t="s">
        <v>111</v>
      </c>
      <c r="P20616" s="1" t="s">
        <v>45</v>
      </c>
      <c r="Q20616" s="1" t="s">
        <v>46</v>
      </c>
      <c r="R20616" s="1" t="s">
        <v>114</v>
      </c>
      <c r="S20616" s="1" t="s">
        <v>72</v>
      </c>
      <c r="T20616">
        <v>9761</v>
      </c>
      <c r="U20616">
        <v>390</v>
      </c>
      <c r="V20616">
        <v>62965</v>
      </c>
      <c r="W20616">
        <v>1951</v>
      </c>
      <c r="X20616">
        <v>0</v>
      </c>
      <c r="Y20616">
        <v>18405600</v>
      </c>
      <c r="Z20616">
        <v>16515600</v>
      </c>
      <c r="AA20616">
        <v>1963520</v>
      </c>
      <c r="AB20616">
        <v>1480440</v>
      </c>
      <c r="AC20616">
        <v>404465</v>
      </c>
      <c r="AD20616">
        <v>99828</v>
      </c>
      <c r="AE20616">
        <v>59</v>
      </c>
      <c r="AF20616">
        <v>106537000</v>
      </c>
      <c r="AG20616">
        <v>3301090</v>
      </c>
      <c r="AH20616">
        <v>0</v>
      </c>
      <c r="AI20616">
        <v>10878</v>
      </c>
      <c r="AJ20616">
        <v>1160490</v>
      </c>
      <c r="AK20616">
        <v>154.43299999999999</v>
      </c>
      <c r="AL20616">
        <v>79940</v>
      </c>
    </row>
    <row r="20617" spans="1:38">
      <c r="A20617" s="1" t="s">
        <v>844</v>
      </c>
      <c r="B20617" s="1" t="s">
        <v>845</v>
      </c>
      <c r="C20617" s="1" t="s">
        <v>107</v>
      </c>
      <c r="D20617">
        <v>2023</v>
      </c>
      <c r="E20617">
        <v>10</v>
      </c>
      <c r="F20617" s="1" t="s">
        <v>367</v>
      </c>
      <c r="G20617" s="1" t="s">
        <v>368</v>
      </c>
      <c r="H20617" s="1" t="s">
        <v>369</v>
      </c>
      <c r="I20617" s="1" t="s">
        <v>44</v>
      </c>
      <c r="J20617" s="1" t="s">
        <v>45</v>
      </c>
      <c r="K20617" s="1" t="s">
        <v>46</v>
      </c>
      <c r="L20617" s="1" t="s">
        <v>75</v>
      </c>
      <c r="M20617" s="1" t="s">
        <v>76</v>
      </c>
      <c r="N20617" s="1" t="s">
        <v>77</v>
      </c>
      <c r="O20617" s="1" t="s">
        <v>60</v>
      </c>
      <c r="P20617" s="1" t="s">
        <v>45</v>
      </c>
      <c r="Q20617" s="1" t="s">
        <v>46</v>
      </c>
      <c r="R20617" s="1" t="s">
        <v>114</v>
      </c>
      <c r="S20617" s="1" t="s">
        <v>52</v>
      </c>
      <c r="T20617">
        <v>276</v>
      </c>
      <c r="U20617">
        <v>12</v>
      </c>
      <c r="V20617">
        <v>764</v>
      </c>
      <c r="W20617">
        <v>0</v>
      </c>
      <c r="X20617">
        <v>0</v>
      </c>
      <c r="Y20617">
        <v>340008</v>
      </c>
      <c r="Z20617">
        <v>252264</v>
      </c>
      <c r="AA20617">
        <v>36194</v>
      </c>
      <c r="AB20617">
        <v>20924</v>
      </c>
      <c r="AC20617">
        <v>7136</v>
      </c>
      <c r="AD20617">
        <v>1828</v>
      </c>
      <c r="AE20617">
        <v>2</v>
      </c>
      <c r="AF20617">
        <v>698296</v>
      </c>
      <c r="AG20617">
        <v>0</v>
      </c>
      <c r="AH20617">
        <v>0</v>
      </c>
      <c r="AI20617">
        <v>372</v>
      </c>
      <c r="AJ20617">
        <v>39600</v>
      </c>
      <c r="AK20617">
        <v>3.48333</v>
      </c>
      <c r="AL20617">
        <v>1430</v>
      </c>
    </row>
    <row r="20618" spans="1:38">
      <c r="A20618" s="1" t="s">
        <v>844</v>
      </c>
      <c r="B20618" s="1" t="s">
        <v>845</v>
      </c>
      <c r="C20618" s="1" t="s">
        <v>107</v>
      </c>
      <c r="D20618">
        <v>2023</v>
      </c>
      <c r="E20618">
        <v>10</v>
      </c>
      <c r="F20618" s="1" t="s">
        <v>367</v>
      </c>
      <c r="G20618" s="1" t="s">
        <v>368</v>
      </c>
      <c r="H20618" s="1" t="s">
        <v>369</v>
      </c>
      <c r="I20618" s="1" t="s">
        <v>44</v>
      </c>
      <c r="J20618" s="1" t="s">
        <v>45</v>
      </c>
      <c r="K20618" s="1" t="s">
        <v>46</v>
      </c>
      <c r="L20618" s="1" t="s">
        <v>75</v>
      </c>
      <c r="M20618" s="1" t="s">
        <v>76</v>
      </c>
      <c r="N20618" s="1" t="s">
        <v>77</v>
      </c>
      <c r="O20618" s="1" t="s">
        <v>60</v>
      </c>
      <c r="P20618" s="1" t="s">
        <v>45</v>
      </c>
      <c r="Q20618" s="1" t="s">
        <v>46</v>
      </c>
      <c r="R20618" s="1" t="s">
        <v>114</v>
      </c>
      <c r="S20618" s="1" t="s">
        <v>72</v>
      </c>
      <c r="T20618">
        <v>4903</v>
      </c>
      <c r="U20618">
        <v>104</v>
      </c>
      <c r="V20618">
        <v>16181</v>
      </c>
      <c r="W20618">
        <v>5</v>
      </c>
      <c r="X20618">
        <v>0</v>
      </c>
      <c r="Y20618">
        <v>5220770</v>
      </c>
      <c r="Z20618">
        <v>4601080</v>
      </c>
      <c r="AA20618">
        <v>561494</v>
      </c>
      <c r="AB20618">
        <v>394839</v>
      </c>
      <c r="AC20618">
        <v>133287</v>
      </c>
      <c r="AD20618">
        <v>29248</v>
      </c>
      <c r="AE20618">
        <v>32</v>
      </c>
      <c r="AF20618">
        <v>14789400</v>
      </c>
      <c r="AG20618">
        <v>4570</v>
      </c>
      <c r="AH20618">
        <v>0</v>
      </c>
      <c r="AI20618">
        <v>5712</v>
      </c>
      <c r="AJ20618">
        <v>614335</v>
      </c>
      <c r="AK20618">
        <v>56.2</v>
      </c>
      <c r="AL20618">
        <v>37681</v>
      </c>
    </row>
    <row r="20619" spans="1:38">
      <c r="A20619" s="1" t="s">
        <v>844</v>
      </c>
      <c r="B20619" s="1" t="s">
        <v>845</v>
      </c>
      <c r="C20619" s="1" t="s">
        <v>107</v>
      </c>
      <c r="D20619">
        <v>2023</v>
      </c>
      <c r="E20619">
        <v>10</v>
      </c>
      <c r="F20619" s="1" t="s">
        <v>367</v>
      </c>
      <c r="G20619" s="1" t="s">
        <v>368</v>
      </c>
      <c r="H20619" s="1" t="s">
        <v>369</v>
      </c>
      <c r="I20619" s="1" t="s">
        <v>44</v>
      </c>
      <c r="J20619" s="1" t="s">
        <v>45</v>
      </c>
      <c r="K20619" s="1" t="s">
        <v>46</v>
      </c>
      <c r="L20619" s="1" t="s">
        <v>337</v>
      </c>
      <c r="M20619" s="1" t="s">
        <v>338</v>
      </c>
      <c r="N20619" s="1" t="s">
        <v>339</v>
      </c>
      <c r="O20619" s="1" t="s">
        <v>44</v>
      </c>
      <c r="P20619" s="1" t="s">
        <v>45</v>
      </c>
      <c r="Q20619" s="1" t="s">
        <v>46</v>
      </c>
      <c r="R20619" s="1" t="s">
        <v>114</v>
      </c>
      <c r="S20619" s="1" t="s">
        <v>72</v>
      </c>
      <c r="T20619">
        <v>3311</v>
      </c>
      <c r="U20619">
        <v>155</v>
      </c>
      <c r="V20619">
        <v>12091</v>
      </c>
      <c r="W20619">
        <v>67</v>
      </c>
      <c r="X20619">
        <v>0</v>
      </c>
      <c r="Y20619">
        <v>878244</v>
      </c>
      <c r="Z20619">
        <v>539693</v>
      </c>
      <c r="AA20619">
        <v>94298</v>
      </c>
      <c r="AB20619">
        <v>46883</v>
      </c>
      <c r="AC20619">
        <v>40163</v>
      </c>
      <c r="AD20619">
        <v>4890</v>
      </c>
      <c r="AE20619">
        <v>30</v>
      </c>
      <c r="AF20619">
        <v>1970830</v>
      </c>
      <c r="AG20619">
        <v>10921</v>
      </c>
      <c r="AH20619">
        <v>0</v>
      </c>
      <c r="AI20619">
        <v>5388</v>
      </c>
      <c r="AJ20619">
        <v>578588</v>
      </c>
      <c r="AK20619">
        <v>24.716699999999999</v>
      </c>
      <c r="AL20619">
        <v>27280</v>
      </c>
    </row>
    <row r="20620" spans="1:38">
      <c r="A20620" s="1" t="s">
        <v>844</v>
      </c>
      <c r="B20620" s="1" t="s">
        <v>845</v>
      </c>
      <c r="C20620" s="1" t="s">
        <v>107</v>
      </c>
      <c r="D20620">
        <v>2023</v>
      </c>
      <c r="E20620">
        <v>10</v>
      </c>
      <c r="F20620" s="1" t="s">
        <v>367</v>
      </c>
      <c r="G20620" s="1" t="s">
        <v>368</v>
      </c>
      <c r="H20620" s="1" t="s">
        <v>369</v>
      </c>
      <c r="I20620" s="1" t="s">
        <v>44</v>
      </c>
      <c r="J20620" s="1" t="s">
        <v>45</v>
      </c>
      <c r="K20620" s="1" t="s">
        <v>46</v>
      </c>
      <c r="L20620" s="1" t="s">
        <v>57</v>
      </c>
      <c r="M20620" s="1" t="s">
        <v>58</v>
      </c>
      <c r="N20620" s="1" t="s">
        <v>59</v>
      </c>
      <c r="O20620" s="1" t="s">
        <v>60</v>
      </c>
      <c r="P20620" s="1" t="s">
        <v>45</v>
      </c>
      <c r="Q20620" s="1" t="s">
        <v>46</v>
      </c>
      <c r="R20620" s="1" t="s">
        <v>114</v>
      </c>
      <c r="S20620" s="1" t="s">
        <v>80</v>
      </c>
      <c r="T20620">
        <v>0</v>
      </c>
      <c r="U20620">
        <v>0</v>
      </c>
      <c r="V20620">
        <v>0</v>
      </c>
      <c r="W20620">
        <v>0</v>
      </c>
      <c r="X20620">
        <v>0</v>
      </c>
      <c r="Y20620">
        <v>0</v>
      </c>
      <c r="Z20620">
        <v>0</v>
      </c>
      <c r="AA20620">
        <v>0</v>
      </c>
      <c r="AB20620">
        <v>0</v>
      </c>
      <c r="AC20620">
        <v>3677</v>
      </c>
      <c r="AD20620">
        <v>855</v>
      </c>
      <c r="AE20620">
        <v>1</v>
      </c>
      <c r="AF20620">
        <v>0</v>
      </c>
      <c r="AG20620">
        <v>0</v>
      </c>
      <c r="AH20620">
        <v>0</v>
      </c>
      <c r="AI20620">
        <v>0</v>
      </c>
      <c r="AJ20620">
        <v>0</v>
      </c>
      <c r="AK20620">
        <v>1.7166699999999999</v>
      </c>
      <c r="AL20620">
        <v>0</v>
      </c>
    </row>
    <row r="20621" spans="1:38">
      <c r="A20621" s="1" t="s">
        <v>844</v>
      </c>
      <c r="B20621" s="1" t="s">
        <v>845</v>
      </c>
      <c r="C20621" s="1" t="s">
        <v>107</v>
      </c>
      <c r="D20621">
        <v>2023</v>
      </c>
      <c r="E20621">
        <v>10</v>
      </c>
      <c r="F20621" s="1" t="s">
        <v>367</v>
      </c>
      <c r="G20621" s="1" t="s">
        <v>368</v>
      </c>
      <c r="H20621" s="1" t="s">
        <v>369</v>
      </c>
      <c r="I20621" s="1" t="s">
        <v>44</v>
      </c>
      <c r="J20621" s="1" t="s">
        <v>45</v>
      </c>
      <c r="K20621" s="1" t="s">
        <v>46</v>
      </c>
      <c r="L20621" s="1" t="s">
        <v>57</v>
      </c>
      <c r="M20621" s="1" t="s">
        <v>58</v>
      </c>
      <c r="N20621" s="1" t="s">
        <v>59</v>
      </c>
      <c r="O20621" s="1" t="s">
        <v>60</v>
      </c>
      <c r="P20621" s="1" t="s">
        <v>45</v>
      </c>
      <c r="Q20621" s="1" t="s">
        <v>46</v>
      </c>
      <c r="R20621" s="1" t="s">
        <v>114</v>
      </c>
      <c r="S20621" s="1" t="s">
        <v>72</v>
      </c>
      <c r="T20621">
        <v>21015</v>
      </c>
      <c r="U20621">
        <v>688</v>
      </c>
      <c r="V20621">
        <v>55306</v>
      </c>
      <c r="W20621">
        <v>1420</v>
      </c>
      <c r="X20621">
        <v>0</v>
      </c>
      <c r="Y20621">
        <v>22433500</v>
      </c>
      <c r="Z20621">
        <v>17860900</v>
      </c>
      <c r="AA20621">
        <v>2916450</v>
      </c>
      <c r="AB20621">
        <v>1517010</v>
      </c>
      <c r="AC20621">
        <v>685779</v>
      </c>
      <c r="AD20621">
        <v>144495</v>
      </c>
      <c r="AE20621">
        <v>169</v>
      </c>
      <c r="AF20621">
        <v>47188300</v>
      </c>
      <c r="AG20621">
        <v>1214100</v>
      </c>
      <c r="AH20621">
        <v>0</v>
      </c>
      <c r="AI20621">
        <v>26238</v>
      </c>
      <c r="AJ20621">
        <v>3411070</v>
      </c>
      <c r="AK20621">
        <v>310.517</v>
      </c>
      <c r="AL20621">
        <v>153417</v>
      </c>
    </row>
    <row r="20622" spans="1:38">
      <c r="A20622" s="1" t="s">
        <v>844</v>
      </c>
      <c r="B20622" s="1" t="s">
        <v>845</v>
      </c>
      <c r="C20622" s="1" t="s">
        <v>107</v>
      </c>
      <c r="D20622">
        <v>2023</v>
      </c>
      <c r="E20622">
        <v>10</v>
      </c>
      <c r="F20622" s="1" t="s">
        <v>367</v>
      </c>
      <c r="G20622" s="1" t="s">
        <v>368</v>
      </c>
      <c r="H20622" s="1" t="s">
        <v>369</v>
      </c>
      <c r="I20622" s="1" t="s">
        <v>44</v>
      </c>
      <c r="J20622" s="1" t="s">
        <v>45</v>
      </c>
      <c r="K20622" s="1" t="s">
        <v>46</v>
      </c>
      <c r="L20622" s="1" t="s">
        <v>324</v>
      </c>
      <c r="M20622" s="1" t="s">
        <v>325</v>
      </c>
      <c r="N20622" s="1" t="s">
        <v>306</v>
      </c>
      <c r="O20622" s="1" t="s">
        <v>111</v>
      </c>
      <c r="P20622" s="1" t="s">
        <v>45</v>
      </c>
      <c r="Q20622" s="1" t="s">
        <v>46</v>
      </c>
      <c r="R20622" s="1" t="s">
        <v>114</v>
      </c>
      <c r="S20622" s="1" t="s">
        <v>52</v>
      </c>
      <c r="T20622">
        <v>160</v>
      </c>
      <c r="U20622">
        <v>3</v>
      </c>
      <c r="V20622">
        <v>151</v>
      </c>
      <c r="W20622">
        <v>0</v>
      </c>
      <c r="X20622">
        <v>0</v>
      </c>
      <c r="Y20622">
        <v>318618</v>
      </c>
      <c r="Z20622">
        <v>274080</v>
      </c>
      <c r="AA20622">
        <v>33917</v>
      </c>
      <c r="AB20622">
        <v>22500</v>
      </c>
      <c r="AC20622">
        <v>7444</v>
      </c>
      <c r="AD20622">
        <v>1713</v>
      </c>
      <c r="AE20622">
        <v>1</v>
      </c>
      <c r="AF20622">
        <v>258663</v>
      </c>
      <c r="AG20622">
        <v>0</v>
      </c>
      <c r="AH20622">
        <v>0</v>
      </c>
      <c r="AI20622">
        <v>186</v>
      </c>
      <c r="AJ20622">
        <v>19800</v>
      </c>
      <c r="AK20622">
        <v>2.5666699999999998</v>
      </c>
      <c r="AL20622">
        <v>984</v>
      </c>
    </row>
    <row r="20623" spans="1:38">
      <c r="A20623" s="1" t="s">
        <v>844</v>
      </c>
      <c r="B20623" s="1" t="s">
        <v>845</v>
      </c>
      <c r="C20623" s="1" t="s">
        <v>107</v>
      </c>
      <c r="D20623">
        <v>2023</v>
      </c>
      <c r="E20623">
        <v>10</v>
      </c>
      <c r="F20623" s="1" t="s">
        <v>367</v>
      </c>
      <c r="G20623" s="1" t="s">
        <v>368</v>
      </c>
      <c r="H20623" s="1" t="s">
        <v>369</v>
      </c>
      <c r="I20623" s="1" t="s">
        <v>44</v>
      </c>
      <c r="J20623" s="1" t="s">
        <v>45</v>
      </c>
      <c r="K20623" s="1" t="s">
        <v>46</v>
      </c>
      <c r="L20623" s="1" t="s">
        <v>324</v>
      </c>
      <c r="M20623" s="1" t="s">
        <v>325</v>
      </c>
      <c r="N20623" s="1" t="s">
        <v>306</v>
      </c>
      <c r="O20623" s="1" t="s">
        <v>111</v>
      </c>
      <c r="P20623" s="1" t="s">
        <v>45</v>
      </c>
      <c r="Q20623" s="1" t="s">
        <v>46</v>
      </c>
      <c r="R20623" s="1" t="s">
        <v>114</v>
      </c>
      <c r="S20623" s="1" t="s">
        <v>72</v>
      </c>
      <c r="T20623">
        <v>4778</v>
      </c>
      <c r="U20623">
        <v>159</v>
      </c>
      <c r="V20623">
        <v>10646</v>
      </c>
      <c r="W20623">
        <v>62</v>
      </c>
      <c r="X20623">
        <v>0</v>
      </c>
      <c r="Y20623">
        <v>9394090</v>
      </c>
      <c r="Z20623">
        <v>8184710</v>
      </c>
      <c r="AA20623">
        <v>1004310</v>
      </c>
      <c r="AB20623">
        <v>691628</v>
      </c>
      <c r="AC20623">
        <v>194254</v>
      </c>
      <c r="AD20623">
        <v>51390</v>
      </c>
      <c r="AE20623">
        <v>30</v>
      </c>
      <c r="AF20623">
        <v>18236600</v>
      </c>
      <c r="AG20623">
        <v>106206</v>
      </c>
      <c r="AH20623">
        <v>0</v>
      </c>
      <c r="AI20623">
        <v>5484</v>
      </c>
      <c r="AJ20623">
        <v>586294</v>
      </c>
      <c r="AK20623">
        <v>81.400000000000006</v>
      </c>
      <c r="AL20623">
        <v>34764</v>
      </c>
    </row>
    <row r="20624" spans="1:38">
      <c r="A20624" s="1" t="s">
        <v>844</v>
      </c>
      <c r="B20624" s="1" t="s">
        <v>845</v>
      </c>
      <c r="C20624" s="1" t="s">
        <v>107</v>
      </c>
      <c r="D20624">
        <v>2023</v>
      </c>
      <c r="E20624">
        <v>10</v>
      </c>
      <c r="F20624" s="1" t="s">
        <v>367</v>
      </c>
      <c r="G20624" s="1" t="s">
        <v>368</v>
      </c>
      <c r="H20624" s="1" t="s">
        <v>369</v>
      </c>
      <c r="I20624" s="1" t="s">
        <v>44</v>
      </c>
      <c r="J20624" s="1" t="s">
        <v>45</v>
      </c>
      <c r="K20624" s="1" t="s">
        <v>46</v>
      </c>
      <c r="L20624" s="1" t="s">
        <v>271</v>
      </c>
      <c r="M20624" s="1" t="s">
        <v>272</v>
      </c>
      <c r="N20624" s="1" t="s">
        <v>59</v>
      </c>
      <c r="O20624" s="1" t="s">
        <v>60</v>
      </c>
      <c r="P20624" s="1" t="s">
        <v>45</v>
      </c>
      <c r="Q20624" s="1" t="s">
        <v>46</v>
      </c>
      <c r="R20624" s="1" t="s">
        <v>114</v>
      </c>
      <c r="S20624" s="1" t="s">
        <v>72</v>
      </c>
      <c r="T20624">
        <v>6549</v>
      </c>
      <c r="U20624">
        <v>181</v>
      </c>
      <c r="V20624">
        <v>11157</v>
      </c>
      <c r="W20624">
        <v>452</v>
      </c>
      <c r="X20624">
        <v>0</v>
      </c>
      <c r="Y20624">
        <v>6856420</v>
      </c>
      <c r="Z20624">
        <v>5226100</v>
      </c>
      <c r="AA20624">
        <v>736875</v>
      </c>
      <c r="AB20624">
        <v>431085</v>
      </c>
      <c r="AC20624">
        <v>181625</v>
      </c>
      <c r="AD20624">
        <v>38304</v>
      </c>
      <c r="AE20624">
        <v>48</v>
      </c>
      <c r="AF20624">
        <v>8903290</v>
      </c>
      <c r="AG20624">
        <v>360696</v>
      </c>
      <c r="AH20624">
        <v>0</v>
      </c>
      <c r="AI20624">
        <v>8592</v>
      </c>
      <c r="AJ20624">
        <v>923429</v>
      </c>
      <c r="AK20624">
        <v>80.933300000000003</v>
      </c>
      <c r="AL20624">
        <v>37902</v>
      </c>
    </row>
    <row r="20625" spans="1:38">
      <c r="A20625" s="1" t="s">
        <v>844</v>
      </c>
      <c r="B20625" s="1" t="s">
        <v>845</v>
      </c>
      <c r="C20625" s="1" t="s">
        <v>107</v>
      </c>
      <c r="D20625">
        <v>2023</v>
      </c>
      <c r="E20625">
        <v>10</v>
      </c>
      <c r="F20625" s="1" t="s">
        <v>367</v>
      </c>
      <c r="G20625" s="1" t="s">
        <v>368</v>
      </c>
      <c r="H20625" s="1" t="s">
        <v>369</v>
      </c>
      <c r="I20625" s="1" t="s">
        <v>44</v>
      </c>
      <c r="J20625" s="1" t="s">
        <v>45</v>
      </c>
      <c r="K20625" s="1" t="s">
        <v>46</v>
      </c>
      <c r="L20625" s="1" t="s">
        <v>152</v>
      </c>
      <c r="M20625" s="1" t="s">
        <v>153</v>
      </c>
      <c r="N20625" s="1" t="s">
        <v>149</v>
      </c>
      <c r="O20625" s="1" t="s">
        <v>50</v>
      </c>
      <c r="P20625" s="1" t="s">
        <v>45</v>
      </c>
      <c r="Q20625" s="1" t="s">
        <v>46</v>
      </c>
      <c r="R20625" s="1" t="s">
        <v>114</v>
      </c>
      <c r="S20625" s="1" t="s">
        <v>72</v>
      </c>
      <c r="T20625">
        <v>3615</v>
      </c>
      <c r="U20625">
        <v>69</v>
      </c>
      <c r="V20625">
        <v>34952</v>
      </c>
      <c r="W20625">
        <v>278</v>
      </c>
      <c r="X20625">
        <v>0</v>
      </c>
      <c r="Y20625">
        <v>5562450</v>
      </c>
      <c r="Z20625">
        <v>4247620</v>
      </c>
      <c r="AA20625">
        <v>600987</v>
      </c>
      <c r="AB20625">
        <v>399584</v>
      </c>
      <c r="AC20625">
        <v>138708</v>
      </c>
      <c r="AD20625">
        <v>31725</v>
      </c>
      <c r="AE20625">
        <v>27</v>
      </c>
      <c r="AF20625">
        <v>41068600</v>
      </c>
      <c r="AG20625">
        <v>326650</v>
      </c>
      <c r="AH20625">
        <v>0</v>
      </c>
      <c r="AI20625">
        <v>4734</v>
      </c>
      <c r="AJ20625">
        <v>511482</v>
      </c>
      <c r="AK20625">
        <v>53.566699999999997</v>
      </c>
      <c r="AL20625">
        <v>34005</v>
      </c>
    </row>
    <row r="20626" spans="1:38">
      <c r="A20626" s="1" t="s">
        <v>844</v>
      </c>
      <c r="B20626" s="1" t="s">
        <v>845</v>
      </c>
      <c r="C20626" s="1" t="s">
        <v>107</v>
      </c>
      <c r="D20626">
        <v>2023</v>
      </c>
      <c r="E20626">
        <v>10</v>
      </c>
      <c r="F20626" s="1" t="s">
        <v>367</v>
      </c>
      <c r="G20626" s="1" t="s">
        <v>368</v>
      </c>
      <c r="H20626" s="1" t="s">
        <v>369</v>
      </c>
      <c r="I20626" s="1" t="s">
        <v>44</v>
      </c>
      <c r="J20626" s="1" t="s">
        <v>45</v>
      </c>
      <c r="K20626" s="1" t="s">
        <v>46</v>
      </c>
      <c r="L20626" s="1" t="s">
        <v>326</v>
      </c>
      <c r="M20626" s="1" t="s">
        <v>327</v>
      </c>
      <c r="N20626" s="1" t="s">
        <v>328</v>
      </c>
      <c r="O20626" s="1" t="s">
        <v>111</v>
      </c>
      <c r="P20626" s="1" t="s">
        <v>45</v>
      </c>
      <c r="Q20626" s="1" t="s">
        <v>46</v>
      </c>
      <c r="R20626" s="1" t="s">
        <v>114</v>
      </c>
      <c r="S20626" s="1" t="s">
        <v>52</v>
      </c>
      <c r="T20626">
        <v>246</v>
      </c>
      <c r="U20626">
        <v>13</v>
      </c>
      <c r="V20626">
        <v>276</v>
      </c>
      <c r="W20626">
        <v>0</v>
      </c>
      <c r="X20626">
        <v>0</v>
      </c>
      <c r="Y20626">
        <v>555396</v>
      </c>
      <c r="Z20626">
        <v>367278</v>
      </c>
      <c r="AA20626">
        <v>59122</v>
      </c>
      <c r="AB20626">
        <v>29965</v>
      </c>
      <c r="AC20626">
        <v>9813</v>
      </c>
      <c r="AD20626">
        <v>2986</v>
      </c>
      <c r="AE20626">
        <v>2</v>
      </c>
      <c r="AF20626">
        <v>412068</v>
      </c>
      <c r="AG20626">
        <v>0</v>
      </c>
      <c r="AH20626">
        <v>0</v>
      </c>
      <c r="AI20626">
        <v>372</v>
      </c>
      <c r="AJ20626">
        <v>39600</v>
      </c>
      <c r="AK20626">
        <v>4.6333299999999999</v>
      </c>
      <c r="AL20626">
        <v>1345</v>
      </c>
    </row>
    <row r="20627" spans="1:38">
      <c r="A20627" s="1" t="s">
        <v>844</v>
      </c>
      <c r="B20627" s="1" t="s">
        <v>845</v>
      </c>
      <c r="C20627" s="1" t="s">
        <v>107</v>
      </c>
      <c r="D20627">
        <v>2023</v>
      </c>
      <c r="E20627">
        <v>10</v>
      </c>
      <c r="F20627" s="1" t="s">
        <v>367</v>
      </c>
      <c r="G20627" s="1" t="s">
        <v>368</v>
      </c>
      <c r="H20627" s="1" t="s">
        <v>369</v>
      </c>
      <c r="I20627" s="1" t="s">
        <v>44</v>
      </c>
      <c r="J20627" s="1" t="s">
        <v>45</v>
      </c>
      <c r="K20627" s="1" t="s">
        <v>46</v>
      </c>
      <c r="L20627" s="1" t="s">
        <v>326</v>
      </c>
      <c r="M20627" s="1" t="s">
        <v>327</v>
      </c>
      <c r="N20627" s="1" t="s">
        <v>328</v>
      </c>
      <c r="O20627" s="1" t="s">
        <v>111</v>
      </c>
      <c r="P20627" s="1" t="s">
        <v>45</v>
      </c>
      <c r="Q20627" s="1" t="s">
        <v>46</v>
      </c>
      <c r="R20627" s="1" t="s">
        <v>114</v>
      </c>
      <c r="S20627" s="1" t="s">
        <v>72</v>
      </c>
      <c r="T20627">
        <v>4111</v>
      </c>
      <c r="U20627">
        <v>158</v>
      </c>
      <c r="V20627">
        <v>6880</v>
      </c>
      <c r="W20627">
        <v>23</v>
      </c>
      <c r="X20627">
        <v>0</v>
      </c>
      <c r="Y20627">
        <v>7426180</v>
      </c>
      <c r="Z20627">
        <v>6137720</v>
      </c>
      <c r="AA20627">
        <v>792394</v>
      </c>
      <c r="AB20627">
        <v>514785</v>
      </c>
      <c r="AC20627">
        <v>152402</v>
      </c>
      <c r="AD20627">
        <v>40311</v>
      </c>
      <c r="AE20627">
        <v>27</v>
      </c>
      <c r="AF20627">
        <v>10271800</v>
      </c>
      <c r="AG20627">
        <v>34339</v>
      </c>
      <c r="AH20627">
        <v>0</v>
      </c>
      <c r="AI20627">
        <v>4974</v>
      </c>
      <c r="AJ20627">
        <v>530747</v>
      </c>
      <c r="AK20627">
        <v>65.2</v>
      </c>
      <c r="AL20627">
        <v>29605</v>
      </c>
    </row>
    <row r="20628" spans="1:38">
      <c r="A20628" s="1" t="s">
        <v>844</v>
      </c>
      <c r="B20628" s="1" t="s">
        <v>845</v>
      </c>
      <c r="C20628" s="1" t="s">
        <v>107</v>
      </c>
      <c r="D20628">
        <v>2023</v>
      </c>
      <c r="E20628">
        <v>10</v>
      </c>
      <c r="F20628" s="1" t="s">
        <v>367</v>
      </c>
      <c r="G20628" s="1" t="s">
        <v>368</v>
      </c>
      <c r="H20628" s="1" t="s">
        <v>369</v>
      </c>
      <c r="I20628" s="1" t="s">
        <v>44</v>
      </c>
      <c r="J20628" s="1" t="s">
        <v>45</v>
      </c>
      <c r="K20628" s="1" t="s">
        <v>46</v>
      </c>
      <c r="L20628" s="1" t="s">
        <v>156</v>
      </c>
      <c r="M20628" s="1" t="s">
        <v>157</v>
      </c>
      <c r="N20628" s="1" t="s">
        <v>158</v>
      </c>
      <c r="O20628" s="1" t="s">
        <v>50</v>
      </c>
      <c r="P20628" s="1" t="s">
        <v>45</v>
      </c>
      <c r="Q20628" s="1" t="s">
        <v>46</v>
      </c>
      <c r="R20628" s="1" t="s">
        <v>114</v>
      </c>
      <c r="S20628" s="1" t="s">
        <v>72</v>
      </c>
      <c r="T20628">
        <v>1490</v>
      </c>
      <c r="U20628">
        <v>61</v>
      </c>
      <c r="V20628">
        <v>25322</v>
      </c>
      <c r="W20628">
        <v>22</v>
      </c>
      <c r="X20628">
        <v>0</v>
      </c>
      <c r="AL20628">
        <v>0</v>
      </c>
    </row>
    <row r="20629" spans="1:38">
      <c r="A20629" s="1" t="s">
        <v>844</v>
      </c>
      <c r="B20629" s="1" t="s">
        <v>845</v>
      </c>
      <c r="C20629" s="1" t="s">
        <v>107</v>
      </c>
      <c r="D20629">
        <v>2023</v>
      </c>
      <c r="E20629">
        <v>10</v>
      </c>
      <c r="F20629" s="1" t="s">
        <v>367</v>
      </c>
      <c r="G20629" s="1" t="s">
        <v>368</v>
      </c>
      <c r="H20629" s="1" t="s">
        <v>369</v>
      </c>
      <c r="I20629" s="1" t="s">
        <v>44</v>
      </c>
      <c r="J20629" s="1" t="s">
        <v>45</v>
      </c>
      <c r="K20629" s="1" t="s">
        <v>46</v>
      </c>
      <c r="L20629" s="1" t="s">
        <v>177</v>
      </c>
      <c r="M20629" s="1" t="s">
        <v>178</v>
      </c>
      <c r="N20629" s="1" t="s">
        <v>175</v>
      </c>
      <c r="O20629" s="1" t="s">
        <v>176</v>
      </c>
      <c r="P20629" s="1" t="s">
        <v>45</v>
      </c>
      <c r="Q20629" s="1" t="s">
        <v>46</v>
      </c>
      <c r="R20629" s="1" t="s">
        <v>114</v>
      </c>
      <c r="S20629" s="1" t="s">
        <v>72</v>
      </c>
      <c r="T20629">
        <v>9167</v>
      </c>
      <c r="U20629">
        <v>222</v>
      </c>
      <c r="V20629">
        <v>13346</v>
      </c>
      <c r="W20629">
        <v>5</v>
      </c>
      <c r="X20629">
        <v>0</v>
      </c>
      <c r="Y20629">
        <v>16351700</v>
      </c>
      <c r="Z20629">
        <v>14713000</v>
      </c>
      <c r="AA20629">
        <v>1754880</v>
      </c>
      <c r="AB20629">
        <v>1248690</v>
      </c>
      <c r="AC20629">
        <v>402091</v>
      </c>
      <c r="AD20629">
        <v>89880</v>
      </c>
      <c r="AE20629">
        <v>56</v>
      </c>
      <c r="AF20629">
        <v>21420300</v>
      </c>
      <c r="AG20629">
        <v>8025</v>
      </c>
      <c r="AH20629">
        <v>0</v>
      </c>
      <c r="AI20629">
        <v>10188</v>
      </c>
      <c r="AJ20629">
        <v>1093390</v>
      </c>
      <c r="AK20629">
        <v>151.583</v>
      </c>
      <c r="AL20629">
        <v>77144</v>
      </c>
    </row>
    <row r="20630" spans="1:38">
      <c r="A20630" s="1" t="s">
        <v>844</v>
      </c>
      <c r="B20630" s="1" t="s">
        <v>845</v>
      </c>
      <c r="C20630" s="1" t="s">
        <v>107</v>
      </c>
      <c r="D20630">
        <v>2023</v>
      </c>
      <c r="E20630">
        <v>10</v>
      </c>
      <c r="F20630" s="1" t="s">
        <v>367</v>
      </c>
      <c r="G20630" s="1" t="s">
        <v>368</v>
      </c>
      <c r="H20630" s="1" t="s">
        <v>369</v>
      </c>
      <c r="I20630" s="1" t="s">
        <v>44</v>
      </c>
      <c r="J20630" s="1" t="s">
        <v>45</v>
      </c>
      <c r="K20630" s="1" t="s">
        <v>46</v>
      </c>
      <c r="L20630" s="1" t="s">
        <v>214</v>
      </c>
      <c r="M20630" s="1" t="s">
        <v>215</v>
      </c>
      <c r="N20630" s="1" t="s">
        <v>216</v>
      </c>
      <c r="O20630" s="1" t="s">
        <v>50</v>
      </c>
      <c r="P20630" s="1" t="s">
        <v>45</v>
      </c>
      <c r="Q20630" s="1" t="s">
        <v>46</v>
      </c>
      <c r="R20630" s="1" t="s">
        <v>114</v>
      </c>
      <c r="S20630" s="1" t="s">
        <v>72</v>
      </c>
      <c r="T20630">
        <v>7628</v>
      </c>
      <c r="U20630">
        <v>172</v>
      </c>
      <c r="V20630">
        <v>31751</v>
      </c>
      <c r="W20630">
        <v>393</v>
      </c>
      <c r="X20630">
        <v>0</v>
      </c>
      <c r="Y20630">
        <v>6534730</v>
      </c>
      <c r="Z20630">
        <v>4744620</v>
      </c>
      <c r="AA20630">
        <v>697163</v>
      </c>
      <c r="AB20630">
        <v>410162</v>
      </c>
      <c r="AC20630">
        <v>180812</v>
      </c>
      <c r="AD20630">
        <v>35454</v>
      </c>
      <c r="AE20630">
        <v>57</v>
      </c>
      <c r="AF20630">
        <v>19749100</v>
      </c>
      <c r="AG20630">
        <v>244446</v>
      </c>
      <c r="AH20630">
        <v>0</v>
      </c>
      <c r="AI20630">
        <v>10506</v>
      </c>
      <c r="AJ20630">
        <v>1120890</v>
      </c>
      <c r="AK20630">
        <v>76.416700000000006</v>
      </c>
      <c r="AL20630">
        <v>55621</v>
      </c>
    </row>
    <row r="20631" spans="1:38">
      <c r="A20631" s="1" t="s">
        <v>844</v>
      </c>
      <c r="B20631" s="1" t="s">
        <v>845</v>
      </c>
      <c r="C20631" s="1" t="s">
        <v>107</v>
      </c>
      <c r="D20631">
        <v>2023</v>
      </c>
      <c r="E20631">
        <v>10</v>
      </c>
      <c r="F20631" s="1" t="s">
        <v>367</v>
      </c>
      <c r="G20631" s="1" t="s">
        <v>368</v>
      </c>
      <c r="H20631" s="1" t="s">
        <v>369</v>
      </c>
      <c r="I20631" s="1" t="s">
        <v>44</v>
      </c>
      <c r="J20631" s="1" t="s">
        <v>45</v>
      </c>
      <c r="K20631" s="1" t="s">
        <v>46</v>
      </c>
      <c r="L20631" s="1" t="s">
        <v>291</v>
      </c>
      <c r="M20631" s="1" t="s">
        <v>292</v>
      </c>
      <c r="N20631" s="1" t="s">
        <v>110</v>
      </c>
      <c r="O20631" s="1" t="s">
        <v>111</v>
      </c>
      <c r="P20631" s="1" t="s">
        <v>45</v>
      </c>
      <c r="Q20631" s="1" t="s">
        <v>46</v>
      </c>
      <c r="R20631" s="1" t="s">
        <v>114</v>
      </c>
      <c r="S20631" s="1" t="s">
        <v>52</v>
      </c>
      <c r="T20631">
        <v>141</v>
      </c>
      <c r="U20631">
        <v>16</v>
      </c>
      <c r="V20631">
        <v>0</v>
      </c>
      <c r="W20631">
        <v>0</v>
      </c>
      <c r="X20631">
        <v>0</v>
      </c>
      <c r="Y20631">
        <v>351912</v>
      </c>
      <c r="Z20631">
        <v>133386</v>
      </c>
      <c r="AA20631">
        <v>37460</v>
      </c>
      <c r="AB20631">
        <v>10516</v>
      </c>
      <c r="AC20631">
        <v>7329</v>
      </c>
      <c r="AD20631">
        <v>1892</v>
      </c>
      <c r="AE20631">
        <v>2</v>
      </c>
      <c r="AF20631">
        <v>0</v>
      </c>
      <c r="AG20631">
        <v>0</v>
      </c>
      <c r="AH20631">
        <v>0</v>
      </c>
      <c r="AI20631">
        <v>372</v>
      </c>
      <c r="AJ20631">
        <v>39600</v>
      </c>
      <c r="AK20631">
        <v>3.4166699999999999</v>
      </c>
      <c r="AL20631">
        <v>542</v>
      </c>
    </row>
    <row r="20632" spans="1:38">
      <c r="A20632" s="1" t="s">
        <v>844</v>
      </c>
      <c r="B20632" s="1" t="s">
        <v>845</v>
      </c>
      <c r="C20632" s="1" t="s">
        <v>107</v>
      </c>
      <c r="D20632">
        <v>2023</v>
      </c>
      <c r="E20632">
        <v>10</v>
      </c>
      <c r="F20632" s="1" t="s">
        <v>367</v>
      </c>
      <c r="G20632" s="1" t="s">
        <v>368</v>
      </c>
      <c r="H20632" s="1" t="s">
        <v>369</v>
      </c>
      <c r="I20632" s="1" t="s">
        <v>44</v>
      </c>
      <c r="J20632" s="1" t="s">
        <v>45</v>
      </c>
      <c r="K20632" s="1" t="s">
        <v>46</v>
      </c>
      <c r="L20632" s="1" t="s">
        <v>225</v>
      </c>
      <c r="M20632" s="1" t="s">
        <v>226</v>
      </c>
      <c r="N20632" s="1" t="s">
        <v>213</v>
      </c>
      <c r="O20632" s="1" t="s">
        <v>50</v>
      </c>
      <c r="P20632" s="1" t="s">
        <v>45</v>
      </c>
      <c r="Q20632" s="1" t="s">
        <v>46</v>
      </c>
      <c r="R20632" s="1" t="s">
        <v>114</v>
      </c>
      <c r="S20632" s="1" t="s">
        <v>72</v>
      </c>
      <c r="T20632">
        <v>4872</v>
      </c>
      <c r="U20632">
        <v>551</v>
      </c>
      <c r="V20632">
        <v>54364</v>
      </c>
      <c r="W20632">
        <v>244</v>
      </c>
      <c r="X20632">
        <v>0</v>
      </c>
      <c r="Y20632">
        <v>10652200</v>
      </c>
      <c r="Z20632">
        <v>9300650</v>
      </c>
      <c r="AA20632">
        <v>1133940</v>
      </c>
      <c r="AB20632">
        <v>919890</v>
      </c>
      <c r="AC20632">
        <v>237222</v>
      </c>
      <c r="AD20632">
        <v>57270</v>
      </c>
      <c r="AE20632">
        <v>30</v>
      </c>
      <c r="AF20632">
        <v>103781000</v>
      </c>
      <c r="AG20632">
        <v>465796</v>
      </c>
      <c r="AH20632">
        <v>0</v>
      </c>
      <c r="AI20632">
        <v>5580</v>
      </c>
      <c r="AJ20632">
        <v>594000</v>
      </c>
      <c r="AK20632">
        <v>84.416700000000006</v>
      </c>
      <c r="AL20632">
        <v>62113</v>
      </c>
    </row>
    <row r="20633" spans="1:38">
      <c r="A20633" s="1" t="s">
        <v>844</v>
      </c>
      <c r="B20633" s="1" t="s">
        <v>845</v>
      </c>
      <c r="C20633" s="1" t="s">
        <v>107</v>
      </c>
      <c r="D20633">
        <v>2023</v>
      </c>
      <c r="E20633">
        <v>10</v>
      </c>
      <c r="F20633" s="1" t="s">
        <v>367</v>
      </c>
      <c r="G20633" s="1" t="s">
        <v>368</v>
      </c>
      <c r="H20633" s="1" t="s">
        <v>369</v>
      </c>
      <c r="I20633" s="1" t="s">
        <v>44</v>
      </c>
      <c r="J20633" s="1" t="s">
        <v>45</v>
      </c>
      <c r="K20633" s="1" t="s">
        <v>46</v>
      </c>
      <c r="L20633" s="1" t="s">
        <v>293</v>
      </c>
      <c r="M20633" s="1" t="s">
        <v>294</v>
      </c>
      <c r="N20633" s="1" t="s">
        <v>295</v>
      </c>
      <c r="O20633" s="1" t="s">
        <v>50</v>
      </c>
      <c r="P20633" s="1" t="s">
        <v>45</v>
      </c>
      <c r="Q20633" s="1" t="s">
        <v>46</v>
      </c>
      <c r="R20633" s="1" t="s">
        <v>114</v>
      </c>
      <c r="S20633" s="1" t="s">
        <v>72</v>
      </c>
      <c r="T20633">
        <v>3807</v>
      </c>
      <c r="U20633">
        <v>145</v>
      </c>
      <c r="V20633">
        <v>39661</v>
      </c>
      <c r="W20633">
        <v>129</v>
      </c>
      <c r="X20633">
        <v>0</v>
      </c>
      <c r="Y20633">
        <v>13060000</v>
      </c>
      <c r="Z20633">
        <v>11565100</v>
      </c>
      <c r="AA20633">
        <v>1390260</v>
      </c>
      <c r="AB20633">
        <v>1072520</v>
      </c>
      <c r="AC20633">
        <v>282921</v>
      </c>
      <c r="AD20633">
        <v>70215</v>
      </c>
      <c r="AE20633">
        <v>31</v>
      </c>
      <c r="AF20633">
        <v>99718900</v>
      </c>
      <c r="AG20633">
        <v>586635</v>
      </c>
      <c r="AH20633">
        <v>0</v>
      </c>
      <c r="AI20633">
        <v>5766</v>
      </c>
      <c r="AJ20633">
        <v>613800</v>
      </c>
      <c r="AK20633">
        <v>101.717</v>
      </c>
      <c r="AL20633">
        <v>46549</v>
      </c>
    </row>
    <row r="20634" spans="1:38">
      <c r="A20634" s="1" t="s">
        <v>844</v>
      </c>
      <c r="B20634" s="1" t="s">
        <v>845</v>
      </c>
      <c r="C20634" s="1" t="s">
        <v>107</v>
      </c>
      <c r="D20634">
        <v>2023</v>
      </c>
      <c r="E20634">
        <v>10</v>
      </c>
      <c r="F20634" s="1" t="s">
        <v>367</v>
      </c>
      <c r="G20634" s="1" t="s">
        <v>368</v>
      </c>
      <c r="H20634" s="1" t="s">
        <v>369</v>
      </c>
      <c r="I20634" s="1" t="s">
        <v>44</v>
      </c>
      <c r="J20634" s="1" t="s">
        <v>45</v>
      </c>
      <c r="K20634" s="1" t="s">
        <v>46</v>
      </c>
      <c r="L20634" s="1" t="s">
        <v>261</v>
      </c>
      <c r="M20634" s="1" t="s">
        <v>262</v>
      </c>
      <c r="N20634" s="1" t="s">
        <v>248</v>
      </c>
      <c r="O20634" s="1" t="s">
        <v>111</v>
      </c>
      <c r="P20634" s="1" t="s">
        <v>45</v>
      </c>
      <c r="Q20634" s="1" t="s">
        <v>46</v>
      </c>
      <c r="R20634" s="1" t="s">
        <v>114</v>
      </c>
      <c r="S20634" s="1" t="s">
        <v>72</v>
      </c>
      <c r="T20634">
        <v>8687</v>
      </c>
      <c r="U20634">
        <v>223</v>
      </c>
      <c r="V20634">
        <v>45003</v>
      </c>
      <c r="W20634">
        <v>152</v>
      </c>
      <c r="X20634">
        <v>0</v>
      </c>
      <c r="Y20634">
        <v>16305100</v>
      </c>
      <c r="Z20634">
        <v>14368300</v>
      </c>
      <c r="AA20634">
        <v>1735700</v>
      </c>
      <c r="AB20634">
        <v>1248880</v>
      </c>
      <c r="AC20634">
        <v>348597</v>
      </c>
      <c r="AD20634">
        <v>87662</v>
      </c>
      <c r="AE20634">
        <v>53</v>
      </c>
      <c r="AF20634">
        <v>74435000</v>
      </c>
      <c r="AG20634">
        <v>251408</v>
      </c>
      <c r="AH20634">
        <v>0</v>
      </c>
      <c r="AI20634">
        <v>9858</v>
      </c>
      <c r="AJ20634">
        <v>1049400</v>
      </c>
      <c r="AK20634">
        <v>141.21700000000001</v>
      </c>
      <c r="AL20634">
        <v>58556</v>
      </c>
    </row>
    <row r="20635" spans="1:38">
      <c r="A20635" s="1" t="s">
        <v>844</v>
      </c>
      <c r="B20635" s="1" t="s">
        <v>845</v>
      </c>
      <c r="C20635" s="1" t="s">
        <v>107</v>
      </c>
      <c r="D20635">
        <v>2023</v>
      </c>
      <c r="E20635">
        <v>10</v>
      </c>
      <c r="F20635" s="1" t="s">
        <v>367</v>
      </c>
      <c r="G20635" s="1" t="s">
        <v>368</v>
      </c>
      <c r="H20635" s="1" t="s">
        <v>369</v>
      </c>
      <c r="I20635" s="1" t="s">
        <v>44</v>
      </c>
      <c r="J20635" s="1" t="s">
        <v>45</v>
      </c>
      <c r="K20635" s="1" t="s">
        <v>46</v>
      </c>
      <c r="L20635" s="1" t="s">
        <v>199</v>
      </c>
      <c r="M20635" s="1" t="s">
        <v>76</v>
      </c>
      <c r="N20635" s="1" t="s">
        <v>77</v>
      </c>
      <c r="O20635" s="1" t="s">
        <v>60</v>
      </c>
      <c r="P20635" s="1" t="s">
        <v>45</v>
      </c>
      <c r="Q20635" s="1" t="s">
        <v>46</v>
      </c>
      <c r="R20635" s="1" t="s">
        <v>114</v>
      </c>
      <c r="S20635" s="1" t="s">
        <v>72</v>
      </c>
      <c r="T20635">
        <v>21230</v>
      </c>
      <c r="U20635">
        <v>493</v>
      </c>
      <c r="V20635">
        <v>16630</v>
      </c>
      <c r="W20635">
        <v>19</v>
      </c>
      <c r="X20635">
        <v>0</v>
      </c>
      <c r="Y20635">
        <v>22216300</v>
      </c>
      <c r="Z20635">
        <v>19701400</v>
      </c>
      <c r="AA20635">
        <v>2681260</v>
      </c>
      <c r="AB20635">
        <v>1597070</v>
      </c>
      <c r="AC20635">
        <v>684648</v>
      </c>
      <c r="AD20635">
        <v>153120</v>
      </c>
      <c r="AE20635">
        <v>165</v>
      </c>
      <c r="AF20635">
        <v>15432600</v>
      </c>
      <c r="AG20635">
        <v>17632</v>
      </c>
      <c r="AH20635">
        <v>0</v>
      </c>
      <c r="AI20635">
        <v>23940</v>
      </c>
      <c r="AJ20635">
        <v>2889410</v>
      </c>
      <c r="AK20635">
        <v>290.60000000000002</v>
      </c>
      <c r="AL20635">
        <v>112182</v>
      </c>
    </row>
    <row r="20636" spans="1:38">
      <c r="A20636" s="1" t="s">
        <v>844</v>
      </c>
      <c r="B20636" s="1" t="s">
        <v>845</v>
      </c>
      <c r="C20636" s="1" t="s">
        <v>107</v>
      </c>
      <c r="D20636">
        <v>2023</v>
      </c>
      <c r="E20636">
        <v>10</v>
      </c>
      <c r="F20636" s="1" t="s">
        <v>367</v>
      </c>
      <c r="G20636" s="1" t="s">
        <v>368</v>
      </c>
      <c r="H20636" s="1" t="s">
        <v>369</v>
      </c>
      <c r="I20636" s="1" t="s">
        <v>44</v>
      </c>
      <c r="J20636" s="1" t="s">
        <v>45</v>
      </c>
      <c r="K20636" s="1" t="s">
        <v>46</v>
      </c>
      <c r="L20636" s="1" t="s">
        <v>279</v>
      </c>
      <c r="M20636" s="1" t="s">
        <v>280</v>
      </c>
      <c r="N20636" s="1" t="s">
        <v>245</v>
      </c>
      <c r="O20636" s="1" t="s">
        <v>111</v>
      </c>
      <c r="P20636" s="1" t="s">
        <v>45</v>
      </c>
      <c r="Q20636" s="1" t="s">
        <v>46</v>
      </c>
      <c r="R20636" s="1" t="s">
        <v>114</v>
      </c>
      <c r="S20636" s="1" t="s">
        <v>52</v>
      </c>
      <c r="T20636">
        <v>180</v>
      </c>
      <c r="U20636">
        <v>2</v>
      </c>
      <c r="V20636">
        <v>193</v>
      </c>
      <c r="W20636">
        <v>0</v>
      </c>
      <c r="X20636">
        <v>0</v>
      </c>
      <c r="Y20636">
        <v>329406</v>
      </c>
      <c r="Z20636">
        <v>318780</v>
      </c>
      <c r="AA20636">
        <v>35065</v>
      </c>
      <c r="AB20636">
        <v>25916</v>
      </c>
      <c r="AC20636">
        <v>8154</v>
      </c>
      <c r="AD20636">
        <v>1771</v>
      </c>
      <c r="AE20636">
        <v>1</v>
      </c>
      <c r="AF20636">
        <v>341803</v>
      </c>
      <c r="AG20636">
        <v>0</v>
      </c>
      <c r="AH20636">
        <v>0</v>
      </c>
      <c r="AI20636">
        <v>186</v>
      </c>
      <c r="AJ20636">
        <v>19800</v>
      </c>
      <c r="AK20636">
        <v>2.51667</v>
      </c>
      <c r="AL20636">
        <v>941</v>
      </c>
    </row>
    <row r="20637" spans="1:38">
      <c r="A20637" s="1" t="s">
        <v>844</v>
      </c>
      <c r="B20637" s="1" t="s">
        <v>845</v>
      </c>
      <c r="C20637" s="1" t="s">
        <v>107</v>
      </c>
      <c r="D20637">
        <v>2023</v>
      </c>
      <c r="E20637">
        <v>10</v>
      </c>
      <c r="F20637" s="1" t="s">
        <v>367</v>
      </c>
      <c r="G20637" s="1" t="s">
        <v>368</v>
      </c>
      <c r="H20637" s="1" t="s">
        <v>369</v>
      </c>
      <c r="I20637" s="1" t="s">
        <v>44</v>
      </c>
      <c r="J20637" s="1" t="s">
        <v>45</v>
      </c>
      <c r="K20637" s="1" t="s">
        <v>46</v>
      </c>
      <c r="L20637" s="1" t="s">
        <v>279</v>
      </c>
      <c r="M20637" s="1" t="s">
        <v>280</v>
      </c>
      <c r="N20637" s="1" t="s">
        <v>245</v>
      </c>
      <c r="O20637" s="1" t="s">
        <v>111</v>
      </c>
      <c r="P20637" s="1" t="s">
        <v>45</v>
      </c>
      <c r="Q20637" s="1" t="s">
        <v>46</v>
      </c>
      <c r="R20637" s="1" t="s">
        <v>114</v>
      </c>
      <c r="S20637" s="1" t="s">
        <v>72</v>
      </c>
      <c r="T20637">
        <v>4816</v>
      </c>
      <c r="U20637">
        <v>152</v>
      </c>
      <c r="V20637">
        <v>12634</v>
      </c>
      <c r="W20637">
        <v>119</v>
      </c>
      <c r="X20637">
        <v>0</v>
      </c>
      <c r="Y20637">
        <v>9882180</v>
      </c>
      <c r="Z20637">
        <v>8529140</v>
      </c>
      <c r="AA20637">
        <v>1051950</v>
      </c>
      <c r="AB20637">
        <v>724983</v>
      </c>
      <c r="AC20637">
        <v>195738</v>
      </c>
      <c r="AD20637">
        <v>53130</v>
      </c>
      <c r="AE20637">
        <v>30</v>
      </c>
      <c r="AF20637">
        <v>22374800</v>
      </c>
      <c r="AG20637">
        <v>210749</v>
      </c>
      <c r="AH20637">
        <v>0</v>
      </c>
      <c r="AI20637">
        <v>5580</v>
      </c>
      <c r="AJ20637">
        <v>594000</v>
      </c>
      <c r="AK20637">
        <v>81.316699999999997</v>
      </c>
      <c r="AL20637">
        <v>35536</v>
      </c>
    </row>
    <row r="20638" spans="1:38">
      <c r="A20638" s="1" t="s">
        <v>844</v>
      </c>
      <c r="B20638" s="1" t="s">
        <v>845</v>
      </c>
      <c r="C20638" s="1" t="s">
        <v>107</v>
      </c>
      <c r="D20638">
        <v>2023</v>
      </c>
      <c r="E20638">
        <v>10</v>
      </c>
      <c r="F20638" s="1" t="s">
        <v>367</v>
      </c>
      <c r="G20638" s="1" t="s">
        <v>368</v>
      </c>
      <c r="H20638" s="1" t="s">
        <v>369</v>
      </c>
      <c r="I20638" s="1" t="s">
        <v>44</v>
      </c>
      <c r="J20638" s="1" t="s">
        <v>45</v>
      </c>
      <c r="K20638" s="1" t="s">
        <v>46</v>
      </c>
      <c r="L20638" s="1" t="s">
        <v>159</v>
      </c>
      <c r="M20638" s="1" t="s">
        <v>160</v>
      </c>
      <c r="N20638" s="1" t="s">
        <v>161</v>
      </c>
      <c r="O20638" s="1" t="s">
        <v>111</v>
      </c>
      <c r="P20638" s="1" t="s">
        <v>45</v>
      </c>
      <c r="Q20638" s="1" t="s">
        <v>46</v>
      </c>
      <c r="R20638" s="1" t="s">
        <v>114</v>
      </c>
      <c r="S20638" s="1" t="s">
        <v>72</v>
      </c>
      <c r="T20638">
        <v>4654</v>
      </c>
      <c r="U20638">
        <v>119</v>
      </c>
      <c r="V20638">
        <v>41582</v>
      </c>
      <c r="W20638">
        <v>348</v>
      </c>
      <c r="X20638">
        <v>0</v>
      </c>
      <c r="Y20638">
        <v>9112510</v>
      </c>
      <c r="Z20638">
        <v>7125270</v>
      </c>
      <c r="AA20638">
        <v>970016</v>
      </c>
      <c r="AB20638">
        <v>653924</v>
      </c>
      <c r="AC20638">
        <v>208778</v>
      </c>
      <c r="AD20638">
        <v>48992</v>
      </c>
      <c r="AE20638">
        <v>32</v>
      </c>
      <c r="AF20638">
        <v>63662000</v>
      </c>
      <c r="AG20638">
        <v>532788</v>
      </c>
      <c r="AH20638">
        <v>0</v>
      </c>
      <c r="AI20638">
        <v>5952</v>
      </c>
      <c r="AJ20638">
        <v>633600</v>
      </c>
      <c r="AK20638">
        <v>76.633300000000006</v>
      </c>
      <c r="AL20638">
        <v>36501</v>
      </c>
    </row>
    <row r="20639" spans="1:38">
      <c r="A20639" s="1" t="s">
        <v>844</v>
      </c>
      <c r="B20639" s="1" t="s">
        <v>845</v>
      </c>
      <c r="C20639" s="1" t="s">
        <v>107</v>
      </c>
      <c r="D20639">
        <v>2023</v>
      </c>
      <c r="E20639">
        <v>10</v>
      </c>
      <c r="F20639" s="1" t="s">
        <v>367</v>
      </c>
      <c r="G20639" s="1" t="s">
        <v>368</v>
      </c>
      <c r="H20639" s="1" t="s">
        <v>369</v>
      </c>
      <c r="I20639" s="1" t="s">
        <v>44</v>
      </c>
      <c r="J20639" s="1" t="s">
        <v>45</v>
      </c>
      <c r="K20639" s="1" t="s">
        <v>46</v>
      </c>
      <c r="L20639" s="1" t="s">
        <v>162</v>
      </c>
      <c r="M20639" s="1" t="s">
        <v>163</v>
      </c>
      <c r="N20639" s="1" t="s">
        <v>149</v>
      </c>
      <c r="O20639" s="1" t="s">
        <v>50</v>
      </c>
      <c r="P20639" s="1" t="s">
        <v>45</v>
      </c>
      <c r="Q20639" s="1" t="s">
        <v>46</v>
      </c>
      <c r="R20639" s="1" t="s">
        <v>114</v>
      </c>
      <c r="S20639" s="1" t="s">
        <v>72</v>
      </c>
      <c r="T20639">
        <v>1763</v>
      </c>
      <c r="U20639">
        <v>40</v>
      </c>
      <c r="V20639">
        <v>28104</v>
      </c>
      <c r="W20639">
        <v>215</v>
      </c>
      <c r="X20639">
        <v>0</v>
      </c>
      <c r="AL20639">
        <v>1074</v>
      </c>
    </row>
    <row r="20640" spans="1:38">
      <c r="A20640" s="1" t="s">
        <v>844</v>
      </c>
      <c r="B20640" s="1" t="s">
        <v>845</v>
      </c>
      <c r="C20640" s="1" t="s">
        <v>107</v>
      </c>
      <c r="D20640">
        <v>2023</v>
      </c>
      <c r="E20640">
        <v>10</v>
      </c>
      <c r="F20640" s="1" t="s">
        <v>367</v>
      </c>
      <c r="G20640" s="1" t="s">
        <v>368</v>
      </c>
      <c r="H20640" s="1" t="s">
        <v>369</v>
      </c>
      <c r="I20640" s="1" t="s">
        <v>44</v>
      </c>
      <c r="J20640" s="1" t="s">
        <v>45</v>
      </c>
      <c r="K20640" s="1" t="s">
        <v>46</v>
      </c>
      <c r="L20640" s="1" t="s">
        <v>264</v>
      </c>
      <c r="M20640" s="1" t="s">
        <v>265</v>
      </c>
      <c r="N20640" s="1" t="s">
        <v>59</v>
      </c>
      <c r="O20640" s="1" t="s">
        <v>60</v>
      </c>
      <c r="P20640" s="1" t="s">
        <v>45</v>
      </c>
      <c r="Q20640" s="1" t="s">
        <v>46</v>
      </c>
      <c r="R20640" s="1" t="s">
        <v>114</v>
      </c>
      <c r="S20640" s="1" t="s">
        <v>80</v>
      </c>
      <c r="T20640">
        <v>0</v>
      </c>
      <c r="U20640">
        <v>0</v>
      </c>
      <c r="V20640">
        <v>0</v>
      </c>
      <c r="W20640">
        <v>0</v>
      </c>
      <c r="X20640">
        <v>0</v>
      </c>
      <c r="Y20640">
        <v>0</v>
      </c>
      <c r="Z20640">
        <v>0</v>
      </c>
      <c r="AA20640">
        <v>0</v>
      </c>
      <c r="AB20640">
        <v>0</v>
      </c>
      <c r="AC20640">
        <v>3573</v>
      </c>
      <c r="AD20640">
        <v>872</v>
      </c>
      <c r="AE20640">
        <v>1</v>
      </c>
      <c r="AF20640">
        <v>0</v>
      </c>
      <c r="AG20640">
        <v>0</v>
      </c>
      <c r="AH20640">
        <v>0</v>
      </c>
      <c r="AI20640">
        <v>0</v>
      </c>
      <c r="AJ20640">
        <v>0</v>
      </c>
      <c r="AK20640">
        <v>1.73333</v>
      </c>
      <c r="AL20640">
        <v>0</v>
      </c>
    </row>
    <row r="20641" spans="1:38">
      <c r="A20641" s="1" t="s">
        <v>844</v>
      </c>
      <c r="B20641" s="1" t="s">
        <v>845</v>
      </c>
      <c r="C20641" s="1" t="s">
        <v>107</v>
      </c>
      <c r="D20641">
        <v>2023</v>
      </c>
      <c r="E20641">
        <v>10</v>
      </c>
      <c r="F20641" s="1" t="s">
        <v>367</v>
      </c>
      <c r="G20641" s="1" t="s">
        <v>368</v>
      </c>
      <c r="H20641" s="1" t="s">
        <v>369</v>
      </c>
      <c r="I20641" s="1" t="s">
        <v>44</v>
      </c>
      <c r="J20641" s="1" t="s">
        <v>45</v>
      </c>
      <c r="K20641" s="1" t="s">
        <v>46</v>
      </c>
      <c r="L20641" s="1" t="s">
        <v>264</v>
      </c>
      <c r="M20641" s="1" t="s">
        <v>265</v>
      </c>
      <c r="N20641" s="1" t="s">
        <v>59</v>
      </c>
      <c r="O20641" s="1" t="s">
        <v>60</v>
      </c>
      <c r="P20641" s="1" t="s">
        <v>45</v>
      </c>
      <c r="Q20641" s="1" t="s">
        <v>46</v>
      </c>
      <c r="R20641" s="1" t="s">
        <v>114</v>
      </c>
      <c r="S20641" s="1" t="s">
        <v>72</v>
      </c>
      <c r="T20641">
        <v>42914</v>
      </c>
      <c r="U20641">
        <v>1654</v>
      </c>
      <c r="V20641">
        <v>56906</v>
      </c>
      <c r="W20641">
        <v>1370</v>
      </c>
      <c r="X20641">
        <v>0</v>
      </c>
      <c r="Y20641">
        <v>49553100</v>
      </c>
      <c r="Z20641">
        <v>38301700</v>
      </c>
      <c r="AA20641">
        <v>5327130</v>
      </c>
      <c r="AB20641">
        <v>3113780</v>
      </c>
      <c r="AC20641">
        <v>1347960</v>
      </c>
      <c r="AD20641">
        <v>273808</v>
      </c>
      <c r="AE20641">
        <v>314</v>
      </c>
      <c r="AF20641">
        <v>49640300</v>
      </c>
      <c r="AG20641">
        <v>1194640</v>
      </c>
      <c r="AH20641">
        <v>0</v>
      </c>
      <c r="AI20641">
        <v>56827</v>
      </c>
      <c r="AJ20641">
        <v>6109320</v>
      </c>
      <c r="AK20641">
        <v>568.71699999999998</v>
      </c>
      <c r="AL20641">
        <v>220391</v>
      </c>
    </row>
    <row r="20642" spans="1:38">
      <c r="A20642" s="1" t="s">
        <v>844</v>
      </c>
      <c r="B20642" s="1" t="s">
        <v>845</v>
      </c>
      <c r="C20642" s="1" t="s">
        <v>107</v>
      </c>
      <c r="D20642">
        <v>2023</v>
      </c>
      <c r="E20642">
        <v>10</v>
      </c>
      <c r="F20642" s="1" t="s">
        <v>367</v>
      </c>
      <c r="G20642" s="1" t="s">
        <v>368</v>
      </c>
      <c r="H20642" s="1" t="s">
        <v>369</v>
      </c>
      <c r="I20642" s="1" t="s">
        <v>44</v>
      </c>
      <c r="J20642" s="1" t="s">
        <v>45</v>
      </c>
      <c r="K20642" s="1" t="s">
        <v>46</v>
      </c>
      <c r="L20642" s="1" t="s">
        <v>108</v>
      </c>
      <c r="M20642" s="1" t="s">
        <v>109</v>
      </c>
      <c r="N20642" s="1" t="s">
        <v>110</v>
      </c>
      <c r="O20642" s="1" t="s">
        <v>111</v>
      </c>
      <c r="P20642" s="1" t="s">
        <v>45</v>
      </c>
      <c r="Q20642" s="1" t="s">
        <v>46</v>
      </c>
      <c r="R20642" s="1" t="s">
        <v>114</v>
      </c>
      <c r="S20642" s="1" t="s">
        <v>52</v>
      </c>
      <c r="T20642">
        <v>309</v>
      </c>
      <c r="U20642">
        <v>3</v>
      </c>
      <c r="V20642">
        <v>94</v>
      </c>
      <c r="W20642">
        <v>0</v>
      </c>
      <c r="X20642">
        <v>0</v>
      </c>
      <c r="Y20642">
        <v>403620</v>
      </c>
      <c r="Z20642">
        <v>335265</v>
      </c>
      <c r="AA20642">
        <v>42966</v>
      </c>
      <c r="AB20642">
        <v>26819</v>
      </c>
      <c r="AC20642">
        <v>9025</v>
      </c>
      <c r="AD20642">
        <v>2170</v>
      </c>
      <c r="AE20642">
        <v>2</v>
      </c>
      <c r="AF20642">
        <v>101990</v>
      </c>
      <c r="AG20642">
        <v>0</v>
      </c>
      <c r="AH20642">
        <v>0</v>
      </c>
      <c r="AI20642">
        <v>372</v>
      </c>
      <c r="AJ20642">
        <v>39600</v>
      </c>
      <c r="AK20642">
        <v>3.75</v>
      </c>
      <c r="AL20642">
        <v>1450</v>
      </c>
    </row>
    <row r="20643" spans="1:38">
      <c r="A20643" s="1" t="s">
        <v>844</v>
      </c>
      <c r="B20643" s="1" t="s">
        <v>845</v>
      </c>
      <c r="C20643" s="1" t="s">
        <v>107</v>
      </c>
      <c r="D20643">
        <v>2023</v>
      </c>
      <c r="E20643">
        <v>10</v>
      </c>
      <c r="F20643" s="1" t="s">
        <v>367</v>
      </c>
      <c r="G20643" s="1" t="s">
        <v>368</v>
      </c>
      <c r="H20643" s="1" t="s">
        <v>369</v>
      </c>
      <c r="I20643" s="1" t="s">
        <v>44</v>
      </c>
      <c r="J20643" s="1" t="s">
        <v>45</v>
      </c>
      <c r="K20643" s="1" t="s">
        <v>46</v>
      </c>
      <c r="L20643" s="1" t="s">
        <v>108</v>
      </c>
      <c r="M20643" s="1" t="s">
        <v>109</v>
      </c>
      <c r="N20643" s="1" t="s">
        <v>110</v>
      </c>
      <c r="O20643" s="1" t="s">
        <v>111</v>
      </c>
      <c r="P20643" s="1" t="s">
        <v>45</v>
      </c>
      <c r="Q20643" s="1" t="s">
        <v>46</v>
      </c>
      <c r="R20643" s="1" t="s">
        <v>114</v>
      </c>
      <c r="S20643" s="1" t="s">
        <v>72</v>
      </c>
      <c r="T20643">
        <v>15958</v>
      </c>
      <c r="U20643">
        <v>314</v>
      </c>
      <c r="V20643">
        <v>25906</v>
      </c>
      <c r="W20643">
        <v>40</v>
      </c>
      <c r="X20643">
        <v>0</v>
      </c>
      <c r="Y20643">
        <v>21033800</v>
      </c>
      <c r="Z20643">
        <v>17314400</v>
      </c>
      <c r="AA20643">
        <v>2243170</v>
      </c>
      <c r="AB20643">
        <v>1435600</v>
      </c>
      <c r="AC20643">
        <v>473100</v>
      </c>
      <c r="AD20643">
        <v>113925</v>
      </c>
      <c r="AE20643">
        <v>105</v>
      </c>
      <c r="AF20643">
        <v>28108000</v>
      </c>
      <c r="AG20643">
        <v>43400</v>
      </c>
      <c r="AH20643">
        <v>0</v>
      </c>
      <c r="AI20643">
        <v>19386</v>
      </c>
      <c r="AJ20643">
        <v>2067440</v>
      </c>
      <c r="AK20643">
        <v>199.833</v>
      </c>
      <c r="AL20643">
        <v>100423</v>
      </c>
    </row>
    <row r="20644" spans="1:38">
      <c r="A20644" s="1" t="s">
        <v>844</v>
      </c>
      <c r="B20644" s="1" t="s">
        <v>845</v>
      </c>
      <c r="C20644" s="1" t="s">
        <v>107</v>
      </c>
      <c r="D20644">
        <v>2023</v>
      </c>
      <c r="E20644">
        <v>10</v>
      </c>
      <c r="F20644" s="1" t="s">
        <v>367</v>
      </c>
      <c r="G20644" s="1" t="s">
        <v>368</v>
      </c>
      <c r="H20644" s="1" t="s">
        <v>369</v>
      </c>
      <c r="I20644" s="1" t="s">
        <v>44</v>
      </c>
      <c r="J20644" s="1" t="s">
        <v>45</v>
      </c>
      <c r="K20644" s="1" t="s">
        <v>46</v>
      </c>
      <c r="L20644" s="1" t="s">
        <v>335</v>
      </c>
      <c r="M20644" s="1" t="s">
        <v>336</v>
      </c>
      <c r="N20644" s="1" t="s">
        <v>270</v>
      </c>
      <c r="O20644" s="1" t="s">
        <v>111</v>
      </c>
      <c r="P20644" s="1" t="s">
        <v>45</v>
      </c>
      <c r="Q20644" s="1" t="s">
        <v>46</v>
      </c>
      <c r="R20644" s="1" t="s">
        <v>114</v>
      </c>
      <c r="S20644" s="1" t="s">
        <v>72</v>
      </c>
      <c r="T20644">
        <v>4256</v>
      </c>
      <c r="U20644">
        <v>110</v>
      </c>
      <c r="V20644">
        <v>42068</v>
      </c>
      <c r="W20644">
        <v>272</v>
      </c>
      <c r="X20644">
        <v>0</v>
      </c>
      <c r="Y20644">
        <v>7634180</v>
      </c>
      <c r="Z20644">
        <v>5634940</v>
      </c>
      <c r="AA20644">
        <v>812665</v>
      </c>
      <c r="AB20644">
        <v>525767</v>
      </c>
      <c r="AC20644">
        <v>178671</v>
      </c>
      <c r="AD20644">
        <v>41044</v>
      </c>
      <c r="AE20644">
        <v>31</v>
      </c>
      <c r="AF20644">
        <v>55698000</v>
      </c>
      <c r="AG20644">
        <v>360128</v>
      </c>
      <c r="AH20644">
        <v>0</v>
      </c>
      <c r="AI20644">
        <v>5766</v>
      </c>
      <c r="AJ20644">
        <v>613800</v>
      </c>
      <c r="AK20644">
        <v>66.5</v>
      </c>
      <c r="AL20644">
        <v>35849</v>
      </c>
    </row>
    <row r="20645" spans="1:38">
      <c r="A20645" s="1" t="s">
        <v>844</v>
      </c>
      <c r="B20645" s="1" t="s">
        <v>845</v>
      </c>
      <c r="C20645" s="1" t="s">
        <v>107</v>
      </c>
      <c r="D20645">
        <v>2023</v>
      </c>
      <c r="E20645">
        <v>10</v>
      </c>
      <c r="F20645" s="1" t="s">
        <v>367</v>
      </c>
      <c r="G20645" s="1" t="s">
        <v>368</v>
      </c>
      <c r="H20645" s="1" t="s">
        <v>369</v>
      </c>
      <c r="I20645" s="1" t="s">
        <v>44</v>
      </c>
      <c r="J20645" s="1" t="s">
        <v>45</v>
      </c>
      <c r="K20645" s="1" t="s">
        <v>46</v>
      </c>
      <c r="L20645" s="1" t="s">
        <v>347</v>
      </c>
      <c r="M20645" s="1" t="s">
        <v>348</v>
      </c>
      <c r="N20645" s="1" t="s">
        <v>349</v>
      </c>
      <c r="O20645" s="1" t="s">
        <v>60</v>
      </c>
      <c r="P20645" s="1" t="s">
        <v>45</v>
      </c>
      <c r="Q20645" s="1" t="s">
        <v>46</v>
      </c>
      <c r="R20645" s="1" t="s">
        <v>114</v>
      </c>
      <c r="S20645" s="1" t="s">
        <v>72</v>
      </c>
      <c r="T20645">
        <v>398</v>
      </c>
      <c r="U20645">
        <v>3</v>
      </c>
      <c r="V20645">
        <v>236</v>
      </c>
      <c r="W20645">
        <v>0</v>
      </c>
      <c r="X20645">
        <v>0</v>
      </c>
      <c r="Y20645">
        <v>526194</v>
      </c>
      <c r="Z20645">
        <v>375314</v>
      </c>
      <c r="AA20645">
        <v>56013</v>
      </c>
      <c r="AB20645">
        <v>30765</v>
      </c>
      <c r="AC20645">
        <v>12206</v>
      </c>
      <c r="AD20645">
        <v>2829</v>
      </c>
      <c r="AE20645">
        <v>3</v>
      </c>
      <c r="AF20645">
        <v>222548</v>
      </c>
      <c r="AG20645">
        <v>0</v>
      </c>
      <c r="AH20645">
        <v>0</v>
      </c>
      <c r="AI20645">
        <v>558</v>
      </c>
      <c r="AJ20645">
        <v>59400</v>
      </c>
      <c r="AK20645">
        <v>5.45</v>
      </c>
      <c r="AL20645">
        <v>2541</v>
      </c>
    </row>
    <row r="20646" spans="1:38">
      <c r="A20646" s="1" t="s">
        <v>844</v>
      </c>
      <c r="B20646" s="1" t="s">
        <v>845</v>
      </c>
      <c r="C20646" s="1" t="s">
        <v>107</v>
      </c>
      <c r="D20646">
        <v>2023</v>
      </c>
      <c r="E20646">
        <v>10</v>
      </c>
      <c r="F20646" s="1" t="s">
        <v>367</v>
      </c>
      <c r="G20646" s="1" t="s">
        <v>368</v>
      </c>
      <c r="H20646" s="1" t="s">
        <v>369</v>
      </c>
      <c r="I20646" s="1" t="s">
        <v>44</v>
      </c>
      <c r="J20646" s="1" t="s">
        <v>45</v>
      </c>
      <c r="K20646" s="1" t="s">
        <v>46</v>
      </c>
      <c r="L20646" s="1" t="s">
        <v>418</v>
      </c>
      <c r="M20646" s="1" t="s">
        <v>419</v>
      </c>
      <c r="N20646" s="1" t="s">
        <v>55</v>
      </c>
      <c r="O20646" s="1" t="s">
        <v>55</v>
      </c>
      <c r="P20646" s="1" t="s">
        <v>420</v>
      </c>
      <c r="Q20646" s="1" t="s">
        <v>46</v>
      </c>
      <c r="R20646" s="1" t="s">
        <v>51</v>
      </c>
      <c r="S20646" s="1" t="s">
        <v>80</v>
      </c>
      <c r="T20646">
        <v>0</v>
      </c>
      <c r="U20646">
        <v>0</v>
      </c>
      <c r="V20646">
        <v>0</v>
      </c>
      <c r="W20646">
        <v>0</v>
      </c>
      <c r="X20646">
        <v>0</v>
      </c>
      <c r="Y20646">
        <v>0</v>
      </c>
      <c r="Z20646">
        <v>0</v>
      </c>
      <c r="AA20646">
        <v>0</v>
      </c>
      <c r="AB20646">
        <v>0</v>
      </c>
      <c r="AC20646">
        <v>7289</v>
      </c>
      <c r="AD20646">
        <v>2259</v>
      </c>
      <c r="AE20646">
        <v>1</v>
      </c>
      <c r="AF20646">
        <v>0</v>
      </c>
      <c r="AG20646">
        <v>0</v>
      </c>
      <c r="AH20646">
        <v>0</v>
      </c>
      <c r="AI20646">
        <v>0</v>
      </c>
      <c r="AJ20646">
        <v>0</v>
      </c>
      <c r="AK20646">
        <v>3.6333299999999999</v>
      </c>
      <c r="AL20646">
        <v>0</v>
      </c>
    </row>
    <row r="20647" spans="1:38">
      <c r="A20647" s="1" t="s">
        <v>844</v>
      </c>
      <c r="B20647" s="1" t="s">
        <v>845</v>
      </c>
      <c r="C20647" s="1" t="s">
        <v>107</v>
      </c>
      <c r="D20647">
        <v>2023</v>
      </c>
      <c r="E20647">
        <v>10</v>
      </c>
      <c r="F20647" s="1" t="s">
        <v>535</v>
      </c>
      <c r="G20647" s="1" t="s">
        <v>536</v>
      </c>
      <c r="H20647" s="1" t="s">
        <v>537</v>
      </c>
      <c r="I20647" s="1" t="s">
        <v>50</v>
      </c>
      <c r="J20647" s="1" t="s">
        <v>45</v>
      </c>
      <c r="K20647" s="1" t="s">
        <v>46</v>
      </c>
      <c r="L20647" s="1" t="s">
        <v>367</v>
      </c>
      <c r="M20647" s="1" t="s">
        <v>368</v>
      </c>
      <c r="N20647" s="1" t="s">
        <v>369</v>
      </c>
      <c r="O20647" s="1" t="s">
        <v>44</v>
      </c>
      <c r="P20647" s="1" t="s">
        <v>45</v>
      </c>
      <c r="Q20647" s="1" t="s">
        <v>46</v>
      </c>
      <c r="R20647" s="1" t="s">
        <v>114</v>
      </c>
      <c r="S20647" s="1" t="s">
        <v>52</v>
      </c>
      <c r="T20647">
        <v>146</v>
      </c>
      <c r="U20647">
        <v>6</v>
      </c>
      <c r="V20647">
        <v>2231</v>
      </c>
      <c r="W20647">
        <v>0</v>
      </c>
      <c r="X20647">
        <v>0</v>
      </c>
      <c r="Y20647">
        <v>441760</v>
      </c>
      <c r="Z20647">
        <v>366460</v>
      </c>
      <c r="AA20647">
        <v>49698</v>
      </c>
      <c r="AB20647">
        <v>39241</v>
      </c>
      <c r="AC20647">
        <v>9326</v>
      </c>
      <c r="AD20647">
        <v>2510</v>
      </c>
      <c r="AE20647">
        <v>1</v>
      </c>
      <c r="AF20647">
        <v>5599810</v>
      </c>
      <c r="AG20647">
        <v>0</v>
      </c>
      <c r="AH20647">
        <v>0</v>
      </c>
      <c r="AI20647">
        <v>176</v>
      </c>
      <c r="AJ20647">
        <v>19800</v>
      </c>
      <c r="AK20647">
        <v>3.25</v>
      </c>
      <c r="AL20647">
        <v>2453</v>
      </c>
    </row>
    <row r="20648" spans="1:38">
      <c r="A20648" s="1" t="s">
        <v>844</v>
      </c>
      <c r="B20648" s="1" t="s">
        <v>845</v>
      </c>
      <c r="C20648" s="1" t="s">
        <v>107</v>
      </c>
      <c r="D20648">
        <v>2023</v>
      </c>
      <c r="E20648">
        <v>10</v>
      </c>
      <c r="F20648" s="1" t="s">
        <v>535</v>
      </c>
      <c r="G20648" s="1" t="s">
        <v>536</v>
      </c>
      <c r="H20648" s="1" t="s">
        <v>537</v>
      </c>
      <c r="I20648" s="1" t="s">
        <v>50</v>
      </c>
      <c r="J20648" s="1" t="s">
        <v>45</v>
      </c>
      <c r="K20648" s="1" t="s">
        <v>46</v>
      </c>
      <c r="L20648" s="1" t="s">
        <v>367</v>
      </c>
      <c r="M20648" s="1" t="s">
        <v>368</v>
      </c>
      <c r="N20648" s="1" t="s">
        <v>369</v>
      </c>
      <c r="O20648" s="1" t="s">
        <v>44</v>
      </c>
      <c r="P20648" s="1" t="s">
        <v>45</v>
      </c>
      <c r="Q20648" s="1" t="s">
        <v>46</v>
      </c>
      <c r="R20648" s="1" t="s">
        <v>114</v>
      </c>
      <c r="S20648" s="1" t="s">
        <v>72</v>
      </c>
      <c r="T20648">
        <v>3058</v>
      </c>
      <c r="U20648">
        <v>100</v>
      </c>
      <c r="V20648">
        <v>3412</v>
      </c>
      <c r="W20648">
        <v>100</v>
      </c>
      <c r="X20648">
        <v>0</v>
      </c>
      <c r="Y20648">
        <v>8034510</v>
      </c>
      <c r="Z20648">
        <v>7311630</v>
      </c>
      <c r="AA20648">
        <v>993960</v>
      </c>
      <c r="AB20648">
        <v>624079</v>
      </c>
      <c r="AC20648">
        <v>176937</v>
      </c>
      <c r="AD20648">
        <v>50200</v>
      </c>
      <c r="AE20648">
        <v>20</v>
      </c>
      <c r="AF20648">
        <v>8564120</v>
      </c>
      <c r="AG20648">
        <v>251000</v>
      </c>
      <c r="AH20648">
        <v>0</v>
      </c>
      <c r="AI20648">
        <v>3201</v>
      </c>
      <c r="AJ20648">
        <v>396000</v>
      </c>
      <c r="AK20648">
        <v>71.349999999999994</v>
      </c>
      <c r="AL20648">
        <v>28515</v>
      </c>
    </row>
    <row r="20649" spans="1:38">
      <c r="A20649" s="1" t="s">
        <v>844</v>
      </c>
      <c r="B20649" s="1" t="s">
        <v>845</v>
      </c>
      <c r="C20649" s="1" t="s">
        <v>107</v>
      </c>
      <c r="D20649">
        <v>2023</v>
      </c>
      <c r="E20649">
        <v>10</v>
      </c>
      <c r="F20649" s="1" t="s">
        <v>535</v>
      </c>
      <c r="G20649" s="1" t="s">
        <v>536</v>
      </c>
      <c r="H20649" s="1" t="s">
        <v>537</v>
      </c>
      <c r="I20649" s="1" t="s">
        <v>50</v>
      </c>
      <c r="J20649" s="1" t="s">
        <v>45</v>
      </c>
      <c r="K20649" s="1" t="s">
        <v>46</v>
      </c>
      <c r="L20649" s="1" t="s">
        <v>47</v>
      </c>
      <c r="M20649" s="1" t="s">
        <v>48</v>
      </c>
      <c r="N20649" s="1" t="s">
        <v>49</v>
      </c>
      <c r="O20649" s="1" t="s">
        <v>50</v>
      </c>
      <c r="P20649" s="1" t="s">
        <v>45</v>
      </c>
      <c r="Q20649" s="1" t="s">
        <v>46</v>
      </c>
      <c r="R20649" s="1" t="s">
        <v>114</v>
      </c>
      <c r="S20649" s="1" t="s">
        <v>72</v>
      </c>
      <c r="T20649">
        <v>0</v>
      </c>
      <c r="U20649">
        <v>0</v>
      </c>
      <c r="V20649">
        <v>0</v>
      </c>
      <c r="W20649">
        <v>0</v>
      </c>
      <c r="X20649">
        <v>0</v>
      </c>
      <c r="Y20649">
        <v>103306</v>
      </c>
      <c r="Z20649">
        <v>95410</v>
      </c>
      <c r="AA20649">
        <v>13028</v>
      </c>
      <c r="AB20649">
        <v>8314</v>
      </c>
      <c r="AC20649">
        <v>2743</v>
      </c>
      <c r="AD20649">
        <v>658</v>
      </c>
      <c r="AE20649">
        <v>1</v>
      </c>
      <c r="AF20649">
        <v>0</v>
      </c>
      <c r="AG20649">
        <v>0</v>
      </c>
      <c r="AH20649">
        <v>0</v>
      </c>
      <c r="AI20649">
        <v>157</v>
      </c>
      <c r="AJ20649">
        <v>19800</v>
      </c>
      <c r="AK20649">
        <v>1.1499999999999999</v>
      </c>
      <c r="AL20649">
        <v>0</v>
      </c>
    </row>
    <row r="20650" spans="1:38">
      <c r="A20650" s="1" t="s">
        <v>844</v>
      </c>
      <c r="B20650" s="1" t="s">
        <v>845</v>
      </c>
      <c r="C20650" s="1" t="s">
        <v>107</v>
      </c>
      <c r="D20650">
        <v>2023</v>
      </c>
      <c r="E20650">
        <v>10</v>
      </c>
      <c r="F20650" s="1" t="s">
        <v>540</v>
      </c>
      <c r="G20650" s="1" t="s">
        <v>541</v>
      </c>
      <c r="H20650" s="1" t="s">
        <v>202</v>
      </c>
      <c r="I20650" s="1" t="s">
        <v>176</v>
      </c>
      <c r="J20650" s="1" t="s">
        <v>45</v>
      </c>
      <c r="K20650" s="1" t="s">
        <v>46</v>
      </c>
      <c r="L20650" s="1" t="s">
        <v>57</v>
      </c>
      <c r="M20650" s="1" t="s">
        <v>58</v>
      </c>
      <c r="N20650" s="1" t="s">
        <v>59</v>
      </c>
      <c r="O20650" s="1" t="s">
        <v>60</v>
      </c>
      <c r="P20650" s="1" t="s">
        <v>45</v>
      </c>
      <c r="Q20650" s="1" t="s">
        <v>46</v>
      </c>
      <c r="R20650" s="1" t="s">
        <v>114</v>
      </c>
      <c r="S20650" s="1" t="s">
        <v>52</v>
      </c>
      <c r="T20650">
        <v>68</v>
      </c>
      <c r="U20650">
        <v>2</v>
      </c>
      <c r="V20650">
        <v>0</v>
      </c>
      <c r="W20650">
        <v>0</v>
      </c>
      <c r="X20650">
        <v>0</v>
      </c>
      <c r="Y20650">
        <v>136524</v>
      </c>
      <c r="Z20650">
        <v>49912</v>
      </c>
      <c r="AA20650">
        <v>14533</v>
      </c>
      <c r="AB20650">
        <v>4100</v>
      </c>
      <c r="AC20650">
        <v>3568</v>
      </c>
      <c r="AD20650">
        <v>734</v>
      </c>
      <c r="AE20650">
        <v>1</v>
      </c>
      <c r="AF20650">
        <v>0</v>
      </c>
      <c r="AG20650">
        <v>0</v>
      </c>
      <c r="AH20650">
        <v>0</v>
      </c>
      <c r="AI20650">
        <v>186</v>
      </c>
      <c r="AJ20650">
        <v>19800</v>
      </c>
      <c r="AK20650">
        <v>1.3666700000000001</v>
      </c>
      <c r="AL20650">
        <v>487</v>
      </c>
    </row>
    <row r="20651" spans="1:38">
      <c r="A20651" s="1" t="s">
        <v>844</v>
      </c>
      <c r="B20651" s="1" t="s">
        <v>845</v>
      </c>
      <c r="C20651" s="1" t="s">
        <v>107</v>
      </c>
      <c r="D20651">
        <v>2023</v>
      </c>
      <c r="E20651">
        <v>10</v>
      </c>
      <c r="F20651" s="1" t="s">
        <v>540</v>
      </c>
      <c r="G20651" s="1" t="s">
        <v>541</v>
      </c>
      <c r="H20651" s="1" t="s">
        <v>202</v>
      </c>
      <c r="I20651" s="1" t="s">
        <v>176</v>
      </c>
      <c r="J20651" s="1" t="s">
        <v>45</v>
      </c>
      <c r="K20651" s="1" t="s">
        <v>46</v>
      </c>
      <c r="L20651" s="1" t="s">
        <v>57</v>
      </c>
      <c r="M20651" s="1" t="s">
        <v>58</v>
      </c>
      <c r="N20651" s="1" t="s">
        <v>59</v>
      </c>
      <c r="O20651" s="1" t="s">
        <v>60</v>
      </c>
      <c r="P20651" s="1" t="s">
        <v>45</v>
      </c>
      <c r="Q20651" s="1" t="s">
        <v>46</v>
      </c>
      <c r="R20651" s="1" t="s">
        <v>114</v>
      </c>
      <c r="S20651" s="1" t="s">
        <v>72</v>
      </c>
      <c r="T20651">
        <v>3892</v>
      </c>
      <c r="U20651">
        <v>114</v>
      </c>
      <c r="V20651">
        <v>3971</v>
      </c>
      <c r="W20651">
        <v>2</v>
      </c>
      <c r="X20651">
        <v>0</v>
      </c>
      <c r="Y20651">
        <v>3532010</v>
      </c>
      <c r="Z20651">
        <v>2856730</v>
      </c>
      <c r="AA20651">
        <v>377858</v>
      </c>
      <c r="AB20651">
        <v>239752</v>
      </c>
      <c r="AC20651">
        <v>97869</v>
      </c>
      <c r="AD20651">
        <v>19084</v>
      </c>
      <c r="AE20651">
        <v>26</v>
      </c>
      <c r="AF20651">
        <v>2914710</v>
      </c>
      <c r="AG20651">
        <v>1468</v>
      </c>
      <c r="AH20651">
        <v>0</v>
      </c>
      <c r="AI20651">
        <v>4812</v>
      </c>
      <c r="AJ20651">
        <v>514800</v>
      </c>
      <c r="AK20651">
        <v>39.416699999999999</v>
      </c>
      <c r="AL20651">
        <v>30783</v>
      </c>
    </row>
    <row r="20652" spans="1:38">
      <c r="A20652" s="1" t="s">
        <v>844</v>
      </c>
      <c r="B20652" s="1" t="s">
        <v>845</v>
      </c>
      <c r="C20652" s="1" t="s">
        <v>107</v>
      </c>
      <c r="D20652">
        <v>2023</v>
      </c>
      <c r="E20652">
        <v>10</v>
      </c>
      <c r="F20652" s="1" t="s">
        <v>87</v>
      </c>
      <c r="G20652" s="1" t="s">
        <v>88</v>
      </c>
      <c r="H20652" s="1" t="s">
        <v>89</v>
      </c>
      <c r="I20652" s="1" t="s">
        <v>60</v>
      </c>
      <c r="J20652" s="1" t="s">
        <v>45</v>
      </c>
      <c r="K20652" s="1" t="s">
        <v>46</v>
      </c>
      <c r="L20652" s="1" t="s">
        <v>78</v>
      </c>
      <c r="M20652" s="1" t="s">
        <v>79</v>
      </c>
      <c r="N20652" s="1" t="s">
        <v>55</v>
      </c>
      <c r="O20652" s="1" t="s">
        <v>55</v>
      </c>
      <c r="P20652" s="1" t="s">
        <v>70</v>
      </c>
      <c r="Q20652" s="1" t="s">
        <v>71</v>
      </c>
      <c r="R20652" s="1" t="s">
        <v>51</v>
      </c>
      <c r="S20652" s="1" t="s">
        <v>80</v>
      </c>
      <c r="T20652">
        <v>0</v>
      </c>
      <c r="U20652">
        <v>0</v>
      </c>
      <c r="V20652">
        <v>0</v>
      </c>
      <c r="W20652">
        <v>0</v>
      </c>
      <c r="X20652">
        <v>0</v>
      </c>
      <c r="Y20652">
        <v>0</v>
      </c>
      <c r="Z20652">
        <v>0</v>
      </c>
      <c r="AA20652">
        <v>0</v>
      </c>
      <c r="AB20652">
        <v>0</v>
      </c>
      <c r="AC20652">
        <v>63566</v>
      </c>
      <c r="AD20652">
        <v>19185</v>
      </c>
      <c r="AE20652">
        <v>3</v>
      </c>
      <c r="AF20652">
        <v>0</v>
      </c>
      <c r="AG20652">
        <v>0</v>
      </c>
      <c r="AH20652">
        <v>0</v>
      </c>
      <c r="AI20652">
        <v>0</v>
      </c>
      <c r="AJ20652">
        <v>0</v>
      </c>
      <c r="AK20652">
        <v>26.683299999999999</v>
      </c>
      <c r="AL20652">
        <v>0</v>
      </c>
    </row>
    <row r="20653" spans="1:38">
      <c r="A20653" s="1" t="s">
        <v>844</v>
      </c>
      <c r="B20653" s="1" t="s">
        <v>845</v>
      </c>
      <c r="C20653" s="1" t="s">
        <v>107</v>
      </c>
      <c r="D20653">
        <v>2023</v>
      </c>
      <c r="E20653">
        <v>10</v>
      </c>
      <c r="F20653" s="1" t="s">
        <v>87</v>
      </c>
      <c r="G20653" s="1" t="s">
        <v>88</v>
      </c>
      <c r="H20653" s="1" t="s">
        <v>89</v>
      </c>
      <c r="I20653" s="1" t="s">
        <v>60</v>
      </c>
      <c r="J20653" s="1" t="s">
        <v>45</v>
      </c>
      <c r="K20653" s="1" t="s">
        <v>46</v>
      </c>
      <c r="L20653" s="1" t="s">
        <v>667</v>
      </c>
      <c r="M20653" s="1" t="s">
        <v>668</v>
      </c>
      <c r="N20653" s="1" t="s">
        <v>55</v>
      </c>
      <c r="O20653" s="1" t="s">
        <v>55</v>
      </c>
      <c r="P20653" s="1" t="s">
        <v>70</v>
      </c>
      <c r="Q20653" s="1" t="s">
        <v>71</v>
      </c>
      <c r="R20653" s="1" t="s">
        <v>51</v>
      </c>
      <c r="S20653" s="1" t="s">
        <v>80</v>
      </c>
      <c r="T20653">
        <v>0</v>
      </c>
      <c r="U20653">
        <v>0</v>
      </c>
      <c r="V20653">
        <v>0</v>
      </c>
      <c r="W20653">
        <v>0</v>
      </c>
      <c r="X20653">
        <v>0</v>
      </c>
      <c r="AL20653">
        <v>0</v>
      </c>
    </row>
    <row r="20654" spans="1:38">
      <c r="A20654" s="1" t="s">
        <v>844</v>
      </c>
      <c r="B20654" s="1" t="s">
        <v>845</v>
      </c>
      <c r="C20654" s="1" t="s">
        <v>107</v>
      </c>
      <c r="D20654">
        <v>2023</v>
      </c>
      <c r="E20654">
        <v>10</v>
      </c>
      <c r="F20654" s="1" t="s">
        <v>87</v>
      </c>
      <c r="G20654" s="1" t="s">
        <v>88</v>
      </c>
      <c r="H20654" s="1" t="s">
        <v>89</v>
      </c>
      <c r="I20654" s="1" t="s">
        <v>60</v>
      </c>
      <c r="J20654" s="1" t="s">
        <v>45</v>
      </c>
      <c r="K20654" s="1" t="s">
        <v>46</v>
      </c>
      <c r="L20654" s="1" t="s">
        <v>853</v>
      </c>
      <c r="M20654" s="1" t="s">
        <v>854</v>
      </c>
      <c r="N20654" s="1" t="s">
        <v>55</v>
      </c>
      <c r="O20654" s="1" t="s">
        <v>55</v>
      </c>
      <c r="P20654" s="1" t="s">
        <v>70</v>
      </c>
      <c r="Q20654" s="1" t="s">
        <v>71</v>
      </c>
      <c r="R20654" s="1" t="s">
        <v>51</v>
      </c>
      <c r="S20654" s="1" t="s">
        <v>80</v>
      </c>
      <c r="T20654">
        <v>0</v>
      </c>
      <c r="U20654">
        <v>0</v>
      </c>
      <c r="V20654">
        <v>0</v>
      </c>
      <c r="W20654">
        <v>0</v>
      </c>
      <c r="X20654">
        <v>0</v>
      </c>
      <c r="AL20654">
        <v>0</v>
      </c>
    </row>
    <row r="20655" spans="1:38">
      <c r="A20655" s="1" t="s">
        <v>844</v>
      </c>
      <c r="B20655" s="1" t="s">
        <v>845</v>
      </c>
      <c r="C20655" s="1" t="s">
        <v>107</v>
      </c>
      <c r="D20655">
        <v>2023</v>
      </c>
      <c r="E20655">
        <v>10</v>
      </c>
      <c r="F20655" s="1" t="s">
        <v>87</v>
      </c>
      <c r="G20655" s="1" t="s">
        <v>88</v>
      </c>
      <c r="H20655" s="1" t="s">
        <v>89</v>
      </c>
      <c r="I20655" s="1" t="s">
        <v>60</v>
      </c>
      <c r="J20655" s="1" t="s">
        <v>45</v>
      </c>
      <c r="K20655" s="1" t="s">
        <v>46</v>
      </c>
      <c r="L20655" s="1" t="s">
        <v>367</v>
      </c>
      <c r="M20655" s="1" t="s">
        <v>368</v>
      </c>
      <c r="N20655" s="1" t="s">
        <v>369</v>
      </c>
      <c r="O20655" s="1" t="s">
        <v>44</v>
      </c>
      <c r="P20655" s="1" t="s">
        <v>45</v>
      </c>
      <c r="Q20655" s="1" t="s">
        <v>46</v>
      </c>
      <c r="R20655" s="1" t="s">
        <v>114</v>
      </c>
      <c r="S20655" s="1" t="s">
        <v>80</v>
      </c>
      <c r="T20655">
        <v>0</v>
      </c>
      <c r="U20655">
        <v>0</v>
      </c>
      <c r="V20655">
        <v>0</v>
      </c>
      <c r="W20655">
        <v>0</v>
      </c>
      <c r="X20655">
        <v>0</v>
      </c>
      <c r="Y20655">
        <v>0</v>
      </c>
      <c r="Z20655">
        <v>0</v>
      </c>
      <c r="AA20655">
        <v>0</v>
      </c>
      <c r="AB20655">
        <v>0</v>
      </c>
      <c r="AC20655">
        <v>2646</v>
      </c>
      <c r="AD20655">
        <v>591</v>
      </c>
      <c r="AE20655">
        <v>1</v>
      </c>
      <c r="AF20655">
        <v>0</v>
      </c>
      <c r="AG20655">
        <v>0</v>
      </c>
      <c r="AH20655">
        <v>0</v>
      </c>
      <c r="AI20655">
        <v>0</v>
      </c>
      <c r="AJ20655">
        <v>0</v>
      </c>
      <c r="AK20655">
        <v>1.81667</v>
      </c>
      <c r="AL20655">
        <v>0</v>
      </c>
    </row>
    <row r="20656" spans="1:38">
      <c r="A20656" s="1" t="s">
        <v>844</v>
      </c>
      <c r="B20656" s="1" t="s">
        <v>845</v>
      </c>
      <c r="C20656" s="1" t="s">
        <v>107</v>
      </c>
      <c r="D20656">
        <v>2023</v>
      </c>
      <c r="E20656">
        <v>10</v>
      </c>
      <c r="F20656" s="1" t="s">
        <v>87</v>
      </c>
      <c r="G20656" s="1" t="s">
        <v>88</v>
      </c>
      <c r="H20656" s="1" t="s">
        <v>89</v>
      </c>
      <c r="I20656" s="1" t="s">
        <v>60</v>
      </c>
      <c r="J20656" s="1" t="s">
        <v>45</v>
      </c>
      <c r="K20656" s="1" t="s">
        <v>46</v>
      </c>
      <c r="L20656" s="1" t="s">
        <v>367</v>
      </c>
      <c r="M20656" s="1" t="s">
        <v>368</v>
      </c>
      <c r="N20656" s="1" t="s">
        <v>369</v>
      </c>
      <c r="O20656" s="1" t="s">
        <v>44</v>
      </c>
      <c r="P20656" s="1" t="s">
        <v>45</v>
      </c>
      <c r="Q20656" s="1" t="s">
        <v>46</v>
      </c>
      <c r="R20656" s="1" t="s">
        <v>114</v>
      </c>
      <c r="S20656" s="1" t="s">
        <v>52</v>
      </c>
      <c r="T20656">
        <v>42</v>
      </c>
      <c r="U20656">
        <v>3</v>
      </c>
      <c r="V20656">
        <v>1013</v>
      </c>
      <c r="W20656">
        <v>0</v>
      </c>
      <c r="X20656">
        <v>0</v>
      </c>
      <c r="Y20656">
        <v>81558</v>
      </c>
      <c r="Z20656">
        <v>24822</v>
      </c>
      <c r="AA20656">
        <v>9424</v>
      </c>
      <c r="AB20656">
        <v>2701</v>
      </c>
      <c r="AC20656">
        <v>2984</v>
      </c>
      <c r="AD20656">
        <v>591</v>
      </c>
      <c r="AE20656">
        <v>1</v>
      </c>
      <c r="AF20656">
        <v>598683</v>
      </c>
      <c r="AG20656">
        <v>0</v>
      </c>
      <c r="AH20656">
        <v>0</v>
      </c>
      <c r="AI20656">
        <v>138</v>
      </c>
      <c r="AJ20656">
        <v>15947</v>
      </c>
      <c r="AK20656">
        <v>1.18333</v>
      </c>
      <c r="AL20656">
        <v>408</v>
      </c>
    </row>
    <row r="20657" spans="1:38">
      <c r="A20657" s="1" t="s">
        <v>844</v>
      </c>
      <c r="B20657" s="1" t="s">
        <v>845</v>
      </c>
      <c r="C20657" s="1" t="s">
        <v>107</v>
      </c>
      <c r="D20657">
        <v>2023</v>
      </c>
      <c r="E20657">
        <v>10</v>
      </c>
      <c r="F20657" s="1" t="s">
        <v>87</v>
      </c>
      <c r="G20657" s="1" t="s">
        <v>88</v>
      </c>
      <c r="H20657" s="1" t="s">
        <v>89</v>
      </c>
      <c r="I20657" s="1" t="s">
        <v>60</v>
      </c>
      <c r="J20657" s="1" t="s">
        <v>45</v>
      </c>
      <c r="K20657" s="1" t="s">
        <v>46</v>
      </c>
      <c r="L20657" s="1" t="s">
        <v>367</v>
      </c>
      <c r="M20657" s="1" t="s">
        <v>368</v>
      </c>
      <c r="N20657" s="1" t="s">
        <v>369</v>
      </c>
      <c r="O20657" s="1" t="s">
        <v>44</v>
      </c>
      <c r="P20657" s="1" t="s">
        <v>45</v>
      </c>
      <c r="Q20657" s="1" t="s">
        <v>46</v>
      </c>
      <c r="R20657" s="1" t="s">
        <v>114</v>
      </c>
      <c r="S20657" s="1" t="s">
        <v>72</v>
      </c>
      <c r="T20657">
        <v>7990</v>
      </c>
      <c r="U20657">
        <v>291</v>
      </c>
      <c r="V20657">
        <v>38541</v>
      </c>
      <c r="W20657">
        <v>979</v>
      </c>
      <c r="X20657">
        <v>0</v>
      </c>
      <c r="Y20657">
        <v>5432470</v>
      </c>
      <c r="Z20657">
        <v>4722090</v>
      </c>
      <c r="AA20657">
        <v>585682</v>
      </c>
      <c r="AB20657">
        <v>410092</v>
      </c>
      <c r="AC20657">
        <v>156491</v>
      </c>
      <c r="AD20657">
        <v>30732</v>
      </c>
      <c r="AE20657">
        <v>52</v>
      </c>
      <c r="AF20657">
        <v>22777700</v>
      </c>
      <c r="AG20657">
        <v>578589</v>
      </c>
      <c r="AH20657">
        <v>0</v>
      </c>
      <c r="AI20657">
        <v>9192</v>
      </c>
      <c r="AJ20657">
        <v>991070</v>
      </c>
      <c r="AK20657">
        <v>67.75</v>
      </c>
      <c r="AL20657">
        <v>56145</v>
      </c>
    </row>
    <row r="20658" spans="1:38">
      <c r="A20658" s="1" t="s">
        <v>844</v>
      </c>
      <c r="B20658" s="1" t="s">
        <v>845</v>
      </c>
      <c r="C20658" s="1" t="s">
        <v>107</v>
      </c>
      <c r="D20658">
        <v>2023</v>
      </c>
      <c r="E20658">
        <v>10</v>
      </c>
      <c r="F20658" s="1" t="s">
        <v>87</v>
      </c>
      <c r="G20658" s="1" t="s">
        <v>88</v>
      </c>
      <c r="H20658" s="1" t="s">
        <v>89</v>
      </c>
      <c r="I20658" s="1" t="s">
        <v>60</v>
      </c>
      <c r="J20658" s="1" t="s">
        <v>45</v>
      </c>
      <c r="K20658" s="1" t="s">
        <v>46</v>
      </c>
      <c r="L20658" s="1" t="s">
        <v>87</v>
      </c>
      <c r="M20658" s="1" t="s">
        <v>88</v>
      </c>
      <c r="N20658" s="1" t="s">
        <v>89</v>
      </c>
      <c r="O20658" s="1" t="s">
        <v>60</v>
      </c>
      <c r="P20658" s="1" t="s">
        <v>45</v>
      </c>
      <c r="Q20658" s="1" t="s">
        <v>46</v>
      </c>
      <c r="R20658" s="1" t="s">
        <v>114</v>
      </c>
      <c r="S20658" s="1" t="s">
        <v>80</v>
      </c>
      <c r="T20658">
        <v>0</v>
      </c>
      <c r="U20658">
        <v>0</v>
      </c>
      <c r="V20658">
        <v>0</v>
      </c>
      <c r="W20658">
        <v>0</v>
      </c>
      <c r="X20658">
        <v>0</v>
      </c>
      <c r="Y20658">
        <v>0</v>
      </c>
      <c r="Z20658">
        <v>0</v>
      </c>
      <c r="AA20658">
        <v>0</v>
      </c>
      <c r="AB20658">
        <v>0</v>
      </c>
      <c r="AC20658">
        <v>25251</v>
      </c>
      <c r="AD20658">
        <v>0</v>
      </c>
      <c r="AE20658">
        <v>5</v>
      </c>
      <c r="AF20658">
        <v>0</v>
      </c>
      <c r="AG20658">
        <v>0</v>
      </c>
      <c r="AH20658">
        <v>0</v>
      </c>
      <c r="AI20658">
        <v>324</v>
      </c>
      <c r="AJ20658">
        <v>95147</v>
      </c>
      <c r="AK20658">
        <v>9.9833300000000005</v>
      </c>
      <c r="AL20658">
        <v>0</v>
      </c>
    </row>
    <row r="20659" spans="1:38">
      <c r="A20659" s="1" t="s">
        <v>844</v>
      </c>
      <c r="B20659" s="1" t="s">
        <v>845</v>
      </c>
      <c r="C20659" s="1" t="s">
        <v>107</v>
      </c>
      <c r="D20659">
        <v>2023</v>
      </c>
      <c r="E20659">
        <v>10</v>
      </c>
      <c r="F20659" s="1" t="s">
        <v>87</v>
      </c>
      <c r="G20659" s="1" t="s">
        <v>88</v>
      </c>
      <c r="H20659" s="1" t="s">
        <v>89</v>
      </c>
      <c r="I20659" s="1" t="s">
        <v>60</v>
      </c>
      <c r="J20659" s="1" t="s">
        <v>45</v>
      </c>
      <c r="K20659" s="1" t="s">
        <v>46</v>
      </c>
      <c r="L20659" s="1" t="s">
        <v>538</v>
      </c>
      <c r="M20659" s="1" t="s">
        <v>539</v>
      </c>
      <c r="N20659" s="1" t="s">
        <v>149</v>
      </c>
      <c r="O20659" s="1" t="s">
        <v>50</v>
      </c>
      <c r="P20659" s="1" t="s">
        <v>45</v>
      </c>
      <c r="Q20659" s="1" t="s">
        <v>46</v>
      </c>
      <c r="R20659" s="1" t="s">
        <v>114</v>
      </c>
      <c r="S20659" s="1" t="s">
        <v>52</v>
      </c>
      <c r="T20659">
        <v>1639</v>
      </c>
      <c r="U20659">
        <v>0</v>
      </c>
      <c r="V20659">
        <v>0</v>
      </c>
      <c r="W20659">
        <v>0</v>
      </c>
      <c r="X20659">
        <v>0</v>
      </c>
      <c r="Y20659">
        <v>3349300</v>
      </c>
      <c r="Z20659">
        <v>2759980</v>
      </c>
      <c r="AA20659">
        <v>356532</v>
      </c>
      <c r="AB20659">
        <v>233323</v>
      </c>
      <c r="AC20659">
        <v>76809</v>
      </c>
      <c r="AD20659">
        <v>18007</v>
      </c>
      <c r="AE20659">
        <v>11</v>
      </c>
      <c r="AF20659">
        <v>0</v>
      </c>
      <c r="AG20659">
        <v>0</v>
      </c>
      <c r="AH20659">
        <v>0</v>
      </c>
      <c r="AI20659">
        <v>2046</v>
      </c>
      <c r="AJ20659">
        <v>217800</v>
      </c>
      <c r="AK20659">
        <v>27.033300000000001</v>
      </c>
      <c r="AL20659">
        <v>16084</v>
      </c>
    </row>
    <row r="20660" spans="1:38">
      <c r="A20660" s="1" t="s">
        <v>844</v>
      </c>
      <c r="B20660" s="1" t="s">
        <v>845</v>
      </c>
      <c r="C20660" s="1" t="s">
        <v>107</v>
      </c>
      <c r="D20660">
        <v>2023</v>
      </c>
      <c r="E20660">
        <v>10</v>
      </c>
      <c r="F20660" s="1" t="s">
        <v>87</v>
      </c>
      <c r="G20660" s="1" t="s">
        <v>88</v>
      </c>
      <c r="H20660" s="1" t="s">
        <v>89</v>
      </c>
      <c r="I20660" s="1" t="s">
        <v>60</v>
      </c>
      <c r="J20660" s="1" t="s">
        <v>45</v>
      </c>
      <c r="K20660" s="1" t="s">
        <v>46</v>
      </c>
      <c r="L20660" s="1" t="s">
        <v>538</v>
      </c>
      <c r="M20660" s="1" t="s">
        <v>539</v>
      </c>
      <c r="N20660" s="1" t="s">
        <v>149</v>
      </c>
      <c r="O20660" s="1" t="s">
        <v>50</v>
      </c>
      <c r="P20660" s="1" t="s">
        <v>45</v>
      </c>
      <c r="Q20660" s="1" t="s">
        <v>46</v>
      </c>
      <c r="R20660" s="1" t="s">
        <v>114</v>
      </c>
      <c r="S20660" s="1" t="s">
        <v>72</v>
      </c>
      <c r="T20660">
        <v>841</v>
      </c>
      <c r="U20660">
        <v>11</v>
      </c>
      <c r="V20660">
        <v>11251</v>
      </c>
      <c r="W20660">
        <v>144</v>
      </c>
      <c r="X20660">
        <v>0</v>
      </c>
      <c r="Y20660">
        <v>2661760</v>
      </c>
      <c r="Z20660">
        <v>1376720</v>
      </c>
      <c r="AA20660">
        <v>285401</v>
      </c>
      <c r="AB20660">
        <v>134527</v>
      </c>
      <c r="AC20660">
        <v>58325</v>
      </c>
      <c r="AD20660">
        <v>14733</v>
      </c>
      <c r="AE20660">
        <v>9</v>
      </c>
      <c r="AF20660">
        <v>18417900</v>
      </c>
      <c r="AG20660">
        <v>235728</v>
      </c>
      <c r="AH20660">
        <v>0</v>
      </c>
      <c r="AI20660">
        <v>1626</v>
      </c>
      <c r="AJ20660">
        <v>174347</v>
      </c>
      <c r="AK20660">
        <v>22.033300000000001</v>
      </c>
      <c r="AL20660">
        <v>7856</v>
      </c>
    </row>
    <row r="20661" spans="1:38">
      <c r="A20661" s="1" t="s">
        <v>844</v>
      </c>
      <c r="B20661" s="1" t="s">
        <v>845</v>
      </c>
      <c r="C20661" s="1" t="s">
        <v>107</v>
      </c>
      <c r="D20661">
        <v>2023</v>
      </c>
      <c r="E20661">
        <v>10</v>
      </c>
      <c r="F20661" s="1" t="s">
        <v>87</v>
      </c>
      <c r="G20661" s="1" t="s">
        <v>88</v>
      </c>
      <c r="H20661" s="1" t="s">
        <v>89</v>
      </c>
      <c r="I20661" s="1" t="s">
        <v>60</v>
      </c>
      <c r="J20661" s="1" t="s">
        <v>45</v>
      </c>
      <c r="K20661" s="1" t="s">
        <v>46</v>
      </c>
      <c r="L20661" s="1" t="s">
        <v>145</v>
      </c>
      <c r="M20661" s="1" t="s">
        <v>146</v>
      </c>
      <c r="N20661" s="1" t="s">
        <v>144</v>
      </c>
      <c r="O20661" s="1" t="s">
        <v>111</v>
      </c>
      <c r="P20661" s="1" t="s">
        <v>45</v>
      </c>
      <c r="Q20661" s="1" t="s">
        <v>46</v>
      </c>
      <c r="R20661" s="1" t="s">
        <v>114</v>
      </c>
      <c r="S20661" s="1" t="s">
        <v>80</v>
      </c>
      <c r="T20661">
        <v>0</v>
      </c>
      <c r="U20661">
        <v>0</v>
      </c>
      <c r="V20661">
        <v>0</v>
      </c>
      <c r="W20661">
        <v>0</v>
      </c>
      <c r="X20661">
        <v>0</v>
      </c>
      <c r="Y20661">
        <v>0</v>
      </c>
      <c r="Z20661">
        <v>0</v>
      </c>
      <c r="AA20661">
        <v>0</v>
      </c>
      <c r="AB20661">
        <v>0</v>
      </c>
      <c r="AC20661">
        <v>5383</v>
      </c>
      <c r="AD20661">
        <v>1858</v>
      </c>
      <c r="AE20661">
        <v>1</v>
      </c>
      <c r="AF20661">
        <v>0</v>
      </c>
      <c r="AG20661">
        <v>0</v>
      </c>
      <c r="AH20661">
        <v>0</v>
      </c>
      <c r="AI20661">
        <v>0</v>
      </c>
      <c r="AJ20661">
        <v>0</v>
      </c>
      <c r="AK20661">
        <v>2.73333</v>
      </c>
      <c r="AL20661">
        <v>0</v>
      </c>
    </row>
    <row r="20662" spans="1:38">
      <c r="A20662" s="1" t="s">
        <v>844</v>
      </c>
      <c r="B20662" s="1" t="s">
        <v>845</v>
      </c>
      <c r="C20662" s="1" t="s">
        <v>107</v>
      </c>
      <c r="D20662">
        <v>2023</v>
      </c>
      <c r="E20662">
        <v>10</v>
      </c>
      <c r="F20662" s="1" t="s">
        <v>87</v>
      </c>
      <c r="G20662" s="1" t="s">
        <v>88</v>
      </c>
      <c r="H20662" s="1" t="s">
        <v>89</v>
      </c>
      <c r="I20662" s="1" t="s">
        <v>60</v>
      </c>
      <c r="J20662" s="1" t="s">
        <v>45</v>
      </c>
      <c r="K20662" s="1" t="s">
        <v>46</v>
      </c>
      <c r="L20662" s="1" t="s">
        <v>75</v>
      </c>
      <c r="M20662" s="1" t="s">
        <v>76</v>
      </c>
      <c r="N20662" s="1" t="s">
        <v>77</v>
      </c>
      <c r="O20662" s="1" t="s">
        <v>60</v>
      </c>
      <c r="P20662" s="1" t="s">
        <v>45</v>
      </c>
      <c r="Q20662" s="1" t="s">
        <v>46</v>
      </c>
      <c r="R20662" s="1" t="s">
        <v>114</v>
      </c>
      <c r="S20662" s="1" t="s">
        <v>80</v>
      </c>
      <c r="T20662">
        <v>0</v>
      </c>
      <c r="U20662">
        <v>0</v>
      </c>
      <c r="V20662">
        <v>0</v>
      </c>
      <c r="W20662">
        <v>0</v>
      </c>
      <c r="X20662">
        <v>0</v>
      </c>
      <c r="Y20662">
        <v>0</v>
      </c>
      <c r="Z20662">
        <v>0</v>
      </c>
      <c r="AA20662">
        <v>0</v>
      </c>
      <c r="AB20662">
        <v>0</v>
      </c>
      <c r="AC20662">
        <v>1815</v>
      </c>
      <c r="AD20662">
        <v>362</v>
      </c>
      <c r="AE20662">
        <v>1</v>
      </c>
      <c r="AF20662">
        <v>0</v>
      </c>
      <c r="AG20662">
        <v>0</v>
      </c>
      <c r="AH20662">
        <v>0</v>
      </c>
      <c r="AI20662">
        <v>0</v>
      </c>
      <c r="AJ20662">
        <v>0</v>
      </c>
      <c r="AK20662">
        <v>1.2</v>
      </c>
      <c r="AL20662">
        <v>0</v>
      </c>
    </row>
    <row r="20663" spans="1:38">
      <c r="A20663" s="1" t="s">
        <v>844</v>
      </c>
      <c r="B20663" s="1" t="s">
        <v>845</v>
      </c>
      <c r="C20663" s="1" t="s">
        <v>107</v>
      </c>
      <c r="D20663">
        <v>2023</v>
      </c>
      <c r="E20663">
        <v>10</v>
      </c>
      <c r="F20663" s="1" t="s">
        <v>87</v>
      </c>
      <c r="G20663" s="1" t="s">
        <v>88</v>
      </c>
      <c r="H20663" s="1" t="s">
        <v>89</v>
      </c>
      <c r="I20663" s="1" t="s">
        <v>60</v>
      </c>
      <c r="J20663" s="1" t="s">
        <v>45</v>
      </c>
      <c r="K20663" s="1" t="s">
        <v>46</v>
      </c>
      <c r="L20663" s="1" t="s">
        <v>75</v>
      </c>
      <c r="M20663" s="1" t="s">
        <v>76</v>
      </c>
      <c r="N20663" s="1" t="s">
        <v>77</v>
      </c>
      <c r="O20663" s="1" t="s">
        <v>60</v>
      </c>
      <c r="P20663" s="1" t="s">
        <v>45</v>
      </c>
      <c r="Q20663" s="1" t="s">
        <v>46</v>
      </c>
      <c r="R20663" s="1" t="s">
        <v>114</v>
      </c>
      <c r="S20663" s="1" t="s">
        <v>52</v>
      </c>
      <c r="T20663">
        <v>181</v>
      </c>
      <c r="U20663">
        <v>4</v>
      </c>
      <c r="V20663">
        <v>300</v>
      </c>
      <c r="W20663">
        <v>0</v>
      </c>
      <c r="X20663">
        <v>0</v>
      </c>
      <c r="Y20663">
        <v>134664</v>
      </c>
      <c r="Z20663">
        <v>65522</v>
      </c>
      <c r="AA20663">
        <v>14334</v>
      </c>
      <c r="AB20663">
        <v>5715</v>
      </c>
      <c r="AC20663">
        <v>6245</v>
      </c>
      <c r="AD20663">
        <v>724</v>
      </c>
      <c r="AE20663">
        <v>2</v>
      </c>
      <c r="AF20663">
        <v>108600</v>
      </c>
      <c r="AG20663">
        <v>0</v>
      </c>
      <c r="AH20663">
        <v>0</v>
      </c>
      <c r="AI20663">
        <v>372</v>
      </c>
      <c r="AJ20663">
        <v>39600</v>
      </c>
      <c r="AK20663">
        <v>1.98333</v>
      </c>
      <c r="AL20663">
        <v>1913</v>
      </c>
    </row>
    <row r="20664" spans="1:38">
      <c r="A20664" s="1" t="s">
        <v>844</v>
      </c>
      <c r="B20664" s="1" t="s">
        <v>845</v>
      </c>
      <c r="C20664" s="1" t="s">
        <v>107</v>
      </c>
      <c r="D20664">
        <v>2023</v>
      </c>
      <c r="E20664">
        <v>10</v>
      </c>
      <c r="F20664" s="1" t="s">
        <v>87</v>
      </c>
      <c r="G20664" s="1" t="s">
        <v>88</v>
      </c>
      <c r="H20664" s="1" t="s">
        <v>89</v>
      </c>
      <c r="I20664" s="1" t="s">
        <v>60</v>
      </c>
      <c r="J20664" s="1" t="s">
        <v>45</v>
      </c>
      <c r="K20664" s="1" t="s">
        <v>46</v>
      </c>
      <c r="L20664" s="1" t="s">
        <v>75</v>
      </c>
      <c r="M20664" s="1" t="s">
        <v>76</v>
      </c>
      <c r="N20664" s="1" t="s">
        <v>77</v>
      </c>
      <c r="O20664" s="1" t="s">
        <v>60</v>
      </c>
      <c r="P20664" s="1" t="s">
        <v>45</v>
      </c>
      <c r="Q20664" s="1" t="s">
        <v>46</v>
      </c>
      <c r="R20664" s="1" t="s">
        <v>114</v>
      </c>
      <c r="S20664" s="1" t="s">
        <v>72</v>
      </c>
      <c r="T20664">
        <v>354</v>
      </c>
      <c r="U20664">
        <v>12</v>
      </c>
      <c r="V20664">
        <v>0</v>
      </c>
      <c r="W20664">
        <v>0</v>
      </c>
      <c r="X20664">
        <v>0</v>
      </c>
      <c r="Y20664">
        <v>251952</v>
      </c>
      <c r="Z20664">
        <v>185706</v>
      </c>
      <c r="AA20664">
        <v>27273</v>
      </c>
      <c r="AB20664">
        <v>14850</v>
      </c>
      <c r="AC20664">
        <v>18439</v>
      </c>
      <c r="AD20664">
        <v>1448</v>
      </c>
      <c r="AE20664">
        <v>4</v>
      </c>
      <c r="AF20664">
        <v>42354</v>
      </c>
      <c r="AG20664">
        <v>362</v>
      </c>
      <c r="AH20664">
        <v>0</v>
      </c>
      <c r="AI20664">
        <v>696</v>
      </c>
      <c r="AJ20664">
        <v>75347</v>
      </c>
      <c r="AK20664">
        <v>7.4666699999999997</v>
      </c>
      <c r="AL20664">
        <v>776</v>
      </c>
    </row>
    <row r="20665" spans="1:38">
      <c r="A20665" s="1" t="s">
        <v>844</v>
      </c>
      <c r="B20665" s="1" t="s">
        <v>845</v>
      </c>
      <c r="C20665" s="1" t="s">
        <v>107</v>
      </c>
      <c r="D20665">
        <v>2023</v>
      </c>
      <c r="E20665">
        <v>10</v>
      </c>
      <c r="F20665" s="1" t="s">
        <v>87</v>
      </c>
      <c r="G20665" s="1" t="s">
        <v>88</v>
      </c>
      <c r="H20665" s="1" t="s">
        <v>89</v>
      </c>
      <c r="I20665" s="1" t="s">
        <v>60</v>
      </c>
      <c r="J20665" s="1" t="s">
        <v>45</v>
      </c>
      <c r="K20665" s="1" t="s">
        <v>46</v>
      </c>
      <c r="L20665" s="1" t="s">
        <v>337</v>
      </c>
      <c r="M20665" s="1" t="s">
        <v>338</v>
      </c>
      <c r="N20665" s="1" t="s">
        <v>339</v>
      </c>
      <c r="O20665" s="1" t="s">
        <v>44</v>
      </c>
      <c r="P20665" s="1" t="s">
        <v>45</v>
      </c>
      <c r="Q20665" s="1" t="s">
        <v>46</v>
      </c>
      <c r="R20665" s="1" t="s">
        <v>114</v>
      </c>
      <c r="S20665" s="1" t="s">
        <v>80</v>
      </c>
      <c r="T20665">
        <v>0</v>
      </c>
      <c r="U20665">
        <v>0</v>
      </c>
      <c r="V20665">
        <v>0</v>
      </c>
      <c r="W20665">
        <v>0</v>
      </c>
      <c r="X20665">
        <v>0</v>
      </c>
      <c r="Y20665">
        <v>0</v>
      </c>
      <c r="Z20665">
        <v>0</v>
      </c>
      <c r="AA20665">
        <v>0</v>
      </c>
      <c r="AB20665">
        <v>0</v>
      </c>
      <c r="AC20665">
        <v>2214</v>
      </c>
      <c r="AD20665">
        <v>647</v>
      </c>
      <c r="AE20665">
        <v>1</v>
      </c>
      <c r="AF20665">
        <v>0</v>
      </c>
      <c r="AG20665">
        <v>0</v>
      </c>
      <c r="AH20665">
        <v>0</v>
      </c>
      <c r="AI20665">
        <v>0</v>
      </c>
      <c r="AJ20665">
        <v>0</v>
      </c>
      <c r="AK20665">
        <v>1.43333</v>
      </c>
      <c r="AL20665">
        <v>0</v>
      </c>
    </row>
    <row r="20666" spans="1:38">
      <c r="A20666" s="1" t="s">
        <v>844</v>
      </c>
      <c r="B20666" s="1" t="s">
        <v>845</v>
      </c>
      <c r="C20666" s="1" t="s">
        <v>107</v>
      </c>
      <c r="D20666">
        <v>2023</v>
      </c>
      <c r="E20666">
        <v>10</v>
      </c>
      <c r="F20666" s="1" t="s">
        <v>87</v>
      </c>
      <c r="G20666" s="1" t="s">
        <v>88</v>
      </c>
      <c r="H20666" s="1" t="s">
        <v>89</v>
      </c>
      <c r="I20666" s="1" t="s">
        <v>60</v>
      </c>
      <c r="J20666" s="1" t="s">
        <v>45</v>
      </c>
      <c r="K20666" s="1" t="s">
        <v>46</v>
      </c>
      <c r="L20666" s="1" t="s">
        <v>57</v>
      </c>
      <c r="M20666" s="1" t="s">
        <v>58</v>
      </c>
      <c r="N20666" s="1" t="s">
        <v>59</v>
      </c>
      <c r="O20666" s="1" t="s">
        <v>60</v>
      </c>
      <c r="P20666" s="1" t="s">
        <v>45</v>
      </c>
      <c r="Q20666" s="1" t="s">
        <v>46</v>
      </c>
      <c r="R20666" s="1" t="s">
        <v>114</v>
      </c>
      <c r="S20666" s="1" t="s">
        <v>80</v>
      </c>
      <c r="T20666">
        <v>0</v>
      </c>
      <c r="U20666">
        <v>0</v>
      </c>
      <c r="V20666">
        <v>0</v>
      </c>
      <c r="W20666">
        <v>0</v>
      </c>
      <c r="X20666">
        <v>0</v>
      </c>
      <c r="Y20666">
        <v>0</v>
      </c>
      <c r="Z20666">
        <v>0</v>
      </c>
      <c r="AA20666">
        <v>0</v>
      </c>
      <c r="AB20666">
        <v>0</v>
      </c>
      <c r="AC20666">
        <v>14251</v>
      </c>
      <c r="AD20666">
        <v>2480</v>
      </c>
      <c r="AE20666">
        <v>5</v>
      </c>
      <c r="AF20666">
        <v>0</v>
      </c>
      <c r="AG20666">
        <v>0</v>
      </c>
      <c r="AH20666">
        <v>0</v>
      </c>
      <c r="AI20666">
        <v>0</v>
      </c>
      <c r="AJ20666">
        <v>0</v>
      </c>
      <c r="AK20666">
        <v>6.3833299999999999</v>
      </c>
      <c r="AL20666">
        <v>0</v>
      </c>
    </row>
    <row r="20667" spans="1:38">
      <c r="A20667" s="1" t="s">
        <v>844</v>
      </c>
      <c r="B20667" s="1" t="s">
        <v>845</v>
      </c>
      <c r="C20667" s="1" t="s">
        <v>107</v>
      </c>
      <c r="D20667">
        <v>2023</v>
      </c>
      <c r="E20667">
        <v>10</v>
      </c>
      <c r="F20667" s="1" t="s">
        <v>87</v>
      </c>
      <c r="G20667" s="1" t="s">
        <v>88</v>
      </c>
      <c r="H20667" s="1" t="s">
        <v>89</v>
      </c>
      <c r="I20667" s="1" t="s">
        <v>60</v>
      </c>
      <c r="J20667" s="1" t="s">
        <v>45</v>
      </c>
      <c r="K20667" s="1" t="s">
        <v>46</v>
      </c>
      <c r="L20667" s="1" t="s">
        <v>57</v>
      </c>
      <c r="M20667" s="1" t="s">
        <v>58</v>
      </c>
      <c r="N20667" s="1" t="s">
        <v>59</v>
      </c>
      <c r="O20667" s="1" t="s">
        <v>60</v>
      </c>
      <c r="P20667" s="1" t="s">
        <v>45</v>
      </c>
      <c r="Q20667" s="1" t="s">
        <v>46</v>
      </c>
      <c r="R20667" s="1" t="s">
        <v>114</v>
      </c>
      <c r="S20667" s="1" t="s">
        <v>52</v>
      </c>
      <c r="T20667">
        <v>551</v>
      </c>
      <c r="U20667">
        <v>3</v>
      </c>
      <c r="V20667">
        <v>1205</v>
      </c>
      <c r="W20667">
        <v>35</v>
      </c>
      <c r="X20667">
        <v>0</v>
      </c>
      <c r="Y20667">
        <v>553536</v>
      </c>
      <c r="Z20667">
        <v>273296</v>
      </c>
      <c r="AA20667">
        <v>58920</v>
      </c>
      <c r="AB20667">
        <v>23204</v>
      </c>
      <c r="AC20667">
        <v>17839</v>
      </c>
      <c r="AD20667">
        <v>2976</v>
      </c>
      <c r="AE20667">
        <v>6</v>
      </c>
      <c r="AF20667">
        <v>597680</v>
      </c>
      <c r="AG20667">
        <v>17360</v>
      </c>
      <c r="AH20667">
        <v>0</v>
      </c>
      <c r="AI20667">
        <v>1116</v>
      </c>
      <c r="AJ20667">
        <v>118800</v>
      </c>
      <c r="AK20667">
        <v>8.75</v>
      </c>
      <c r="AL20667">
        <v>4256</v>
      </c>
    </row>
    <row r="20668" spans="1:38">
      <c r="A20668" s="1" t="s">
        <v>844</v>
      </c>
      <c r="B20668" s="1" t="s">
        <v>845</v>
      </c>
      <c r="C20668" s="1" t="s">
        <v>107</v>
      </c>
      <c r="D20668">
        <v>2023</v>
      </c>
      <c r="E20668">
        <v>10</v>
      </c>
      <c r="F20668" s="1" t="s">
        <v>87</v>
      </c>
      <c r="G20668" s="1" t="s">
        <v>88</v>
      </c>
      <c r="H20668" s="1" t="s">
        <v>89</v>
      </c>
      <c r="I20668" s="1" t="s">
        <v>60</v>
      </c>
      <c r="J20668" s="1" t="s">
        <v>45</v>
      </c>
      <c r="K20668" s="1" t="s">
        <v>46</v>
      </c>
      <c r="L20668" s="1" t="s">
        <v>57</v>
      </c>
      <c r="M20668" s="1" t="s">
        <v>58</v>
      </c>
      <c r="N20668" s="1" t="s">
        <v>59</v>
      </c>
      <c r="O20668" s="1" t="s">
        <v>60</v>
      </c>
      <c r="P20668" s="1" t="s">
        <v>45</v>
      </c>
      <c r="Q20668" s="1" t="s">
        <v>46</v>
      </c>
      <c r="R20668" s="1" t="s">
        <v>114</v>
      </c>
      <c r="S20668" s="1" t="s">
        <v>72</v>
      </c>
      <c r="T20668">
        <v>19087</v>
      </c>
      <c r="U20668">
        <v>539</v>
      </c>
      <c r="V20668">
        <v>53737</v>
      </c>
      <c r="W20668">
        <v>1171</v>
      </c>
      <c r="X20668">
        <v>0</v>
      </c>
      <c r="Y20668">
        <v>11917400</v>
      </c>
      <c r="Z20668">
        <v>9886270</v>
      </c>
      <c r="AA20668">
        <v>1270870</v>
      </c>
      <c r="AB20668">
        <v>856515</v>
      </c>
      <c r="AC20668">
        <v>405234</v>
      </c>
      <c r="AD20668">
        <v>64480</v>
      </c>
      <c r="AE20668">
        <v>130</v>
      </c>
      <c r="AF20668">
        <v>29991100</v>
      </c>
      <c r="AG20668">
        <v>580320</v>
      </c>
      <c r="AH20668">
        <v>0</v>
      </c>
      <c r="AI20668">
        <v>24027</v>
      </c>
      <c r="AJ20668">
        <v>2562440</v>
      </c>
      <c r="AK20668">
        <v>173.36699999999999</v>
      </c>
      <c r="AL20668">
        <v>165121</v>
      </c>
    </row>
    <row r="20669" spans="1:38">
      <c r="A20669" s="1" t="s">
        <v>844</v>
      </c>
      <c r="B20669" s="1" t="s">
        <v>845</v>
      </c>
      <c r="C20669" s="1" t="s">
        <v>107</v>
      </c>
      <c r="D20669">
        <v>2023</v>
      </c>
      <c r="E20669">
        <v>10</v>
      </c>
      <c r="F20669" s="1" t="s">
        <v>87</v>
      </c>
      <c r="G20669" s="1" t="s">
        <v>88</v>
      </c>
      <c r="H20669" s="1" t="s">
        <v>89</v>
      </c>
      <c r="I20669" s="1" t="s">
        <v>60</v>
      </c>
      <c r="J20669" s="1" t="s">
        <v>45</v>
      </c>
      <c r="K20669" s="1" t="s">
        <v>46</v>
      </c>
      <c r="L20669" s="1" t="s">
        <v>326</v>
      </c>
      <c r="M20669" s="1" t="s">
        <v>327</v>
      </c>
      <c r="N20669" s="1" t="s">
        <v>328</v>
      </c>
      <c r="O20669" s="1" t="s">
        <v>111</v>
      </c>
      <c r="P20669" s="1" t="s">
        <v>45</v>
      </c>
      <c r="Q20669" s="1" t="s">
        <v>46</v>
      </c>
      <c r="R20669" s="1" t="s">
        <v>114</v>
      </c>
      <c r="S20669" s="1" t="s">
        <v>52</v>
      </c>
      <c r="T20669">
        <v>1663</v>
      </c>
      <c r="U20669">
        <v>0</v>
      </c>
      <c r="V20669">
        <v>336</v>
      </c>
      <c r="W20669">
        <v>2</v>
      </c>
      <c r="X20669">
        <v>0</v>
      </c>
      <c r="Y20669">
        <v>2388800</v>
      </c>
      <c r="Z20669">
        <v>2373100</v>
      </c>
      <c r="AA20669">
        <v>254286</v>
      </c>
      <c r="AB20669">
        <v>203757</v>
      </c>
      <c r="AC20669">
        <v>51071</v>
      </c>
      <c r="AD20669">
        <v>12843</v>
      </c>
      <c r="AE20669">
        <v>9</v>
      </c>
      <c r="AF20669">
        <v>479472</v>
      </c>
      <c r="AG20669">
        <v>2854</v>
      </c>
      <c r="AH20669">
        <v>0</v>
      </c>
      <c r="AI20669">
        <v>1674</v>
      </c>
      <c r="AJ20669">
        <v>178200</v>
      </c>
      <c r="AK20669">
        <v>20.116700000000002</v>
      </c>
      <c r="AL20669">
        <v>17729</v>
      </c>
    </row>
    <row r="20670" spans="1:38">
      <c r="A20670" s="1" t="s">
        <v>844</v>
      </c>
      <c r="B20670" s="1" t="s">
        <v>845</v>
      </c>
      <c r="C20670" s="1" t="s">
        <v>107</v>
      </c>
      <c r="D20670">
        <v>2023</v>
      </c>
      <c r="E20670">
        <v>10</v>
      </c>
      <c r="F20670" s="1" t="s">
        <v>87</v>
      </c>
      <c r="G20670" s="1" t="s">
        <v>88</v>
      </c>
      <c r="H20670" s="1" t="s">
        <v>89</v>
      </c>
      <c r="I20670" s="1" t="s">
        <v>60</v>
      </c>
      <c r="J20670" s="1" t="s">
        <v>45</v>
      </c>
      <c r="K20670" s="1" t="s">
        <v>46</v>
      </c>
      <c r="L20670" s="1" t="s">
        <v>326</v>
      </c>
      <c r="M20670" s="1" t="s">
        <v>327</v>
      </c>
      <c r="N20670" s="1" t="s">
        <v>328</v>
      </c>
      <c r="O20670" s="1" t="s">
        <v>111</v>
      </c>
      <c r="P20670" s="1" t="s">
        <v>45</v>
      </c>
      <c r="Q20670" s="1" t="s">
        <v>46</v>
      </c>
      <c r="R20670" s="1" t="s">
        <v>114</v>
      </c>
      <c r="S20670" s="1" t="s">
        <v>72</v>
      </c>
      <c r="T20670">
        <v>1804</v>
      </c>
      <c r="U20670">
        <v>23</v>
      </c>
      <c r="V20670">
        <v>2802</v>
      </c>
      <c r="W20670">
        <v>204</v>
      </c>
      <c r="X20670">
        <v>0</v>
      </c>
      <c r="Y20670">
        <v>3043790</v>
      </c>
      <c r="Z20670">
        <v>2574310</v>
      </c>
      <c r="AA20670">
        <v>328052</v>
      </c>
      <c r="AB20670">
        <v>216029</v>
      </c>
      <c r="AC20670">
        <v>64667</v>
      </c>
      <c r="AD20670">
        <v>17124</v>
      </c>
      <c r="AE20670">
        <v>12</v>
      </c>
      <c r="AF20670">
        <v>3998450</v>
      </c>
      <c r="AG20670">
        <v>291108</v>
      </c>
      <c r="AH20670">
        <v>0</v>
      </c>
      <c r="AI20670">
        <v>2133</v>
      </c>
      <c r="AJ20670">
        <v>229894</v>
      </c>
      <c r="AK20670">
        <v>26.466699999999999</v>
      </c>
      <c r="AL20670">
        <v>13288</v>
      </c>
    </row>
    <row r="20671" spans="1:38">
      <c r="A20671" s="1" t="s">
        <v>844</v>
      </c>
      <c r="B20671" s="1" t="s">
        <v>845</v>
      </c>
      <c r="C20671" s="1" t="s">
        <v>107</v>
      </c>
      <c r="D20671">
        <v>2023</v>
      </c>
      <c r="E20671">
        <v>10</v>
      </c>
      <c r="F20671" s="1" t="s">
        <v>87</v>
      </c>
      <c r="G20671" s="1" t="s">
        <v>88</v>
      </c>
      <c r="H20671" s="1" t="s">
        <v>89</v>
      </c>
      <c r="I20671" s="1" t="s">
        <v>60</v>
      </c>
      <c r="J20671" s="1" t="s">
        <v>45</v>
      </c>
      <c r="K20671" s="1" t="s">
        <v>46</v>
      </c>
      <c r="L20671" s="1" t="s">
        <v>291</v>
      </c>
      <c r="M20671" s="1" t="s">
        <v>292</v>
      </c>
      <c r="N20671" s="1" t="s">
        <v>110</v>
      </c>
      <c r="O20671" s="1" t="s">
        <v>111</v>
      </c>
      <c r="P20671" s="1" t="s">
        <v>45</v>
      </c>
      <c r="Q20671" s="1" t="s">
        <v>46</v>
      </c>
      <c r="R20671" s="1" t="s">
        <v>114</v>
      </c>
      <c r="S20671" s="1" t="s">
        <v>52</v>
      </c>
      <c r="T20671">
        <v>1956</v>
      </c>
      <c r="U20671">
        <v>6</v>
      </c>
      <c r="V20671">
        <v>0</v>
      </c>
      <c r="W20671">
        <v>0</v>
      </c>
      <c r="X20671">
        <v>0</v>
      </c>
      <c r="Y20671">
        <v>1399460</v>
      </c>
      <c r="Z20671">
        <v>1226410</v>
      </c>
      <c r="AA20671">
        <v>148968</v>
      </c>
      <c r="AB20671">
        <v>103113</v>
      </c>
      <c r="AC20671">
        <v>41128</v>
      </c>
      <c r="AD20671">
        <v>7524</v>
      </c>
      <c r="AE20671">
        <v>12</v>
      </c>
      <c r="AF20671">
        <v>0</v>
      </c>
      <c r="AG20671">
        <v>0</v>
      </c>
      <c r="AH20671">
        <v>0</v>
      </c>
      <c r="AI20671">
        <v>2232</v>
      </c>
      <c r="AJ20671">
        <v>237600</v>
      </c>
      <c r="AK20671">
        <v>15.6</v>
      </c>
      <c r="AL20671">
        <v>17765</v>
      </c>
    </row>
    <row r="20672" spans="1:38">
      <c r="A20672" s="1" t="s">
        <v>844</v>
      </c>
      <c r="B20672" s="1" t="s">
        <v>845</v>
      </c>
      <c r="C20672" s="1" t="s">
        <v>107</v>
      </c>
      <c r="D20672">
        <v>2023</v>
      </c>
      <c r="E20672">
        <v>10</v>
      </c>
      <c r="F20672" s="1" t="s">
        <v>87</v>
      </c>
      <c r="G20672" s="1" t="s">
        <v>88</v>
      </c>
      <c r="H20672" s="1" t="s">
        <v>89</v>
      </c>
      <c r="I20672" s="1" t="s">
        <v>60</v>
      </c>
      <c r="J20672" s="1" t="s">
        <v>45</v>
      </c>
      <c r="K20672" s="1" t="s">
        <v>46</v>
      </c>
      <c r="L20672" s="1" t="s">
        <v>291</v>
      </c>
      <c r="M20672" s="1" t="s">
        <v>292</v>
      </c>
      <c r="N20672" s="1" t="s">
        <v>110</v>
      </c>
      <c r="O20672" s="1" t="s">
        <v>111</v>
      </c>
      <c r="P20672" s="1" t="s">
        <v>45</v>
      </c>
      <c r="Q20672" s="1" t="s">
        <v>46</v>
      </c>
      <c r="R20672" s="1" t="s">
        <v>114</v>
      </c>
      <c r="S20672" s="1" t="s">
        <v>72</v>
      </c>
      <c r="T20672">
        <v>2794</v>
      </c>
      <c r="U20672">
        <v>42</v>
      </c>
      <c r="V20672">
        <v>226</v>
      </c>
      <c r="W20672">
        <v>1</v>
      </c>
      <c r="X20672">
        <v>0</v>
      </c>
      <c r="Y20672">
        <v>2272250</v>
      </c>
      <c r="Z20672">
        <v>1751840</v>
      </c>
      <c r="AA20672">
        <v>245864</v>
      </c>
      <c r="AB20672">
        <v>141662</v>
      </c>
      <c r="AC20672">
        <v>67171</v>
      </c>
      <c r="AD20672">
        <v>12540</v>
      </c>
      <c r="AE20672">
        <v>20</v>
      </c>
      <c r="AF20672">
        <v>141702</v>
      </c>
      <c r="AG20672">
        <v>627</v>
      </c>
      <c r="AH20672">
        <v>0</v>
      </c>
      <c r="AI20672">
        <v>3624</v>
      </c>
      <c r="AJ20672">
        <v>392147</v>
      </c>
      <c r="AK20672">
        <v>26.1</v>
      </c>
      <c r="AL20672">
        <v>16175</v>
      </c>
    </row>
    <row r="20673" spans="1:38">
      <c r="A20673" s="1" t="s">
        <v>844</v>
      </c>
      <c r="B20673" s="1" t="s">
        <v>845</v>
      </c>
      <c r="C20673" s="1" t="s">
        <v>107</v>
      </c>
      <c r="D20673">
        <v>2023</v>
      </c>
      <c r="E20673">
        <v>10</v>
      </c>
      <c r="F20673" s="1" t="s">
        <v>87</v>
      </c>
      <c r="G20673" s="1" t="s">
        <v>88</v>
      </c>
      <c r="H20673" s="1" t="s">
        <v>89</v>
      </c>
      <c r="I20673" s="1" t="s">
        <v>60</v>
      </c>
      <c r="J20673" s="1" t="s">
        <v>45</v>
      </c>
      <c r="K20673" s="1" t="s">
        <v>46</v>
      </c>
      <c r="L20673" s="1" t="s">
        <v>261</v>
      </c>
      <c r="M20673" s="1" t="s">
        <v>262</v>
      </c>
      <c r="N20673" s="1" t="s">
        <v>248</v>
      </c>
      <c r="O20673" s="1" t="s">
        <v>111</v>
      </c>
      <c r="P20673" s="1" t="s">
        <v>45</v>
      </c>
      <c r="Q20673" s="1" t="s">
        <v>46</v>
      </c>
      <c r="R20673" s="1" t="s">
        <v>114</v>
      </c>
      <c r="S20673" s="1" t="s">
        <v>52</v>
      </c>
      <c r="T20673">
        <v>353</v>
      </c>
      <c r="U20673">
        <v>0</v>
      </c>
      <c r="V20673">
        <v>5879</v>
      </c>
      <c r="W20673">
        <v>17</v>
      </c>
      <c r="X20673">
        <v>0</v>
      </c>
      <c r="Y20673">
        <v>897264</v>
      </c>
      <c r="Z20673">
        <v>567624</v>
      </c>
      <c r="AA20673">
        <v>95514</v>
      </c>
      <c r="AB20673">
        <v>54944</v>
      </c>
      <c r="AC20673">
        <v>19074</v>
      </c>
      <c r="AD20673">
        <v>4824</v>
      </c>
      <c r="AE20673">
        <v>3</v>
      </c>
      <c r="AF20673">
        <v>9453430</v>
      </c>
      <c r="AG20673">
        <v>27336</v>
      </c>
      <c r="AH20673">
        <v>0</v>
      </c>
      <c r="AI20673">
        <v>558</v>
      </c>
      <c r="AJ20673">
        <v>59400</v>
      </c>
      <c r="AK20673">
        <v>7.3333300000000001</v>
      </c>
      <c r="AL20673">
        <v>1816</v>
      </c>
    </row>
    <row r="20674" spans="1:38">
      <c r="A20674" s="1" t="s">
        <v>844</v>
      </c>
      <c r="B20674" s="1" t="s">
        <v>845</v>
      </c>
      <c r="C20674" s="1" t="s">
        <v>107</v>
      </c>
      <c r="D20674">
        <v>2023</v>
      </c>
      <c r="E20674">
        <v>10</v>
      </c>
      <c r="F20674" s="1" t="s">
        <v>87</v>
      </c>
      <c r="G20674" s="1" t="s">
        <v>88</v>
      </c>
      <c r="H20674" s="1" t="s">
        <v>89</v>
      </c>
      <c r="I20674" s="1" t="s">
        <v>60</v>
      </c>
      <c r="J20674" s="1" t="s">
        <v>45</v>
      </c>
      <c r="K20674" s="1" t="s">
        <v>46</v>
      </c>
      <c r="L20674" s="1" t="s">
        <v>261</v>
      </c>
      <c r="M20674" s="1" t="s">
        <v>262</v>
      </c>
      <c r="N20674" s="1" t="s">
        <v>248</v>
      </c>
      <c r="O20674" s="1" t="s">
        <v>111</v>
      </c>
      <c r="P20674" s="1" t="s">
        <v>45</v>
      </c>
      <c r="Q20674" s="1" t="s">
        <v>46</v>
      </c>
      <c r="R20674" s="1" t="s">
        <v>114</v>
      </c>
      <c r="S20674" s="1" t="s">
        <v>72</v>
      </c>
      <c r="T20674">
        <v>2415</v>
      </c>
      <c r="U20674">
        <v>26</v>
      </c>
      <c r="V20674">
        <v>38942</v>
      </c>
      <c r="W20674">
        <v>1025</v>
      </c>
      <c r="X20674">
        <v>0</v>
      </c>
      <c r="Y20674">
        <v>5383580</v>
      </c>
      <c r="Z20674">
        <v>3883320</v>
      </c>
      <c r="AA20674">
        <v>573084</v>
      </c>
      <c r="AB20674">
        <v>374786</v>
      </c>
      <c r="AC20674">
        <v>115776</v>
      </c>
      <c r="AD20674">
        <v>28944</v>
      </c>
      <c r="AE20674">
        <v>18</v>
      </c>
      <c r="AF20674">
        <v>62618700</v>
      </c>
      <c r="AG20674">
        <v>1648200</v>
      </c>
      <c r="AH20674">
        <v>0</v>
      </c>
      <c r="AI20674">
        <v>3348</v>
      </c>
      <c r="AJ20674">
        <v>356400</v>
      </c>
      <c r="AK20674">
        <v>43.45</v>
      </c>
      <c r="AL20674">
        <v>13013</v>
      </c>
    </row>
    <row r="20675" spans="1:38">
      <c r="A20675" s="1" t="s">
        <v>844</v>
      </c>
      <c r="B20675" s="1" t="s">
        <v>845</v>
      </c>
      <c r="C20675" s="1" t="s">
        <v>107</v>
      </c>
      <c r="D20675">
        <v>2023</v>
      </c>
      <c r="E20675">
        <v>10</v>
      </c>
      <c r="F20675" s="1" t="s">
        <v>87</v>
      </c>
      <c r="G20675" s="1" t="s">
        <v>88</v>
      </c>
      <c r="H20675" s="1" t="s">
        <v>89</v>
      </c>
      <c r="I20675" s="1" t="s">
        <v>60</v>
      </c>
      <c r="J20675" s="1" t="s">
        <v>45</v>
      </c>
      <c r="K20675" s="1" t="s">
        <v>46</v>
      </c>
      <c r="L20675" s="1" t="s">
        <v>199</v>
      </c>
      <c r="M20675" s="1" t="s">
        <v>76</v>
      </c>
      <c r="N20675" s="1" t="s">
        <v>77</v>
      </c>
      <c r="O20675" s="1" t="s">
        <v>60</v>
      </c>
      <c r="P20675" s="1" t="s">
        <v>45</v>
      </c>
      <c r="Q20675" s="1" t="s">
        <v>46</v>
      </c>
      <c r="R20675" s="1" t="s">
        <v>114</v>
      </c>
      <c r="S20675" s="1" t="s">
        <v>72</v>
      </c>
      <c r="T20675">
        <v>10571</v>
      </c>
      <c r="U20675">
        <v>294</v>
      </c>
      <c r="V20675">
        <v>6677</v>
      </c>
      <c r="W20675">
        <v>375</v>
      </c>
      <c r="X20675">
        <v>0</v>
      </c>
      <c r="Y20675">
        <v>5267620</v>
      </c>
      <c r="Z20675">
        <v>3964120</v>
      </c>
      <c r="AA20675">
        <v>636615</v>
      </c>
      <c r="AB20675">
        <v>315343</v>
      </c>
      <c r="AC20675">
        <v>223327</v>
      </c>
      <c r="AD20675">
        <v>36750</v>
      </c>
      <c r="AE20675">
        <v>98</v>
      </c>
      <c r="AF20675">
        <v>2503880</v>
      </c>
      <c r="AG20675">
        <v>140625</v>
      </c>
      <c r="AH20675">
        <v>0</v>
      </c>
      <c r="AI20675">
        <v>14047</v>
      </c>
      <c r="AJ20675">
        <v>1697660</v>
      </c>
      <c r="AK20675">
        <v>103.833</v>
      </c>
      <c r="AL20675">
        <v>41532</v>
      </c>
    </row>
    <row r="20676" spans="1:38">
      <c r="A20676" s="1" t="s">
        <v>844</v>
      </c>
      <c r="B20676" s="1" t="s">
        <v>845</v>
      </c>
      <c r="C20676" s="1" t="s">
        <v>107</v>
      </c>
      <c r="D20676">
        <v>2023</v>
      </c>
      <c r="E20676">
        <v>10</v>
      </c>
      <c r="F20676" s="1" t="s">
        <v>87</v>
      </c>
      <c r="G20676" s="1" t="s">
        <v>88</v>
      </c>
      <c r="H20676" s="1" t="s">
        <v>89</v>
      </c>
      <c r="I20676" s="1" t="s">
        <v>60</v>
      </c>
      <c r="J20676" s="1" t="s">
        <v>45</v>
      </c>
      <c r="K20676" s="1" t="s">
        <v>46</v>
      </c>
      <c r="L20676" s="1" t="s">
        <v>279</v>
      </c>
      <c r="M20676" s="1" t="s">
        <v>280</v>
      </c>
      <c r="N20676" s="1" t="s">
        <v>245</v>
      </c>
      <c r="O20676" s="1" t="s">
        <v>111</v>
      </c>
      <c r="P20676" s="1" t="s">
        <v>45</v>
      </c>
      <c r="Q20676" s="1" t="s">
        <v>46</v>
      </c>
      <c r="R20676" s="1" t="s">
        <v>114</v>
      </c>
      <c r="S20676" s="1" t="s">
        <v>72</v>
      </c>
      <c r="T20676">
        <v>1439</v>
      </c>
      <c r="U20676">
        <v>41</v>
      </c>
      <c r="V20676">
        <v>3339</v>
      </c>
      <c r="W20676">
        <v>109</v>
      </c>
      <c r="X20676">
        <v>0</v>
      </c>
      <c r="Y20676">
        <v>3348000</v>
      </c>
      <c r="Z20676">
        <v>2590200</v>
      </c>
      <c r="AA20676">
        <v>356400</v>
      </c>
      <c r="AB20676">
        <v>219045</v>
      </c>
      <c r="AC20676">
        <v>75062</v>
      </c>
      <c r="AD20676">
        <v>18000</v>
      </c>
      <c r="AE20676">
        <v>10</v>
      </c>
      <c r="AF20676">
        <v>6010200</v>
      </c>
      <c r="AG20676">
        <v>196200</v>
      </c>
      <c r="AH20676">
        <v>0</v>
      </c>
      <c r="AI20676">
        <v>1860</v>
      </c>
      <c r="AJ20676">
        <v>198000</v>
      </c>
      <c r="AK20676">
        <v>26.55</v>
      </c>
      <c r="AL20676">
        <v>10431</v>
      </c>
    </row>
    <row r="20677" spans="1:38">
      <c r="A20677" s="1" t="s">
        <v>844</v>
      </c>
      <c r="B20677" s="1" t="s">
        <v>845</v>
      </c>
      <c r="C20677" s="1" t="s">
        <v>107</v>
      </c>
      <c r="D20677">
        <v>2023</v>
      </c>
      <c r="E20677">
        <v>10</v>
      </c>
      <c r="F20677" s="1" t="s">
        <v>87</v>
      </c>
      <c r="G20677" s="1" t="s">
        <v>88</v>
      </c>
      <c r="H20677" s="1" t="s">
        <v>89</v>
      </c>
      <c r="I20677" s="1" t="s">
        <v>60</v>
      </c>
      <c r="J20677" s="1" t="s">
        <v>45</v>
      </c>
      <c r="K20677" s="1" t="s">
        <v>46</v>
      </c>
      <c r="L20677" s="1" t="s">
        <v>128</v>
      </c>
      <c r="M20677" s="1" t="s">
        <v>129</v>
      </c>
      <c r="N20677" s="1" t="s">
        <v>59</v>
      </c>
      <c r="O20677" s="1" t="s">
        <v>60</v>
      </c>
      <c r="P20677" s="1" t="s">
        <v>45</v>
      </c>
      <c r="Q20677" s="1" t="s">
        <v>46</v>
      </c>
      <c r="R20677" s="1" t="s">
        <v>114</v>
      </c>
      <c r="S20677" s="1" t="s">
        <v>80</v>
      </c>
      <c r="T20677">
        <v>0</v>
      </c>
      <c r="U20677">
        <v>0</v>
      </c>
      <c r="V20677">
        <v>0</v>
      </c>
      <c r="W20677">
        <v>0</v>
      </c>
      <c r="X20677">
        <v>0</v>
      </c>
      <c r="Y20677">
        <v>0</v>
      </c>
      <c r="Z20677">
        <v>0</v>
      </c>
      <c r="AA20677">
        <v>0</v>
      </c>
      <c r="AB20677">
        <v>0</v>
      </c>
      <c r="AC20677">
        <v>8075</v>
      </c>
      <c r="AD20677">
        <v>1338</v>
      </c>
      <c r="AE20677">
        <v>3</v>
      </c>
      <c r="AF20677">
        <v>0</v>
      </c>
      <c r="AG20677">
        <v>0</v>
      </c>
      <c r="AH20677">
        <v>0</v>
      </c>
      <c r="AI20677">
        <v>0</v>
      </c>
      <c r="AJ20677">
        <v>0</v>
      </c>
      <c r="AK20677">
        <v>3.8666700000000001</v>
      </c>
      <c r="AL20677">
        <v>0</v>
      </c>
    </row>
    <row r="20678" spans="1:38">
      <c r="A20678" s="1" t="s">
        <v>844</v>
      </c>
      <c r="B20678" s="1" t="s">
        <v>845</v>
      </c>
      <c r="C20678" s="1" t="s">
        <v>107</v>
      </c>
      <c r="D20678">
        <v>2023</v>
      </c>
      <c r="E20678">
        <v>10</v>
      </c>
      <c r="F20678" s="1" t="s">
        <v>87</v>
      </c>
      <c r="G20678" s="1" t="s">
        <v>88</v>
      </c>
      <c r="H20678" s="1" t="s">
        <v>89</v>
      </c>
      <c r="I20678" s="1" t="s">
        <v>60</v>
      </c>
      <c r="J20678" s="1" t="s">
        <v>45</v>
      </c>
      <c r="K20678" s="1" t="s">
        <v>46</v>
      </c>
      <c r="L20678" s="1" t="s">
        <v>159</v>
      </c>
      <c r="M20678" s="1" t="s">
        <v>160</v>
      </c>
      <c r="N20678" s="1" t="s">
        <v>161</v>
      </c>
      <c r="O20678" s="1" t="s">
        <v>111</v>
      </c>
      <c r="P20678" s="1" t="s">
        <v>45</v>
      </c>
      <c r="Q20678" s="1" t="s">
        <v>46</v>
      </c>
      <c r="R20678" s="1" t="s">
        <v>114</v>
      </c>
      <c r="S20678" s="1" t="s">
        <v>52</v>
      </c>
      <c r="T20678">
        <v>47</v>
      </c>
      <c r="U20678">
        <v>0</v>
      </c>
      <c r="V20678">
        <v>0</v>
      </c>
      <c r="W20678">
        <v>0</v>
      </c>
      <c r="X20678">
        <v>0</v>
      </c>
      <c r="AL20678">
        <v>0</v>
      </c>
    </row>
    <row r="20679" spans="1:38">
      <c r="A20679" s="1" t="s">
        <v>844</v>
      </c>
      <c r="B20679" s="1" t="s">
        <v>845</v>
      </c>
      <c r="C20679" s="1" t="s">
        <v>107</v>
      </c>
      <c r="D20679">
        <v>2023</v>
      </c>
      <c r="E20679">
        <v>10</v>
      </c>
      <c r="F20679" s="1" t="s">
        <v>87</v>
      </c>
      <c r="G20679" s="1" t="s">
        <v>88</v>
      </c>
      <c r="H20679" s="1" t="s">
        <v>89</v>
      </c>
      <c r="I20679" s="1" t="s">
        <v>60</v>
      </c>
      <c r="J20679" s="1" t="s">
        <v>45</v>
      </c>
      <c r="K20679" s="1" t="s">
        <v>46</v>
      </c>
      <c r="L20679" s="1" t="s">
        <v>264</v>
      </c>
      <c r="M20679" s="1" t="s">
        <v>265</v>
      </c>
      <c r="N20679" s="1" t="s">
        <v>59</v>
      </c>
      <c r="O20679" s="1" t="s">
        <v>60</v>
      </c>
      <c r="P20679" s="1" t="s">
        <v>45</v>
      </c>
      <c r="Q20679" s="1" t="s">
        <v>46</v>
      </c>
      <c r="R20679" s="1" t="s">
        <v>114</v>
      </c>
      <c r="S20679" s="1" t="s">
        <v>80</v>
      </c>
      <c r="T20679">
        <v>0</v>
      </c>
      <c r="U20679">
        <v>0</v>
      </c>
      <c r="V20679">
        <v>0</v>
      </c>
      <c r="W20679">
        <v>0</v>
      </c>
      <c r="X20679">
        <v>0</v>
      </c>
      <c r="Y20679">
        <v>0</v>
      </c>
      <c r="Z20679">
        <v>0</v>
      </c>
      <c r="AA20679">
        <v>0</v>
      </c>
      <c r="AB20679">
        <v>0</v>
      </c>
      <c r="AC20679">
        <v>12497</v>
      </c>
      <c r="AD20679">
        <v>2096</v>
      </c>
      <c r="AE20679">
        <v>4</v>
      </c>
      <c r="AF20679">
        <v>0</v>
      </c>
      <c r="AG20679">
        <v>0</v>
      </c>
      <c r="AH20679">
        <v>0</v>
      </c>
      <c r="AI20679">
        <v>0</v>
      </c>
      <c r="AJ20679">
        <v>0</v>
      </c>
      <c r="AK20679">
        <v>6.7333299999999996</v>
      </c>
      <c r="AL20679">
        <v>0</v>
      </c>
    </row>
    <row r="20680" spans="1:38">
      <c r="A20680" s="1" t="s">
        <v>844</v>
      </c>
      <c r="B20680" s="1" t="s">
        <v>845</v>
      </c>
      <c r="C20680" s="1" t="s">
        <v>107</v>
      </c>
      <c r="D20680">
        <v>2023</v>
      </c>
      <c r="E20680">
        <v>10</v>
      </c>
      <c r="F20680" s="1" t="s">
        <v>87</v>
      </c>
      <c r="G20680" s="1" t="s">
        <v>88</v>
      </c>
      <c r="H20680" s="1" t="s">
        <v>89</v>
      </c>
      <c r="I20680" s="1" t="s">
        <v>60</v>
      </c>
      <c r="J20680" s="1" t="s">
        <v>45</v>
      </c>
      <c r="K20680" s="1" t="s">
        <v>46</v>
      </c>
      <c r="L20680" s="1" t="s">
        <v>264</v>
      </c>
      <c r="M20680" s="1" t="s">
        <v>265</v>
      </c>
      <c r="N20680" s="1" t="s">
        <v>59</v>
      </c>
      <c r="O20680" s="1" t="s">
        <v>60</v>
      </c>
      <c r="P20680" s="1" t="s">
        <v>45</v>
      </c>
      <c r="Q20680" s="1" t="s">
        <v>46</v>
      </c>
      <c r="R20680" s="1" t="s">
        <v>114</v>
      </c>
      <c r="S20680" s="1" t="s">
        <v>72</v>
      </c>
      <c r="T20680">
        <v>36171</v>
      </c>
      <c r="U20680">
        <v>1103</v>
      </c>
      <c r="V20680">
        <v>47223</v>
      </c>
      <c r="W20680">
        <v>3356</v>
      </c>
      <c r="X20680">
        <v>0</v>
      </c>
      <c r="Y20680">
        <v>25172400</v>
      </c>
      <c r="Z20680">
        <v>19016500</v>
      </c>
      <c r="AA20680">
        <v>2716730</v>
      </c>
      <c r="AB20680">
        <v>1541480</v>
      </c>
      <c r="AC20680">
        <v>895352</v>
      </c>
      <c r="AD20680">
        <v>142004</v>
      </c>
      <c r="AE20680">
        <v>271</v>
      </c>
      <c r="AF20680">
        <v>24744900</v>
      </c>
      <c r="AG20680">
        <v>1758540</v>
      </c>
      <c r="AH20680">
        <v>0</v>
      </c>
      <c r="AI20680">
        <v>48039</v>
      </c>
      <c r="AJ20680">
        <v>5184710</v>
      </c>
      <c r="AK20680">
        <v>382.06700000000001</v>
      </c>
      <c r="AL20680">
        <v>171890</v>
      </c>
    </row>
    <row r="20681" spans="1:38">
      <c r="A20681" s="1" t="s">
        <v>844</v>
      </c>
      <c r="B20681" s="1" t="s">
        <v>845</v>
      </c>
      <c r="C20681" s="1" t="s">
        <v>107</v>
      </c>
      <c r="D20681">
        <v>2023</v>
      </c>
      <c r="E20681">
        <v>10</v>
      </c>
      <c r="F20681" s="1" t="s">
        <v>87</v>
      </c>
      <c r="G20681" s="1" t="s">
        <v>88</v>
      </c>
      <c r="H20681" s="1" t="s">
        <v>89</v>
      </c>
      <c r="I20681" s="1" t="s">
        <v>60</v>
      </c>
      <c r="J20681" s="1" t="s">
        <v>45</v>
      </c>
      <c r="K20681" s="1" t="s">
        <v>46</v>
      </c>
      <c r="L20681" s="1" t="s">
        <v>108</v>
      </c>
      <c r="M20681" s="1" t="s">
        <v>109</v>
      </c>
      <c r="N20681" s="1" t="s">
        <v>110</v>
      </c>
      <c r="O20681" s="1" t="s">
        <v>111</v>
      </c>
      <c r="P20681" s="1" t="s">
        <v>45</v>
      </c>
      <c r="Q20681" s="1" t="s">
        <v>46</v>
      </c>
      <c r="R20681" s="1" t="s">
        <v>114</v>
      </c>
      <c r="S20681" s="1" t="s">
        <v>80</v>
      </c>
      <c r="T20681">
        <v>0</v>
      </c>
      <c r="U20681">
        <v>0</v>
      </c>
      <c r="V20681">
        <v>0</v>
      </c>
      <c r="W20681">
        <v>0</v>
      </c>
      <c r="X20681">
        <v>0</v>
      </c>
      <c r="Y20681">
        <v>0</v>
      </c>
      <c r="Z20681">
        <v>0</v>
      </c>
      <c r="AA20681">
        <v>0</v>
      </c>
      <c r="AB20681">
        <v>0</v>
      </c>
      <c r="AC20681">
        <v>3545</v>
      </c>
      <c r="AD20681">
        <v>960</v>
      </c>
      <c r="AE20681">
        <v>1</v>
      </c>
      <c r="AF20681">
        <v>0</v>
      </c>
      <c r="AG20681">
        <v>0</v>
      </c>
      <c r="AH20681">
        <v>0</v>
      </c>
      <c r="AI20681">
        <v>0</v>
      </c>
      <c r="AJ20681">
        <v>0</v>
      </c>
      <c r="AK20681">
        <v>1.7166699999999999</v>
      </c>
      <c r="AL20681">
        <v>0</v>
      </c>
    </row>
    <row r="20682" spans="1:38">
      <c r="A20682" s="1" t="s">
        <v>844</v>
      </c>
      <c r="B20682" s="1" t="s">
        <v>845</v>
      </c>
      <c r="C20682" s="1" t="s">
        <v>107</v>
      </c>
      <c r="D20682">
        <v>2023</v>
      </c>
      <c r="E20682">
        <v>10</v>
      </c>
      <c r="F20682" s="1" t="s">
        <v>87</v>
      </c>
      <c r="G20682" s="1" t="s">
        <v>88</v>
      </c>
      <c r="H20682" s="1" t="s">
        <v>89</v>
      </c>
      <c r="I20682" s="1" t="s">
        <v>60</v>
      </c>
      <c r="J20682" s="1" t="s">
        <v>45</v>
      </c>
      <c r="K20682" s="1" t="s">
        <v>46</v>
      </c>
      <c r="L20682" s="1" t="s">
        <v>108</v>
      </c>
      <c r="M20682" s="1" t="s">
        <v>109</v>
      </c>
      <c r="N20682" s="1" t="s">
        <v>110</v>
      </c>
      <c r="O20682" s="1" t="s">
        <v>111</v>
      </c>
      <c r="P20682" s="1" t="s">
        <v>45</v>
      </c>
      <c r="Q20682" s="1" t="s">
        <v>46</v>
      </c>
      <c r="R20682" s="1" t="s">
        <v>114</v>
      </c>
      <c r="S20682" s="1" t="s">
        <v>52</v>
      </c>
      <c r="T20682">
        <v>145</v>
      </c>
      <c r="U20682">
        <v>3</v>
      </c>
      <c r="V20682">
        <v>1897</v>
      </c>
      <c r="W20682">
        <v>3</v>
      </c>
      <c r="X20682">
        <v>0</v>
      </c>
      <c r="Y20682">
        <v>178560</v>
      </c>
      <c r="Z20682">
        <v>139200</v>
      </c>
      <c r="AA20682">
        <v>19008</v>
      </c>
      <c r="AB20682">
        <v>12948</v>
      </c>
      <c r="AC20682">
        <v>4336</v>
      </c>
      <c r="AD20682">
        <v>960</v>
      </c>
      <c r="AE20682">
        <v>1</v>
      </c>
      <c r="AF20682">
        <v>1821120</v>
      </c>
      <c r="AG20682">
        <v>2880</v>
      </c>
      <c r="AH20682">
        <v>0</v>
      </c>
      <c r="AI20682">
        <v>186</v>
      </c>
      <c r="AJ20682">
        <v>19800</v>
      </c>
      <c r="AK20682">
        <v>1.56667</v>
      </c>
      <c r="AL20682">
        <v>716</v>
      </c>
    </row>
    <row r="20683" spans="1:38">
      <c r="A20683" s="1" t="s">
        <v>844</v>
      </c>
      <c r="B20683" s="1" t="s">
        <v>845</v>
      </c>
      <c r="C20683" s="1" t="s">
        <v>107</v>
      </c>
      <c r="D20683">
        <v>2023</v>
      </c>
      <c r="E20683">
        <v>10</v>
      </c>
      <c r="F20683" s="1" t="s">
        <v>87</v>
      </c>
      <c r="G20683" s="1" t="s">
        <v>88</v>
      </c>
      <c r="H20683" s="1" t="s">
        <v>89</v>
      </c>
      <c r="I20683" s="1" t="s">
        <v>60</v>
      </c>
      <c r="J20683" s="1" t="s">
        <v>45</v>
      </c>
      <c r="K20683" s="1" t="s">
        <v>46</v>
      </c>
      <c r="L20683" s="1" t="s">
        <v>108</v>
      </c>
      <c r="M20683" s="1" t="s">
        <v>109</v>
      </c>
      <c r="N20683" s="1" t="s">
        <v>110</v>
      </c>
      <c r="O20683" s="1" t="s">
        <v>111</v>
      </c>
      <c r="P20683" s="1" t="s">
        <v>45</v>
      </c>
      <c r="Q20683" s="1" t="s">
        <v>46</v>
      </c>
      <c r="R20683" s="1" t="s">
        <v>114</v>
      </c>
      <c r="S20683" s="1" t="s">
        <v>72</v>
      </c>
      <c r="T20683">
        <v>8666</v>
      </c>
      <c r="U20683">
        <v>129</v>
      </c>
      <c r="V20683">
        <v>70504</v>
      </c>
      <c r="W20683">
        <v>582</v>
      </c>
      <c r="X20683">
        <v>0</v>
      </c>
      <c r="Y20683">
        <v>10972800</v>
      </c>
      <c r="Z20683">
        <v>8319360</v>
      </c>
      <c r="AA20683">
        <v>1171100</v>
      </c>
      <c r="AB20683">
        <v>747407</v>
      </c>
      <c r="AC20683">
        <v>250676</v>
      </c>
      <c r="AD20683">
        <v>59520</v>
      </c>
      <c r="AE20683">
        <v>62</v>
      </c>
      <c r="AF20683">
        <v>67683800</v>
      </c>
      <c r="AG20683">
        <v>558720</v>
      </c>
      <c r="AH20683">
        <v>0</v>
      </c>
      <c r="AI20683">
        <v>11430</v>
      </c>
      <c r="AJ20683">
        <v>1219890</v>
      </c>
      <c r="AK20683">
        <v>105.4</v>
      </c>
      <c r="AL20683">
        <v>58128</v>
      </c>
    </row>
    <row r="20684" spans="1:38">
      <c r="A20684" s="1" t="s">
        <v>844</v>
      </c>
      <c r="B20684" s="1" t="s">
        <v>845</v>
      </c>
      <c r="C20684" s="1" t="s">
        <v>107</v>
      </c>
      <c r="D20684">
        <v>2023</v>
      </c>
      <c r="E20684">
        <v>10</v>
      </c>
      <c r="F20684" s="1" t="s">
        <v>566</v>
      </c>
      <c r="G20684" s="1" t="s">
        <v>567</v>
      </c>
      <c r="H20684" s="1" t="s">
        <v>568</v>
      </c>
      <c r="I20684" s="1" t="s">
        <v>44</v>
      </c>
      <c r="J20684" s="1" t="s">
        <v>45</v>
      </c>
      <c r="K20684" s="1" t="s">
        <v>46</v>
      </c>
      <c r="L20684" s="1" t="s">
        <v>57</v>
      </c>
      <c r="M20684" s="1" t="s">
        <v>58</v>
      </c>
      <c r="N20684" s="1" t="s">
        <v>59</v>
      </c>
      <c r="O20684" s="1" t="s">
        <v>60</v>
      </c>
      <c r="P20684" s="1" t="s">
        <v>45</v>
      </c>
      <c r="Q20684" s="1" t="s">
        <v>46</v>
      </c>
      <c r="R20684" s="1" t="s">
        <v>114</v>
      </c>
      <c r="S20684" s="1" t="s">
        <v>72</v>
      </c>
      <c r="T20684">
        <v>13305</v>
      </c>
      <c r="U20684">
        <v>302</v>
      </c>
      <c r="V20684">
        <v>18048</v>
      </c>
      <c r="W20684">
        <v>45</v>
      </c>
      <c r="X20684">
        <v>0</v>
      </c>
      <c r="Y20684">
        <v>14377800</v>
      </c>
      <c r="Z20684">
        <v>12067600</v>
      </c>
      <c r="AA20684">
        <v>1533900</v>
      </c>
      <c r="AB20684">
        <v>1005190</v>
      </c>
      <c r="AC20684">
        <v>370993</v>
      </c>
      <c r="AD20684">
        <v>78002</v>
      </c>
      <c r="AE20684">
        <v>86</v>
      </c>
      <c r="AF20684">
        <v>16369500</v>
      </c>
      <c r="AG20684">
        <v>40815</v>
      </c>
      <c r="AH20684">
        <v>0</v>
      </c>
      <c r="AI20684">
        <v>15852</v>
      </c>
      <c r="AJ20684">
        <v>1691240</v>
      </c>
      <c r="AK20684">
        <v>151.35</v>
      </c>
      <c r="AL20684">
        <v>92389</v>
      </c>
    </row>
    <row r="20685" spans="1:38">
      <c r="A20685" s="1" t="s">
        <v>844</v>
      </c>
      <c r="B20685" s="1" t="s">
        <v>845</v>
      </c>
      <c r="C20685" s="1" t="s">
        <v>107</v>
      </c>
      <c r="D20685">
        <v>2023</v>
      </c>
      <c r="E20685">
        <v>10</v>
      </c>
      <c r="F20685" s="1" t="s">
        <v>566</v>
      </c>
      <c r="G20685" s="1" t="s">
        <v>567</v>
      </c>
      <c r="H20685" s="1" t="s">
        <v>568</v>
      </c>
      <c r="I20685" s="1" t="s">
        <v>44</v>
      </c>
      <c r="J20685" s="1" t="s">
        <v>45</v>
      </c>
      <c r="K20685" s="1" t="s">
        <v>46</v>
      </c>
      <c r="L20685" s="1" t="s">
        <v>264</v>
      </c>
      <c r="M20685" s="1" t="s">
        <v>265</v>
      </c>
      <c r="N20685" s="1" t="s">
        <v>59</v>
      </c>
      <c r="O20685" s="1" t="s">
        <v>60</v>
      </c>
      <c r="P20685" s="1" t="s">
        <v>45</v>
      </c>
      <c r="Q20685" s="1" t="s">
        <v>46</v>
      </c>
      <c r="R20685" s="1" t="s">
        <v>114</v>
      </c>
      <c r="S20685" s="1" t="s">
        <v>72</v>
      </c>
      <c r="T20685">
        <v>4194</v>
      </c>
      <c r="U20685">
        <v>87</v>
      </c>
      <c r="V20685">
        <v>2717</v>
      </c>
      <c r="W20685">
        <v>28</v>
      </c>
      <c r="X20685">
        <v>0</v>
      </c>
      <c r="Y20685">
        <v>4461680</v>
      </c>
      <c r="Z20685">
        <v>3762020</v>
      </c>
      <c r="AA20685">
        <v>476064</v>
      </c>
      <c r="AB20685">
        <v>309612</v>
      </c>
      <c r="AC20685">
        <v>113905</v>
      </c>
      <c r="AD20685">
        <v>24219</v>
      </c>
      <c r="AE20685">
        <v>27</v>
      </c>
      <c r="AF20685">
        <v>2437150</v>
      </c>
      <c r="AG20685">
        <v>25116</v>
      </c>
      <c r="AH20685">
        <v>0</v>
      </c>
      <c r="AI20685">
        <v>4974</v>
      </c>
      <c r="AJ20685">
        <v>530747</v>
      </c>
      <c r="AK20685">
        <v>45.066699999999997</v>
      </c>
      <c r="AL20685">
        <v>27911</v>
      </c>
    </row>
    <row r="20686" spans="1:38">
      <c r="A20686" s="1" t="s">
        <v>844</v>
      </c>
      <c r="B20686" s="1" t="s">
        <v>845</v>
      </c>
      <c r="C20686" s="1" t="s">
        <v>107</v>
      </c>
      <c r="D20686">
        <v>2023</v>
      </c>
      <c r="E20686">
        <v>10</v>
      </c>
      <c r="F20686" s="1" t="s">
        <v>571</v>
      </c>
      <c r="G20686" s="1" t="s">
        <v>572</v>
      </c>
      <c r="H20686" s="1" t="s">
        <v>392</v>
      </c>
      <c r="I20686" s="1" t="s">
        <v>176</v>
      </c>
      <c r="J20686" s="1" t="s">
        <v>45</v>
      </c>
      <c r="K20686" s="1" t="s">
        <v>46</v>
      </c>
      <c r="L20686" s="1" t="s">
        <v>57</v>
      </c>
      <c r="M20686" s="1" t="s">
        <v>58</v>
      </c>
      <c r="N20686" s="1" t="s">
        <v>59</v>
      </c>
      <c r="O20686" s="1" t="s">
        <v>60</v>
      </c>
      <c r="P20686" s="1" t="s">
        <v>45</v>
      </c>
      <c r="Q20686" s="1" t="s">
        <v>46</v>
      </c>
      <c r="R20686" s="1" t="s">
        <v>114</v>
      </c>
      <c r="S20686" s="1" t="s">
        <v>52</v>
      </c>
      <c r="T20686">
        <v>87</v>
      </c>
      <c r="U20686">
        <v>0</v>
      </c>
      <c r="V20686">
        <v>0</v>
      </c>
      <c r="W20686">
        <v>0</v>
      </c>
      <c r="X20686">
        <v>0</v>
      </c>
      <c r="Y20686">
        <v>138756</v>
      </c>
      <c r="Z20686">
        <v>64902</v>
      </c>
      <c r="AA20686">
        <v>14770</v>
      </c>
      <c r="AB20686">
        <v>5234</v>
      </c>
      <c r="AC20686">
        <v>5190</v>
      </c>
      <c r="AD20686">
        <v>746</v>
      </c>
      <c r="AE20686">
        <v>1</v>
      </c>
      <c r="AF20686">
        <v>0</v>
      </c>
      <c r="AG20686">
        <v>0</v>
      </c>
      <c r="AH20686">
        <v>0</v>
      </c>
      <c r="AI20686">
        <v>186</v>
      </c>
      <c r="AJ20686">
        <v>19800</v>
      </c>
      <c r="AK20686">
        <v>2.1</v>
      </c>
      <c r="AL20686">
        <v>492</v>
      </c>
    </row>
    <row r="20687" spans="1:38">
      <c r="A20687" s="1" t="s">
        <v>844</v>
      </c>
      <c r="B20687" s="1" t="s">
        <v>845</v>
      </c>
      <c r="C20687" s="1" t="s">
        <v>107</v>
      </c>
      <c r="D20687">
        <v>2023</v>
      </c>
      <c r="E20687">
        <v>10</v>
      </c>
      <c r="F20687" s="1" t="s">
        <v>571</v>
      </c>
      <c r="G20687" s="1" t="s">
        <v>572</v>
      </c>
      <c r="H20687" s="1" t="s">
        <v>392</v>
      </c>
      <c r="I20687" s="1" t="s">
        <v>176</v>
      </c>
      <c r="J20687" s="1" t="s">
        <v>45</v>
      </c>
      <c r="K20687" s="1" t="s">
        <v>46</v>
      </c>
      <c r="L20687" s="1" t="s">
        <v>57</v>
      </c>
      <c r="M20687" s="1" t="s">
        <v>58</v>
      </c>
      <c r="N20687" s="1" t="s">
        <v>59</v>
      </c>
      <c r="O20687" s="1" t="s">
        <v>60</v>
      </c>
      <c r="P20687" s="1" t="s">
        <v>45</v>
      </c>
      <c r="Q20687" s="1" t="s">
        <v>46</v>
      </c>
      <c r="R20687" s="1" t="s">
        <v>114</v>
      </c>
      <c r="S20687" s="1" t="s">
        <v>72</v>
      </c>
      <c r="T20687">
        <v>7804</v>
      </c>
      <c r="U20687">
        <v>82</v>
      </c>
      <c r="V20687">
        <v>3064</v>
      </c>
      <c r="W20687">
        <v>49</v>
      </c>
      <c r="X20687">
        <v>0</v>
      </c>
      <c r="Y20687">
        <v>7412260</v>
      </c>
      <c r="Z20687">
        <v>5821780</v>
      </c>
      <c r="AA20687">
        <v>801254</v>
      </c>
      <c r="AB20687">
        <v>477206</v>
      </c>
      <c r="AC20687">
        <v>211394</v>
      </c>
      <c r="AD20687">
        <v>41776</v>
      </c>
      <c r="AE20687">
        <v>56</v>
      </c>
      <c r="AF20687">
        <v>2285740</v>
      </c>
      <c r="AG20687">
        <v>36554</v>
      </c>
      <c r="AH20687">
        <v>0</v>
      </c>
      <c r="AI20687">
        <v>9936</v>
      </c>
      <c r="AJ20687">
        <v>1074120</v>
      </c>
      <c r="AK20687">
        <v>88.4833</v>
      </c>
      <c r="AL20687">
        <v>51356</v>
      </c>
    </row>
    <row r="20688" spans="1:38">
      <c r="A20688" s="1" t="s">
        <v>844</v>
      </c>
      <c r="B20688" s="1" t="s">
        <v>845</v>
      </c>
      <c r="C20688" s="1" t="s">
        <v>107</v>
      </c>
      <c r="D20688">
        <v>2023</v>
      </c>
      <c r="E20688">
        <v>10</v>
      </c>
      <c r="F20688" s="1" t="s">
        <v>538</v>
      </c>
      <c r="G20688" s="1" t="s">
        <v>539</v>
      </c>
      <c r="H20688" s="1" t="s">
        <v>149</v>
      </c>
      <c r="I20688" s="1" t="s">
        <v>50</v>
      </c>
      <c r="J20688" s="1" t="s">
        <v>45</v>
      </c>
      <c r="K20688" s="1" t="s">
        <v>46</v>
      </c>
      <c r="L20688" s="1" t="s">
        <v>87</v>
      </c>
      <c r="M20688" s="1" t="s">
        <v>88</v>
      </c>
      <c r="N20688" s="1" t="s">
        <v>89</v>
      </c>
      <c r="O20688" s="1" t="s">
        <v>60</v>
      </c>
      <c r="P20688" s="1" t="s">
        <v>45</v>
      </c>
      <c r="Q20688" s="1" t="s">
        <v>46</v>
      </c>
      <c r="R20688" s="1" t="s">
        <v>114</v>
      </c>
      <c r="S20688" s="1" t="s">
        <v>52</v>
      </c>
      <c r="T20688">
        <v>1662</v>
      </c>
      <c r="U20688">
        <v>0</v>
      </c>
      <c r="V20688">
        <v>0</v>
      </c>
      <c r="W20688">
        <v>0</v>
      </c>
      <c r="X20688">
        <v>0</v>
      </c>
      <c r="Y20688">
        <v>3349300</v>
      </c>
      <c r="Z20688">
        <v>2820550</v>
      </c>
      <c r="AA20688">
        <v>356532</v>
      </c>
      <c r="AB20688">
        <v>235300</v>
      </c>
      <c r="AC20688">
        <v>79917</v>
      </c>
      <c r="AD20688">
        <v>18007</v>
      </c>
      <c r="AE20688">
        <v>11</v>
      </c>
      <c r="AF20688">
        <v>0</v>
      </c>
      <c r="AG20688">
        <v>0</v>
      </c>
      <c r="AH20688">
        <v>0</v>
      </c>
      <c r="AI20688">
        <v>2046</v>
      </c>
      <c r="AJ20688">
        <v>217800</v>
      </c>
      <c r="AK20688">
        <v>27.633299999999998</v>
      </c>
      <c r="AL20688">
        <v>14516</v>
      </c>
    </row>
    <row r="20689" spans="1:38">
      <c r="A20689" s="1" t="s">
        <v>844</v>
      </c>
      <c r="B20689" s="1" t="s">
        <v>845</v>
      </c>
      <c r="C20689" s="1" t="s">
        <v>107</v>
      </c>
      <c r="D20689">
        <v>2023</v>
      </c>
      <c r="E20689">
        <v>10</v>
      </c>
      <c r="F20689" s="1" t="s">
        <v>538</v>
      </c>
      <c r="G20689" s="1" t="s">
        <v>539</v>
      </c>
      <c r="H20689" s="1" t="s">
        <v>149</v>
      </c>
      <c r="I20689" s="1" t="s">
        <v>50</v>
      </c>
      <c r="J20689" s="1" t="s">
        <v>45</v>
      </c>
      <c r="K20689" s="1" t="s">
        <v>46</v>
      </c>
      <c r="L20689" s="1" t="s">
        <v>87</v>
      </c>
      <c r="M20689" s="1" t="s">
        <v>88</v>
      </c>
      <c r="N20689" s="1" t="s">
        <v>89</v>
      </c>
      <c r="O20689" s="1" t="s">
        <v>60</v>
      </c>
      <c r="P20689" s="1" t="s">
        <v>45</v>
      </c>
      <c r="Q20689" s="1" t="s">
        <v>46</v>
      </c>
      <c r="R20689" s="1" t="s">
        <v>114</v>
      </c>
      <c r="S20689" s="1" t="s">
        <v>72</v>
      </c>
      <c r="T20689">
        <v>896</v>
      </c>
      <c r="U20689">
        <v>23</v>
      </c>
      <c r="V20689">
        <v>7436</v>
      </c>
      <c r="W20689">
        <v>30</v>
      </c>
      <c r="X20689">
        <v>0</v>
      </c>
      <c r="Y20689">
        <v>2661760</v>
      </c>
      <c r="Z20689">
        <v>1466750</v>
      </c>
      <c r="AA20689">
        <v>285401</v>
      </c>
      <c r="AB20689">
        <v>134735</v>
      </c>
      <c r="AC20689">
        <v>61086</v>
      </c>
      <c r="AD20689">
        <v>14733</v>
      </c>
      <c r="AE20689">
        <v>9</v>
      </c>
      <c r="AF20689">
        <v>12172700</v>
      </c>
      <c r="AG20689">
        <v>49110</v>
      </c>
      <c r="AH20689">
        <v>0</v>
      </c>
      <c r="AI20689">
        <v>1626</v>
      </c>
      <c r="AJ20689">
        <v>174347</v>
      </c>
      <c r="AK20689">
        <v>22.35</v>
      </c>
      <c r="AL20689">
        <v>7673</v>
      </c>
    </row>
    <row r="20690" spans="1:38">
      <c r="A20690" s="1" t="s">
        <v>844</v>
      </c>
      <c r="B20690" s="1" t="s">
        <v>845</v>
      </c>
      <c r="C20690" s="1" t="s">
        <v>107</v>
      </c>
      <c r="D20690">
        <v>2023</v>
      </c>
      <c r="E20690">
        <v>10</v>
      </c>
      <c r="F20690" s="1" t="s">
        <v>538</v>
      </c>
      <c r="G20690" s="1" t="s">
        <v>539</v>
      </c>
      <c r="H20690" s="1" t="s">
        <v>149</v>
      </c>
      <c r="I20690" s="1" t="s">
        <v>50</v>
      </c>
      <c r="J20690" s="1" t="s">
        <v>45</v>
      </c>
      <c r="K20690" s="1" t="s">
        <v>46</v>
      </c>
      <c r="L20690" s="1" t="s">
        <v>159</v>
      </c>
      <c r="M20690" s="1" t="s">
        <v>160</v>
      </c>
      <c r="N20690" s="1" t="s">
        <v>161</v>
      </c>
      <c r="O20690" s="1" t="s">
        <v>111</v>
      </c>
      <c r="P20690" s="1" t="s">
        <v>45</v>
      </c>
      <c r="Q20690" s="1" t="s">
        <v>46</v>
      </c>
      <c r="R20690" s="1" t="s">
        <v>114</v>
      </c>
      <c r="S20690" s="1" t="s">
        <v>52</v>
      </c>
      <c r="T20690">
        <v>663</v>
      </c>
      <c r="U20690">
        <v>0</v>
      </c>
      <c r="V20690">
        <v>0</v>
      </c>
      <c r="W20690">
        <v>0</v>
      </c>
      <c r="X20690">
        <v>0</v>
      </c>
      <c r="Y20690">
        <v>697500</v>
      </c>
      <c r="Z20690">
        <v>532500</v>
      </c>
      <c r="AA20690">
        <v>74250</v>
      </c>
      <c r="AB20690">
        <v>43614</v>
      </c>
      <c r="AC20690">
        <v>18914</v>
      </c>
      <c r="AD20690">
        <v>3750</v>
      </c>
      <c r="AE20690">
        <v>5</v>
      </c>
      <c r="AF20690">
        <v>0</v>
      </c>
      <c r="AG20690">
        <v>0</v>
      </c>
      <c r="AH20690">
        <v>0</v>
      </c>
      <c r="AI20690">
        <v>930</v>
      </c>
      <c r="AJ20690">
        <v>99000</v>
      </c>
      <c r="AK20690">
        <v>6.3833299999999999</v>
      </c>
      <c r="AL20690">
        <v>4906</v>
      </c>
    </row>
    <row r="20691" spans="1:38">
      <c r="A20691" s="1" t="s">
        <v>844</v>
      </c>
      <c r="B20691" s="1" t="s">
        <v>845</v>
      </c>
      <c r="C20691" s="1" t="s">
        <v>107</v>
      </c>
      <c r="D20691">
        <v>2023</v>
      </c>
      <c r="E20691">
        <v>10</v>
      </c>
      <c r="F20691" s="1" t="s">
        <v>546</v>
      </c>
      <c r="G20691" s="1" t="s">
        <v>547</v>
      </c>
      <c r="H20691" s="1" t="s">
        <v>339</v>
      </c>
      <c r="I20691" s="1" t="s">
        <v>44</v>
      </c>
      <c r="J20691" s="1" t="s">
        <v>45</v>
      </c>
      <c r="K20691" s="1" t="s">
        <v>46</v>
      </c>
      <c r="L20691" s="1" t="s">
        <v>264</v>
      </c>
      <c r="M20691" s="1" t="s">
        <v>265</v>
      </c>
      <c r="N20691" s="1" t="s">
        <v>59</v>
      </c>
      <c r="O20691" s="1" t="s">
        <v>60</v>
      </c>
      <c r="P20691" s="1" t="s">
        <v>45</v>
      </c>
      <c r="Q20691" s="1" t="s">
        <v>46</v>
      </c>
      <c r="R20691" s="1" t="s">
        <v>114</v>
      </c>
      <c r="S20691" s="1" t="s">
        <v>72</v>
      </c>
      <c r="T20691">
        <v>1305</v>
      </c>
      <c r="U20691">
        <v>39</v>
      </c>
      <c r="V20691">
        <v>0</v>
      </c>
      <c r="W20691">
        <v>0</v>
      </c>
      <c r="X20691">
        <v>0</v>
      </c>
      <c r="Y20691">
        <v>1117060</v>
      </c>
      <c r="Z20691">
        <v>896535</v>
      </c>
      <c r="AA20691">
        <v>119771</v>
      </c>
      <c r="AB20691">
        <v>72972</v>
      </c>
      <c r="AC20691">
        <v>34583</v>
      </c>
      <c r="AD20691">
        <v>6183</v>
      </c>
      <c r="AE20691">
        <v>9</v>
      </c>
      <c r="AF20691">
        <v>0</v>
      </c>
      <c r="AG20691">
        <v>0</v>
      </c>
      <c r="AH20691">
        <v>0</v>
      </c>
      <c r="AI20691">
        <v>1626</v>
      </c>
      <c r="AJ20691">
        <v>174347</v>
      </c>
      <c r="AK20691">
        <v>13.2333</v>
      </c>
      <c r="AL20691">
        <v>8350</v>
      </c>
    </row>
    <row r="20692" spans="1:38">
      <c r="A20692" s="1" t="s">
        <v>844</v>
      </c>
      <c r="B20692" s="1" t="s">
        <v>845</v>
      </c>
      <c r="C20692" s="1" t="s">
        <v>107</v>
      </c>
      <c r="D20692">
        <v>2023</v>
      </c>
      <c r="E20692">
        <v>10</v>
      </c>
      <c r="F20692" s="1" t="s">
        <v>200</v>
      </c>
      <c r="G20692" s="1" t="s">
        <v>201</v>
      </c>
      <c r="H20692" s="1" t="s">
        <v>202</v>
      </c>
      <c r="I20692" s="1" t="s">
        <v>176</v>
      </c>
      <c r="J20692" s="1" t="s">
        <v>45</v>
      </c>
      <c r="K20692" s="1" t="s">
        <v>46</v>
      </c>
      <c r="L20692" s="1" t="s">
        <v>367</v>
      </c>
      <c r="M20692" s="1" t="s">
        <v>368</v>
      </c>
      <c r="N20692" s="1" t="s">
        <v>369</v>
      </c>
      <c r="O20692" s="1" t="s">
        <v>44</v>
      </c>
      <c r="P20692" s="1" t="s">
        <v>45</v>
      </c>
      <c r="Q20692" s="1" t="s">
        <v>46</v>
      </c>
      <c r="R20692" s="1" t="s">
        <v>114</v>
      </c>
      <c r="S20692" s="1" t="s">
        <v>72</v>
      </c>
      <c r="T20692">
        <v>7833</v>
      </c>
      <c r="U20692">
        <v>221</v>
      </c>
      <c r="V20692">
        <v>35407</v>
      </c>
      <c r="W20692">
        <v>23</v>
      </c>
      <c r="X20692">
        <v>0</v>
      </c>
      <c r="Y20692">
        <v>10004200</v>
      </c>
      <c r="Z20692">
        <v>8475310</v>
      </c>
      <c r="AA20692">
        <v>1071730</v>
      </c>
      <c r="AB20692">
        <v>734185</v>
      </c>
      <c r="AC20692">
        <v>245828</v>
      </c>
      <c r="AD20692">
        <v>55182</v>
      </c>
      <c r="AE20692">
        <v>51</v>
      </c>
      <c r="AF20692">
        <v>38310400</v>
      </c>
      <c r="AG20692">
        <v>24886</v>
      </c>
      <c r="AH20692">
        <v>0</v>
      </c>
      <c r="AI20692">
        <v>9246</v>
      </c>
      <c r="AJ20692">
        <v>990535</v>
      </c>
      <c r="AK20692">
        <v>97.933300000000003</v>
      </c>
      <c r="AL20692">
        <v>55685</v>
      </c>
    </row>
    <row r="20693" spans="1:38">
      <c r="A20693" s="1" t="s">
        <v>844</v>
      </c>
      <c r="B20693" s="1" t="s">
        <v>845</v>
      </c>
      <c r="C20693" s="1" t="s">
        <v>107</v>
      </c>
      <c r="D20693">
        <v>2023</v>
      </c>
      <c r="E20693">
        <v>10</v>
      </c>
      <c r="F20693" s="1" t="s">
        <v>200</v>
      </c>
      <c r="G20693" s="1" t="s">
        <v>201</v>
      </c>
      <c r="H20693" s="1" t="s">
        <v>202</v>
      </c>
      <c r="I20693" s="1" t="s">
        <v>176</v>
      </c>
      <c r="J20693" s="1" t="s">
        <v>45</v>
      </c>
      <c r="K20693" s="1" t="s">
        <v>46</v>
      </c>
      <c r="L20693" s="1" t="s">
        <v>75</v>
      </c>
      <c r="M20693" s="1" t="s">
        <v>76</v>
      </c>
      <c r="N20693" s="1" t="s">
        <v>77</v>
      </c>
      <c r="O20693" s="1" t="s">
        <v>60</v>
      </c>
      <c r="P20693" s="1" t="s">
        <v>45</v>
      </c>
      <c r="Q20693" s="1" t="s">
        <v>46</v>
      </c>
      <c r="R20693" s="1" t="s">
        <v>114</v>
      </c>
      <c r="S20693" s="1" t="s">
        <v>52</v>
      </c>
      <c r="T20693">
        <v>1097</v>
      </c>
      <c r="U20693">
        <v>17</v>
      </c>
      <c r="V20693">
        <v>1292</v>
      </c>
      <c r="W20693">
        <v>0</v>
      </c>
      <c r="X20693">
        <v>0</v>
      </c>
      <c r="Y20693">
        <v>1126600</v>
      </c>
      <c r="Z20693">
        <v>738281</v>
      </c>
      <c r="AA20693">
        <v>119925</v>
      </c>
      <c r="AB20693">
        <v>59215</v>
      </c>
      <c r="AC20693">
        <v>27605</v>
      </c>
      <c r="AD20693">
        <v>6057</v>
      </c>
      <c r="AE20693">
        <v>9</v>
      </c>
      <c r="AF20693">
        <v>869516</v>
      </c>
      <c r="AG20693">
        <v>0</v>
      </c>
      <c r="AH20693">
        <v>0</v>
      </c>
      <c r="AI20693">
        <v>1674</v>
      </c>
      <c r="AJ20693">
        <v>178200</v>
      </c>
      <c r="AK20693">
        <v>11.966699999999999</v>
      </c>
      <c r="AL20693">
        <v>4428</v>
      </c>
    </row>
    <row r="20694" spans="1:38">
      <c r="A20694" s="1" t="s">
        <v>844</v>
      </c>
      <c r="B20694" s="1" t="s">
        <v>845</v>
      </c>
      <c r="C20694" s="1" t="s">
        <v>107</v>
      </c>
      <c r="D20694">
        <v>2023</v>
      </c>
      <c r="E20694">
        <v>10</v>
      </c>
      <c r="F20694" s="1" t="s">
        <v>200</v>
      </c>
      <c r="G20694" s="1" t="s">
        <v>201</v>
      </c>
      <c r="H20694" s="1" t="s">
        <v>202</v>
      </c>
      <c r="I20694" s="1" t="s">
        <v>176</v>
      </c>
      <c r="J20694" s="1" t="s">
        <v>45</v>
      </c>
      <c r="K20694" s="1" t="s">
        <v>46</v>
      </c>
      <c r="L20694" s="1" t="s">
        <v>75</v>
      </c>
      <c r="M20694" s="1" t="s">
        <v>76</v>
      </c>
      <c r="N20694" s="1" t="s">
        <v>77</v>
      </c>
      <c r="O20694" s="1" t="s">
        <v>60</v>
      </c>
      <c r="P20694" s="1" t="s">
        <v>45</v>
      </c>
      <c r="Q20694" s="1" t="s">
        <v>46</v>
      </c>
      <c r="R20694" s="1" t="s">
        <v>114</v>
      </c>
      <c r="S20694" s="1" t="s">
        <v>72</v>
      </c>
      <c r="T20694">
        <v>7627</v>
      </c>
      <c r="U20694">
        <v>90</v>
      </c>
      <c r="V20694">
        <v>14823</v>
      </c>
      <c r="W20694">
        <v>0</v>
      </c>
      <c r="X20694">
        <v>0</v>
      </c>
      <c r="Y20694">
        <v>7001890</v>
      </c>
      <c r="Z20694">
        <v>5132970</v>
      </c>
      <c r="AA20694">
        <v>752106</v>
      </c>
      <c r="AB20694">
        <v>423576</v>
      </c>
      <c r="AC20694">
        <v>178721</v>
      </c>
      <c r="AD20694">
        <v>39034</v>
      </c>
      <c r="AE20694">
        <v>58</v>
      </c>
      <c r="AF20694">
        <v>9975880</v>
      </c>
      <c r="AG20694">
        <v>0</v>
      </c>
      <c r="AH20694">
        <v>0</v>
      </c>
      <c r="AI20694">
        <v>10404</v>
      </c>
      <c r="AJ20694">
        <v>1117580</v>
      </c>
      <c r="AK20694">
        <v>79.4833</v>
      </c>
      <c r="AL20694">
        <v>42577</v>
      </c>
    </row>
    <row r="20695" spans="1:38">
      <c r="A20695" s="1" t="s">
        <v>844</v>
      </c>
      <c r="B20695" s="1" t="s">
        <v>845</v>
      </c>
      <c r="C20695" s="1" t="s">
        <v>107</v>
      </c>
      <c r="D20695">
        <v>2023</v>
      </c>
      <c r="E20695">
        <v>10</v>
      </c>
      <c r="F20695" s="1" t="s">
        <v>200</v>
      </c>
      <c r="G20695" s="1" t="s">
        <v>201</v>
      </c>
      <c r="H20695" s="1" t="s">
        <v>202</v>
      </c>
      <c r="I20695" s="1" t="s">
        <v>176</v>
      </c>
      <c r="J20695" s="1" t="s">
        <v>45</v>
      </c>
      <c r="K20695" s="1" t="s">
        <v>46</v>
      </c>
      <c r="L20695" s="1" t="s">
        <v>57</v>
      </c>
      <c r="M20695" s="1" t="s">
        <v>58</v>
      </c>
      <c r="N20695" s="1" t="s">
        <v>59</v>
      </c>
      <c r="O20695" s="1" t="s">
        <v>60</v>
      </c>
      <c r="P20695" s="1" t="s">
        <v>45</v>
      </c>
      <c r="Q20695" s="1" t="s">
        <v>46</v>
      </c>
      <c r="R20695" s="1" t="s">
        <v>114</v>
      </c>
      <c r="S20695" s="1" t="s">
        <v>80</v>
      </c>
      <c r="T20695">
        <v>0</v>
      </c>
      <c r="U20695">
        <v>0</v>
      </c>
      <c r="V20695">
        <v>0</v>
      </c>
      <c r="W20695">
        <v>0</v>
      </c>
      <c r="X20695">
        <v>0</v>
      </c>
      <c r="Y20695">
        <v>0</v>
      </c>
      <c r="Z20695">
        <v>0</v>
      </c>
      <c r="AA20695">
        <v>0</v>
      </c>
      <c r="AB20695">
        <v>0</v>
      </c>
      <c r="AC20695">
        <v>1997</v>
      </c>
      <c r="AD20695">
        <v>359</v>
      </c>
      <c r="AE20695">
        <v>1</v>
      </c>
      <c r="AF20695">
        <v>0</v>
      </c>
      <c r="AG20695">
        <v>0</v>
      </c>
      <c r="AH20695">
        <v>0</v>
      </c>
      <c r="AI20695">
        <v>0</v>
      </c>
      <c r="AJ20695">
        <v>0</v>
      </c>
      <c r="AK20695">
        <v>1.23333</v>
      </c>
      <c r="AL20695">
        <v>0</v>
      </c>
    </row>
    <row r="20696" spans="1:38">
      <c r="A20696" s="1" t="s">
        <v>844</v>
      </c>
      <c r="B20696" s="1" t="s">
        <v>845</v>
      </c>
      <c r="C20696" s="1" t="s">
        <v>107</v>
      </c>
      <c r="D20696">
        <v>2023</v>
      </c>
      <c r="E20696">
        <v>10</v>
      </c>
      <c r="F20696" s="1" t="s">
        <v>200</v>
      </c>
      <c r="G20696" s="1" t="s">
        <v>201</v>
      </c>
      <c r="H20696" s="1" t="s">
        <v>202</v>
      </c>
      <c r="I20696" s="1" t="s">
        <v>176</v>
      </c>
      <c r="J20696" s="1" t="s">
        <v>45</v>
      </c>
      <c r="K20696" s="1" t="s">
        <v>46</v>
      </c>
      <c r="L20696" s="1" t="s">
        <v>57</v>
      </c>
      <c r="M20696" s="1" t="s">
        <v>58</v>
      </c>
      <c r="N20696" s="1" t="s">
        <v>59</v>
      </c>
      <c r="O20696" s="1" t="s">
        <v>60</v>
      </c>
      <c r="P20696" s="1" t="s">
        <v>45</v>
      </c>
      <c r="Q20696" s="1" t="s">
        <v>46</v>
      </c>
      <c r="R20696" s="1" t="s">
        <v>114</v>
      </c>
      <c r="S20696" s="1" t="s">
        <v>52</v>
      </c>
      <c r="T20696">
        <v>60</v>
      </c>
      <c r="U20696">
        <v>0</v>
      </c>
      <c r="V20696">
        <v>0</v>
      </c>
      <c r="W20696">
        <v>0</v>
      </c>
      <c r="X20696">
        <v>0</v>
      </c>
      <c r="Y20696">
        <v>66774</v>
      </c>
      <c r="Z20696">
        <v>21540</v>
      </c>
      <c r="AA20696">
        <v>7108</v>
      </c>
      <c r="AB20696">
        <v>2004</v>
      </c>
      <c r="AC20696">
        <v>1975</v>
      </c>
      <c r="AD20696">
        <v>359</v>
      </c>
      <c r="AE20696">
        <v>1</v>
      </c>
      <c r="AF20696">
        <v>0</v>
      </c>
      <c r="AG20696">
        <v>0</v>
      </c>
      <c r="AH20696">
        <v>0</v>
      </c>
      <c r="AI20696">
        <v>186</v>
      </c>
      <c r="AJ20696">
        <v>19800</v>
      </c>
      <c r="AK20696">
        <v>1.06667</v>
      </c>
      <c r="AL20696">
        <v>1083</v>
      </c>
    </row>
    <row r="20697" spans="1:38">
      <c r="A20697" s="1" t="s">
        <v>844</v>
      </c>
      <c r="B20697" s="1" t="s">
        <v>845</v>
      </c>
      <c r="C20697" s="1" t="s">
        <v>107</v>
      </c>
      <c r="D20697">
        <v>2023</v>
      </c>
      <c r="E20697">
        <v>10</v>
      </c>
      <c r="F20697" s="1" t="s">
        <v>200</v>
      </c>
      <c r="G20697" s="1" t="s">
        <v>201</v>
      </c>
      <c r="H20697" s="1" t="s">
        <v>202</v>
      </c>
      <c r="I20697" s="1" t="s">
        <v>176</v>
      </c>
      <c r="J20697" s="1" t="s">
        <v>45</v>
      </c>
      <c r="K20697" s="1" t="s">
        <v>46</v>
      </c>
      <c r="L20697" s="1" t="s">
        <v>57</v>
      </c>
      <c r="M20697" s="1" t="s">
        <v>58</v>
      </c>
      <c r="N20697" s="1" t="s">
        <v>59</v>
      </c>
      <c r="O20697" s="1" t="s">
        <v>60</v>
      </c>
      <c r="P20697" s="1" t="s">
        <v>45</v>
      </c>
      <c r="Q20697" s="1" t="s">
        <v>46</v>
      </c>
      <c r="R20697" s="1" t="s">
        <v>114</v>
      </c>
      <c r="S20697" s="1" t="s">
        <v>72</v>
      </c>
      <c r="T20697">
        <v>18287</v>
      </c>
      <c r="U20697">
        <v>537</v>
      </c>
      <c r="V20697">
        <v>14006</v>
      </c>
      <c r="W20697">
        <v>403</v>
      </c>
      <c r="X20697">
        <v>0</v>
      </c>
      <c r="Y20697">
        <v>8204940</v>
      </c>
      <c r="Z20697">
        <v>6683500</v>
      </c>
      <c r="AA20697">
        <v>910320</v>
      </c>
      <c r="AB20697">
        <v>565923</v>
      </c>
      <c r="AC20697">
        <v>355558</v>
      </c>
      <c r="AD20697">
        <v>49542</v>
      </c>
      <c r="AE20697">
        <v>138</v>
      </c>
      <c r="AF20697">
        <v>5639530</v>
      </c>
      <c r="AG20697">
        <v>144677</v>
      </c>
      <c r="AH20697">
        <v>0</v>
      </c>
      <c r="AI20697">
        <v>22855</v>
      </c>
      <c r="AJ20697">
        <v>2535900</v>
      </c>
      <c r="AK20697">
        <v>166.483</v>
      </c>
      <c r="AL20697">
        <v>162007</v>
      </c>
    </row>
    <row r="20698" spans="1:38">
      <c r="A20698" s="1" t="s">
        <v>844</v>
      </c>
      <c r="B20698" s="1" t="s">
        <v>845</v>
      </c>
      <c r="C20698" s="1" t="s">
        <v>107</v>
      </c>
      <c r="D20698">
        <v>2023</v>
      </c>
      <c r="E20698">
        <v>10</v>
      </c>
      <c r="F20698" s="1" t="s">
        <v>200</v>
      </c>
      <c r="G20698" s="1" t="s">
        <v>201</v>
      </c>
      <c r="H20698" s="1" t="s">
        <v>202</v>
      </c>
      <c r="I20698" s="1" t="s">
        <v>176</v>
      </c>
      <c r="J20698" s="1" t="s">
        <v>45</v>
      </c>
      <c r="K20698" s="1" t="s">
        <v>46</v>
      </c>
      <c r="L20698" s="1" t="s">
        <v>358</v>
      </c>
      <c r="M20698" s="1" t="s">
        <v>359</v>
      </c>
      <c r="N20698" s="1" t="s">
        <v>202</v>
      </c>
      <c r="O20698" s="1" t="s">
        <v>176</v>
      </c>
      <c r="P20698" s="1" t="s">
        <v>45</v>
      </c>
      <c r="Q20698" s="1" t="s">
        <v>46</v>
      </c>
      <c r="R20698" s="1" t="s">
        <v>114</v>
      </c>
      <c r="S20698" s="1" t="s">
        <v>72</v>
      </c>
      <c r="T20698">
        <v>0</v>
      </c>
      <c r="U20698">
        <v>0</v>
      </c>
      <c r="V20698">
        <v>0</v>
      </c>
      <c r="W20698">
        <v>0</v>
      </c>
      <c r="X20698">
        <v>0</v>
      </c>
      <c r="Y20698">
        <v>58590</v>
      </c>
      <c r="Z20698">
        <v>35595</v>
      </c>
      <c r="AA20698">
        <v>6237</v>
      </c>
      <c r="AB20698">
        <v>3048</v>
      </c>
      <c r="AC20698">
        <v>4455</v>
      </c>
      <c r="AD20698">
        <v>315</v>
      </c>
      <c r="AE20698">
        <v>1</v>
      </c>
      <c r="AF20698">
        <v>0</v>
      </c>
      <c r="AG20698">
        <v>0</v>
      </c>
      <c r="AH20698">
        <v>0</v>
      </c>
      <c r="AI20698">
        <v>186</v>
      </c>
      <c r="AJ20698">
        <v>19800</v>
      </c>
      <c r="AK20698">
        <v>1.8666700000000001</v>
      </c>
      <c r="AL20698">
        <v>0</v>
      </c>
    </row>
    <row r="20699" spans="1:38">
      <c r="A20699" s="1" t="s">
        <v>844</v>
      </c>
      <c r="B20699" s="1" t="s">
        <v>845</v>
      </c>
      <c r="C20699" s="1" t="s">
        <v>107</v>
      </c>
      <c r="D20699">
        <v>2023</v>
      </c>
      <c r="E20699">
        <v>10</v>
      </c>
      <c r="F20699" s="1" t="s">
        <v>200</v>
      </c>
      <c r="G20699" s="1" t="s">
        <v>201</v>
      </c>
      <c r="H20699" s="1" t="s">
        <v>202</v>
      </c>
      <c r="I20699" s="1" t="s">
        <v>176</v>
      </c>
      <c r="J20699" s="1" t="s">
        <v>45</v>
      </c>
      <c r="K20699" s="1" t="s">
        <v>46</v>
      </c>
      <c r="L20699" s="1" t="s">
        <v>177</v>
      </c>
      <c r="M20699" s="1" t="s">
        <v>178</v>
      </c>
      <c r="N20699" s="1" t="s">
        <v>175</v>
      </c>
      <c r="O20699" s="1" t="s">
        <v>176</v>
      </c>
      <c r="P20699" s="1" t="s">
        <v>45</v>
      </c>
      <c r="Q20699" s="1" t="s">
        <v>46</v>
      </c>
      <c r="R20699" s="1" t="s">
        <v>114</v>
      </c>
      <c r="S20699" s="1" t="s">
        <v>72</v>
      </c>
      <c r="T20699">
        <v>5560</v>
      </c>
      <c r="U20699">
        <v>53</v>
      </c>
      <c r="V20699">
        <v>4627</v>
      </c>
      <c r="W20699">
        <v>30</v>
      </c>
      <c r="X20699">
        <v>0</v>
      </c>
      <c r="Y20699">
        <v>3640280</v>
      </c>
      <c r="Z20699">
        <v>2969040</v>
      </c>
      <c r="AA20699">
        <v>400282</v>
      </c>
      <c r="AB20699">
        <v>235360</v>
      </c>
      <c r="AC20699">
        <v>115564</v>
      </c>
      <c r="AD20699">
        <v>21360</v>
      </c>
      <c r="AE20699">
        <v>40</v>
      </c>
      <c r="AF20699">
        <v>2470820</v>
      </c>
      <c r="AG20699">
        <v>16020</v>
      </c>
      <c r="AH20699">
        <v>0</v>
      </c>
      <c r="AI20699">
        <v>6817</v>
      </c>
      <c r="AJ20699">
        <v>749617</v>
      </c>
      <c r="AK20699">
        <v>48.7667</v>
      </c>
      <c r="AL20699">
        <v>19157</v>
      </c>
    </row>
    <row r="20700" spans="1:38">
      <c r="A20700" s="1" t="s">
        <v>844</v>
      </c>
      <c r="B20700" s="1" t="s">
        <v>845</v>
      </c>
      <c r="C20700" s="1" t="s">
        <v>107</v>
      </c>
      <c r="D20700">
        <v>2023</v>
      </c>
      <c r="E20700">
        <v>10</v>
      </c>
      <c r="F20700" s="1" t="s">
        <v>200</v>
      </c>
      <c r="G20700" s="1" t="s">
        <v>201</v>
      </c>
      <c r="H20700" s="1" t="s">
        <v>202</v>
      </c>
      <c r="I20700" s="1" t="s">
        <v>176</v>
      </c>
      <c r="J20700" s="1" t="s">
        <v>45</v>
      </c>
      <c r="K20700" s="1" t="s">
        <v>46</v>
      </c>
      <c r="L20700" s="1" t="s">
        <v>264</v>
      </c>
      <c r="M20700" s="1" t="s">
        <v>265</v>
      </c>
      <c r="N20700" s="1" t="s">
        <v>59</v>
      </c>
      <c r="O20700" s="1" t="s">
        <v>60</v>
      </c>
      <c r="P20700" s="1" t="s">
        <v>45</v>
      </c>
      <c r="Q20700" s="1" t="s">
        <v>46</v>
      </c>
      <c r="R20700" s="1" t="s">
        <v>114</v>
      </c>
      <c r="S20700" s="1" t="s">
        <v>72</v>
      </c>
      <c r="T20700">
        <v>25178</v>
      </c>
      <c r="U20700">
        <v>889</v>
      </c>
      <c r="V20700">
        <v>44454</v>
      </c>
      <c r="W20700">
        <v>2901</v>
      </c>
      <c r="X20700">
        <v>0</v>
      </c>
      <c r="Y20700">
        <v>10575800</v>
      </c>
      <c r="Z20700">
        <v>8333920</v>
      </c>
      <c r="AA20700">
        <v>1177470</v>
      </c>
      <c r="AB20700">
        <v>678914</v>
      </c>
      <c r="AC20700">
        <v>455564</v>
      </c>
      <c r="AD20700">
        <v>65207</v>
      </c>
      <c r="AE20700">
        <v>197</v>
      </c>
      <c r="AF20700">
        <v>14714300</v>
      </c>
      <c r="AG20700">
        <v>960231</v>
      </c>
      <c r="AH20700">
        <v>0</v>
      </c>
      <c r="AI20700">
        <v>31951</v>
      </c>
      <c r="AJ20700">
        <v>3557680</v>
      </c>
      <c r="AK20700">
        <v>215</v>
      </c>
      <c r="AL20700">
        <v>118605</v>
      </c>
    </row>
    <row r="20701" spans="1:38">
      <c r="A20701" s="1" t="s">
        <v>844</v>
      </c>
      <c r="B20701" s="1" t="s">
        <v>845</v>
      </c>
      <c r="C20701" s="1" t="s">
        <v>107</v>
      </c>
      <c r="D20701">
        <v>2023</v>
      </c>
      <c r="E20701">
        <v>10</v>
      </c>
      <c r="F20701" s="1" t="s">
        <v>579</v>
      </c>
      <c r="G20701" s="1" t="s">
        <v>580</v>
      </c>
      <c r="H20701" s="1" t="s">
        <v>175</v>
      </c>
      <c r="I20701" s="1" t="s">
        <v>176</v>
      </c>
      <c r="J20701" s="1" t="s">
        <v>45</v>
      </c>
      <c r="K20701" s="1" t="s">
        <v>46</v>
      </c>
      <c r="L20701" s="1" t="s">
        <v>75</v>
      </c>
      <c r="M20701" s="1" t="s">
        <v>76</v>
      </c>
      <c r="N20701" s="1" t="s">
        <v>77</v>
      </c>
      <c r="O20701" s="1" t="s">
        <v>60</v>
      </c>
      <c r="P20701" s="1" t="s">
        <v>45</v>
      </c>
      <c r="Q20701" s="1" t="s">
        <v>46</v>
      </c>
      <c r="R20701" s="1" t="s">
        <v>114</v>
      </c>
      <c r="S20701" s="1" t="s">
        <v>72</v>
      </c>
      <c r="T20701">
        <v>1086</v>
      </c>
      <c r="U20701">
        <v>7</v>
      </c>
      <c r="V20701">
        <v>20</v>
      </c>
      <c r="W20701">
        <v>0</v>
      </c>
      <c r="X20701">
        <v>0</v>
      </c>
      <c r="Y20701">
        <v>1508750</v>
      </c>
      <c r="Z20701">
        <v>1155500</v>
      </c>
      <c r="AA20701">
        <v>168536</v>
      </c>
      <c r="AB20701">
        <v>94094</v>
      </c>
      <c r="AC20701">
        <v>36470</v>
      </c>
      <c r="AD20701">
        <v>8512</v>
      </c>
      <c r="AE20701">
        <v>8</v>
      </c>
      <c r="AF20701">
        <v>21280</v>
      </c>
      <c r="AG20701">
        <v>0</v>
      </c>
      <c r="AH20701">
        <v>0</v>
      </c>
      <c r="AI20701">
        <v>1418</v>
      </c>
      <c r="AJ20701">
        <v>158400</v>
      </c>
      <c r="AK20701">
        <v>13.8833</v>
      </c>
      <c r="AL20701">
        <v>6968</v>
      </c>
    </row>
    <row r="20702" spans="1:38">
      <c r="A20702" s="1" t="s">
        <v>844</v>
      </c>
      <c r="B20702" s="1" t="s">
        <v>845</v>
      </c>
      <c r="C20702" s="1" t="s">
        <v>107</v>
      </c>
      <c r="D20702">
        <v>2023</v>
      </c>
      <c r="E20702">
        <v>10</v>
      </c>
      <c r="F20702" s="1" t="s">
        <v>579</v>
      </c>
      <c r="G20702" s="1" t="s">
        <v>580</v>
      </c>
      <c r="H20702" s="1" t="s">
        <v>175</v>
      </c>
      <c r="I20702" s="1" t="s">
        <v>176</v>
      </c>
      <c r="J20702" s="1" t="s">
        <v>45</v>
      </c>
      <c r="K20702" s="1" t="s">
        <v>46</v>
      </c>
      <c r="L20702" s="1" t="s">
        <v>57</v>
      </c>
      <c r="M20702" s="1" t="s">
        <v>58</v>
      </c>
      <c r="N20702" s="1" t="s">
        <v>59</v>
      </c>
      <c r="O20702" s="1" t="s">
        <v>60</v>
      </c>
      <c r="P20702" s="1" t="s">
        <v>45</v>
      </c>
      <c r="Q20702" s="1" t="s">
        <v>46</v>
      </c>
      <c r="R20702" s="1" t="s">
        <v>114</v>
      </c>
      <c r="S20702" s="1" t="s">
        <v>72</v>
      </c>
      <c r="T20702">
        <v>2114</v>
      </c>
      <c r="U20702">
        <v>32</v>
      </c>
      <c r="V20702">
        <v>3819</v>
      </c>
      <c r="W20702">
        <v>0</v>
      </c>
      <c r="X20702">
        <v>0</v>
      </c>
      <c r="Y20702">
        <v>2037400</v>
      </c>
      <c r="Z20702">
        <v>1678520</v>
      </c>
      <c r="AA20702">
        <v>223575</v>
      </c>
      <c r="AB20702">
        <v>141347</v>
      </c>
      <c r="AC20702">
        <v>60633</v>
      </c>
      <c r="AD20702">
        <v>11910</v>
      </c>
      <c r="AE20702">
        <v>15</v>
      </c>
      <c r="AF20702">
        <v>3032290</v>
      </c>
      <c r="AG20702">
        <v>0</v>
      </c>
      <c r="AH20702">
        <v>0</v>
      </c>
      <c r="AI20702">
        <v>2566</v>
      </c>
      <c r="AJ20702">
        <v>281588</v>
      </c>
      <c r="AK20702">
        <v>23.966699999999999</v>
      </c>
      <c r="AL20702">
        <v>15659</v>
      </c>
    </row>
    <row r="20703" spans="1:38">
      <c r="A20703" s="1" t="s">
        <v>844</v>
      </c>
      <c r="B20703" s="1" t="s">
        <v>845</v>
      </c>
      <c r="C20703" s="1" t="s">
        <v>107</v>
      </c>
      <c r="D20703">
        <v>2023</v>
      </c>
      <c r="E20703">
        <v>10</v>
      </c>
      <c r="F20703" s="1" t="s">
        <v>579</v>
      </c>
      <c r="G20703" s="1" t="s">
        <v>580</v>
      </c>
      <c r="H20703" s="1" t="s">
        <v>175</v>
      </c>
      <c r="I20703" s="1" t="s">
        <v>176</v>
      </c>
      <c r="J20703" s="1" t="s">
        <v>45</v>
      </c>
      <c r="K20703" s="1" t="s">
        <v>46</v>
      </c>
      <c r="L20703" s="1" t="s">
        <v>264</v>
      </c>
      <c r="M20703" s="1" t="s">
        <v>265</v>
      </c>
      <c r="N20703" s="1" t="s">
        <v>59</v>
      </c>
      <c r="O20703" s="1" t="s">
        <v>60</v>
      </c>
      <c r="P20703" s="1" t="s">
        <v>45</v>
      </c>
      <c r="Q20703" s="1" t="s">
        <v>46</v>
      </c>
      <c r="R20703" s="1" t="s">
        <v>114</v>
      </c>
      <c r="S20703" s="1" t="s">
        <v>72</v>
      </c>
      <c r="T20703">
        <v>3833</v>
      </c>
      <c r="U20703">
        <v>65</v>
      </c>
      <c r="V20703">
        <v>12299</v>
      </c>
      <c r="W20703">
        <v>17</v>
      </c>
      <c r="X20703">
        <v>0</v>
      </c>
      <c r="Y20703">
        <v>3504450</v>
      </c>
      <c r="Z20703">
        <v>2936080</v>
      </c>
      <c r="AA20703">
        <v>379150</v>
      </c>
      <c r="AB20703">
        <v>249313</v>
      </c>
      <c r="AC20703">
        <v>97870</v>
      </c>
      <c r="AD20703">
        <v>19150</v>
      </c>
      <c r="AE20703">
        <v>25</v>
      </c>
      <c r="AF20703">
        <v>9421030</v>
      </c>
      <c r="AG20703">
        <v>13022</v>
      </c>
      <c r="AH20703">
        <v>0</v>
      </c>
      <c r="AI20703">
        <v>4575</v>
      </c>
      <c r="AJ20703">
        <v>495000</v>
      </c>
      <c r="AK20703">
        <v>36.5167</v>
      </c>
      <c r="AL20703">
        <v>25719</v>
      </c>
    </row>
    <row r="20704" spans="1:38">
      <c r="A20704" s="1" t="s">
        <v>844</v>
      </c>
      <c r="B20704" s="1" t="s">
        <v>845</v>
      </c>
      <c r="C20704" s="1" t="s">
        <v>107</v>
      </c>
      <c r="D20704">
        <v>2023</v>
      </c>
      <c r="E20704">
        <v>10</v>
      </c>
      <c r="F20704" s="1" t="s">
        <v>41</v>
      </c>
      <c r="G20704" s="1" t="s">
        <v>42</v>
      </c>
      <c r="H20704" s="1" t="s">
        <v>43</v>
      </c>
      <c r="I20704" s="1" t="s">
        <v>44</v>
      </c>
      <c r="J20704" s="1" t="s">
        <v>45</v>
      </c>
      <c r="K20704" s="1" t="s">
        <v>46</v>
      </c>
      <c r="L20704" s="1" t="s">
        <v>367</v>
      </c>
      <c r="M20704" s="1" t="s">
        <v>368</v>
      </c>
      <c r="N20704" s="1" t="s">
        <v>369</v>
      </c>
      <c r="O20704" s="1" t="s">
        <v>44</v>
      </c>
      <c r="P20704" s="1" t="s">
        <v>45</v>
      </c>
      <c r="Q20704" s="1" t="s">
        <v>46</v>
      </c>
      <c r="R20704" s="1" t="s">
        <v>114</v>
      </c>
      <c r="S20704" s="1" t="s">
        <v>52</v>
      </c>
      <c r="T20704">
        <v>390</v>
      </c>
      <c r="U20704">
        <v>8</v>
      </c>
      <c r="V20704">
        <v>375</v>
      </c>
      <c r="W20704">
        <v>0</v>
      </c>
      <c r="X20704">
        <v>0</v>
      </c>
      <c r="Y20704">
        <v>937704</v>
      </c>
      <c r="Z20704">
        <v>342420</v>
      </c>
      <c r="AA20704">
        <v>100921</v>
      </c>
      <c r="AB20704">
        <v>28089</v>
      </c>
      <c r="AC20704">
        <v>21874</v>
      </c>
      <c r="AD20704">
        <v>5268</v>
      </c>
      <c r="AE20704">
        <v>6</v>
      </c>
      <c r="AF20704">
        <v>329250</v>
      </c>
      <c r="AG20704">
        <v>0</v>
      </c>
      <c r="AH20704">
        <v>0</v>
      </c>
      <c r="AI20704">
        <v>1068</v>
      </c>
      <c r="AJ20704">
        <v>114947</v>
      </c>
      <c r="AK20704">
        <v>9.8333300000000001</v>
      </c>
      <c r="AL20704">
        <v>2372</v>
      </c>
    </row>
    <row r="20705" spans="1:38">
      <c r="A20705" s="1" t="s">
        <v>844</v>
      </c>
      <c r="B20705" s="1" t="s">
        <v>845</v>
      </c>
      <c r="C20705" s="1" t="s">
        <v>107</v>
      </c>
      <c r="D20705">
        <v>2023</v>
      </c>
      <c r="E20705">
        <v>10</v>
      </c>
      <c r="F20705" s="1" t="s">
        <v>41</v>
      </c>
      <c r="G20705" s="1" t="s">
        <v>42</v>
      </c>
      <c r="H20705" s="1" t="s">
        <v>43</v>
      </c>
      <c r="I20705" s="1" t="s">
        <v>44</v>
      </c>
      <c r="J20705" s="1" t="s">
        <v>45</v>
      </c>
      <c r="K20705" s="1" t="s">
        <v>46</v>
      </c>
      <c r="L20705" s="1" t="s">
        <v>367</v>
      </c>
      <c r="M20705" s="1" t="s">
        <v>368</v>
      </c>
      <c r="N20705" s="1" t="s">
        <v>369</v>
      </c>
      <c r="O20705" s="1" t="s">
        <v>44</v>
      </c>
      <c r="P20705" s="1" t="s">
        <v>45</v>
      </c>
      <c r="Q20705" s="1" t="s">
        <v>46</v>
      </c>
      <c r="R20705" s="1" t="s">
        <v>114</v>
      </c>
      <c r="S20705" s="1" t="s">
        <v>72</v>
      </c>
      <c r="T20705">
        <v>3991</v>
      </c>
      <c r="U20705">
        <v>97</v>
      </c>
      <c r="V20705">
        <v>4530</v>
      </c>
      <c r="W20705">
        <v>30</v>
      </c>
      <c r="X20705">
        <v>0</v>
      </c>
      <c r="Y20705">
        <v>4082700</v>
      </c>
      <c r="Z20705">
        <v>3504100</v>
      </c>
      <c r="AA20705">
        <v>434600</v>
      </c>
      <c r="AB20705">
        <v>293023</v>
      </c>
      <c r="AC20705">
        <v>104382</v>
      </c>
      <c r="AD20705">
        <v>21950</v>
      </c>
      <c r="AE20705">
        <v>25</v>
      </c>
      <c r="AF20705">
        <v>3977340</v>
      </c>
      <c r="AG20705">
        <v>26340</v>
      </c>
      <c r="AH20705">
        <v>0</v>
      </c>
      <c r="AI20705">
        <v>4650</v>
      </c>
      <c r="AJ20705">
        <v>495000</v>
      </c>
      <c r="AK20705">
        <v>39.9833</v>
      </c>
      <c r="AL20705">
        <v>29900</v>
      </c>
    </row>
    <row r="20706" spans="1:38">
      <c r="A20706" s="1" t="s">
        <v>844</v>
      </c>
      <c r="B20706" s="1" t="s">
        <v>845</v>
      </c>
      <c r="C20706" s="1" t="s">
        <v>107</v>
      </c>
      <c r="D20706">
        <v>2023</v>
      </c>
      <c r="E20706">
        <v>10</v>
      </c>
      <c r="F20706" s="1" t="s">
        <v>41</v>
      </c>
      <c r="G20706" s="1" t="s">
        <v>42</v>
      </c>
      <c r="H20706" s="1" t="s">
        <v>43</v>
      </c>
      <c r="I20706" s="1" t="s">
        <v>44</v>
      </c>
      <c r="J20706" s="1" t="s">
        <v>45</v>
      </c>
      <c r="K20706" s="1" t="s">
        <v>46</v>
      </c>
      <c r="L20706" s="1" t="s">
        <v>75</v>
      </c>
      <c r="M20706" s="1" t="s">
        <v>76</v>
      </c>
      <c r="N20706" s="1" t="s">
        <v>77</v>
      </c>
      <c r="O20706" s="1" t="s">
        <v>60</v>
      </c>
      <c r="P20706" s="1" t="s">
        <v>45</v>
      </c>
      <c r="Q20706" s="1" t="s">
        <v>46</v>
      </c>
      <c r="R20706" s="1" t="s">
        <v>114</v>
      </c>
      <c r="S20706" s="1" t="s">
        <v>80</v>
      </c>
      <c r="T20706">
        <v>0</v>
      </c>
      <c r="U20706">
        <v>0</v>
      </c>
      <c r="V20706">
        <v>0</v>
      </c>
      <c r="W20706">
        <v>0</v>
      </c>
      <c r="X20706">
        <v>0</v>
      </c>
      <c r="Y20706">
        <v>0</v>
      </c>
      <c r="Z20706">
        <v>0</v>
      </c>
      <c r="AA20706">
        <v>0</v>
      </c>
      <c r="AB20706">
        <v>0</v>
      </c>
      <c r="AC20706">
        <v>4797</v>
      </c>
      <c r="AD20706">
        <v>1567</v>
      </c>
      <c r="AE20706">
        <v>1</v>
      </c>
      <c r="AF20706">
        <v>0</v>
      </c>
      <c r="AG20706">
        <v>0</v>
      </c>
      <c r="AH20706">
        <v>0</v>
      </c>
      <c r="AI20706">
        <v>0</v>
      </c>
      <c r="AJ20706">
        <v>0</v>
      </c>
      <c r="AK20706">
        <v>2.5499999999999998</v>
      </c>
      <c r="AL20706">
        <v>0</v>
      </c>
    </row>
    <row r="20707" spans="1:38">
      <c r="A20707" s="1" t="s">
        <v>844</v>
      </c>
      <c r="B20707" s="1" t="s">
        <v>845</v>
      </c>
      <c r="C20707" s="1" t="s">
        <v>107</v>
      </c>
      <c r="D20707">
        <v>2023</v>
      </c>
      <c r="E20707">
        <v>10</v>
      </c>
      <c r="F20707" s="1" t="s">
        <v>41</v>
      </c>
      <c r="G20707" s="1" t="s">
        <v>42</v>
      </c>
      <c r="H20707" s="1" t="s">
        <v>43</v>
      </c>
      <c r="I20707" s="1" t="s">
        <v>44</v>
      </c>
      <c r="J20707" s="1" t="s">
        <v>45</v>
      </c>
      <c r="K20707" s="1" t="s">
        <v>46</v>
      </c>
      <c r="L20707" s="1" t="s">
        <v>75</v>
      </c>
      <c r="M20707" s="1" t="s">
        <v>76</v>
      </c>
      <c r="N20707" s="1" t="s">
        <v>77</v>
      </c>
      <c r="O20707" s="1" t="s">
        <v>60</v>
      </c>
      <c r="P20707" s="1" t="s">
        <v>45</v>
      </c>
      <c r="Q20707" s="1" t="s">
        <v>46</v>
      </c>
      <c r="R20707" s="1" t="s">
        <v>114</v>
      </c>
      <c r="S20707" s="1" t="s">
        <v>52</v>
      </c>
      <c r="T20707">
        <v>47</v>
      </c>
      <c r="U20707">
        <v>0</v>
      </c>
      <c r="V20707">
        <v>0</v>
      </c>
      <c r="W20707">
        <v>0</v>
      </c>
      <c r="X20707">
        <v>0</v>
      </c>
      <c r="Y20707">
        <v>291462</v>
      </c>
      <c r="Z20707">
        <v>73649</v>
      </c>
      <c r="AA20707">
        <v>31026</v>
      </c>
      <c r="AB20707">
        <v>6808</v>
      </c>
      <c r="AC20707">
        <v>5116</v>
      </c>
      <c r="AD20707">
        <v>1567</v>
      </c>
      <c r="AE20707">
        <v>1</v>
      </c>
      <c r="AF20707">
        <v>0</v>
      </c>
      <c r="AG20707">
        <v>0</v>
      </c>
      <c r="AH20707">
        <v>0</v>
      </c>
      <c r="AI20707">
        <v>186</v>
      </c>
      <c r="AJ20707">
        <v>19800</v>
      </c>
      <c r="AK20707">
        <v>2.5499999999999998</v>
      </c>
      <c r="AL20707">
        <v>820</v>
      </c>
    </row>
    <row r="20708" spans="1:38">
      <c r="A20708" s="1" t="s">
        <v>844</v>
      </c>
      <c r="B20708" s="1" t="s">
        <v>845</v>
      </c>
      <c r="C20708" s="1" t="s">
        <v>107</v>
      </c>
      <c r="D20708">
        <v>2023</v>
      </c>
      <c r="E20708">
        <v>10</v>
      </c>
      <c r="F20708" s="1" t="s">
        <v>41</v>
      </c>
      <c r="G20708" s="1" t="s">
        <v>42</v>
      </c>
      <c r="H20708" s="1" t="s">
        <v>43</v>
      </c>
      <c r="I20708" s="1" t="s">
        <v>44</v>
      </c>
      <c r="J20708" s="1" t="s">
        <v>45</v>
      </c>
      <c r="K20708" s="1" t="s">
        <v>46</v>
      </c>
      <c r="L20708" s="1" t="s">
        <v>57</v>
      </c>
      <c r="M20708" s="1" t="s">
        <v>58</v>
      </c>
      <c r="N20708" s="1" t="s">
        <v>59</v>
      </c>
      <c r="O20708" s="1" t="s">
        <v>60</v>
      </c>
      <c r="P20708" s="1" t="s">
        <v>45</v>
      </c>
      <c r="Q20708" s="1" t="s">
        <v>46</v>
      </c>
      <c r="R20708" s="1" t="s">
        <v>114</v>
      </c>
      <c r="S20708" s="1" t="s">
        <v>52</v>
      </c>
      <c r="T20708">
        <v>58</v>
      </c>
      <c r="U20708">
        <v>0</v>
      </c>
      <c r="V20708">
        <v>0</v>
      </c>
      <c r="W20708">
        <v>0</v>
      </c>
      <c r="X20708">
        <v>0</v>
      </c>
      <c r="Y20708">
        <v>247380</v>
      </c>
      <c r="Z20708">
        <v>77140</v>
      </c>
      <c r="AA20708">
        <v>26334</v>
      </c>
      <c r="AB20708">
        <v>6650</v>
      </c>
      <c r="AC20708">
        <v>5300</v>
      </c>
      <c r="AD20708">
        <v>1330</v>
      </c>
      <c r="AE20708">
        <v>1</v>
      </c>
      <c r="AF20708">
        <v>0</v>
      </c>
      <c r="AG20708">
        <v>0</v>
      </c>
      <c r="AH20708">
        <v>0</v>
      </c>
      <c r="AI20708">
        <v>186</v>
      </c>
      <c r="AJ20708">
        <v>19800</v>
      </c>
      <c r="AK20708">
        <v>2.1</v>
      </c>
      <c r="AL20708">
        <v>650</v>
      </c>
    </row>
    <row r="20709" spans="1:38">
      <c r="A20709" s="1" t="s">
        <v>844</v>
      </c>
      <c r="B20709" s="1" t="s">
        <v>845</v>
      </c>
      <c r="C20709" s="1" t="s">
        <v>107</v>
      </c>
      <c r="D20709">
        <v>2023</v>
      </c>
      <c r="E20709">
        <v>10</v>
      </c>
      <c r="F20709" s="1" t="s">
        <v>41</v>
      </c>
      <c r="G20709" s="1" t="s">
        <v>42</v>
      </c>
      <c r="H20709" s="1" t="s">
        <v>43</v>
      </c>
      <c r="I20709" s="1" t="s">
        <v>44</v>
      </c>
      <c r="J20709" s="1" t="s">
        <v>45</v>
      </c>
      <c r="K20709" s="1" t="s">
        <v>46</v>
      </c>
      <c r="L20709" s="1" t="s">
        <v>57</v>
      </c>
      <c r="M20709" s="1" t="s">
        <v>58</v>
      </c>
      <c r="N20709" s="1" t="s">
        <v>59</v>
      </c>
      <c r="O20709" s="1" t="s">
        <v>60</v>
      </c>
      <c r="P20709" s="1" t="s">
        <v>45</v>
      </c>
      <c r="Q20709" s="1" t="s">
        <v>46</v>
      </c>
      <c r="R20709" s="1" t="s">
        <v>114</v>
      </c>
      <c r="S20709" s="1" t="s">
        <v>72</v>
      </c>
      <c r="T20709">
        <v>9419</v>
      </c>
      <c r="U20709">
        <v>229</v>
      </c>
      <c r="V20709">
        <v>17140</v>
      </c>
      <c r="W20709">
        <v>116</v>
      </c>
      <c r="X20709">
        <v>0</v>
      </c>
      <c r="Y20709">
        <v>14348000</v>
      </c>
      <c r="Z20709">
        <v>12527300</v>
      </c>
      <c r="AA20709">
        <v>1527370</v>
      </c>
      <c r="AB20709">
        <v>1058410</v>
      </c>
      <c r="AC20709">
        <v>346779</v>
      </c>
      <c r="AD20709">
        <v>77140</v>
      </c>
      <c r="AE20709">
        <v>58</v>
      </c>
      <c r="AF20709">
        <v>22796200</v>
      </c>
      <c r="AG20709">
        <v>154280</v>
      </c>
      <c r="AH20709">
        <v>0</v>
      </c>
      <c r="AI20709">
        <v>10788</v>
      </c>
      <c r="AJ20709">
        <v>1148400</v>
      </c>
      <c r="AK20709">
        <v>133.56700000000001</v>
      </c>
      <c r="AL20709">
        <v>72256</v>
      </c>
    </row>
    <row r="20710" spans="1:38">
      <c r="A20710" s="1" t="s">
        <v>844</v>
      </c>
      <c r="B20710" s="1" t="s">
        <v>845</v>
      </c>
      <c r="C20710" s="1" t="s">
        <v>107</v>
      </c>
      <c r="D20710">
        <v>2023</v>
      </c>
      <c r="E20710">
        <v>10</v>
      </c>
      <c r="F20710" s="1" t="s">
        <v>41</v>
      </c>
      <c r="G20710" s="1" t="s">
        <v>42</v>
      </c>
      <c r="H20710" s="1" t="s">
        <v>43</v>
      </c>
      <c r="I20710" s="1" t="s">
        <v>44</v>
      </c>
      <c r="J20710" s="1" t="s">
        <v>45</v>
      </c>
      <c r="K20710" s="1" t="s">
        <v>46</v>
      </c>
      <c r="L20710" s="1" t="s">
        <v>418</v>
      </c>
      <c r="M20710" s="1" t="s">
        <v>419</v>
      </c>
      <c r="N20710" s="1" t="s">
        <v>55</v>
      </c>
      <c r="O20710" s="1" t="s">
        <v>55</v>
      </c>
      <c r="P20710" s="1" t="s">
        <v>420</v>
      </c>
      <c r="Q20710" s="1" t="s">
        <v>46</v>
      </c>
      <c r="R20710" s="1" t="s">
        <v>51</v>
      </c>
      <c r="S20710" s="1" t="s">
        <v>52</v>
      </c>
      <c r="T20710">
        <v>72</v>
      </c>
      <c r="U20710">
        <v>0</v>
      </c>
      <c r="V20710">
        <v>0</v>
      </c>
      <c r="W20710">
        <v>0</v>
      </c>
      <c r="X20710">
        <v>0</v>
      </c>
      <c r="Y20710">
        <v>375584</v>
      </c>
      <c r="Z20710">
        <v>153648</v>
      </c>
      <c r="AA20710">
        <v>42253</v>
      </c>
      <c r="AB20710">
        <v>19344</v>
      </c>
      <c r="AC20710">
        <v>8262</v>
      </c>
      <c r="AD20710">
        <v>2134</v>
      </c>
      <c r="AE20710">
        <v>1</v>
      </c>
      <c r="AF20710">
        <v>0</v>
      </c>
      <c r="AG20710">
        <v>0</v>
      </c>
      <c r="AH20710">
        <v>0</v>
      </c>
      <c r="AI20710">
        <v>176</v>
      </c>
      <c r="AJ20710">
        <v>19800</v>
      </c>
      <c r="AK20710">
        <v>3.4</v>
      </c>
      <c r="AL20710">
        <v>3665</v>
      </c>
    </row>
    <row r="20711" spans="1:38">
      <c r="A20711" s="1" t="s">
        <v>844</v>
      </c>
      <c r="B20711" s="1" t="s">
        <v>845</v>
      </c>
      <c r="C20711" s="1" t="s">
        <v>107</v>
      </c>
      <c r="D20711">
        <v>2023</v>
      </c>
      <c r="E20711">
        <v>10</v>
      </c>
      <c r="F20711" s="1" t="s">
        <v>848</v>
      </c>
      <c r="G20711" s="1" t="s">
        <v>849</v>
      </c>
      <c r="H20711" s="1" t="s">
        <v>295</v>
      </c>
      <c r="I20711" s="1" t="s">
        <v>50</v>
      </c>
      <c r="J20711" s="1" t="s">
        <v>45</v>
      </c>
      <c r="K20711" s="1" t="s">
        <v>46</v>
      </c>
      <c r="L20711" s="1" t="s">
        <v>367</v>
      </c>
      <c r="M20711" s="1" t="s">
        <v>368</v>
      </c>
      <c r="N20711" s="1" t="s">
        <v>369</v>
      </c>
      <c r="O20711" s="1" t="s">
        <v>44</v>
      </c>
      <c r="P20711" s="1" t="s">
        <v>45</v>
      </c>
      <c r="Q20711" s="1" t="s">
        <v>46</v>
      </c>
      <c r="R20711" s="1" t="s">
        <v>114</v>
      </c>
      <c r="S20711" s="1" t="s">
        <v>72</v>
      </c>
      <c r="T20711">
        <v>1117</v>
      </c>
      <c r="U20711">
        <v>27</v>
      </c>
      <c r="V20711">
        <v>9237</v>
      </c>
      <c r="W20711">
        <v>75</v>
      </c>
      <c r="X20711">
        <v>0</v>
      </c>
      <c r="AL20711">
        <v>0</v>
      </c>
    </row>
    <row r="20712" spans="1:38">
      <c r="A20712" s="1" t="s">
        <v>844</v>
      </c>
      <c r="B20712" s="1" t="s">
        <v>845</v>
      </c>
      <c r="C20712" s="1" t="s">
        <v>107</v>
      </c>
      <c r="D20712">
        <v>2023</v>
      </c>
      <c r="E20712">
        <v>10</v>
      </c>
      <c r="F20712" s="1" t="s">
        <v>848</v>
      </c>
      <c r="G20712" s="1" t="s">
        <v>849</v>
      </c>
      <c r="H20712" s="1" t="s">
        <v>295</v>
      </c>
      <c r="I20712" s="1" t="s">
        <v>50</v>
      </c>
      <c r="J20712" s="1" t="s">
        <v>45</v>
      </c>
      <c r="K20712" s="1" t="s">
        <v>46</v>
      </c>
      <c r="L20712" s="1" t="s">
        <v>293</v>
      </c>
      <c r="M20712" s="1" t="s">
        <v>294</v>
      </c>
      <c r="N20712" s="1" t="s">
        <v>295</v>
      </c>
      <c r="O20712" s="1" t="s">
        <v>50</v>
      </c>
      <c r="P20712" s="1" t="s">
        <v>45</v>
      </c>
      <c r="Q20712" s="1" t="s">
        <v>46</v>
      </c>
      <c r="R20712" s="1" t="s">
        <v>114</v>
      </c>
      <c r="S20712" s="1" t="s">
        <v>72</v>
      </c>
      <c r="T20712">
        <v>581</v>
      </c>
      <c r="U20712">
        <v>9</v>
      </c>
      <c r="V20712">
        <v>107</v>
      </c>
      <c r="W20712">
        <v>5</v>
      </c>
      <c r="X20712">
        <v>0</v>
      </c>
      <c r="Y20712">
        <v>1822180</v>
      </c>
      <c r="Z20712">
        <v>1005220</v>
      </c>
      <c r="AA20712">
        <v>210978</v>
      </c>
      <c r="AB20712">
        <v>82989</v>
      </c>
      <c r="AC20712">
        <v>48138</v>
      </c>
      <c r="AD20712">
        <v>10656</v>
      </c>
      <c r="AE20712">
        <v>18</v>
      </c>
      <c r="AF20712">
        <v>5531650</v>
      </c>
      <c r="AG20712">
        <v>47360</v>
      </c>
      <c r="AH20712">
        <v>0</v>
      </c>
      <c r="AI20712">
        <v>3078</v>
      </c>
      <c r="AJ20712">
        <v>356400</v>
      </c>
      <c r="AK20712">
        <v>21.25</v>
      </c>
      <c r="AL20712">
        <v>3506</v>
      </c>
    </row>
    <row r="20713" spans="1:38">
      <c r="A20713" s="1" t="s">
        <v>844</v>
      </c>
      <c r="B20713" s="1" t="s">
        <v>845</v>
      </c>
      <c r="C20713" s="1" t="s">
        <v>107</v>
      </c>
      <c r="D20713">
        <v>2023</v>
      </c>
      <c r="E20713">
        <v>10</v>
      </c>
      <c r="F20713" s="1" t="s">
        <v>573</v>
      </c>
      <c r="G20713" s="1" t="s">
        <v>574</v>
      </c>
      <c r="H20713" s="1" t="s">
        <v>568</v>
      </c>
      <c r="I20713" s="1" t="s">
        <v>44</v>
      </c>
      <c r="J20713" s="1" t="s">
        <v>45</v>
      </c>
      <c r="K20713" s="1" t="s">
        <v>46</v>
      </c>
      <c r="L20713" s="1" t="s">
        <v>264</v>
      </c>
      <c r="M20713" s="1" t="s">
        <v>265</v>
      </c>
      <c r="N20713" s="1" t="s">
        <v>59</v>
      </c>
      <c r="O20713" s="1" t="s">
        <v>60</v>
      </c>
      <c r="P20713" s="1" t="s">
        <v>45</v>
      </c>
      <c r="Q20713" s="1" t="s">
        <v>46</v>
      </c>
      <c r="R20713" s="1" t="s">
        <v>114</v>
      </c>
      <c r="S20713" s="1" t="s">
        <v>72</v>
      </c>
      <c r="T20713">
        <v>1180</v>
      </c>
      <c r="U20713">
        <v>34</v>
      </c>
      <c r="V20713">
        <v>0</v>
      </c>
      <c r="W20713">
        <v>0</v>
      </c>
      <c r="X20713">
        <v>0</v>
      </c>
      <c r="Y20713">
        <v>1642700</v>
      </c>
      <c r="Z20713">
        <v>1228380</v>
      </c>
      <c r="AA20713">
        <v>177477</v>
      </c>
      <c r="AB20713">
        <v>99909</v>
      </c>
      <c r="AC20713">
        <v>43930</v>
      </c>
      <c r="AD20713">
        <v>9369</v>
      </c>
      <c r="AE20713">
        <v>9</v>
      </c>
      <c r="AF20713">
        <v>0</v>
      </c>
      <c r="AG20713">
        <v>0</v>
      </c>
      <c r="AH20713">
        <v>0</v>
      </c>
      <c r="AI20713">
        <v>1578</v>
      </c>
      <c r="AJ20713">
        <v>170494</v>
      </c>
      <c r="AK20713">
        <v>16.866700000000002</v>
      </c>
      <c r="AL20713">
        <v>7479</v>
      </c>
    </row>
    <row r="20714" spans="1:38">
      <c r="A20714" s="1" t="s">
        <v>844</v>
      </c>
      <c r="B20714" s="1" t="s">
        <v>845</v>
      </c>
      <c r="C20714" s="1" t="s">
        <v>107</v>
      </c>
      <c r="D20714">
        <v>2023</v>
      </c>
      <c r="E20714">
        <v>10</v>
      </c>
      <c r="F20714" s="1" t="s">
        <v>402</v>
      </c>
      <c r="G20714" s="1" t="s">
        <v>403</v>
      </c>
      <c r="H20714" s="1" t="s">
        <v>59</v>
      </c>
      <c r="I20714" s="1" t="s">
        <v>60</v>
      </c>
      <c r="J20714" s="1" t="s">
        <v>45</v>
      </c>
      <c r="K20714" s="1" t="s">
        <v>46</v>
      </c>
      <c r="L20714" s="1" t="s">
        <v>264</v>
      </c>
      <c r="M20714" s="1" t="s">
        <v>265</v>
      </c>
      <c r="N20714" s="1" t="s">
        <v>59</v>
      </c>
      <c r="O20714" s="1" t="s">
        <v>60</v>
      </c>
      <c r="P20714" s="1" t="s">
        <v>45</v>
      </c>
      <c r="Q20714" s="1" t="s">
        <v>46</v>
      </c>
      <c r="R20714" s="1" t="s">
        <v>114</v>
      </c>
      <c r="S20714" s="1" t="s">
        <v>72</v>
      </c>
      <c r="T20714">
        <v>3607</v>
      </c>
      <c r="U20714">
        <v>94</v>
      </c>
      <c r="V20714">
        <v>2227</v>
      </c>
      <c r="W20714">
        <v>32</v>
      </c>
      <c r="X20714">
        <v>0</v>
      </c>
      <c r="Y20714">
        <v>2433280</v>
      </c>
      <c r="Z20714">
        <v>1854000</v>
      </c>
      <c r="AA20714">
        <v>262893</v>
      </c>
      <c r="AB20714">
        <v>150517</v>
      </c>
      <c r="AC20714">
        <v>82246</v>
      </c>
      <c r="AD20714">
        <v>13878</v>
      </c>
      <c r="AE20714">
        <v>27</v>
      </c>
      <c r="AF20714">
        <v>1144680</v>
      </c>
      <c r="AG20714">
        <v>16448</v>
      </c>
      <c r="AH20714">
        <v>0</v>
      </c>
      <c r="AI20714">
        <v>4734</v>
      </c>
      <c r="AJ20714">
        <v>511482</v>
      </c>
      <c r="AK20714">
        <v>32.950000000000003</v>
      </c>
      <c r="AL20714">
        <v>20109</v>
      </c>
    </row>
    <row r="20715" spans="1:38">
      <c r="A20715" s="1" t="s">
        <v>844</v>
      </c>
      <c r="B20715" s="1" t="s">
        <v>845</v>
      </c>
      <c r="C20715" s="1" t="s">
        <v>107</v>
      </c>
      <c r="D20715">
        <v>2023</v>
      </c>
      <c r="E20715">
        <v>10</v>
      </c>
      <c r="F20715" s="1" t="s">
        <v>47</v>
      </c>
      <c r="G20715" s="1" t="s">
        <v>48</v>
      </c>
      <c r="H20715" s="1" t="s">
        <v>49</v>
      </c>
      <c r="I20715" s="1" t="s">
        <v>50</v>
      </c>
      <c r="J20715" s="1" t="s">
        <v>45</v>
      </c>
      <c r="K20715" s="1" t="s">
        <v>46</v>
      </c>
      <c r="L20715" s="1" t="s">
        <v>367</v>
      </c>
      <c r="M20715" s="1" t="s">
        <v>368</v>
      </c>
      <c r="N20715" s="1" t="s">
        <v>369</v>
      </c>
      <c r="O20715" s="1" t="s">
        <v>44</v>
      </c>
      <c r="P20715" s="1" t="s">
        <v>45</v>
      </c>
      <c r="Q20715" s="1" t="s">
        <v>46</v>
      </c>
      <c r="R20715" s="1" t="s">
        <v>114</v>
      </c>
      <c r="S20715" s="1" t="s">
        <v>72</v>
      </c>
      <c r="T20715">
        <v>8657</v>
      </c>
      <c r="U20715">
        <v>246</v>
      </c>
      <c r="V20715">
        <v>99167</v>
      </c>
      <c r="W20715">
        <v>28</v>
      </c>
      <c r="X20715">
        <v>0</v>
      </c>
      <c r="Y20715">
        <v>21331800</v>
      </c>
      <c r="Z20715">
        <v>19796000</v>
      </c>
      <c r="AA20715">
        <v>2276810</v>
      </c>
      <c r="AB20715">
        <v>1840800</v>
      </c>
      <c r="AC20715">
        <v>472624</v>
      </c>
      <c r="AD20715">
        <v>114991</v>
      </c>
      <c r="AE20715">
        <v>59</v>
      </c>
      <c r="AF20715">
        <v>191022000</v>
      </c>
      <c r="AG20715">
        <v>391749</v>
      </c>
      <c r="AH20715">
        <v>0</v>
      </c>
      <c r="AI20715">
        <v>10945</v>
      </c>
      <c r="AJ20715">
        <v>1168200</v>
      </c>
      <c r="AK20715">
        <v>172.43299999999999</v>
      </c>
      <c r="AL20715">
        <v>82956</v>
      </c>
    </row>
    <row r="20716" spans="1:38">
      <c r="A20716" s="1" t="s">
        <v>844</v>
      </c>
      <c r="B20716" s="1" t="s">
        <v>845</v>
      </c>
      <c r="C20716" s="1" t="s">
        <v>107</v>
      </c>
      <c r="D20716">
        <v>2023</v>
      </c>
      <c r="E20716">
        <v>10</v>
      </c>
      <c r="F20716" s="1" t="s">
        <v>47</v>
      </c>
      <c r="G20716" s="1" t="s">
        <v>48</v>
      </c>
      <c r="H20716" s="1" t="s">
        <v>49</v>
      </c>
      <c r="I20716" s="1" t="s">
        <v>50</v>
      </c>
      <c r="J20716" s="1" t="s">
        <v>45</v>
      </c>
      <c r="K20716" s="1" t="s">
        <v>46</v>
      </c>
      <c r="L20716" s="1" t="s">
        <v>75</v>
      </c>
      <c r="M20716" s="1" t="s">
        <v>76</v>
      </c>
      <c r="N20716" s="1" t="s">
        <v>77</v>
      </c>
      <c r="O20716" s="1" t="s">
        <v>60</v>
      </c>
      <c r="P20716" s="1" t="s">
        <v>45</v>
      </c>
      <c r="Q20716" s="1" t="s">
        <v>46</v>
      </c>
      <c r="R20716" s="1" t="s">
        <v>114</v>
      </c>
      <c r="S20716" s="1" t="s">
        <v>52</v>
      </c>
      <c r="T20716">
        <v>713</v>
      </c>
      <c r="U20716">
        <v>9</v>
      </c>
      <c r="V20716">
        <v>6032</v>
      </c>
      <c r="W20716">
        <v>0</v>
      </c>
      <c r="X20716">
        <v>0</v>
      </c>
      <c r="Y20716">
        <v>2118170</v>
      </c>
      <c r="Z20716">
        <v>2029910</v>
      </c>
      <c r="AA20716">
        <v>225480</v>
      </c>
      <c r="AB20716">
        <v>186783</v>
      </c>
      <c r="AC20716">
        <v>41719</v>
      </c>
      <c r="AD20716">
        <v>11388</v>
      </c>
      <c r="AE20716">
        <v>4</v>
      </c>
      <c r="AF20716">
        <v>17173100</v>
      </c>
      <c r="AG20716">
        <v>0</v>
      </c>
      <c r="AH20716">
        <v>0</v>
      </c>
      <c r="AI20716">
        <v>744</v>
      </c>
      <c r="AJ20716">
        <v>79200</v>
      </c>
      <c r="AK20716">
        <v>16.083300000000001</v>
      </c>
      <c r="AL20716">
        <v>6101</v>
      </c>
    </row>
    <row r="20717" spans="1:38">
      <c r="A20717" s="1" t="s">
        <v>844</v>
      </c>
      <c r="B20717" s="1" t="s">
        <v>845</v>
      </c>
      <c r="C20717" s="1" t="s">
        <v>107</v>
      </c>
      <c r="D20717">
        <v>2023</v>
      </c>
      <c r="E20717">
        <v>10</v>
      </c>
      <c r="F20717" s="1" t="s">
        <v>47</v>
      </c>
      <c r="G20717" s="1" t="s">
        <v>48</v>
      </c>
      <c r="H20717" s="1" t="s">
        <v>49</v>
      </c>
      <c r="I20717" s="1" t="s">
        <v>50</v>
      </c>
      <c r="J20717" s="1" t="s">
        <v>45</v>
      </c>
      <c r="K20717" s="1" t="s">
        <v>46</v>
      </c>
      <c r="L20717" s="1" t="s">
        <v>75</v>
      </c>
      <c r="M20717" s="1" t="s">
        <v>76</v>
      </c>
      <c r="N20717" s="1" t="s">
        <v>77</v>
      </c>
      <c r="O20717" s="1" t="s">
        <v>60</v>
      </c>
      <c r="P20717" s="1" t="s">
        <v>45</v>
      </c>
      <c r="Q20717" s="1" t="s">
        <v>46</v>
      </c>
      <c r="R20717" s="1" t="s">
        <v>114</v>
      </c>
      <c r="S20717" s="1" t="s">
        <v>72</v>
      </c>
      <c r="T20717">
        <v>2652</v>
      </c>
      <c r="U20717">
        <v>42</v>
      </c>
      <c r="V20717">
        <v>22285</v>
      </c>
      <c r="W20717">
        <v>0</v>
      </c>
      <c r="X20717">
        <v>0</v>
      </c>
      <c r="Y20717">
        <v>7894730</v>
      </c>
      <c r="Z20717">
        <v>7550240</v>
      </c>
      <c r="AA20717">
        <v>845550</v>
      </c>
      <c r="AB20717">
        <v>703062</v>
      </c>
      <c r="AC20717">
        <v>169758</v>
      </c>
      <c r="AD20717">
        <v>42705</v>
      </c>
      <c r="AE20717">
        <v>15</v>
      </c>
      <c r="AF20717">
        <v>63445400</v>
      </c>
      <c r="AG20717">
        <v>0</v>
      </c>
      <c r="AH20717">
        <v>0</v>
      </c>
      <c r="AI20717">
        <v>2773</v>
      </c>
      <c r="AJ20717">
        <v>297000</v>
      </c>
      <c r="AK20717">
        <v>59.616700000000002</v>
      </c>
      <c r="AL20717">
        <v>25766</v>
      </c>
    </row>
    <row r="20718" spans="1:38">
      <c r="A20718" s="1" t="s">
        <v>844</v>
      </c>
      <c r="B20718" s="1" t="s">
        <v>845</v>
      </c>
      <c r="C20718" s="1" t="s">
        <v>107</v>
      </c>
      <c r="D20718">
        <v>2023</v>
      </c>
      <c r="E20718">
        <v>10</v>
      </c>
      <c r="F20718" s="1" t="s">
        <v>47</v>
      </c>
      <c r="G20718" s="1" t="s">
        <v>48</v>
      </c>
      <c r="H20718" s="1" t="s">
        <v>49</v>
      </c>
      <c r="I20718" s="1" t="s">
        <v>50</v>
      </c>
      <c r="J20718" s="1" t="s">
        <v>45</v>
      </c>
      <c r="K20718" s="1" t="s">
        <v>46</v>
      </c>
      <c r="L20718" s="1" t="s">
        <v>57</v>
      </c>
      <c r="M20718" s="1" t="s">
        <v>58</v>
      </c>
      <c r="N20718" s="1" t="s">
        <v>59</v>
      </c>
      <c r="O20718" s="1" t="s">
        <v>60</v>
      </c>
      <c r="P20718" s="1" t="s">
        <v>45</v>
      </c>
      <c r="Q20718" s="1" t="s">
        <v>46</v>
      </c>
      <c r="R20718" s="1" t="s">
        <v>114</v>
      </c>
      <c r="S20718" s="1" t="s">
        <v>72</v>
      </c>
      <c r="T20718">
        <v>8054</v>
      </c>
      <c r="U20718">
        <v>174</v>
      </c>
      <c r="V20718">
        <v>304884</v>
      </c>
      <c r="W20718">
        <v>226</v>
      </c>
      <c r="X20718">
        <v>0</v>
      </c>
      <c r="Y20718">
        <v>23024300</v>
      </c>
      <c r="Z20718">
        <v>21721600</v>
      </c>
      <c r="AA20718">
        <v>3786570</v>
      </c>
      <c r="AB20718">
        <v>2676090</v>
      </c>
      <c r="AC20718">
        <v>755217</v>
      </c>
      <c r="AD20718">
        <v>180699</v>
      </c>
      <c r="AE20718">
        <v>67</v>
      </c>
      <c r="AF20718">
        <v>822272000</v>
      </c>
      <c r="AG20718">
        <v>609522</v>
      </c>
      <c r="AH20718">
        <v>0</v>
      </c>
      <c r="AI20718">
        <v>8537</v>
      </c>
      <c r="AJ20718">
        <v>1404010</v>
      </c>
      <c r="AK20718">
        <v>265.983</v>
      </c>
      <c r="AL20718">
        <v>83324</v>
      </c>
    </row>
    <row r="20719" spans="1:38">
      <c r="A20719" s="1" t="s">
        <v>844</v>
      </c>
      <c r="B20719" s="1" t="s">
        <v>845</v>
      </c>
      <c r="C20719" s="1" t="s">
        <v>107</v>
      </c>
      <c r="D20719">
        <v>2023</v>
      </c>
      <c r="E20719">
        <v>10</v>
      </c>
      <c r="F20719" s="1" t="s">
        <v>47</v>
      </c>
      <c r="G20719" s="1" t="s">
        <v>48</v>
      </c>
      <c r="H20719" s="1" t="s">
        <v>49</v>
      </c>
      <c r="I20719" s="1" t="s">
        <v>50</v>
      </c>
      <c r="J20719" s="1" t="s">
        <v>45</v>
      </c>
      <c r="K20719" s="1" t="s">
        <v>46</v>
      </c>
      <c r="L20719" s="1" t="s">
        <v>293</v>
      </c>
      <c r="M20719" s="1" t="s">
        <v>294</v>
      </c>
      <c r="N20719" s="1" t="s">
        <v>295</v>
      </c>
      <c r="O20719" s="1" t="s">
        <v>50</v>
      </c>
      <c r="P20719" s="1" t="s">
        <v>45</v>
      </c>
      <c r="Q20719" s="1" t="s">
        <v>46</v>
      </c>
      <c r="R20719" s="1" t="s">
        <v>114</v>
      </c>
      <c r="S20719" s="1" t="s">
        <v>72</v>
      </c>
      <c r="T20719">
        <v>835</v>
      </c>
      <c r="U20719">
        <v>21</v>
      </c>
      <c r="V20719">
        <v>4242</v>
      </c>
      <c r="W20719">
        <v>105</v>
      </c>
      <c r="X20719">
        <v>0</v>
      </c>
      <c r="Y20719">
        <v>1714180</v>
      </c>
      <c r="Z20719">
        <v>1245310</v>
      </c>
      <c r="AA20719">
        <v>182472</v>
      </c>
      <c r="AB20719">
        <v>113464</v>
      </c>
      <c r="AC20719">
        <v>39335</v>
      </c>
      <c r="AD20719">
        <v>9216</v>
      </c>
      <c r="AE20719">
        <v>8</v>
      </c>
      <c r="AF20719">
        <v>9403780</v>
      </c>
      <c r="AG20719">
        <v>120960</v>
      </c>
      <c r="AH20719">
        <v>0</v>
      </c>
      <c r="AI20719">
        <v>1488</v>
      </c>
      <c r="AJ20719">
        <v>158400</v>
      </c>
      <c r="AK20719">
        <v>15.2</v>
      </c>
      <c r="AL20719">
        <v>9260</v>
      </c>
    </row>
    <row r="20720" spans="1:38">
      <c r="A20720" s="1" t="s">
        <v>844</v>
      </c>
      <c r="B20720" s="1" t="s">
        <v>845</v>
      </c>
      <c r="C20720" s="1" t="s">
        <v>107</v>
      </c>
      <c r="D20720">
        <v>2023</v>
      </c>
      <c r="E20720">
        <v>10</v>
      </c>
      <c r="F20720" s="1" t="s">
        <v>47</v>
      </c>
      <c r="G20720" s="1" t="s">
        <v>48</v>
      </c>
      <c r="H20720" s="1" t="s">
        <v>49</v>
      </c>
      <c r="I20720" s="1" t="s">
        <v>50</v>
      </c>
      <c r="J20720" s="1" t="s">
        <v>45</v>
      </c>
      <c r="K20720" s="1" t="s">
        <v>46</v>
      </c>
      <c r="L20720" s="1" t="s">
        <v>162</v>
      </c>
      <c r="M20720" s="1" t="s">
        <v>163</v>
      </c>
      <c r="N20720" s="1" t="s">
        <v>149</v>
      </c>
      <c r="O20720" s="1" t="s">
        <v>50</v>
      </c>
      <c r="P20720" s="1" t="s">
        <v>45</v>
      </c>
      <c r="Q20720" s="1" t="s">
        <v>46</v>
      </c>
      <c r="R20720" s="1" t="s">
        <v>114</v>
      </c>
      <c r="S20720" s="1" t="s">
        <v>72</v>
      </c>
      <c r="T20720">
        <v>2689</v>
      </c>
      <c r="U20720">
        <v>57</v>
      </c>
      <c r="V20720">
        <v>11896</v>
      </c>
      <c r="W20720">
        <v>0</v>
      </c>
      <c r="X20720">
        <v>0</v>
      </c>
      <c r="Y20720">
        <v>3177070</v>
      </c>
      <c r="Z20720">
        <v>2304170</v>
      </c>
      <c r="AA20720">
        <v>338198</v>
      </c>
      <c r="AB20720">
        <v>201211</v>
      </c>
      <c r="AC20720">
        <v>83146</v>
      </c>
      <c r="AD20720">
        <v>17081</v>
      </c>
      <c r="AE20720">
        <v>29</v>
      </c>
      <c r="AF20720">
        <v>19264400</v>
      </c>
      <c r="AG20720">
        <v>126635</v>
      </c>
      <c r="AH20720">
        <v>0</v>
      </c>
      <c r="AI20720">
        <v>5394</v>
      </c>
      <c r="AJ20720">
        <v>574200</v>
      </c>
      <c r="AK20720">
        <v>34</v>
      </c>
      <c r="AL20720">
        <v>15532</v>
      </c>
    </row>
    <row r="20721" spans="1:38">
      <c r="A20721" s="1" t="s">
        <v>844</v>
      </c>
      <c r="B20721" s="1" t="s">
        <v>845</v>
      </c>
      <c r="C20721" s="1" t="s">
        <v>107</v>
      </c>
      <c r="D20721">
        <v>2023</v>
      </c>
      <c r="E20721">
        <v>10</v>
      </c>
      <c r="F20721" s="1" t="s">
        <v>548</v>
      </c>
      <c r="G20721" s="1" t="s">
        <v>549</v>
      </c>
      <c r="H20721" s="1" t="s">
        <v>202</v>
      </c>
      <c r="I20721" s="1" t="s">
        <v>176</v>
      </c>
      <c r="J20721" s="1" t="s">
        <v>45</v>
      </c>
      <c r="K20721" s="1" t="s">
        <v>46</v>
      </c>
      <c r="L20721" s="1" t="s">
        <v>75</v>
      </c>
      <c r="M20721" s="1" t="s">
        <v>76</v>
      </c>
      <c r="N20721" s="1" t="s">
        <v>77</v>
      </c>
      <c r="O20721" s="1" t="s">
        <v>60</v>
      </c>
      <c r="P20721" s="1" t="s">
        <v>45</v>
      </c>
      <c r="Q20721" s="1" t="s">
        <v>46</v>
      </c>
      <c r="R20721" s="1" t="s">
        <v>114</v>
      </c>
      <c r="S20721" s="1" t="s">
        <v>72</v>
      </c>
      <c r="T20721">
        <v>4835</v>
      </c>
      <c r="U20721">
        <v>74</v>
      </c>
      <c r="V20721">
        <v>242</v>
      </c>
      <c r="W20721">
        <v>0</v>
      </c>
      <c r="X20721">
        <v>0</v>
      </c>
      <c r="Y20721">
        <v>6085260</v>
      </c>
      <c r="Z20721">
        <v>5705300</v>
      </c>
      <c r="AA20721">
        <v>649645</v>
      </c>
      <c r="AB20721">
        <v>491421</v>
      </c>
      <c r="AC20721">
        <v>141970</v>
      </c>
      <c r="AD20721">
        <v>33040</v>
      </c>
      <c r="AE20721">
        <v>28</v>
      </c>
      <c r="AF20721">
        <v>285560</v>
      </c>
      <c r="AG20721">
        <v>0</v>
      </c>
      <c r="AH20721">
        <v>0</v>
      </c>
      <c r="AI20721">
        <v>5157</v>
      </c>
      <c r="AJ20721">
        <v>550547</v>
      </c>
      <c r="AK20721">
        <v>52.35</v>
      </c>
      <c r="AL20721">
        <v>53603</v>
      </c>
    </row>
    <row r="20722" spans="1:38">
      <c r="A20722" s="1" t="s">
        <v>844</v>
      </c>
      <c r="B20722" s="1" t="s">
        <v>845</v>
      </c>
      <c r="C20722" s="1" t="s">
        <v>107</v>
      </c>
      <c r="D20722">
        <v>2023</v>
      </c>
      <c r="E20722">
        <v>10</v>
      </c>
      <c r="F20722" s="1" t="s">
        <v>548</v>
      </c>
      <c r="G20722" s="1" t="s">
        <v>549</v>
      </c>
      <c r="H20722" s="1" t="s">
        <v>202</v>
      </c>
      <c r="I20722" s="1" t="s">
        <v>176</v>
      </c>
      <c r="J20722" s="1" t="s">
        <v>45</v>
      </c>
      <c r="K20722" s="1" t="s">
        <v>46</v>
      </c>
      <c r="L20722" s="1" t="s">
        <v>57</v>
      </c>
      <c r="M20722" s="1" t="s">
        <v>58</v>
      </c>
      <c r="N20722" s="1" t="s">
        <v>59</v>
      </c>
      <c r="O20722" s="1" t="s">
        <v>60</v>
      </c>
      <c r="P20722" s="1" t="s">
        <v>45</v>
      </c>
      <c r="Q20722" s="1" t="s">
        <v>46</v>
      </c>
      <c r="R20722" s="1" t="s">
        <v>114</v>
      </c>
      <c r="S20722" s="1" t="s">
        <v>72</v>
      </c>
      <c r="T20722">
        <v>11285</v>
      </c>
      <c r="U20722">
        <v>298</v>
      </c>
      <c r="V20722">
        <v>2899</v>
      </c>
      <c r="W20722">
        <v>0</v>
      </c>
      <c r="X20722">
        <v>0</v>
      </c>
      <c r="Y20722">
        <v>10844700</v>
      </c>
      <c r="Z20722">
        <v>9535820</v>
      </c>
      <c r="AA20722">
        <v>1154440</v>
      </c>
      <c r="AB20722">
        <v>812668</v>
      </c>
      <c r="AC20722">
        <v>285577</v>
      </c>
      <c r="AD20722">
        <v>58305</v>
      </c>
      <c r="AE20722">
        <v>69</v>
      </c>
      <c r="AF20722">
        <v>2449660</v>
      </c>
      <c r="AG20722">
        <v>0</v>
      </c>
      <c r="AH20722">
        <v>0</v>
      </c>
      <c r="AI20722">
        <v>12834</v>
      </c>
      <c r="AJ20722">
        <v>1366200</v>
      </c>
      <c r="AK20722">
        <v>117.117</v>
      </c>
      <c r="AL20722">
        <v>112503</v>
      </c>
    </row>
    <row r="20723" spans="1:38">
      <c r="A20723" s="1" t="s">
        <v>844</v>
      </c>
      <c r="B20723" s="1" t="s">
        <v>845</v>
      </c>
      <c r="C20723" s="1" t="s">
        <v>107</v>
      </c>
      <c r="D20723">
        <v>2023</v>
      </c>
      <c r="E20723">
        <v>10</v>
      </c>
      <c r="F20723" s="1" t="s">
        <v>548</v>
      </c>
      <c r="G20723" s="1" t="s">
        <v>549</v>
      </c>
      <c r="H20723" s="1" t="s">
        <v>202</v>
      </c>
      <c r="I20723" s="1" t="s">
        <v>176</v>
      </c>
      <c r="J20723" s="1" t="s">
        <v>45</v>
      </c>
      <c r="K20723" s="1" t="s">
        <v>46</v>
      </c>
      <c r="L20723" s="1" t="s">
        <v>264</v>
      </c>
      <c r="M20723" s="1" t="s">
        <v>265</v>
      </c>
      <c r="N20723" s="1" t="s">
        <v>59</v>
      </c>
      <c r="O20723" s="1" t="s">
        <v>60</v>
      </c>
      <c r="P20723" s="1" t="s">
        <v>45</v>
      </c>
      <c r="Q20723" s="1" t="s">
        <v>46</v>
      </c>
      <c r="R20723" s="1" t="s">
        <v>114</v>
      </c>
      <c r="S20723" s="1" t="s">
        <v>72</v>
      </c>
      <c r="T20723">
        <v>5183</v>
      </c>
      <c r="U20723">
        <v>164</v>
      </c>
      <c r="V20723">
        <v>394</v>
      </c>
      <c r="W20723">
        <v>6</v>
      </c>
      <c r="X20723">
        <v>0</v>
      </c>
      <c r="Y20723">
        <v>4960480</v>
      </c>
      <c r="Z20723">
        <v>4255240</v>
      </c>
      <c r="AA20723">
        <v>530089</v>
      </c>
      <c r="AB20723">
        <v>363187</v>
      </c>
      <c r="AC20723">
        <v>144275</v>
      </c>
      <c r="AD20723">
        <v>27093</v>
      </c>
      <c r="AE20723">
        <v>33</v>
      </c>
      <c r="AF20723">
        <v>323474</v>
      </c>
      <c r="AG20723">
        <v>4926</v>
      </c>
      <c r="AH20723">
        <v>0</v>
      </c>
      <c r="AI20723">
        <v>6042</v>
      </c>
      <c r="AJ20723">
        <v>645694</v>
      </c>
      <c r="AK20723">
        <v>53.933300000000003</v>
      </c>
      <c r="AL20723">
        <v>53273</v>
      </c>
    </row>
    <row r="20724" spans="1:38">
      <c r="A20724" s="1" t="s">
        <v>844</v>
      </c>
      <c r="B20724" s="1" t="s">
        <v>845</v>
      </c>
      <c r="C20724" s="1" t="s">
        <v>107</v>
      </c>
      <c r="D20724">
        <v>2023</v>
      </c>
      <c r="E20724">
        <v>10</v>
      </c>
      <c r="F20724" s="1" t="s">
        <v>462</v>
      </c>
      <c r="G20724" s="1" t="s">
        <v>463</v>
      </c>
      <c r="H20724" s="1" t="s">
        <v>392</v>
      </c>
      <c r="I20724" s="1" t="s">
        <v>176</v>
      </c>
      <c r="J20724" s="1" t="s">
        <v>45</v>
      </c>
      <c r="K20724" s="1" t="s">
        <v>46</v>
      </c>
      <c r="L20724" s="1" t="s">
        <v>464</v>
      </c>
      <c r="M20724" s="1" t="s">
        <v>465</v>
      </c>
      <c r="N20724" s="1" t="s">
        <v>55</v>
      </c>
      <c r="O20724" s="1" t="s">
        <v>55</v>
      </c>
      <c r="P20724" s="1" t="s">
        <v>125</v>
      </c>
      <c r="Q20724" s="1" t="s">
        <v>46</v>
      </c>
      <c r="R20724" s="1" t="s">
        <v>51</v>
      </c>
      <c r="S20724" s="1" t="s">
        <v>72</v>
      </c>
      <c r="T20724">
        <v>4037</v>
      </c>
      <c r="U20724">
        <v>51</v>
      </c>
      <c r="V20724">
        <v>0</v>
      </c>
      <c r="W20724">
        <v>0</v>
      </c>
      <c r="X20724">
        <v>0</v>
      </c>
      <c r="Y20724">
        <v>6180940</v>
      </c>
      <c r="Z20724">
        <v>4888810</v>
      </c>
      <c r="AA20724">
        <v>695333</v>
      </c>
      <c r="AB20724">
        <v>407362</v>
      </c>
      <c r="AC20724">
        <v>179183</v>
      </c>
      <c r="AD20724">
        <v>35119</v>
      </c>
      <c r="AE20724">
        <v>29</v>
      </c>
      <c r="AF20724">
        <v>0</v>
      </c>
      <c r="AG20724">
        <v>0</v>
      </c>
      <c r="AH20724">
        <v>0</v>
      </c>
      <c r="AI20724">
        <v>5104</v>
      </c>
      <c r="AJ20724">
        <v>574200</v>
      </c>
      <c r="AK20724">
        <v>68</v>
      </c>
      <c r="AL20724">
        <v>33623</v>
      </c>
    </row>
    <row r="20725" spans="1:38">
      <c r="A20725" s="1" t="s">
        <v>844</v>
      </c>
      <c r="B20725" s="1" t="s">
        <v>845</v>
      </c>
      <c r="C20725" s="1" t="s">
        <v>107</v>
      </c>
      <c r="D20725">
        <v>2023</v>
      </c>
      <c r="E20725">
        <v>10</v>
      </c>
      <c r="F20725" s="1" t="s">
        <v>462</v>
      </c>
      <c r="G20725" s="1" t="s">
        <v>463</v>
      </c>
      <c r="H20725" s="1" t="s">
        <v>392</v>
      </c>
      <c r="I20725" s="1" t="s">
        <v>176</v>
      </c>
      <c r="J20725" s="1" t="s">
        <v>45</v>
      </c>
      <c r="K20725" s="1" t="s">
        <v>46</v>
      </c>
      <c r="L20725" s="1" t="s">
        <v>123</v>
      </c>
      <c r="M20725" s="1" t="s">
        <v>124</v>
      </c>
      <c r="N20725" s="1" t="s">
        <v>55</v>
      </c>
      <c r="O20725" s="1" t="s">
        <v>55</v>
      </c>
      <c r="P20725" s="1" t="s">
        <v>125</v>
      </c>
      <c r="Q20725" s="1" t="s">
        <v>46</v>
      </c>
      <c r="R20725" s="1" t="s">
        <v>51</v>
      </c>
      <c r="S20725" s="1" t="s">
        <v>72</v>
      </c>
      <c r="T20725">
        <v>518</v>
      </c>
      <c r="U20725">
        <v>1</v>
      </c>
      <c r="V20725">
        <v>0</v>
      </c>
      <c r="W20725">
        <v>0</v>
      </c>
      <c r="X20725">
        <v>0</v>
      </c>
      <c r="Y20725">
        <v>870848</v>
      </c>
      <c r="Z20725">
        <v>640766</v>
      </c>
      <c r="AA20725">
        <v>97968</v>
      </c>
      <c r="AB20725">
        <v>52741</v>
      </c>
      <c r="AC20725">
        <v>22346</v>
      </c>
      <c r="AD20725">
        <v>4948</v>
      </c>
      <c r="AE20725">
        <v>4</v>
      </c>
      <c r="AF20725">
        <v>0</v>
      </c>
      <c r="AG20725">
        <v>0</v>
      </c>
      <c r="AH20725">
        <v>0</v>
      </c>
      <c r="AI20725">
        <v>704</v>
      </c>
      <c r="AJ20725">
        <v>79200</v>
      </c>
      <c r="AK20725">
        <v>9.3833300000000008</v>
      </c>
      <c r="AL20725">
        <v>3787</v>
      </c>
    </row>
    <row r="20726" spans="1:38">
      <c r="A20726" s="1" t="s">
        <v>844</v>
      </c>
      <c r="B20726" s="1" t="s">
        <v>845</v>
      </c>
      <c r="C20726" s="1" t="s">
        <v>107</v>
      </c>
      <c r="D20726">
        <v>2023</v>
      </c>
      <c r="E20726">
        <v>10</v>
      </c>
      <c r="F20726" s="1" t="s">
        <v>462</v>
      </c>
      <c r="G20726" s="1" t="s">
        <v>463</v>
      </c>
      <c r="H20726" s="1" t="s">
        <v>392</v>
      </c>
      <c r="I20726" s="1" t="s">
        <v>176</v>
      </c>
      <c r="J20726" s="1" t="s">
        <v>45</v>
      </c>
      <c r="K20726" s="1" t="s">
        <v>46</v>
      </c>
      <c r="L20726" s="1" t="s">
        <v>200</v>
      </c>
      <c r="M20726" s="1" t="s">
        <v>201</v>
      </c>
      <c r="N20726" s="1" t="s">
        <v>202</v>
      </c>
      <c r="O20726" s="1" t="s">
        <v>176</v>
      </c>
      <c r="P20726" s="1" t="s">
        <v>45</v>
      </c>
      <c r="Q20726" s="1" t="s">
        <v>46</v>
      </c>
      <c r="R20726" s="1" t="s">
        <v>114</v>
      </c>
      <c r="S20726" s="1" t="s">
        <v>72</v>
      </c>
      <c r="T20726">
        <v>0</v>
      </c>
      <c r="U20726">
        <v>0</v>
      </c>
      <c r="V20726">
        <v>0</v>
      </c>
      <c r="W20726">
        <v>0</v>
      </c>
      <c r="X20726">
        <v>0</v>
      </c>
      <c r="Y20726">
        <v>45756</v>
      </c>
      <c r="Z20726">
        <v>37146</v>
      </c>
      <c r="AA20726">
        <v>4870</v>
      </c>
      <c r="AB20726">
        <v>2943</v>
      </c>
      <c r="AC20726">
        <v>2214</v>
      </c>
      <c r="AD20726">
        <v>246</v>
      </c>
      <c r="AE20726">
        <v>1</v>
      </c>
      <c r="AF20726">
        <v>19926</v>
      </c>
      <c r="AG20726">
        <v>0</v>
      </c>
      <c r="AH20726">
        <v>0</v>
      </c>
      <c r="AI20726">
        <v>186</v>
      </c>
      <c r="AJ20726">
        <v>19800</v>
      </c>
      <c r="AK20726">
        <v>0.98333300000000001</v>
      </c>
      <c r="AL20726">
        <v>0</v>
      </c>
    </row>
    <row r="20727" spans="1:38">
      <c r="A20727" s="1" t="s">
        <v>844</v>
      </c>
      <c r="B20727" s="1" t="s">
        <v>845</v>
      </c>
      <c r="C20727" s="1" t="s">
        <v>107</v>
      </c>
      <c r="D20727">
        <v>2023</v>
      </c>
      <c r="E20727">
        <v>10</v>
      </c>
      <c r="F20727" s="1" t="s">
        <v>462</v>
      </c>
      <c r="G20727" s="1" t="s">
        <v>463</v>
      </c>
      <c r="H20727" s="1" t="s">
        <v>392</v>
      </c>
      <c r="I20727" s="1" t="s">
        <v>176</v>
      </c>
      <c r="J20727" s="1" t="s">
        <v>45</v>
      </c>
      <c r="K20727" s="1" t="s">
        <v>46</v>
      </c>
      <c r="L20727" s="1" t="s">
        <v>462</v>
      </c>
      <c r="M20727" s="1" t="s">
        <v>463</v>
      </c>
      <c r="N20727" s="1" t="s">
        <v>392</v>
      </c>
      <c r="O20727" s="1" t="s">
        <v>176</v>
      </c>
      <c r="P20727" s="1" t="s">
        <v>45</v>
      </c>
      <c r="Q20727" s="1" t="s">
        <v>46</v>
      </c>
      <c r="R20727" s="1" t="s">
        <v>114</v>
      </c>
      <c r="S20727" s="1" t="s">
        <v>80</v>
      </c>
      <c r="T20727">
        <v>0</v>
      </c>
      <c r="U20727">
        <v>0</v>
      </c>
      <c r="V20727">
        <v>0</v>
      </c>
      <c r="W20727">
        <v>0</v>
      </c>
      <c r="X20727">
        <v>0</v>
      </c>
      <c r="Y20727">
        <v>0</v>
      </c>
      <c r="Z20727">
        <v>0</v>
      </c>
      <c r="AA20727">
        <v>0</v>
      </c>
      <c r="AB20727">
        <v>0</v>
      </c>
      <c r="AC20727">
        <v>4621</v>
      </c>
      <c r="AD20727">
        <v>0</v>
      </c>
      <c r="AE20727">
        <v>1</v>
      </c>
      <c r="AF20727">
        <v>0</v>
      </c>
      <c r="AG20727">
        <v>0</v>
      </c>
      <c r="AH20727">
        <v>0</v>
      </c>
      <c r="AI20727">
        <v>186</v>
      </c>
      <c r="AJ20727">
        <v>19800</v>
      </c>
      <c r="AK20727">
        <v>2.1</v>
      </c>
      <c r="AL20727">
        <v>0</v>
      </c>
    </row>
    <row r="20728" spans="1:38">
      <c r="A20728" s="1" t="s">
        <v>844</v>
      </c>
      <c r="B20728" s="1" t="s">
        <v>845</v>
      </c>
      <c r="C20728" s="1" t="s">
        <v>107</v>
      </c>
      <c r="D20728">
        <v>2023</v>
      </c>
      <c r="E20728">
        <v>10</v>
      </c>
      <c r="F20728" s="1" t="s">
        <v>462</v>
      </c>
      <c r="G20728" s="1" t="s">
        <v>463</v>
      </c>
      <c r="H20728" s="1" t="s">
        <v>392</v>
      </c>
      <c r="I20728" s="1" t="s">
        <v>176</v>
      </c>
      <c r="J20728" s="1" t="s">
        <v>45</v>
      </c>
      <c r="K20728" s="1" t="s">
        <v>46</v>
      </c>
      <c r="L20728" s="1" t="s">
        <v>75</v>
      </c>
      <c r="M20728" s="1" t="s">
        <v>76</v>
      </c>
      <c r="N20728" s="1" t="s">
        <v>77</v>
      </c>
      <c r="O20728" s="1" t="s">
        <v>60</v>
      </c>
      <c r="P20728" s="1" t="s">
        <v>45</v>
      </c>
      <c r="Q20728" s="1" t="s">
        <v>46</v>
      </c>
      <c r="R20728" s="1" t="s">
        <v>114</v>
      </c>
      <c r="S20728" s="1" t="s">
        <v>52</v>
      </c>
      <c r="T20728">
        <v>441</v>
      </c>
      <c r="U20728">
        <v>3</v>
      </c>
      <c r="V20728">
        <v>965</v>
      </c>
      <c r="W20728">
        <v>0</v>
      </c>
      <c r="X20728">
        <v>0</v>
      </c>
      <c r="Y20728">
        <v>423522</v>
      </c>
      <c r="Z20728">
        <v>334719</v>
      </c>
      <c r="AA20728">
        <v>45084</v>
      </c>
      <c r="AB20728">
        <v>27099</v>
      </c>
      <c r="AC20728">
        <v>9927</v>
      </c>
      <c r="AD20728">
        <v>2277</v>
      </c>
      <c r="AE20728">
        <v>3</v>
      </c>
      <c r="AF20728">
        <v>732435</v>
      </c>
      <c r="AG20728">
        <v>0</v>
      </c>
      <c r="AH20728">
        <v>0</v>
      </c>
      <c r="AI20728">
        <v>558</v>
      </c>
      <c r="AJ20728">
        <v>59400</v>
      </c>
      <c r="AK20728">
        <v>4.4833299999999996</v>
      </c>
      <c r="AL20728">
        <v>1664</v>
      </c>
    </row>
    <row r="20729" spans="1:38">
      <c r="A20729" s="1" t="s">
        <v>844</v>
      </c>
      <c r="B20729" s="1" t="s">
        <v>845</v>
      </c>
      <c r="C20729" s="1" t="s">
        <v>107</v>
      </c>
      <c r="D20729">
        <v>2023</v>
      </c>
      <c r="E20729">
        <v>10</v>
      </c>
      <c r="F20729" s="1" t="s">
        <v>462</v>
      </c>
      <c r="G20729" s="1" t="s">
        <v>463</v>
      </c>
      <c r="H20729" s="1" t="s">
        <v>392</v>
      </c>
      <c r="I20729" s="1" t="s">
        <v>176</v>
      </c>
      <c r="J20729" s="1" t="s">
        <v>45</v>
      </c>
      <c r="K20729" s="1" t="s">
        <v>46</v>
      </c>
      <c r="L20729" s="1" t="s">
        <v>75</v>
      </c>
      <c r="M20729" s="1" t="s">
        <v>76</v>
      </c>
      <c r="N20729" s="1" t="s">
        <v>77</v>
      </c>
      <c r="O20729" s="1" t="s">
        <v>60</v>
      </c>
      <c r="P20729" s="1" t="s">
        <v>45</v>
      </c>
      <c r="Q20729" s="1" t="s">
        <v>46</v>
      </c>
      <c r="R20729" s="1" t="s">
        <v>114</v>
      </c>
      <c r="S20729" s="1" t="s">
        <v>72</v>
      </c>
      <c r="T20729">
        <v>13704</v>
      </c>
      <c r="U20729">
        <v>76</v>
      </c>
      <c r="V20729">
        <v>8687</v>
      </c>
      <c r="W20729">
        <v>1</v>
      </c>
      <c r="X20729">
        <v>0</v>
      </c>
      <c r="Y20729">
        <v>11077600</v>
      </c>
      <c r="Z20729">
        <v>10401300</v>
      </c>
      <c r="AA20729">
        <v>1181360</v>
      </c>
      <c r="AB20729">
        <v>845088</v>
      </c>
      <c r="AC20729">
        <v>285246</v>
      </c>
      <c r="AD20729">
        <v>59961</v>
      </c>
      <c r="AE20729">
        <v>79</v>
      </c>
      <c r="AF20729">
        <v>6593430</v>
      </c>
      <c r="AG20729">
        <v>759</v>
      </c>
      <c r="AH20729">
        <v>0</v>
      </c>
      <c r="AI20729">
        <v>14595</v>
      </c>
      <c r="AJ20729">
        <v>1556490</v>
      </c>
      <c r="AK20729">
        <v>112.667</v>
      </c>
      <c r="AL20729">
        <v>76984</v>
      </c>
    </row>
    <row r="20730" spans="1:38">
      <c r="A20730" s="1" t="s">
        <v>844</v>
      </c>
      <c r="B20730" s="1" t="s">
        <v>845</v>
      </c>
      <c r="C20730" s="1" t="s">
        <v>107</v>
      </c>
      <c r="D20730">
        <v>2023</v>
      </c>
      <c r="E20730">
        <v>10</v>
      </c>
      <c r="F20730" s="1" t="s">
        <v>462</v>
      </c>
      <c r="G20730" s="1" t="s">
        <v>463</v>
      </c>
      <c r="H20730" s="1" t="s">
        <v>392</v>
      </c>
      <c r="I20730" s="1" t="s">
        <v>176</v>
      </c>
      <c r="J20730" s="1" t="s">
        <v>45</v>
      </c>
      <c r="K20730" s="1" t="s">
        <v>46</v>
      </c>
      <c r="L20730" s="1" t="s">
        <v>57</v>
      </c>
      <c r="M20730" s="1" t="s">
        <v>58</v>
      </c>
      <c r="N20730" s="1" t="s">
        <v>59</v>
      </c>
      <c r="O20730" s="1" t="s">
        <v>60</v>
      </c>
      <c r="P20730" s="1" t="s">
        <v>45</v>
      </c>
      <c r="Q20730" s="1" t="s">
        <v>46</v>
      </c>
      <c r="R20730" s="1" t="s">
        <v>114</v>
      </c>
      <c r="S20730" s="1" t="s">
        <v>52</v>
      </c>
      <c r="T20730">
        <v>1099</v>
      </c>
      <c r="U20730">
        <v>17</v>
      </c>
      <c r="V20730">
        <v>943</v>
      </c>
      <c r="W20730">
        <v>0</v>
      </c>
      <c r="X20730">
        <v>0</v>
      </c>
      <c r="Y20730">
        <v>933180</v>
      </c>
      <c r="Z20730">
        <v>565985</v>
      </c>
      <c r="AA20730">
        <v>99985</v>
      </c>
      <c r="AB20730">
        <v>47189</v>
      </c>
      <c r="AC20730">
        <v>31989</v>
      </c>
      <c r="AD20730">
        <v>5150</v>
      </c>
      <c r="AE20730">
        <v>10</v>
      </c>
      <c r="AF20730">
        <v>485645</v>
      </c>
      <c r="AG20730">
        <v>0</v>
      </c>
      <c r="AH20730">
        <v>0</v>
      </c>
      <c r="AI20730">
        <v>1812</v>
      </c>
      <c r="AJ20730">
        <v>194147</v>
      </c>
      <c r="AK20730">
        <v>14.6333</v>
      </c>
      <c r="AL20730">
        <v>8272</v>
      </c>
    </row>
    <row r="20731" spans="1:38">
      <c r="A20731" s="1" t="s">
        <v>844</v>
      </c>
      <c r="B20731" s="1" t="s">
        <v>845</v>
      </c>
      <c r="C20731" s="1" t="s">
        <v>107</v>
      </c>
      <c r="D20731">
        <v>2023</v>
      </c>
      <c r="E20731">
        <v>10</v>
      </c>
      <c r="F20731" s="1" t="s">
        <v>462</v>
      </c>
      <c r="G20731" s="1" t="s">
        <v>463</v>
      </c>
      <c r="H20731" s="1" t="s">
        <v>392</v>
      </c>
      <c r="I20731" s="1" t="s">
        <v>176</v>
      </c>
      <c r="J20731" s="1" t="s">
        <v>45</v>
      </c>
      <c r="K20731" s="1" t="s">
        <v>46</v>
      </c>
      <c r="L20731" s="1" t="s">
        <v>57</v>
      </c>
      <c r="M20731" s="1" t="s">
        <v>58</v>
      </c>
      <c r="N20731" s="1" t="s">
        <v>59</v>
      </c>
      <c r="O20731" s="1" t="s">
        <v>60</v>
      </c>
      <c r="P20731" s="1" t="s">
        <v>45</v>
      </c>
      <c r="Q20731" s="1" t="s">
        <v>46</v>
      </c>
      <c r="R20731" s="1" t="s">
        <v>114</v>
      </c>
      <c r="S20731" s="1" t="s">
        <v>72</v>
      </c>
      <c r="T20731">
        <v>14234</v>
      </c>
      <c r="U20731">
        <v>389</v>
      </c>
      <c r="V20731">
        <v>24234</v>
      </c>
      <c r="W20731">
        <v>14</v>
      </c>
      <c r="X20731">
        <v>0</v>
      </c>
      <c r="Y20731">
        <v>8685990</v>
      </c>
      <c r="Z20731">
        <v>7330510</v>
      </c>
      <c r="AA20731">
        <v>930184</v>
      </c>
      <c r="AB20731">
        <v>626290</v>
      </c>
      <c r="AC20731">
        <v>309747</v>
      </c>
      <c r="AD20731">
        <v>47380</v>
      </c>
      <c r="AE20731">
        <v>92</v>
      </c>
      <c r="AF20731">
        <v>12480500</v>
      </c>
      <c r="AG20731">
        <v>7210</v>
      </c>
      <c r="AH20731">
        <v>0</v>
      </c>
      <c r="AI20731">
        <v>16866</v>
      </c>
      <c r="AJ20731">
        <v>1806190</v>
      </c>
      <c r="AK20731">
        <v>134.267</v>
      </c>
      <c r="AL20731">
        <v>124398</v>
      </c>
    </row>
    <row r="20732" spans="1:38">
      <c r="A20732" s="1" t="s">
        <v>844</v>
      </c>
      <c r="B20732" s="1" t="s">
        <v>845</v>
      </c>
      <c r="C20732" s="1" t="s">
        <v>107</v>
      </c>
      <c r="D20732">
        <v>2023</v>
      </c>
      <c r="E20732">
        <v>10</v>
      </c>
      <c r="F20732" s="1" t="s">
        <v>462</v>
      </c>
      <c r="G20732" s="1" t="s">
        <v>463</v>
      </c>
      <c r="H20732" s="1" t="s">
        <v>392</v>
      </c>
      <c r="I20732" s="1" t="s">
        <v>176</v>
      </c>
      <c r="J20732" s="1" t="s">
        <v>45</v>
      </c>
      <c r="K20732" s="1" t="s">
        <v>46</v>
      </c>
      <c r="L20732" s="1" t="s">
        <v>390</v>
      </c>
      <c r="M20732" s="1" t="s">
        <v>391</v>
      </c>
      <c r="N20732" s="1" t="s">
        <v>392</v>
      </c>
      <c r="O20732" s="1" t="s">
        <v>176</v>
      </c>
      <c r="P20732" s="1" t="s">
        <v>45</v>
      </c>
      <c r="Q20732" s="1" t="s">
        <v>46</v>
      </c>
      <c r="R20732" s="1" t="s">
        <v>114</v>
      </c>
      <c r="S20732" s="1" t="s">
        <v>80</v>
      </c>
      <c r="T20732">
        <v>0</v>
      </c>
      <c r="U20732">
        <v>0</v>
      </c>
      <c r="V20732">
        <v>0</v>
      </c>
      <c r="W20732">
        <v>0</v>
      </c>
      <c r="X20732">
        <v>0</v>
      </c>
      <c r="Y20732">
        <v>0</v>
      </c>
      <c r="Z20732">
        <v>0</v>
      </c>
      <c r="AA20732">
        <v>0</v>
      </c>
      <c r="AB20732">
        <v>0</v>
      </c>
      <c r="AC20732">
        <v>728</v>
      </c>
      <c r="AD20732">
        <v>89</v>
      </c>
      <c r="AE20732">
        <v>1</v>
      </c>
      <c r="AF20732">
        <v>0</v>
      </c>
      <c r="AG20732">
        <v>0</v>
      </c>
      <c r="AH20732">
        <v>0</v>
      </c>
      <c r="AI20732">
        <v>0</v>
      </c>
      <c r="AJ20732">
        <v>0</v>
      </c>
      <c r="AK20732">
        <v>0.45</v>
      </c>
      <c r="AL20732">
        <v>0</v>
      </c>
    </row>
    <row r="20733" spans="1:38">
      <c r="A20733" s="1" t="s">
        <v>844</v>
      </c>
      <c r="B20733" s="1" t="s">
        <v>845</v>
      </c>
      <c r="C20733" s="1" t="s">
        <v>107</v>
      </c>
      <c r="D20733">
        <v>2023</v>
      </c>
      <c r="E20733">
        <v>10</v>
      </c>
      <c r="F20733" s="1" t="s">
        <v>462</v>
      </c>
      <c r="G20733" s="1" t="s">
        <v>463</v>
      </c>
      <c r="H20733" s="1" t="s">
        <v>392</v>
      </c>
      <c r="I20733" s="1" t="s">
        <v>176</v>
      </c>
      <c r="J20733" s="1" t="s">
        <v>45</v>
      </c>
      <c r="K20733" s="1" t="s">
        <v>46</v>
      </c>
      <c r="L20733" s="1" t="s">
        <v>593</v>
      </c>
      <c r="M20733" s="1" t="s">
        <v>594</v>
      </c>
      <c r="N20733" s="1" t="s">
        <v>175</v>
      </c>
      <c r="O20733" s="1" t="s">
        <v>176</v>
      </c>
      <c r="P20733" s="1" t="s">
        <v>45</v>
      </c>
      <c r="Q20733" s="1" t="s">
        <v>46</v>
      </c>
      <c r="R20733" s="1" t="s">
        <v>114</v>
      </c>
      <c r="S20733" s="1" t="s">
        <v>72</v>
      </c>
      <c r="T20733">
        <v>0</v>
      </c>
      <c r="U20733">
        <v>0</v>
      </c>
      <c r="V20733">
        <v>0</v>
      </c>
      <c r="W20733">
        <v>0</v>
      </c>
      <c r="X20733">
        <v>0</v>
      </c>
      <c r="Y20733">
        <v>51888</v>
      </c>
      <c r="Z20733">
        <v>47752</v>
      </c>
      <c r="AA20733">
        <v>5996</v>
      </c>
      <c r="AB20733">
        <v>3919</v>
      </c>
      <c r="AC20733">
        <v>4114</v>
      </c>
      <c r="AD20733">
        <v>376</v>
      </c>
      <c r="AE20733">
        <v>1</v>
      </c>
      <c r="AF20733">
        <v>15040</v>
      </c>
      <c r="AG20733">
        <v>376</v>
      </c>
      <c r="AH20733">
        <v>0</v>
      </c>
      <c r="AI20733">
        <v>138</v>
      </c>
      <c r="AJ20733">
        <v>15947</v>
      </c>
      <c r="AK20733">
        <v>1.8666700000000001</v>
      </c>
      <c r="AL20733">
        <v>0</v>
      </c>
    </row>
    <row r="20734" spans="1:38">
      <c r="A20734" s="1" t="s">
        <v>844</v>
      </c>
      <c r="B20734" s="1" t="s">
        <v>845</v>
      </c>
      <c r="C20734" s="1" t="s">
        <v>107</v>
      </c>
      <c r="D20734">
        <v>2023</v>
      </c>
      <c r="E20734">
        <v>10</v>
      </c>
      <c r="F20734" s="1" t="s">
        <v>462</v>
      </c>
      <c r="G20734" s="1" t="s">
        <v>463</v>
      </c>
      <c r="H20734" s="1" t="s">
        <v>392</v>
      </c>
      <c r="I20734" s="1" t="s">
        <v>176</v>
      </c>
      <c r="J20734" s="1" t="s">
        <v>45</v>
      </c>
      <c r="K20734" s="1" t="s">
        <v>46</v>
      </c>
      <c r="L20734" s="1" t="s">
        <v>264</v>
      </c>
      <c r="M20734" s="1" t="s">
        <v>265</v>
      </c>
      <c r="N20734" s="1" t="s">
        <v>59</v>
      </c>
      <c r="O20734" s="1" t="s">
        <v>60</v>
      </c>
      <c r="P20734" s="1" t="s">
        <v>45</v>
      </c>
      <c r="Q20734" s="1" t="s">
        <v>46</v>
      </c>
      <c r="R20734" s="1" t="s">
        <v>114</v>
      </c>
      <c r="S20734" s="1" t="s">
        <v>80</v>
      </c>
      <c r="T20734">
        <v>0</v>
      </c>
      <c r="U20734">
        <v>0</v>
      </c>
      <c r="V20734">
        <v>0</v>
      </c>
      <c r="W20734">
        <v>0</v>
      </c>
      <c r="X20734">
        <v>0</v>
      </c>
      <c r="Y20734">
        <v>0</v>
      </c>
      <c r="Z20734">
        <v>0</v>
      </c>
      <c r="AA20734">
        <v>0</v>
      </c>
      <c r="AB20734">
        <v>0</v>
      </c>
      <c r="AC20734">
        <v>4757</v>
      </c>
      <c r="AD20734">
        <v>976</v>
      </c>
      <c r="AE20734">
        <v>2</v>
      </c>
      <c r="AF20734">
        <v>0</v>
      </c>
      <c r="AG20734">
        <v>0</v>
      </c>
      <c r="AH20734">
        <v>0</v>
      </c>
      <c r="AI20734">
        <v>0</v>
      </c>
      <c r="AJ20734">
        <v>0</v>
      </c>
      <c r="AK20734">
        <v>2.7166700000000001</v>
      </c>
      <c r="AL20734">
        <v>0</v>
      </c>
    </row>
    <row r="20735" spans="1:38">
      <c r="A20735" s="1" t="s">
        <v>844</v>
      </c>
      <c r="B20735" s="1" t="s">
        <v>845</v>
      </c>
      <c r="C20735" s="1" t="s">
        <v>107</v>
      </c>
      <c r="D20735">
        <v>2023</v>
      </c>
      <c r="E20735">
        <v>10</v>
      </c>
      <c r="F20735" s="1" t="s">
        <v>462</v>
      </c>
      <c r="G20735" s="1" t="s">
        <v>463</v>
      </c>
      <c r="H20735" s="1" t="s">
        <v>392</v>
      </c>
      <c r="I20735" s="1" t="s">
        <v>176</v>
      </c>
      <c r="J20735" s="1" t="s">
        <v>45</v>
      </c>
      <c r="K20735" s="1" t="s">
        <v>46</v>
      </c>
      <c r="L20735" s="1" t="s">
        <v>264</v>
      </c>
      <c r="M20735" s="1" t="s">
        <v>265</v>
      </c>
      <c r="N20735" s="1" t="s">
        <v>59</v>
      </c>
      <c r="O20735" s="1" t="s">
        <v>60</v>
      </c>
      <c r="P20735" s="1" t="s">
        <v>45</v>
      </c>
      <c r="Q20735" s="1" t="s">
        <v>46</v>
      </c>
      <c r="R20735" s="1" t="s">
        <v>114</v>
      </c>
      <c r="S20735" s="1" t="s">
        <v>52</v>
      </c>
      <c r="T20735">
        <v>699</v>
      </c>
      <c r="U20735">
        <v>0</v>
      </c>
      <c r="V20735">
        <v>0</v>
      </c>
      <c r="W20735">
        <v>0</v>
      </c>
      <c r="X20735">
        <v>0</v>
      </c>
      <c r="Y20735">
        <v>363072</v>
      </c>
      <c r="Z20735">
        <v>341112</v>
      </c>
      <c r="AA20735">
        <v>38648</v>
      </c>
      <c r="AB20735">
        <v>29187</v>
      </c>
      <c r="AC20735">
        <v>12217</v>
      </c>
      <c r="AD20735">
        <v>1952</v>
      </c>
      <c r="AE20735">
        <v>4</v>
      </c>
      <c r="AF20735">
        <v>0</v>
      </c>
      <c r="AG20735">
        <v>0</v>
      </c>
      <c r="AH20735">
        <v>0</v>
      </c>
      <c r="AI20735">
        <v>744</v>
      </c>
      <c r="AJ20735">
        <v>79200</v>
      </c>
      <c r="AK20735">
        <v>4.8833299999999999</v>
      </c>
      <c r="AL20735">
        <v>7390</v>
      </c>
    </row>
    <row r="20736" spans="1:38">
      <c r="A20736" s="1" t="s">
        <v>844</v>
      </c>
      <c r="B20736" s="1" t="s">
        <v>845</v>
      </c>
      <c r="C20736" s="1" t="s">
        <v>107</v>
      </c>
      <c r="D20736">
        <v>2023</v>
      </c>
      <c r="E20736">
        <v>10</v>
      </c>
      <c r="F20736" s="1" t="s">
        <v>462</v>
      </c>
      <c r="G20736" s="1" t="s">
        <v>463</v>
      </c>
      <c r="H20736" s="1" t="s">
        <v>392</v>
      </c>
      <c r="I20736" s="1" t="s">
        <v>176</v>
      </c>
      <c r="J20736" s="1" t="s">
        <v>45</v>
      </c>
      <c r="K20736" s="1" t="s">
        <v>46</v>
      </c>
      <c r="L20736" s="1" t="s">
        <v>264</v>
      </c>
      <c r="M20736" s="1" t="s">
        <v>265</v>
      </c>
      <c r="N20736" s="1" t="s">
        <v>59</v>
      </c>
      <c r="O20736" s="1" t="s">
        <v>60</v>
      </c>
      <c r="P20736" s="1" t="s">
        <v>45</v>
      </c>
      <c r="Q20736" s="1" t="s">
        <v>46</v>
      </c>
      <c r="R20736" s="1" t="s">
        <v>114</v>
      </c>
      <c r="S20736" s="1" t="s">
        <v>72</v>
      </c>
      <c r="T20736">
        <v>26994</v>
      </c>
      <c r="U20736">
        <v>815</v>
      </c>
      <c r="V20736">
        <v>26662</v>
      </c>
      <c r="W20736">
        <v>1256</v>
      </c>
      <c r="X20736">
        <v>0</v>
      </c>
      <c r="Y20736">
        <v>16648600</v>
      </c>
      <c r="Z20736">
        <v>13173100</v>
      </c>
      <c r="AA20736">
        <v>1782090</v>
      </c>
      <c r="AB20736">
        <v>1070660</v>
      </c>
      <c r="AC20736">
        <v>512616</v>
      </c>
      <c r="AD20736">
        <v>90768</v>
      </c>
      <c r="AE20736">
        <v>186</v>
      </c>
      <c r="AF20736">
        <v>13011100</v>
      </c>
      <c r="AG20736">
        <v>612928</v>
      </c>
      <c r="AH20736">
        <v>0</v>
      </c>
      <c r="AI20736">
        <v>34116</v>
      </c>
      <c r="AJ20736">
        <v>3651980</v>
      </c>
      <c r="AK20736">
        <v>220.65</v>
      </c>
      <c r="AL20736">
        <v>142954</v>
      </c>
    </row>
    <row r="20737" spans="1:38">
      <c r="A20737" s="1" t="s">
        <v>844</v>
      </c>
      <c r="B20737" s="1" t="s">
        <v>845</v>
      </c>
      <c r="C20737" s="1" t="s">
        <v>107</v>
      </c>
      <c r="D20737">
        <v>2023</v>
      </c>
      <c r="E20737">
        <v>10</v>
      </c>
      <c r="F20737" s="1" t="s">
        <v>145</v>
      </c>
      <c r="G20737" s="1" t="s">
        <v>146</v>
      </c>
      <c r="H20737" s="1" t="s">
        <v>144</v>
      </c>
      <c r="I20737" s="1" t="s">
        <v>111</v>
      </c>
      <c r="J20737" s="1" t="s">
        <v>45</v>
      </c>
      <c r="K20737" s="1" t="s">
        <v>46</v>
      </c>
      <c r="L20737" s="1" t="s">
        <v>78</v>
      </c>
      <c r="M20737" s="1" t="s">
        <v>79</v>
      </c>
      <c r="N20737" s="1" t="s">
        <v>55</v>
      </c>
      <c r="O20737" s="1" t="s">
        <v>55</v>
      </c>
      <c r="P20737" s="1" t="s">
        <v>70</v>
      </c>
      <c r="Q20737" s="1" t="s">
        <v>71</v>
      </c>
      <c r="R20737" s="1" t="s">
        <v>51</v>
      </c>
      <c r="S20737" s="1" t="s">
        <v>72</v>
      </c>
      <c r="T20737">
        <v>503</v>
      </c>
      <c r="U20737">
        <v>26</v>
      </c>
      <c r="V20737">
        <v>0</v>
      </c>
      <c r="W20737">
        <v>0</v>
      </c>
      <c r="X20737">
        <v>0</v>
      </c>
      <c r="Y20737">
        <v>3486820</v>
      </c>
      <c r="Z20737">
        <v>2801710</v>
      </c>
      <c r="AA20737">
        <v>441144</v>
      </c>
      <c r="AB20737">
        <v>249629</v>
      </c>
      <c r="AC20737">
        <v>80506</v>
      </c>
      <c r="AD20737">
        <v>22280</v>
      </c>
      <c r="AE20737">
        <v>4</v>
      </c>
      <c r="AF20737">
        <v>0</v>
      </c>
      <c r="AG20737">
        <v>0</v>
      </c>
      <c r="AH20737">
        <v>0</v>
      </c>
      <c r="AI20737">
        <v>626</v>
      </c>
      <c r="AJ20737">
        <v>79200</v>
      </c>
      <c r="AK20737">
        <v>29.7333</v>
      </c>
      <c r="AL20737">
        <v>7092</v>
      </c>
    </row>
    <row r="20738" spans="1:38">
      <c r="A20738" s="1" t="s">
        <v>844</v>
      </c>
      <c r="B20738" s="1" t="s">
        <v>845</v>
      </c>
      <c r="C20738" s="1" t="s">
        <v>107</v>
      </c>
      <c r="D20738">
        <v>2023</v>
      </c>
      <c r="E20738">
        <v>10</v>
      </c>
      <c r="F20738" s="1" t="s">
        <v>145</v>
      </c>
      <c r="G20738" s="1" t="s">
        <v>146</v>
      </c>
      <c r="H20738" s="1" t="s">
        <v>144</v>
      </c>
      <c r="I20738" s="1" t="s">
        <v>111</v>
      </c>
      <c r="J20738" s="1" t="s">
        <v>45</v>
      </c>
      <c r="K20738" s="1" t="s">
        <v>46</v>
      </c>
      <c r="L20738" s="1" t="s">
        <v>367</v>
      </c>
      <c r="M20738" s="1" t="s">
        <v>368</v>
      </c>
      <c r="N20738" s="1" t="s">
        <v>369</v>
      </c>
      <c r="O20738" s="1" t="s">
        <v>44</v>
      </c>
      <c r="P20738" s="1" t="s">
        <v>45</v>
      </c>
      <c r="Q20738" s="1" t="s">
        <v>46</v>
      </c>
      <c r="R20738" s="1" t="s">
        <v>114</v>
      </c>
      <c r="S20738" s="1" t="s">
        <v>72</v>
      </c>
      <c r="T20738">
        <v>10029</v>
      </c>
      <c r="U20738">
        <v>368</v>
      </c>
      <c r="V20738">
        <v>62645</v>
      </c>
      <c r="W20738">
        <v>183</v>
      </c>
      <c r="X20738">
        <v>0</v>
      </c>
      <c r="Y20738">
        <v>18405600</v>
      </c>
      <c r="Z20738">
        <v>16969100</v>
      </c>
      <c r="AA20738">
        <v>1963520</v>
      </c>
      <c r="AB20738">
        <v>1529070</v>
      </c>
      <c r="AC20738">
        <v>425329</v>
      </c>
      <c r="AD20738">
        <v>99828</v>
      </c>
      <c r="AE20738">
        <v>59</v>
      </c>
      <c r="AF20738">
        <v>105995000</v>
      </c>
      <c r="AG20738">
        <v>309636</v>
      </c>
      <c r="AH20738">
        <v>0</v>
      </c>
      <c r="AI20738">
        <v>10878</v>
      </c>
      <c r="AJ20738">
        <v>1160490</v>
      </c>
      <c r="AK20738">
        <v>157.483</v>
      </c>
      <c r="AL20738">
        <v>88903</v>
      </c>
    </row>
    <row r="20739" spans="1:38">
      <c r="A20739" s="1" t="s">
        <v>844</v>
      </c>
      <c r="B20739" s="1" t="s">
        <v>845</v>
      </c>
      <c r="C20739" s="1" t="s">
        <v>107</v>
      </c>
      <c r="D20739">
        <v>2023</v>
      </c>
      <c r="E20739">
        <v>10</v>
      </c>
      <c r="F20739" s="1" t="s">
        <v>145</v>
      </c>
      <c r="G20739" s="1" t="s">
        <v>146</v>
      </c>
      <c r="H20739" s="1" t="s">
        <v>144</v>
      </c>
      <c r="I20739" s="1" t="s">
        <v>111</v>
      </c>
      <c r="J20739" s="1" t="s">
        <v>45</v>
      </c>
      <c r="K20739" s="1" t="s">
        <v>46</v>
      </c>
      <c r="L20739" s="1" t="s">
        <v>87</v>
      </c>
      <c r="M20739" s="1" t="s">
        <v>88</v>
      </c>
      <c r="N20739" s="1" t="s">
        <v>89</v>
      </c>
      <c r="O20739" s="1" t="s">
        <v>60</v>
      </c>
      <c r="P20739" s="1" t="s">
        <v>45</v>
      </c>
      <c r="Q20739" s="1" t="s">
        <v>46</v>
      </c>
      <c r="R20739" s="1" t="s">
        <v>114</v>
      </c>
      <c r="S20739" s="1" t="s">
        <v>72</v>
      </c>
      <c r="T20739">
        <v>0</v>
      </c>
      <c r="U20739">
        <v>0</v>
      </c>
      <c r="V20739">
        <v>0</v>
      </c>
      <c r="W20739">
        <v>0</v>
      </c>
      <c r="X20739">
        <v>0</v>
      </c>
      <c r="Y20739">
        <v>1036760</v>
      </c>
      <c r="Z20739">
        <v>951296</v>
      </c>
      <c r="AA20739">
        <v>110364</v>
      </c>
      <c r="AB20739">
        <v>90518</v>
      </c>
      <c r="AC20739">
        <v>36918</v>
      </c>
      <c r="AD20739">
        <v>5574</v>
      </c>
      <c r="AE20739">
        <v>3</v>
      </c>
      <c r="AF20739">
        <v>11252000</v>
      </c>
      <c r="AG20739">
        <v>0</v>
      </c>
      <c r="AH20739">
        <v>0</v>
      </c>
      <c r="AI20739">
        <v>558</v>
      </c>
      <c r="AJ20739">
        <v>59400</v>
      </c>
      <c r="AK20739">
        <v>12.183299999999999</v>
      </c>
      <c r="AL20739">
        <v>0</v>
      </c>
    </row>
    <row r="20740" spans="1:38">
      <c r="A20740" s="1" t="s">
        <v>844</v>
      </c>
      <c r="B20740" s="1" t="s">
        <v>845</v>
      </c>
      <c r="C20740" s="1" t="s">
        <v>107</v>
      </c>
      <c r="D20740">
        <v>2023</v>
      </c>
      <c r="E20740">
        <v>10</v>
      </c>
      <c r="F20740" s="1" t="s">
        <v>145</v>
      </c>
      <c r="G20740" s="1" t="s">
        <v>146</v>
      </c>
      <c r="H20740" s="1" t="s">
        <v>144</v>
      </c>
      <c r="I20740" s="1" t="s">
        <v>111</v>
      </c>
      <c r="J20740" s="1" t="s">
        <v>45</v>
      </c>
      <c r="K20740" s="1" t="s">
        <v>46</v>
      </c>
      <c r="L20740" s="1" t="s">
        <v>75</v>
      </c>
      <c r="M20740" s="1" t="s">
        <v>76</v>
      </c>
      <c r="N20740" s="1" t="s">
        <v>77</v>
      </c>
      <c r="O20740" s="1" t="s">
        <v>60</v>
      </c>
      <c r="P20740" s="1" t="s">
        <v>45</v>
      </c>
      <c r="Q20740" s="1" t="s">
        <v>46</v>
      </c>
      <c r="R20740" s="1" t="s">
        <v>114</v>
      </c>
      <c r="S20740" s="1" t="s">
        <v>80</v>
      </c>
      <c r="T20740">
        <v>0</v>
      </c>
      <c r="U20740">
        <v>0</v>
      </c>
      <c r="V20740">
        <v>0</v>
      </c>
      <c r="W20740">
        <v>0</v>
      </c>
      <c r="X20740">
        <v>0</v>
      </c>
      <c r="Y20740">
        <v>0</v>
      </c>
      <c r="Z20740">
        <v>0</v>
      </c>
      <c r="AA20740">
        <v>0</v>
      </c>
      <c r="AB20740">
        <v>0</v>
      </c>
      <c r="AC20740">
        <v>8006</v>
      </c>
      <c r="AD20740">
        <v>2177</v>
      </c>
      <c r="AE20740">
        <v>1</v>
      </c>
      <c r="AF20740">
        <v>0</v>
      </c>
      <c r="AG20740">
        <v>0</v>
      </c>
      <c r="AH20740">
        <v>0</v>
      </c>
      <c r="AI20740">
        <v>0</v>
      </c>
      <c r="AJ20740">
        <v>0</v>
      </c>
      <c r="AK20740">
        <v>3.2</v>
      </c>
      <c r="AL20740">
        <v>0</v>
      </c>
    </row>
    <row r="20741" spans="1:38">
      <c r="A20741" s="1" t="s">
        <v>844</v>
      </c>
      <c r="B20741" s="1" t="s">
        <v>845</v>
      </c>
      <c r="C20741" s="1" t="s">
        <v>107</v>
      </c>
      <c r="D20741">
        <v>2023</v>
      </c>
      <c r="E20741">
        <v>10</v>
      </c>
      <c r="F20741" s="1" t="s">
        <v>145</v>
      </c>
      <c r="G20741" s="1" t="s">
        <v>146</v>
      </c>
      <c r="H20741" s="1" t="s">
        <v>144</v>
      </c>
      <c r="I20741" s="1" t="s">
        <v>111</v>
      </c>
      <c r="J20741" s="1" t="s">
        <v>45</v>
      </c>
      <c r="K20741" s="1" t="s">
        <v>46</v>
      </c>
      <c r="L20741" s="1" t="s">
        <v>75</v>
      </c>
      <c r="M20741" s="1" t="s">
        <v>76</v>
      </c>
      <c r="N20741" s="1" t="s">
        <v>77</v>
      </c>
      <c r="O20741" s="1" t="s">
        <v>60</v>
      </c>
      <c r="P20741" s="1" t="s">
        <v>45</v>
      </c>
      <c r="Q20741" s="1" t="s">
        <v>46</v>
      </c>
      <c r="R20741" s="1" t="s">
        <v>114</v>
      </c>
      <c r="S20741" s="1" t="s">
        <v>52</v>
      </c>
      <c r="T20741">
        <v>177</v>
      </c>
      <c r="U20741">
        <v>3</v>
      </c>
      <c r="V20741">
        <v>941</v>
      </c>
      <c r="W20741">
        <v>0</v>
      </c>
      <c r="X20741">
        <v>0</v>
      </c>
      <c r="Y20741">
        <v>404922</v>
      </c>
      <c r="Z20741">
        <v>385329</v>
      </c>
      <c r="AA20741">
        <v>43104</v>
      </c>
      <c r="AB20741">
        <v>34899</v>
      </c>
      <c r="AC20741">
        <v>10760</v>
      </c>
      <c r="AD20741">
        <v>2177</v>
      </c>
      <c r="AE20741">
        <v>1</v>
      </c>
      <c r="AF20741">
        <v>2048560</v>
      </c>
      <c r="AG20741">
        <v>0</v>
      </c>
      <c r="AH20741">
        <v>0</v>
      </c>
      <c r="AI20741">
        <v>186</v>
      </c>
      <c r="AJ20741">
        <v>19800</v>
      </c>
      <c r="AK20741">
        <v>3.2833299999999999</v>
      </c>
      <c r="AL20741">
        <v>1815</v>
      </c>
    </row>
    <row r="20742" spans="1:38">
      <c r="A20742" s="1" t="s">
        <v>844</v>
      </c>
      <c r="B20742" s="1" t="s">
        <v>845</v>
      </c>
      <c r="C20742" s="1" t="s">
        <v>107</v>
      </c>
      <c r="D20742">
        <v>2023</v>
      </c>
      <c r="E20742">
        <v>10</v>
      </c>
      <c r="F20742" s="1" t="s">
        <v>145</v>
      </c>
      <c r="G20742" s="1" t="s">
        <v>146</v>
      </c>
      <c r="H20742" s="1" t="s">
        <v>144</v>
      </c>
      <c r="I20742" s="1" t="s">
        <v>111</v>
      </c>
      <c r="J20742" s="1" t="s">
        <v>45</v>
      </c>
      <c r="K20742" s="1" t="s">
        <v>46</v>
      </c>
      <c r="L20742" s="1" t="s">
        <v>75</v>
      </c>
      <c r="M20742" s="1" t="s">
        <v>76</v>
      </c>
      <c r="N20742" s="1" t="s">
        <v>77</v>
      </c>
      <c r="O20742" s="1" t="s">
        <v>60</v>
      </c>
      <c r="P20742" s="1" t="s">
        <v>45</v>
      </c>
      <c r="Q20742" s="1" t="s">
        <v>46</v>
      </c>
      <c r="R20742" s="1" t="s">
        <v>114</v>
      </c>
      <c r="S20742" s="1" t="s">
        <v>72</v>
      </c>
      <c r="T20742">
        <v>16034</v>
      </c>
      <c r="U20742">
        <v>234</v>
      </c>
      <c r="V20742">
        <v>72707</v>
      </c>
      <c r="W20742">
        <v>200</v>
      </c>
      <c r="X20742">
        <v>0</v>
      </c>
      <c r="Y20742">
        <v>37651200</v>
      </c>
      <c r="Z20742">
        <v>35230400</v>
      </c>
      <c r="AA20742">
        <v>4008670</v>
      </c>
      <c r="AB20742">
        <v>3095340</v>
      </c>
      <c r="AC20742">
        <v>876700</v>
      </c>
      <c r="AD20742">
        <v>202461</v>
      </c>
      <c r="AE20742">
        <v>93</v>
      </c>
      <c r="AF20742">
        <v>161579000</v>
      </c>
      <c r="AG20742">
        <v>435400</v>
      </c>
      <c r="AH20742">
        <v>0</v>
      </c>
      <c r="AI20742">
        <v>17295</v>
      </c>
      <c r="AJ20742">
        <v>1841400</v>
      </c>
      <c r="AK20742">
        <v>306.91699999999997</v>
      </c>
      <c r="AL20742">
        <v>132798</v>
      </c>
    </row>
    <row r="20743" spans="1:38">
      <c r="A20743" s="1" t="s">
        <v>844</v>
      </c>
      <c r="B20743" s="1" t="s">
        <v>845</v>
      </c>
      <c r="C20743" s="1" t="s">
        <v>107</v>
      </c>
      <c r="D20743">
        <v>2023</v>
      </c>
      <c r="E20743">
        <v>10</v>
      </c>
      <c r="F20743" s="1" t="s">
        <v>145</v>
      </c>
      <c r="G20743" s="1" t="s">
        <v>146</v>
      </c>
      <c r="H20743" s="1" t="s">
        <v>144</v>
      </c>
      <c r="I20743" s="1" t="s">
        <v>111</v>
      </c>
      <c r="J20743" s="1" t="s">
        <v>45</v>
      </c>
      <c r="K20743" s="1" t="s">
        <v>46</v>
      </c>
      <c r="L20743" s="1" t="s">
        <v>57</v>
      </c>
      <c r="M20743" s="1" t="s">
        <v>58</v>
      </c>
      <c r="N20743" s="1" t="s">
        <v>59</v>
      </c>
      <c r="O20743" s="1" t="s">
        <v>60</v>
      </c>
      <c r="P20743" s="1" t="s">
        <v>45</v>
      </c>
      <c r="Q20743" s="1" t="s">
        <v>46</v>
      </c>
      <c r="R20743" s="1" t="s">
        <v>114</v>
      </c>
      <c r="S20743" s="1" t="s">
        <v>80</v>
      </c>
      <c r="T20743">
        <v>0</v>
      </c>
      <c r="U20743">
        <v>0</v>
      </c>
      <c r="V20743">
        <v>0</v>
      </c>
      <c r="W20743">
        <v>0</v>
      </c>
      <c r="X20743">
        <v>0</v>
      </c>
      <c r="Y20743">
        <v>0</v>
      </c>
      <c r="Z20743">
        <v>0</v>
      </c>
      <c r="AA20743">
        <v>0</v>
      </c>
      <c r="AB20743">
        <v>0</v>
      </c>
      <c r="AC20743">
        <v>7153</v>
      </c>
      <c r="AD20743">
        <v>2347</v>
      </c>
      <c r="AE20743">
        <v>1</v>
      </c>
      <c r="AF20743">
        <v>0</v>
      </c>
      <c r="AG20743">
        <v>0</v>
      </c>
      <c r="AH20743">
        <v>0</v>
      </c>
      <c r="AI20743">
        <v>0</v>
      </c>
      <c r="AJ20743">
        <v>0</v>
      </c>
      <c r="AK20743">
        <v>4.05</v>
      </c>
      <c r="AL20743">
        <v>0</v>
      </c>
    </row>
    <row r="20744" spans="1:38">
      <c r="A20744" s="1" t="s">
        <v>844</v>
      </c>
      <c r="B20744" s="1" t="s">
        <v>845</v>
      </c>
      <c r="C20744" s="1" t="s">
        <v>107</v>
      </c>
      <c r="D20744">
        <v>2023</v>
      </c>
      <c r="E20744">
        <v>10</v>
      </c>
      <c r="F20744" s="1" t="s">
        <v>145</v>
      </c>
      <c r="G20744" s="1" t="s">
        <v>146</v>
      </c>
      <c r="H20744" s="1" t="s">
        <v>144</v>
      </c>
      <c r="I20744" s="1" t="s">
        <v>111</v>
      </c>
      <c r="J20744" s="1" t="s">
        <v>45</v>
      </c>
      <c r="K20744" s="1" t="s">
        <v>46</v>
      </c>
      <c r="L20744" s="1" t="s">
        <v>57</v>
      </c>
      <c r="M20744" s="1" t="s">
        <v>58</v>
      </c>
      <c r="N20744" s="1" t="s">
        <v>59</v>
      </c>
      <c r="O20744" s="1" t="s">
        <v>60</v>
      </c>
      <c r="P20744" s="1" t="s">
        <v>45</v>
      </c>
      <c r="Q20744" s="1" t="s">
        <v>46</v>
      </c>
      <c r="R20744" s="1" t="s">
        <v>114</v>
      </c>
      <c r="S20744" s="1" t="s">
        <v>52</v>
      </c>
      <c r="T20744">
        <v>1041</v>
      </c>
      <c r="U20744">
        <v>13</v>
      </c>
      <c r="V20744">
        <v>0</v>
      </c>
      <c r="W20744">
        <v>0</v>
      </c>
      <c r="X20744">
        <v>0</v>
      </c>
      <c r="Y20744">
        <v>2943140</v>
      </c>
      <c r="Z20744">
        <v>2443230</v>
      </c>
      <c r="AA20744">
        <v>316247</v>
      </c>
      <c r="AB20744">
        <v>202352</v>
      </c>
      <c r="AC20744">
        <v>71174</v>
      </c>
      <c r="AD20744">
        <v>16429</v>
      </c>
      <c r="AE20744">
        <v>7</v>
      </c>
      <c r="AF20744">
        <v>0</v>
      </c>
      <c r="AG20744">
        <v>0</v>
      </c>
      <c r="AH20744">
        <v>0</v>
      </c>
      <c r="AI20744">
        <v>1254</v>
      </c>
      <c r="AJ20744">
        <v>134747</v>
      </c>
      <c r="AK20744">
        <v>24.933299999999999</v>
      </c>
      <c r="AL20744">
        <v>8144</v>
      </c>
    </row>
    <row r="20745" spans="1:38">
      <c r="A20745" s="1" t="s">
        <v>844</v>
      </c>
      <c r="B20745" s="1" t="s">
        <v>845</v>
      </c>
      <c r="C20745" s="1" t="s">
        <v>107</v>
      </c>
      <c r="D20745">
        <v>2023</v>
      </c>
      <c r="E20745">
        <v>10</v>
      </c>
      <c r="F20745" s="1" t="s">
        <v>145</v>
      </c>
      <c r="G20745" s="1" t="s">
        <v>146</v>
      </c>
      <c r="H20745" s="1" t="s">
        <v>144</v>
      </c>
      <c r="I20745" s="1" t="s">
        <v>111</v>
      </c>
      <c r="J20745" s="1" t="s">
        <v>45</v>
      </c>
      <c r="K20745" s="1" t="s">
        <v>46</v>
      </c>
      <c r="L20745" s="1" t="s">
        <v>57</v>
      </c>
      <c r="M20745" s="1" t="s">
        <v>58</v>
      </c>
      <c r="N20745" s="1" t="s">
        <v>59</v>
      </c>
      <c r="O20745" s="1" t="s">
        <v>60</v>
      </c>
      <c r="P20745" s="1" t="s">
        <v>45</v>
      </c>
      <c r="Q20745" s="1" t="s">
        <v>46</v>
      </c>
      <c r="R20745" s="1" t="s">
        <v>114</v>
      </c>
      <c r="S20745" s="1" t="s">
        <v>72</v>
      </c>
      <c r="T20745">
        <v>15251</v>
      </c>
      <c r="U20745">
        <v>528</v>
      </c>
      <c r="V20745">
        <v>276595</v>
      </c>
      <c r="W20745">
        <v>4740</v>
      </c>
      <c r="X20745">
        <v>0</v>
      </c>
      <c r="Y20745">
        <v>37106100</v>
      </c>
      <c r="Z20745">
        <v>34242700</v>
      </c>
      <c r="AA20745">
        <v>4879550</v>
      </c>
      <c r="AB20745">
        <v>3466190</v>
      </c>
      <c r="AC20745">
        <v>1032290</v>
      </c>
      <c r="AD20745">
        <v>239394</v>
      </c>
      <c r="AE20745">
        <v>102</v>
      </c>
      <c r="AF20745">
        <v>590773000</v>
      </c>
      <c r="AG20745">
        <v>9770560</v>
      </c>
      <c r="AH20745">
        <v>0</v>
      </c>
      <c r="AI20745">
        <v>15810</v>
      </c>
      <c r="AJ20745">
        <v>2079080</v>
      </c>
      <c r="AK20745">
        <v>365.58300000000003</v>
      </c>
      <c r="AL20745">
        <v>136296</v>
      </c>
    </row>
    <row r="20746" spans="1:38">
      <c r="A20746" s="1" t="s">
        <v>844</v>
      </c>
      <c r="B20746" s="1" t="s">
        <v>845</v>
      </c>
      <c r="C20746" s="1" t="s">
        <v>107</v>
      </c>
      <c r="D20746">
        <v>2023</v>
      </c>
      <c r="E20746">
        <v>10</v>
      </c>
      <c r="F20746" s="1" t="s">
        <v>145</v>
      </c>
      <c r="G20746" s="1" t="s">
        <v>146</v>
      </c>
      <c r="H20746" s="1" t="s">
        <v>144</v>
      </c>
      <c r="I20746" s="1" t="s">
        <v>111</v>
      </c>
      <c r="J20746" s="1" t="s">
        <v>45</v>
      </c>
      <c r="K20746" s="1" t="s">
        <v>46</v>
      </c>
      <c r="L20746" s="1" t="s">
        <v>177</v>
      </c>
      <c r="M20746" s="1" t="s">
        <v>178</v>
      </c>
      <c r="N20746" s="1" t="s">
        <v>175</v>
      </c>
      <c r="O20746" s="1" t="s">
        <v>176</v>
      </c>
      <c r="P20746" s="1" t="s">
        <v>45</v>
      </c>
      <c r="Q20746" s="1" t="s">
        <v>46</v>
      </c>
      <c r="R20746" s="1" t="s">
        <v>114</v>
      </c>
      <c r="S20746" s="1" t="s">
        <v>52</v>
      </c>
      <c r="T20746">
        <v>92</v>
      </c>
      <c r="U20746">
        <v>0</v>
      </c>
      <c r="V20746">
        <v>0</v>
      </c>
      <c r="W20746">
        <v>0</v>
      </c>
      <c r="X20746">
        <v>0</v>
      </c>
      <c r="Y20746">
        <v>595944</v>
      </c>
      <c r="Z20746">
        <v>294768</v>
      </c>
      <c r="AA20746">
        <v>63439</v>
      </c>
      <c r="AB20746">
        <v>25718</v>
      </c>
      <c r="AC20746">
        <v>12550</v>
      </c>
      <c r="AD20746">
        <v>3204</v>
      </c>
      <c r="AE20746">
        <v>1</v>
      </c>
      <c r="AF20746">
        <v>0</v>
      </c>
      <c r="AG20746">
        <v>0</v>
      </c>
      <c r="AH20746">
        <v>0</v>
      </c>
      <c r="AI20746">
        <v>186</v>
      </c>
      <c r="AJ20746">
        <v>19800</v>
      </c>
      <c r="AK20746">
        <v>4.6333299999999999</v>
      </c>
      <c r="AL20746">
        <v>1127</v>
      </c>
    </row>
    <row r="20747" spans="1:38">
      <c r="A20747" s="1" t="s">
        <v>844</v>
      </c>
      <c r="B20747" s="1" t="s">
        <v>845</v>
      </c>
      <c r="C20747" s="1" t="s">
        <v>107</v>
      </c>
      <c r="D20747">
        <v>2023</v>
      </c>
      <c r="E20747">
        <v>10</v>
      </c>
      <c r="F20747" s="1" t="s">
        <v>145</v>
      </c>
      <c r="G20747" s="1" t="s">
        <v>146</v>
      </c>
      <c r="H20747" s="1" t="s">
        <v>144</v>
      </c>
      <c r="I20747" s="1" t="s">
        <v>111</v>
      </c>
      <c r="J20747" s="1" t="s">
        <v>45</v>
      </c>
      <c r="K20747" s="1" t="s">
        <v>46</v>
      </c>
      <c r="L20747" s="1" t="s">
        <v>261</v>
      </c>
      <c r="M20747" s="1" t="s">
        <v>262</v>
      </c>
      <c r="N20747" s="1" t="s">
        <v>248</v>
      </c>
      <c r="O20747" s="1" t="s">
        <v>111</v>
      </c>
      <c r="P20747" s="1" t="s">
        <v>45</v>
      </c>
      <c r="Q20747" s="1" t="s">
        <v>46</v>
      </c>
      <c r="R20747" s="1" t="s">
        <v>114</v>
      </c>
      <c r="S20747" s="1" t="s">
        <v>80</v>
      </c>
      <c r="T20747">
        <v>0</v>
      </c>
      <c r="U20747">
        <v>0</v>
      </c>
      <c r="V20747">
        <v>0</v>
      </c>
      <c r="W20747">
        <v>0</v>
      </c>
      <c r="X20747">
        <v>0</v>
      </c>
      <c r="Y20747">
        <v>0</v>
      </c>
      <c r="Z20747">
        <v>0</v>
      </c>
      <c r="AA20747">
        <v>0</v>
      </c>
      <c r="AB20747">
        <v>0</v>
      </c>
      <c r="AC20747">
        <v>2509</v>
      </c>
      <c r="AD20747">
        <v>627</v>
      </c>
      <c r="AE20747">
        <v>1</v>
      </c>
      <c r="AF20747">
        <v>0</v>
      </c>
      <c r="AG20747">
        <v>0</v>
      </c>
      <c r="AH20747">
        <v>0</v>
      </c>
      <c r="AI20747">
        <v>0</v>
      </c>
      <c r="AJ20747">
        <v>0</v>
      </c>
      <c r="AK20747">
        <v>1.23333</v>
      </c>
      <c r="AL20747">
        <v>0</v>
      </c>
    </row>
    <row r="20748" spans="1:38">
      <c r="A20748" s="1" t="s">
        <v>844</v>
      </c>
      <c r="B20748" s="1" t="s">
        <v>845</v>
      </c>
      <c r="C20748" s="1" t="s">
        <v>107</v>
      </c>
      <c r="D20748">
        <v>2023</v>
      </c>
      <c r="E20748">
        <v>10</v>
      </c>
      <c r="F20748" s="1" t="s">
        <v>145</v>
      </c>
      <c r="G20748" s="1" t="s">
        <v>146</v>
      </c>
      <c r="H20748" s="1" t="s">
        <v>144</v>
      </c>
      <c r="I20748" s="1" t="s">
        <v>111</v>
      </c>
      <c r="J20748" s="1" t="s">
        <v>45</v>
      </c>
      <c r="K20748" s="1" t="s">
        <v>46</v>
      </c>
      <c r="L20748" s="1" t="s">
        <v>261</v>
      </c>
      <c r="M20748" s="1" t="s">
        <v>262</v>
      </c>
      <c r="N20748" s="1" t="s">
        <v>248</v>
      </c>
      <c r="O20748" s="1" t="s">
        <v>111</v>
      </c>
      <c r="P20748" s="1" t="s">
        <v>45</v>
      </c>
      <c r="Q20748" s="1" t="s">
        <v>46</v>
      </c>
      <c r="R20748" s="1" t="s">
        <v>114</v>
      </c>
      <c r="S20748" s="1" t="s">
        <v>72</v>
      </c>
      <c r="T20748">
        <v>134</v>
      </c>
      <c r="U20748">
        <v>5</v>
      </c>
      <c r="V20748">
        <v>1545</v>
      </c>
      <c r="W20748">
        <v>0</v>
      </c>
      <c r="X20748">
        <v>0</v>
      </c>
      <c r="Y20748">
        <v>116622</v>
      </c>
      <c r="Z20748">
        <v>84018</v>
      </c>
      <c r="AA20748">
        <v>143405</v>
      </c>
      <c r="AB20748">
        <v>69427</v>
      </c>
      <c r="AC20748">
        <v>29826</v>
      </c>
      <c r="AD20748">
        <v>6270</v>
      </c>
      <c r="AE20748">
        <v>10</v>
      </c>
      <c r="AF20748">
        <v>62599100</v>
      </c>
      <c r="AG20748">
        <v>361779</v>
      </c>
      <c r="AH20748">
        <v>0</v>
      </c>
      <c r="AI20748">
        <v>186</v>
      </c>
      <c r="AJ20748">
        <v>228729</v>
      </c>
      <c r="AK20748">
        <v>12.15</v>
      </c>
      <c r="AL20748">
        <v>847</v>
      </c>
    </row>
    <row r="20749" spans="1:38">
      <c r="A20749" s="1" t="s">
        <v>844</v>
      </c>
      <c r="B20749" s="1" t="s">
        <v>845</v>
      </c>
      <c r="C20749" s="1" t="s">
        <v>107</v>
      </c>
      <c r="D20749">
        <v>2023</v>
      </c>
      <c r="E20749">
        <v>10</v>
      </c>
      <c r="F20749" s="1" t="s">
        <v>145</v>
      </c>
      <c r="G20749" s="1" t="s">
        <v>146</v>
      </c>
      <c r="H20749" s="1" t="s">
        <v>144</v>
      </c>
      <c r="I20749" s="1" t="s">
        <v>111</v>
      </c>
      <c r="J20749" s="1" t="s">
        <v>45</v>
      </c>
      <c r="K20749" s="1" t="s">
        <v>46</v>
      </c>
      <c r="L20749" s="1" t="s">
        <v>264</v>
      </c>
      <c r="M20749" s="1" t="s">
        <v>265</v>
      </c>
      <c r="N20749" s="1" t="s">
        <v>59</v>
      </c>
      <c r="O20749" s="1" t="s">
        <v>60</v>
      </c>
      <c r="P20749" s="1" t="s">
        <v>45</v>
      </c>
      <c r="Q20749" s="1" t="s">
        <v>46</v>
      </c>
      <c r="R20749" s="1" t="s">
        <v>114</v>
      </c>
      <c r="S20749" s="1" t="s">
        <v>80</v>
      </c>
      <c r="T20749">
        <v>0</v>
      </c>
      <c r="U20749">
        <v>0</v>
      </c>
      <c r="V20749">
        <v>0</v>
      </c>
      <c r="W20749">
        <v>0</v>
      </c>
      <c r="X20749">
        <v>0</v>
      </c>
      <c r="Y20749">
        <v>0</v>
      </c>
      <c r="Z20749">
        <v>0</v>
      </c>
      <c r="AA20749">
        <v>0</v>
      </c>
      <c r="AB20749">
        <v>0</v>
      </c>
      <c r="AC20749">
        <v>9252</v>
      </c>
      <c r="AD20749">
        <v>2373</v>
      </c>
      <c r="AE20749">
        <v>1</v>
      </c>
      <c r="AF20749">
        <v>0</v>
      </c>
      <c r="AG20749">
        <v>0</v>
      </c>
      <c r="AH20749">
        <v>0</v>
      </c>
      <c r="AI20749">
        <v>0</v>
      </c>
      <c r="AJ20749">
        <v>0</v>
      </c>
      <c r="AK20749">
        <v>4.7833300000000003</v>
      </c>
      <c r="AL20749">
        <v>0</v>
      </c>
    </row>
    <row r="20750" spans="1:38">
      <c r="A20750" s="1" t="s">
        <v>844</v>
      </c>
      <c r="B20750" s="1" t="s">
        <v>845</v>
      </c>
      <c r="C20750" s="1" t="s">
        <v>107</v>
      </c>
      <c r="D20750">
        <v>2023</v>
      </c>
      <c r="E20750">
        <v>10</v>
      </c>
      <c r="F20750" s="1" t="s">
        <v>145</v>
      </c>
      <c r="G20750" s="1" t="s">
        <v>146</v>
      </c>
      <c r="H20750" s="1" t="s">
        <v>144</v>
      </c>
      <c r="I20750" s="1" t="s">
        <v>111</v>
      </c>
      <c r="J20750" s="1" t="s">
        <v>45</v>
      </c>
      <c r="K20750" s="1" t="s">
        <v>46</v>
      </c>
      <c r="L20750" s="1" t="s">
        <v>264</v>
      </c>
      <c r="M20750" s="1" t="s">
        <v>265</v>
      </c>
      <c r="N20750" s="1" t="s">
        <v>59</v>
      </c>
      <c r="O20750" s="1" t="s">
        <v>60</v>
      </c>
      <c r="P20750" s="1" t="s">
        <v>45</v>
      </c>
      <c r="Q20750" s="1" t="s">
        <v>46</v>
      </c>
      <c r="R20750" s="1" t="s">
        <v>114</v>
      </c>
      <c r="S20750" s="1" t="s">
        <v>72</v>
      </c>
      <c r="T20750">
        <v>4387</v>
      </c>
      <c r="U20750">
        <v>125</v>
      </c>
      <c r="V20750">
        <v>16785</v>
      </c>
      <c r="W20750">
        <v>114</v>
      </c>
      <c r="X20750">
        <v>0</v>
      </c>
      <c r="Y20750">
        <v>11034400</v>
      </c>
      <c r="Z20750">
        <v>10410400</v>
      </c>
      <c r="AA20750">
        <v>1174620</v>
      </c>
      <c r="AB20750">
        <v>906473</v>
      </c>
      <c r="AC20750">
        <v>259442</v>
      </c>
      <c r="AD20750">
        <v>59325</v>
      </c>
      <c r="AE20750">
        <v>25</v>
      </c>
      <c r="AF20750">
        <v>39830800</v>
      </c>
      <c r="AG20750">
        <v>270522</v>
      </c>
      <c r="AH20750">
        <v>0</v>
      </c>
      <c r="AI20750">
        <v>4650</v>
      </c>
      <c r="AJ20750">
        <v>495000</v>
      </c>
      <c r="AK20750">
        <v>91.866699999999994</v>
      </c>
      <c r="AL20750">
        <v>36189</v>
      </c>
    </row>
    <row r="20751" spans="1:38">
      <c r="A20751" s="1" t="s">
        <v>844</v>
      </c>
      <c r="B20751" s="1" t="s">
        <v>845</v>
      </c>
      <c r="C20751" s="1" t="s">
        <v>107</v>
      </c>
      <c r="D20751">
        <v>2023</v>
      </c>
      <c r="E20751">
        <v>10</v>
      </c>
      <c r="F20751" s="1" t="s">
        <v>145</v>
      </c>
      <c r="G20751" s="1" t="s">
        <v>146</v>
      </c>
      <c r="H20751" s="1" t="s">
        <v>144</v>
      </c>
      <c r="I20751" s="1" t="s">
        <v>111</v>
      </c>
      <c r="J20751" s="1" t="s">
        <v>45</v>
      </c>
      <c r="K20751" s="1" t="s">
        <v>46</v>
      </c>
      <c r="L20751" s="1" t="s">
        <v>108</v>
      </c>
      <c r="M20751" s="1" t="s">
        <v>109</v>
      </c>
      <c r="N20751" s="1" t="s">
        <v>110</v>
      </c>
      <c r="O20751" s="1" t="s">
        <v>111</v>
      </c>
      <c r="P20751" s="1" t="s">
        <v>45</v>
      </c>
      <c r="Q20751" s="1" t="s">
        <v>46</v>
      </c>
      <c r="R20751" s="1" t="s">
        <v>114</v>
      </c>
      <c r="S20751" s="1" t="s">
        <v>72</v>
      </c>
      <c r="T20751">
        <v>4348</v>
      </c>
      <c r="U20751">
        <v>155</v>
      </c>
      <c r="V20751">
        <v>20749</v>
      </c>
      <c r="W20751">
        <v>0</v>
      </c>
      <c r="X20751">
        <v>0</v>
      </c>
      <c r="Y20751">
        <v>4913380</v>
      </c>
      <c r="Z20751">
        <v>4417570</v>
      </c>
      <c r="AA20751">
        <v>523016</v>
      </c>
      <c r="AB20751">
        <v>386430</v>
      </c>
      <c r="AC20751">
        <v>111382</v>
      </c>
      <c r="AD20751">
        <v>26416</v>
      </c>
      <c r="AE20751">
        <v>26</v>
      </c>
      <c r="AF20751">
        <v>21081000</v>
      </c>
      <c r="AG20751">
        <v>0</v>
      </c>
      <c r="AH20751">
        <v>0</v>
      </c>
      <c r="AI20751">
        <v>4836</v>
      </c>
      <c r="AJ20751">
        <v>514800</v>
      </c>
      <c r="AK20751">
        <v>47.716700000000003</v>
      </c>
      <c r="AL20751">
        <v>33508</v>
      </c>
    </row>
    <row r="20752" spans="1:38">
      <c r="A20752" s="1" t="s">
        <v>844</v>
      </c>
      <c r="B20752" s="1" t="s">
        <v>845</v>
      </c>
      <c r="C20752" s="1" t="s">
        <v>107</v>
      </c>
      <c r="D20752">
        <v>2023</v>
      </c>
      <c r="E20752">
        <v>10</v>
      </c>
      <c r="F20752" s="1" t="s">
        <v>145</v>
      </c>
      <c r="G20752" s="1" t="s">
        <v>146</v>
      </c>
      <c r="H20752" s="1" t="s">
        <v>144</v>
      </c>
      <c r="I20752" s="1" t="s">
        <v>111</v>
      </c>
      <c r="J20752" s="1" t="s">
        <v>45</v>
      </c>
      <c r="K20752" s="1" t="s">
        <v>46</v>
      </c>
      <c r="L20752" s="1" t="s">
        <v>603</v>
      </c>
      <c r="M20752" s="1" t="s">
        <v>604</v>
      </c>
      <c r="N20752" s="1" t="s">
        <v>55</v>
      </c>
      <c r="O20752" s="1" t="s">
        <v>55</v>
      </c>
      <c r="P20752" s="1" t="s">
        <v>420</v>
      </c>
      <c r="Q20752" s="1" t="s">
        <v>46</v>
      </c>
      <c r="R20752" s="1" t="s">
        <v>51</v>
      </c>
      <c r="S20752" s="1" t="s">
        <v>52</v>
      </c>
      <c r="T20752">
        <v>99</v>
      </c>
      <c r="U20752">
        <v>0</v>
      </c>
      <c r="V20752">
        <v>0</v>
      </c>
      <c r="W20752">
        <v>0</v>
      </c>
      <c r="X20752">
        <v>0</v>
      </c>
      <c r="Y20752">
        <v>678480</v>
      </c>
      <c r="Z20752">
        <v>381645</v>
      </c>
      <c r="AA20752">
        <v>76329</v>
      </c>
      <c r="AB20752">
        <v>34818</v>
      </c>
      <c r="AC20752">
        <v>15250</v>
      </c>
      <c r="AD20752">
        <v>3855</v>
      </c>
      <c r="AE20752">
        <v>1</v>
      </c>
      <c r="AF20752">
        <v>0</v>
      </c>
      <c r="AG20752">
        <v>0</v>
      </c>
      <c r="AH20752">
        <v>0</v>
      </c>
      <c r="AI20752">
        <v>176</v>
      </c>
      <c r="AJ20752">
        <v>19800</v>
      </c>
      <c r="AK20752">
        <v>5.5666700000000002</v>
      </c>
      <c r="AL20752">
        <v>1607</v>
      </c>
    </row>
    <row r="20753" spans="1:38">
      <c r="A20753" s="1" t="s">
        <v>844</v>
      </c>
      <c r="B20753" s="1" t="s">
        <v>845</v>
      </c>
      <c r="C20753" s="1" t="s">
        <v>107</v>
      </c>
      <c r="D20753">
        <v>2023</v>
      </c>
      <c r="E20753">
        <v>10</v>
      </c>
      <c r="F20753" s="1" t="s">
        <v>145</v>
      </c>
      <c r="G20753" s="1" t="s">
        <v>146</v>
      </c>
      <c r="H20753" s="1" t="s">
        <v>144</v>
      </c>
      <c r="I20753" s="1" t="s">
        <v>111</v>
      </c>
      <c r="J20753" s="1" t="s">
        <v>45</v>
      </c>
      <c r="K20753" s="1" t="s">
        <v>46</v>
      </c>
      <c r="L20753" s="1" t="s">
        <v>418</v>
      </c>
      <c r="M20753" s="1" t="s">
        <v>419</v>
      </c>
      <c r="N20753" s="1" t="s">
        <v>55</v>
      </c>
      <c r="O20753" s="1" t="s">
        <v>55</v>
      </c>
      <c r="P20753" s="1" t="s">
        <v>420</v>
      </c>
      <c r="Q20753" s="1" t="s">
        <v>46</v>
      </c>
      <c r="R20753" s="1" t="s">
        <v>51</v>
      </c>
      <c r="S20753" s="1" t="s">
        <v>52</v>
      </c>
      <c r="T20753">
        <v>325</v>
      </c>
      <c r="U20753">
        <v>0</v>
      </c>
      <c r="V20753">
        <v>0</v>
      </c>
      <c r="W20753">
        <v>0</v>
      </c>
      <c r="X20753">
        <v>0</v>
      </c>
      <c r="Y20753">
        <v>1371740</v>
      </c>
      <c r="Z20753">
        <v>1266520</v>
      </c>
      <c r="AA20753">
        <v>154320</v>
      </c>
      <c r="AB20753">
        <v>98776</v>
      </c>
      <c r="AC20753">
        <v>31308</v>
      </c>
      <c r="AD20753">
        <v>7794</v>
      </c>
      <c r="AE20753">
        <v>2</v>
      </c>
      <c r="AF20753">
        <v>0</v>
      </c>
      <c r="AG20753">
        <v>0</v>
      </c>
      <c r="AH20753">
        <v>0</v>
      </c>
      <c r="AI20753">
        <v>352</v>
      </c>
      <c r="AJ20753">
        <v>39600</v>
      </c>
      <c r="AK20753">
        <v>10.9</v>
      </c>
      <c r="AL20753">
        <v>972</v>
      </c>
    </row>
    <row r="20754" spans="1:38">
      <c r="A20754" s="1" t="s">
        <v>844</v>
      </c>
      <c r="B20754" s="1" t="s">
        <v>845</v>
      </c>
      <c r="C20754" s="1" t="s">
        <v>107</v>
      </c>
      <c r="D20754">
        <v>2023</v>
      </c>
      <c r="E20754">
        <v>10</v>
      </c>
      <c r="F20754" s="1" t="s">
        <v>75</v>
      </c>
      <c r="G20754" s="1" t="s">
        <v>76</v>
      </c>
      <c r="H20754" s="1" t="s">
        <v>77</v>
      </c>
      <c r="I20754" s="1" t="s">
        <v>60</v>
      </c>
      <c r="J20754" s="1" t="s">
        <v>45</v>
      </c>
      <c r="K20754" s="1" t="s">
        <v>46</v>
      </c>
      <c r="L20754" s="1" t="s">
        <v>464</v>
      </c>
      <c r="M20754" s="1" t="s">
        <v>465</v>
      </c>
      <c r="N20754" s="1" t="s">
        <v>55</v>
      </c>
      <c r="O20754" s="1" t="s">
        <v>55</v>
      </c>
      <c r="P20754" s="1" t="s">
        <v>125</v>
      </c>
      <c r="Q20754" s="1" t="s">
        <v>46</v>
      </c>
      <c r="R20754" s="1" t="s">
        <v>51</v>
      </c>
      <c r="S20754" s="1" t="s">
        <v>72</v>
      </c>
      <c r="T20754">
        <v>4997</v>
      </c>
      <c r="U20754">
        <v>54</v>
      </c>
      <c r="V20754">
        <v>0</v>
      </c>
      <c r="W20754">
        <v>0</v>
      </c>
      <c r="X20754">
        <v>0</v>
      </c>
      <c r="Y20754">
        <v>10742900</v>
      </c>
      <c r="Z20754">
        <v>9839090</v>
      </c>
      <c r="AA20754">
        <v>1208570</v>
      </c>
      <c r="AB20754">
        <v>827617</v>
      </c>
      <c r="AC20754">
        <v>294232</v>
      </c>
      <c r="AD20754">
        <v>61039</v>
      </c>
      <c r="AE20754">
        <v>31</v>
      </c>
      <c r="AF20754">
        <v>0</v>
      </c>
      <c r="AG20754">
        <v>0</v>
      </c>
      <c r="AH20754">
        <v>0</v>
      </c>
      <c r="AI20754">
        <v>5456</v>
      </c>
      <c r="AJ20754">
        <v>613800</v>
      </c>
      <c r="AK20754">
        <v>109.717</v>
      </c>
      <c r="AL20754">
        <v>45556</v>
      </c>
    </row>
    <row r="20755" spans="1:38">
      <c r="A20755" s="1" t="s">
        <v>844</v>
      </c>
      <c r="B20755" s="1" t="s">
        <v>845</v>
      </c>
      <c r="C20755" s="1" t="s">
        <v>107</v>
      </c>
      <c r="D20755">
        <v>2023</v>
      </c>
      <c r="E20755">
        <v>10</v>
      </c>
      <c r="F20755" s="1" t="s">
        <v>75</v>
      </c>
      <c r="G20755" s="1" t="s">
        <v>76</v>
      </c>
      <c r="H20755" s="1" t="s">
        <v>77</v>
      </c>
      <c r="I20755" s="1" t="s">
        <v>60</v>
      </c>
      <c r="J20755" s="1" t="s">
        <v>45</v>
      </c>
      <c r="K20755" s="1" t="s">
        <v>46</v>
      </c>
      <c r="L20755" s="1" t="s">
        <v>466</v>
      </c>
      <c r="M20755" s="1" t="s">
        <v>467</v>
      </c>
      <c r="N20755" s="1" t="s">
        <v>55</v>
      </c>
      <c r="O20755" s="1" t="s">
        <v>55</v>
      </c>
      <c r="P20755" s="1" t="s">
        <v>125</v>
      </c>
      <c r="Q20755" s="1" t="s">
        <v>46</v>
      </c>
      <c r="R20755" s="1" t="s">
        <v>51</v>
      </c>
      <c r="S20755" s="1" t="s">
        <v>72</v>
      </c>
      <c r="T20755">
        <v>1791</v>
      </c>
      <c r="U20755">
        <v>34</v>
      </c>
      <c r="V20755">
        <v>0</v>
      </c>
      <c r="W20755">
        <v>0</v>
      </c>
      <c r="X20755">
        <v>0</v>
      </c>
      <c r="Y20755">
        <v>4991350</v>
      </c>
      <c r="Z20755">
        <v>4074520</v>
      </c>
      <c r="AA20755">
        <v>585585</v>
      </c>
      <c r="AB20755">
        <v>347622</v>
      </c>
      <c r="AC20755">
        <v>144318</v>
      </c>
      <c r="AD20755">
        <v>29575</v>
      </c>
      <c r="AE20755">
        <v>13</v>
      </c>
      <c r="AF20755">
        <v>0</v>
      </c>
      <c r="AG20755">
        <v>0</v>
      </c>
      <c r="AH20755">
        <v>0</v>
      </c>
      <c r="AI20755">
        <v>2194</v>
      </c>
      <c r="AJ20755">
        <v>257400</v>
      </c>
      <c r="AK20755">
        <v>50.45</v>
      </c>
      <c r="AL20755">
        <v>18479</v>
      </c>
    </row>
    <row r="20756" spans="1:38">
      <c r="A20756" s="1" t="s">
        <v>844</v>
      </c>
      <c r="B20756" s="1" t="s">
        <v>845</v>
      </c>
      <c r="C20756" s="1" t="s">
        <v>107</v>
      </c>
      <c r="D20756">
        <v>2023</v>
      </c>
      <c r="E20756">
        <v>10</v>
      </c>
      <c r="F20756" s="1" t="s">
        <v>75</v>
      </c>
      <c r="G20756" s="1" t="s">
        <v>76</v>
      </c>
      <c r="H20756" s="1" t="s">
        <v>77</v>
      </c>
      <c r="I20756" s="1" t="s">
        <v>60</v>
      </c>
      <c r="J20756" s="1" t="s">
        <v>45</v>
      </c>
      <c r="K20756" s="1" t="s">
        <v>46</v>
      </c>
      <c r="L20756" s="1" t="s">
        <v>123</v>
      </c>
      <c r="M20756" s="1" t="s">
        <v>124</v>
      </c>
      <c r="N20756" s="1" t="s">
        <v>55</v>
      </c>
      <c r="O20756" s="1" t="s">
        <v>55</v>
      </c>
      <c r="P20756" s="1" t="s">
        <v>125</v>
      </c>
      <c r="Q20756" s="1" t="s">
        <v>46</v>
      </c>
      <c r="R20756" s="1" t="s">
        <v>51</v>
      </c>
      <c r="S20756" s="1" t="s">
        <v>72</v>
      </c>
      <c r="T20756">
        <v>317</v>
      </c>
      <c r="U20756">
        <v>1</v>
      </c>
      <c r="V20756">
        <v>0</v>
      </c>
      <c r="W20756">
        <v>0</v>
      </c>
      <c r="X20756">
        <v>0</v>
      </c>
      <c r="Y20756">
        <v>702592</v>
      </c>
      <c r="Z20756">
        <v>632732</v>
      </c>
      <c r="AA20756">
        <v>79040</v>
      </c>
      <c r="AB20756">
        <v>52486</v>
      </c>
      <c r="AC20756">
        <v>17432</v>
      </c>
      <c r="AD20756">
        <v>3992</v>
      </c>
      <c r="AE20756">
        <v>2</v>
      </c>
      <c r="AF20756">
        <v>0</v>
      </c>
      <c r="AG20756">
        <v>0</v>
      </c>
      <c r="AH20756">
        <v>0</v>
      </c>
      <c r="AI20756">
        <v>352</v>
      </c>
      <c r="AJ20756">
        <v>39600</v>
      </c>
      <c r="AK20756">
        <v>6.6833299999999998</v>
      </c>
      <c r="AL20756">
        <v>2521</v>
      </c>
    </row>
    <row r="20757" spans="1:38">
      <c r="A20757" s="1" t="s">
        <v>844</v>
      </c>
      <c r="B20757" s="1" t="s">
        <v>845</v>
      </c>
      <c r="C20757" s="1" t="s">
        <v>107</v>
      </c>
      <c r="D20757">
        <v>2023</v>
      </c>
      <c r="E20757">
        <v>10</v>
      </c>
      <c r="F20757" s="1" t="s">
        <v>75</v>
      </c>
      <c r="G20757" s="1" t="s">
        <v>76</v>
      </c>
      <c r="H20757" s="1" t="s">
        <v>77</v>
      </c>
      <c r="I20757" s="1" t="s">
        <v>60</v>
      </c>
      <c r="J20757" s="1" t="s">
        <v>45</v>
      </c>
      <c r="K20757" s="1" t="s">
        <v>46</v>
      </c>
      <c r="L20757" s="1" t="s">
        <v>364</v>
      </c>
      <c r="M20757" s="1" t="s">
        <v>365</v>
      </c>
      <c r="N20757" s="1" t="s">
        <v>366</v>
      </c>
      <c r="O20757" s="1" t="s">
        <v>111</v>
      </c>
      <c r="P20757" s="1" t="s">
        <v>45</v>
      </c>
      <c r="Q20757" s="1" t="s">
        <v>46</v>
      </c>
      <c r="R20757" s="1" t="s">
        <v>114</v>
      </c>
      <c r="S20757" s="1" t="s">
        <v>52</v>
      </c>
      <c r="T20757">
        <v>158</v>
      </c>
      <c r="U20757">
        <v>3</v>
      </c>
      <c r="V20757">
        <v>831</v>
      </c>
      <c r="W20757">
        <v>40</v>
      </c>
      <c r="X20757">
        <v>0</v>
      </c>
      <c r="Y20757">
        <v>273234</v>
      </c>
      <c r="Z20757">
        <v>232102</v>
      </c>
      <c r="AA20757">
        <v>29086</v>
      </c>
      <c r="AB20757">
        <v>19824</v>
      </c>
      <c r="AC20757">
        <v>6403</v>
      </c>
      <c r="AD20757">
        <v>1469</v>
      </c>
      <c r="AE20757">
        <v>1</v>
      </c>
      <c r="AF20757">
        <v>1220740</v>
      </c>
      <c r="AG20757">
        <v>58760</v>
      </c>
      <c r="AH20757">
        <v>0</v>
      </c>
      <c r="AI20757">
        <v>186</v>
      </c>
      <c r="AJ20757">
        <v>19800</v>
      </c>
      <c r="AK20757">
        <v>2.25</v>
      </c>
      <c r="AL20757">
        <v>814</v>
      </c>
    </row>
    <row r="20758" spans="1:38">
      <c r="A20758" s="1" t="s">
        <v>844</v>
      </c>
      <c r="B20758" s="1" t="s">
        <v>845</v>
      </c>
      <c r="C20758" s="1" t="s">
        <v>107</v>
      </c>
      <c r="D20758">
        <v>2023</v>
      </c>
      <c r="E20758">
        <v>10</v>
      </c>
      <c r="F20758" s="1" t="s">
        <v>75</v>
      </c>
      <c r="G20758" s="1" t="s">
        <v>76</v>
      </c>
      <c r="H20758" s="1" t="s">
        <v>77</v>
      </c>
      <c r="I20758" s="1" t="s">
        <v>60</v>
      </c>
      <c r="J20758" s="1" t="s">
        <v>45</v>
      </c>
      <c r="K20758" s="1" t="s">
        <v>46</v>
      </c>
      <c r="L20758" s="1" t="s">
        <v>364</v>
      </c>
      <c r="M20758" s="1" t="s">
        <v>365</v>
      </c>
      <c r="N20758" s="1" t="s">
        <v>366</v>
      </c>
      <c r="O20758" s="1" t="s">
        <v>111</v>
      </c>
      <c r="P20758" s="1" t="s">
        <v>45</v>
      </c>
      <c r="Q20758" s="1" t="s">
        <v>46</v>
      </c>
      <c r="R20758" s="1" t="s">
        <v>114</v>
      </c>
      <c r="S20758" s="1" t="s">
        <v>72</v>
      </c>
      <c r="T20758">
        <v>2405</v>
      </c>
      <c r="U20758">
        <v>14</v>
      </c>
      <c r="V20758">
        <v>12364</v>
      </c>
      <c r="W20758">
        <v>144</v>
      </c>
      <c r="X20758">
        <v>0</v>
      </c>
      <c r="Y20758">
        <v>4028000</v>
      </c>
      <c r="Z20758">
        <v>3532940</v>
      </c>
      <c r="AA20758">
        <v>430630</v>
      </c>
      <c r="AB20758">
        <v>307312</v>
      </c>
      <c r="AC20758">
        <v>95805</v>
      </c>
      <c r="AD20758">
        <v>22035</v>
      </c>
      <c r="AE20758">
        <v>15</v>
      </c>
      <c r="AF20758">
        <v>18162700</v>
      </c>
      <c r="AG20758">
        <v>211536</v>
      </c>
      <c r="AH20758">
        <v>0</v>
      </c>
      <c r="AI20758">
        <v>2742</v>
      </c>
      <c r="AJ20758">
        <v>293147</v>
      </c>
      <c r="AK20758">
        <v>34.216700000000003</v>
      </c>
      <c r="AL20758">
        <v>16463</v>
      </c>
    </row>
    <row r="20759" spans="1:38">
      <c r="A20759" s="1" t="s">
        <v>844</v>
      </c>
      <c r="B20759" s="1" t="s">
        <v>845</v>
      </c>
      <c r="C20759" s="1" t="s">
        <v>107</v>
      </c>
      <c r="D20759">
        <v>2023</v>
      </c>
      <c r="E20759">
        <v>10</v>
      </c>
      <c r="F20759" s="1" t="s">
        <v>75</v>
      </c>
      <c r="G20759" s="1" t="s">
        <v>76</v>
      </c>
      <c r="H20759" s="1" t="s">
        <v>77</v>
      </c>
      <c r="I20759" s="1" t="s">
        <v>60</v>
      </c>
      <c r="J20759" s="1" t="s">
        <v>45</v>
      </c>
      <c r="K20759" s="1" t="s">
        <v>46</v>
      </c>
      <c r="L20759" s="1" t="s">
        <v>147</v>
      </c>
      <c r="M20759" s="1" t="s">
        <v>148</v>
      </c>
      <c r="N20759" s="1" t="s">
        <v>149</v>
      </c>
      <c r="O20759" s="1" t="s">
        <v>50</v>
      </c>
      <c r="P20759" s="1" t="s">
        <v>45</v>
      </c>
      <c r="Q20759" s="1" t="s">
        <v>46</v>
      </c>
      <c r="R20759" s="1" t="s">
        <v>114</v>
      </c>
      <c r="S20759" s="1" t="s">
        <v>52</v>
      </c>
      <c r="T20759">
        <v>523</v>
      </c>
      <c r="U20759">
        <v>6</v>
      </c>
      <c r="V20759">
        <v>2098</v>
      </c>
      <c r="W20759">
        <v>0</v>
      </c>
      <c r="X20759">
        <v>0</v>
      </c>
      <c r="Y20759">
        <v>1365980</v>
      </c>
      <c r="Z20759">
        <v>1280300</v>
      </c>
      <c r="AA20759">
        <v>145410</v>
      </c>
      <c r="AB20759">
        <v>110320</v>
      </c>
      <c r="AC20759">
        <v>29550</v>
      </c>
      <c r="AD20759">
        <v>7344</v>
      </c>
      <c r="AE20759">
        <v>3</v>
      </c>
      <c r="AF20759">
        <v>5135900</v>
      </c>
      <c r="AG20759">
        <v>0</v>
      </c>
      <c r="AH20759">
        <v>0</v>
      </c>
      <c r="AI20759">
        <v>558</v>
      </c>
      <c r="AJ20759">
        <v>59400</v>
      </c>
      <c r="AK20759">
        <v>10.2667</v>
      </c>
      <c r="AL20759">
        <v>3743</v>
      </c>
    </row>
    <row r="20760" spans="1:38">
      <c r="A20760" s="1" t="s">
        <v>844</v>
      </c>
      <c r="B20760" s="1" t="s">
        <v>845</v>
      </c>
      <c r="C20760" s="1" t="s">
        <v>107</v>
      </c>
      <c r="D20760">
        <v>2023</v>
      </c>
      <c r="E20760">
        <v>10</v>
      </c>
      <c r="F20760" s="1" t="s">
        <v>75</v>
      </c>
      <c r="G20760" s="1" t="s">
        <v>76</v>
      </c>
      <c r="H20760" s="1" t="s">
        <v>77</v>
      </c>
      <c r="I20760" s="1" t="s">
        <v>60</v>
      </c>
      <c r="J20760" s="1" t="s">
        <v>45</v>
      </c>
      <c r="K20760" s="1" t="s">
        <v>46</v>
      </c>
      <c r="L20760" s="1" t="s">
        <v>147</v>
      </c>
      <c r="M20760" s="1" t="s">
        <v>148</v>
      </c>
      <c r="N20760" s="1" t="s">
        <v>149</v>
      </c>
      <c r="O20760" s="1" t="s">
        <v>50</v>
      </c>
      <c r="P20760" s="1" t="s">
        <v>45</v>
      </c>
      <c r="Q20760" s="1" t="s">
        <v>46</v>
      </c>
      <c r="R20760" s="1" t="s">
        <v>114</v>
      </c>
      <c r="S20760" s="1" t="s">
        <v>72</v>
      </c>
      <c r="T20760">
        <v>2811</v>
      </c>
      <c r="U20760">
        <v>38</v>
      </c>
      <c r="V20760">
        <v>19068</v>
      </c>
      <c r="W20760">
        <v>0</v>
      </c>
      <c r="X20760">
        <v>0</v>
      </c>
      <c r="Y20760">
        <v>7740580</v>
      </c>
      <c r="Z20760">
        <v>6881330</v>
      </c>
      <c r="AA20760">
        <v>823990</v>
      </c>
      <c r="AB20760">
        <v>618897</v>
      </c>
      <c r="AC20760">
        <v>168347</v>
      </c>
      <c r="AD20760">
        <v>41616</v>
      </c>
      <c r="AE20760">
        <v>17</v>
      </c>
      <c r="AF20760">
        <v>46678500</v>
      </c>
      <c r="AG20760">
        <v>0</v>
      </c>
      <c r="AH20760">
        <v>0</v>
      </c>
      <c r="AI20760">
        <v>3162</v>
      </c>
      <c r="AJ20760">
        <v>336600</v>
      </c>
      <c r="AK20760">
        <v>59.116700000000002</v>
      </c>
      <c r="AL20760">
        <v>22928</v>
      </c>
    </row>
    <row r="20761" spans="1:38">
      <c r="A20761" s="1" t="s">
        <v>844</v>
      </c>
      <c r="B20761" s="1" t="s">
        <v>845</v>
      </c>
      <c r="C20761" s="1" t="s">
        <v>107</v>
      </c>
      <c r="D20761">
        <v>2023</v>
      </c>
      <c r="E20761">
        <v>10</v>
      </c>
      <c r="F20761" s="1" t="s">
        <v>75</v>
      </c>
      <c r="G20761" s="1" t="s">
        <v>76</v>
      </c>
      <c r="H20761" s="1" t="s">
        <v>77</v>
      </c>
      <c r="I20761" s="1" t="s">
        <v>60</v>
      </c>
      <c r="J20761" s="1" t="s">
        <v>45</v>
      </c>
      <c r="K20761" s="1" t="s">
        <v>46</v>
      </c>
      <c r="L20761" s="1" t="s">
        <v>367</v>
      </c>
      <c r="M20761" s="1" t="s">
        <v>368</v>
      </c>
      <c r="N20761" s="1" t="s">
        <v>369</v>
      </c>
      <c r="O20761" s="1" t="s">
        <v>44</v>
      </c>
      <c r="P20761" s="1" t="s">
        <v>45</v>
      </c>
      <c r="Q20761" s="1" t="s">
        <v>46</v>
      </c>
      <c r="R20761" s="1" t="s">
        <v>114</v>
      </c>
      <c r="S20761" s="1" t="s">
        <v>52</v>
      </c>
      <c r="T20761">
        <v>604</v>
      </c>
      <c r="U20761">
        <v>12</v>
      </c>
      <c r="V20761">
        <v>0</v>
      </c>
      <c r="W20761">
        <v>0</v>
      </c>
      <c r="X20761">
        <v>0</v>
      </c>
      <c r="Y20761">
        <v>806148</v>
      </c>
      <c r="Z20761">
        <v>552056</v>
      </c>
      <c r="AA20761">
        <v>86963</v>
      </c>
      <c r="AB20761">
        <v>45575</v>
      </c>
      <c r="AC20761">
        <v>20532</v>
      </c>
      <c r="AD20761">
        <v>4570</v>
      </c>
      <c r="AE20761">
        <v>5</v>
      </c>
      <c r="AF20761">
        <v>0</v>
      </c>
      <c r="AG20761">
        <v>0</v>
      </c>
      <c r="AH20761">
        <v>0</v>
      </c>
      <c r="AI20761">
        <v>882</v>
      </c>
      <c r="AJ20761">
        <v>95147</v>
      </c>
      <c r="AK20761">
        <v>8.7166700000000006</v>
      </c>
      <c r="AL20761">
        <v>4565</v>
      </c>
    </row>
    <row r="20762" spans="1:38">
      <c r="A20762" s="1" t="s">
        <v>844</v>
      </c>
      <c r="B20762" s="1" t="s">
        <v>845</v>
      </c>
      <c r="C20762" s="1" t="s">
        <v>107</v>
      </c>
      <c r="D20762">
        <v>2023</v>
      </c>
      <c r="E20762">
        <v>10</v>
      </c>
      <c r="F20762" s="1" t="s">
        <v>75</v>
      </c>
      <c r="G20762" s="1" t="s">
        <v>76</v>
      </c>
      <c r="H20762" s="1" t="s">
        <v>77</v>
      </c>
      <c r="I20762" s="1" t="s">
        <v>60</v>
      </c>
      <c r="J20762" s="1" t="s">
        <v>45</v>
      </c>
      <c r="K20762" s="1" t="s">
        <v>46</v>
      </c>
      <c r="L20762" s="1" t="s">
        <v>367</v>
      </c>
      <c r="M20762" s="1" t="s">
        <v>368</v>
      </c>
      <c r="N20762" s="1" t="s">
        <v>369</v>
      </c>
      <c r="O20762" s="1" t="s">
        <v>44</v>
      </c>
      <c r="P20762" s="1" t="s">
        <v>45</v>
      </c>
      <c r="Q20762" s="1" t="s">
        <v>46</v>
      </c>
      <c r="R20762" s="1" t="s">
        <v>114</v>
      </c>
      <c r="S20762" s="1" t="s">
        <v>72</v>
      </c>
      <c r="T20762">
        <v>4833</v>
      </c>
      <c r="U20762">
        <v>104</v>
      </c>
      <c r="V20762">
        <v>16498</v>
      </c>
      <c r="W20762">
        <v>9</v>
      </c>
      <c r="X20762">
        <v>0</v>
      </c>
      <c r="Y20762">
        <v>5270120</v>
      </c>
      <c r="Z20762">
        <v>4417360</v>
      </c>
      <c r="AA20762">
        <v>561007</v>
      </c>
      <c r="AB20762">
        <v>378890</v>
      </c>
      <c r="AC20762">
        <v>138020</v>
      </c>
      <c r="AD20762">
        <v>28334</v>
      </c>
      <c r="AE20762">
        <v>31</v>
      </c>
      <c r="AF20762">
        <v>15079200</v>
      </c>
      <c r="AG20762">
        <v>8226</v>
      </c>
      <c r="AH20762">
        <v>0</v>
      </c>
      <c r="AI20762">
        <v>5766</v>
      </c>
      <c r="AJ20762">
        <v>613800</v>
      </c>
      <c r="AK20762">
        <v>55.45</v>
      </c>
      <c r="AL20762">
        <v>35587</v>
      </c>
    </row>
    <row r="20763" spans="1:38">
      <c r="A20763" s="1" t="s">
        <v>844</v>
      </c>
      <c r="B20763" s="1" t="s">
        <v>845</v>
      </c>
      <c r="C20763" s="1" t="s">
        <v>107</v>
      </c>
      <c r="D20763">
        <v>2023</v>
      </c>
      <c r="E20763">
        <v>10</v>
      </c>
      <c r="F20763" s="1" t="s">
        <v>75</v>
      </c>
      <c r="G20763" s="1" t="s">
        <v>76</v>
      </c>
      <c r="H20763" s="1" t="s">
        <v>77</v>
      </c>
      <c r="I20763" s="1" t="s">
        <v>60</v>
      </c>
      <c r="J20763" s="1" t="s">
        <v>45</v>
      </c>
      <c r="K20763" s="1" t="s">
        <v>46</v>
      </c>
      <c r="L20763" s="1" t="s">
        <v>87</v>
      </c>
      <c r="M20763" s="1" t="s">
        <v>88</v>
      </c>
      <c r="N20763" s="1" t="s">
        <v>89</v>
      </c>
      <c r="O20763" s="1" t="s">
        <v>60</v>
      </c>
      <c r="P20763" s="1" t="s">
        <v>45</v>
      </c>
      <c r="Q20763" s="1" t="s">
        <v>46</v>
      </c>
      <c r="R20763" s="1" t="s">
        <v>114</v>
      </c>
      <c r="S20763" s="1" t="s">
        <v>80</v>
      </c>
      <c r="T20763">
        <v>0</v>
      </c>
      <c r="U20763">
        <v>0</v>
      </c>
      <c r="V20763">
        <v>0</v>
      </c>
      <c r="W20763">
        <v>0</v>
      </c>
      <c r="X20763">
        <v>0</v>
      </c>
      <c r="Y20763">
        <v>0</v>
      </c>
      <c r="Z20763">
        <v>0</v>
      </c>
      <c r="AA20763">
        <v>0</v>
      </c>
      <c r="AB20763">
        <v>0</v>
      </c>
      <c r="AC20763">
        <v>1844</v>
      </c>
      <c r="AD20763">
        <v>362</v>
      </c>
      <c r="AE20763">
        <v>1</v>
      </c>
      <c r="AF20763">
        <v>0</v>
      </c>
      <c r="AG20763">
        <v>0</v>
      </c>
      <c r="AH20763">
        <v>0</v>
      </c>
      <c r="AI20763">
        <v>0</v>
      </c>
      <c r="AJ20763">
        <v>0</v>
      </c>
      <c r="AK20763">
        <v>1.2</v>
      </c>
      <c r="AL20763">
        <v>0</v>
      </c>
    </row>
    <row r="20764" spans="1:38">
      <c r="A20764" s="1" t="s">
        <v>844</v>
      </c>
      <c r="B20764" s="1" t="s">
        <v>845</v>
      </c>
      <c r="C20764" s="1" t="s">
        <v>107</v>
      </c>
      <c r="D20764">
        <v>2023</v>
      </c>
      <c r="E20764">
        <v>10</v>
      </c>
      <c r="F20764" s="1" t="s">
        <v>75</v>
      </c>
      <c r="G20764" s="1" t="s">
        <v>76</v>
      </c>
      <c r="H20764" s="1" t="s">
        <v>77</v>
      </c>
      <c r="I20764" s="1" t="s">
        <v>60</v>
      </c>
      <c r="J20764" s="1" t="s">
        <v>45</v>
      </c>
      <c r="K20764" s="1" t="s">
        <v>46</v>
      </c>
      <c r="L20764" s="1" t="s">
        <v>87</v>
      </c>
      <c r="M20764" s="1" t="s">
        <v>88</v>
      </c>
      <c r="N20764" s="1" t="s">
        <v>89</v>
      </c>
      <c r="O20764" s="1" t="s">
        <v>60</v>
      </c>
      <c r="P20764" s="1" t="s">
        <v>45</v>
      </c>
      <c r="Q20764" s="1" t="s">
        <v>46</v>
      </c>
      <c r="R20764" s="1" t="s">
        <v>114</v>
      </c>
      <c r="S20764" s="1" t="s">
        <v>52</v>
      </c>
      <c r="T20764">
        <v>200</v>
      </c>
      <c r="U20764">
        <v>1</v>
      </c>
      <c r="V20764">
        <v>0</v>
      </c>
      <c r="W20764">
        <v>0</v>
      </c>
      <c r="X20764">
        <v>0</v>
      </c>
      <c r="Y20764">
        <v>131044</v>
      </c>
      <c r="Z20764">
        <v>72400</v>
      </c>
      <c r="AA20764">
        <v>14334</v>
      </c>
      <c r="AB20764">
        <v>6129</v>
      </c>
      <c r="AC20764">
        <v>4735</v>
      </c>
      <c r="AD20764">
        <v>724</v>
      </c>
      <c r="AE20764">
        <v>2</v>
      </c>
      <c r="AF20764">
        <v>0</v>
      </c>
      <c r="AG20764">
        <v>0</v>
      </c>
      <c r="AH20764">
        <v>0</v>
      </c>
      <c r="AI20764">
        <v>362</v>
      </c>
      <c r="AJ20764">
        <v>39600</v>
      </c>
      <c r="AK20764">
        <v>2.1833300000000002</v>
      </c>
      <c r="AL20764">
        <v>1935</v>
      </c>
    </row>
    <row r="20765" spans="1:38">
      <c r="A20765" s="1" t="s">
        <v>844</v>
      </c>
      <c r="B20765" s="1" t="s">
        <v>845</v>
      </c>
      <c r="C20765" s="1" t="s">
        <v>107</v>
      </c>
      <c r="D20765">
        <v>2023</v>
      </c>
      <c r="E20765">
        <v>10</v>
      </c>
      <c r="F20765" s="1" t="s">
        <v>75</v>
      </c>
      <c r="G20765" s="1" t="s">
        <v>76</v>
      </c>
      <c r="H20765" s="1" t="s">
        <v>77</v>
      </c>
      <c r="I20765" s="1" t="s">
        <v>60</v>
      </c>
      <c r="J20765" s="1" t="s">
        <v>45</v>
      </c>
      <c r="K20765" s="1" t="s">
        <v>46</v>
      </c>
      <c r="L20765" s="1" t="s">
        <v>87</v>
      </c>
      <c r="M20765" s="1" t="s">
        <v>88</v>
      </c>
      <c r="N20765" s="1" t="s">
        <v>89</v>
      </c>
      <c r="O20765" s="1" t="s">
        <v>60</v>
      </c>
      <c r="P20765" s="1" t="s">
        <v>45</v>
      </c>
      <c r="Q20765" s="1" t="s">
        <v>46</v>
      </c>
      <c r="R20765" s="1" t="s">
        <v>114</v>
      </c>
      <c r="S20765" s="1" t="s">
        <v>72</v>
      </c>
      <c r="T20765">
        <v>0</v>
      </c>
      <c r="U20765">
        <v>0</v>
      </c>
      <c r="V20765">
        <v>0</v>
      </c>
      <c r="W20765">
        <v>0</v>
      </c>
      <c r="X20765">
        <v>0</v>
      </c>
      <c r="Y20765">
        <v>117288</v>
      </c>
      <c r="Z20765">
        <v>85432</v>
      </c>
      <c r="AA20765">
        <v>12939</v>
      </c>
      <c r="AB20765">
        <v>6953</v>
      </c>
      <c r="AC20765">
        <v>4945</v>
      </c>
      <c r="AD20765">
        <v>724</v>
      </c>
      <c r="AE20765">
        <v>2</v>
      </c>
      <c r="AF20765">
        <v>127424</v>
      </c>
      <c r="AG20765">
        <v>65160</v>
      </c>
      <c r="AH20765">
        <v>0</v>
      </c>
      <c r="AI20765">
        <v>324</v>
      </c>
      <c r="AJ20765">
        <v>35747</v>
      </c>
      <c r="AK20765">
        <v>2.5333299999999999</v>
      </c>
      <c r="AL20765">
        <v>0</v>
      </c>
    </row>
    <row r="20766" spans="1:38">
      <c r="A20766" s="1" t="s">
        <v>844</v>
      </c>
      <c r="B20766" s="1" t="s">
        <v>845</v>
      </c>
      <c r="C20766" s="1" t="s">
        <v>107</v>
      </c>
      <c r="D20766">
        <v>2023</v>
      </c>
      <c r="E20766">
        <v>10</v>
      </c>
      <c r="F20766" s="1" t="s">
        <v>75</v>
      </c>
      <c r="G20766" s="1" t="s">
        <v>76</v>
      </c>
      <c r="H20766" s="1" t="s">
        <v>77</v>
      </c>
      <c r="I20766" s="1" t="s">
        <v>60</v>
      </c>
      <c r="J20766" s="1" t="s">
        <v>45</v>
      </c>
      <c r="K20766" s="1" t="s">
        <v>46</v>
      </c>
      <c r="L20766" s="1" t="s">
        <v>200</v>
      </c>
      <c r="M20766" s="1" t="s">
        <v>201</v>
      </c>
      <c r="N20766" s="1" t="s">
        <v>202</v>
      </c>
      <c r="O20766" s="1" t="s">
        <v>176</v>
      </c>
      <c r="P20766" s="1" t="s">
        <v>45</v>
      </c>
      <c r="Q20766" s="1" t="s">
        <v>46</v>
      </c>
      <c r="R20766" s="1" t="s">
        <v>114</v>
      </c>
      <c r="S20766" s="1" t="s">
        <v>52</v>
      </c>
      <c r="T20766">
        <v>1179</v>
      </c>
      <c r="U20766">
        <v>10</v>
      </c>
      <c r="V20766">
        <v>0</v>
      </c>
      <c r="W20766">
        <v>0</v>
      </c>
      <c r="X20766">
        <v>0</v>
      </c>
      <c r="Y20766">
        <v>1126600</v>
      </c>
      <c r="Z20766">
        <v>793467</v>
      </c>
      <c r="AA20766">
        <v>119925</v>
      </c>
      <c r="AB20766">
        <v>63435</v>
      </c>
      <c r="AC20766">
        <v>34302</v>
      </c>
      <c r="AD20766">
        <v>6057</v>
      </c>
      <c r="AE20766">
        <v>9</v>
      </c>
      <c r="AF20766">
        <v>0</v>
      </c>
      <c r="AG20766">
        <v>0</v>
      </c>
      <c r="AH20766">
        <v>0</v>
      </c>
      <c r="AI20766">
        <v>1674</v>
      </c>
      <c r="AJ20766">
        <v>178200</v>
      </c>
      <c r="AK20766">
        <v>14.216699999999999</v>
      </c>
      <c r="AL20766">
        <v>5838</v>
      </c>
    </row>
    <row r="20767" spans="1:38">
      <c r="A20767" s="1" t="s">
        <v>844</v>
      </c>
      <c r="B20767" s="1" t="s">
        <v>845</v>
      </c>
      <c r="C20767" s="1" t="s">
        <v>107</v>
      </c>
      <c r="D20767">
        <v>2023</v>
      </c>
      <c r="E20767">
        <v>10</v>
      </c>
      <c r="F20767" s="1" t="s">
        <v>75</v>
      </c>
      <c r="G20767" s="1" t="s">
        <v>76</v>
      </c>
      <c r="H20767" s="1" t="s">
        <v>77</v>
      </c>
      <c r="I20767" s="1" t="s">
        <v>60</v>
      </c>
      <c r="J20767" s="1" t="s">
        <v>45</v>
      </c>
      <c r="K20767" s="1" t="s">
        <v>46</v>
      </c>
      <c r="L20767" s="1" t="s">
        <v>200</v>
      </c>
      <c r="M20767" s="1" t="s">
        <v>201</v>
      </c>
      <c r="N20767" s="1" t="s">
        <v>202</v>
      </c>
      <c r="O20767" s="1" t="s">
        <v>176</v>
      </c>
      <c r="P20767" s="1" t="s">
        <v>45</v>
      </c>
      <c r="Q20767" s="1" t="s">
        <v>46</v>
      </c>
      <c r="R20767" s="1" t="s">
        <v>114</v>
      </c>
      <c r="S20767" s="1" t="s">
        <v>72</v>
      </c>
      <c r="T20767">
        <v>8422</v>
      </c>
      <c r="U20767">
        <v>114</v>
      </c>
      <c r="V20767">
        <v>7973</v>
      </c>
      <c r="W20767">
        <v>0</v>
      </c>
      <c r="X20767">
        <v>0</v>
      </c>
      <c r="Y20767">
        <v>7100820</v>
      </c>
      <c r="Z20767">
        <v>5566380</v>
      </c>
      <c r="AA20767">
        <v>756932</v>
      </c>
      <c r="AB20767">
        <v>455304</v>
      </c>
      <c r="AC20767">
        <v>215169</v>
      </c>
      <c r="AD20767">
        <v>38361</v>
      </c>
      <c r="AE20767">
        <v>57</v>
      </c>
      <c r="AF20767">
        <v>5311320</v>
      </c>
      <c r="AG20767">
        <v>0</v>
      </c>
      <c r="AH20767">
        <v>0</v>
      </c>
      <c r="AI20767">
        <v>10551</v>
      </c>
      <c r="AJ20767">
        <v>1124750</v>
      </c>
      <c r="AK20767">
        <v>86.166700000000006</v>
      </c>
      <c r="AL20767">
        <v>48911</v>
      </c>
    </row>
    <row r="20768" spans="1:38">
      <c r="A20768" s="1" t="s">
        <v>844</v>
      </c>
      <c r="B20768" s="1" t="s">
        <v>845</v>
      </c>
      <c r="C20768" s="1" t="s">
        <v>107</v>
      </c>
      <c r="D20768">
        <v>2023</v>
      </c>
      <c r="E20768">
        <v>10</v>
      </c>
      <c r="F20768" s="1" t="s">
        <v>75</v>
      </c>
      <c r="G20768" s="1" t="s">
        <v>76</v>
      </c>
      <c r="H20768" s="1" t="s">
        <v>77</v>
      </c>
      <c r="I20768" s="1" t="s">
        <v>60</v>
      </c>
      <c r="J20768" s="1" t="s">
        <v>45</v>
      </c>
      <c r="K20768" s="1" t="s">
        <v>46</v>
      </c>
      <c r="L20768" s="1" t="s">
        <v>579</v>
      </c>
      <c r="M20768" s="1" t="s">
        <v>580</v>
      </c>
      <c r="N20768" s="1" t="s">
        <v>175</v>
      </c>
      <c r="O20768" s="1" t="s">
        <v>176</v>
      </c>
      <c r="P20768" s="1" t="s">
        <v>45</v>
      </c>
      <c r="Q20768" s="1" t="s">
        <v>46</v>
      </c>
      <c r="R20768" s="1" t="s">
        <v>114</v>
      </c>
      <c r="S20768" s="1" t="s">
        <v>72</v>
      </c>
      <c r="T20768">
        <v>1178</v>
      </c>
      <c r="U20768">
        <v>3</v>
      </c>
      <c r="V20768">
        <v>1</v>
      </c>
      <c r="W20768">
        <v>0</v>
      </c>
      <c r="X20768">
        <v>0</v>
      </c>
      <c r="Y20768">
        <v>1583230</v>
      </c>
      <c r="Z20768">
        <v>1253390</v>
      </c>
      <c r="AA20768">
        <v>168536</v>
      </c>
      <c r="AB20768">
        <v>102883</v>
      </c>
      <c r="AC20768">
        <v>48886</v>
      </c>
      <c r="AD20768">
        <v>8512</v>
      </c>
      <c r="AE20768">
        <v>8</v>
      </c>
      <c r="AF20768">
        <v>1064</v>
      </c>
      <c r="AG20768">
        <v>0</v>
      </c>
      <c r="AH20768">
        <v>0</v>
      </c>
      <c r="AI20768">
        <v>1488</v>
      </c>
      <c r="AJ20768">
        <v>158400</v>
      </c>
      <c r="AK20768">
        <v>17.533300000000001</v>
      </c>
      <c r="AL20768">
        <v>8347</v>
      </c>
    </row>
    <row r="20769" spans="1:38">
      <c r="A20769" s="1" t="s">
        <v>844</v>
      </c>
      <c r="B20769" s="1" t="s">
        <v>845</v>
      </c>
      <c r="C20769" s="1" t="s">
        <v>107</v>
      </c>
      <c r="D20769">
        <v>2023</v>
      </c>
      <c r="E20769">
        <v>10</v>
      </c>
      <c r="F20769" s="1" t="s">
        <v>75</v>
      </c>
      <c r="G20769" s="1" t="s">
        <v>76</v>
      </c>
      <c r="H20769" s="1" t="s">
        <v>77</v>
      </c>
      <c r="I20769" s="1" t="s">
        <v>60</v>
      </c>
      <c r="J20769" s="1" t="s">
        <v>45</v>
      </c>
      <c r="K20769" s="1" t="s">
        <v>46</v>
      </c>
      <c r="L20769" s="1" t="s">
        <v>41</v>
      </c>
      <c r="M20769" s="1" t="s">
        <v>42</v>
      </c>
      <c r="N20769" s="1" t="s">
        <v>43</v>
      </c>
      <c r="O20769" s="1" t="s">
        <v>44</v>
      </c>
      <c r="P20769" s="1" t="s">
        <v>45</v>
      </c>
      <c r="Q20769" s="1" t="s">
        <v>46</v>
      </c>
      <c r="R20769" s="1" t="s">
        <v>114</v>
      </c>
      <c r="S20769" s="1" t="s">
        <v>80</v>
      </c>
      <c r="T20769">
        <v>0</v>
      </c>
      <c r="U20769">
        <v>0</v>
      </c>
      <c r="V20769">
        <v>0</v>
      </c>
      <c r="W20769">
        <v>0</v>
      </c>
      <c r="X20769">
        <v>0</v>
      </c>
      <c r="Y20769">
        <v>0</v>
      </c>
      <c r="Z20769">
        <v>0</v>
      </c>
      <c r="AA20769">
        <v>0</v>
      </c>
      <c r="AB20769">
        <v>0</v>
      </c>
      <c r="AC20769">
        <v>5298</v>
      </c>
      <c r="AD20769">
        <v>1567</v>
      </c>
      <c r="AE20769">
        <v>1</v>
      </c>
      <c r="AF20769">
        <v>0</v>
      </c>
      <c r="AG20769">
        <v>0</v>
      </c>
      <c r="AH20769">
        <v>0</v>
      </c>
      <c r="AI20769">
        <v>0</v>
      </c>
      <c r="AJ20769">
        <v>0</v>
      </c>
      <c r="AK20769">
        <v>2.76667</v>
      </c>
      <c r="AL20769">
        <v>0</v>
      </c>
    </row>
    <row r="20770" spans="1:38">
      <c r="A20770" s="1" t="s">
        <v>844</v>
      </c>
      <c r="B20770" s="1" t="s">
        <v>845</v>
      </c>
      <c r="C20770" s="1" t="s">
        <v>107</v>
      </c>
      <c r="D20770">
        <v>2023</v>
      </c>
      <c r="E20770">
        <v>10</v>
      </c>
      <c r="F20770" s="1" t="s">
        <v>75</v>
      </c>
      <c r="G20770" s="1" t="s">
        <v>76</v>
      </c>
      <c r="H20770" s="1" t="s">
        <v>77</v>
      </c>
      <c r="I20770" s="1" t="s">
        <v>60</v>
      </c>
      <c r="J20770" s="1" t="s">
        <v>45</v>
      </c>
      <c r="K20770" s="1" t="s">
        <v>46</v>
      </c>
      <c r="L20770" s="1" t="s">
        <v>47</v>
      </c>
      <c r="M20770" s="1" t="s">
        <v>48</v>
      </c>
      <c r="N20770" s="1" t="s">
        <v>49</v>
      </c>
      <c r="O20770" s="1" t="s">
        <v>50</v>
      </c>
      <c r="P20770" s="1" t="s">
        <v>45</v>
      </c>
      <c r="Q20770" s="1" t="s">
        <v>46</v>
      </c>
      <c r="R20770" s="1" t="s">
        <v>114</v>
      </c>
      <c r="S20770" s="1" t="s">
        <v>52</v>
      </c>
      <c r="T20770">
        <v>654</v>
      </c>
      <c r="U20770">
        <v>8</v>
      </c>
      <c r="V20770">
        <v>9842</v>
      </c>
      <c r="W20770">
        <v>59</v>
      </c>
      <c r="X20770">
        <v>0</v>
      </c>
      <c r="Y20770">
        <v>2118170</v>
      </c>
      <c r="Z20770">
        <v>1861940</v>
      </c>
      <c r="AA20770">
        <v>225480</v>
      </c>
      <c r="AB20770">
        <v>187381</v>
      </c>
      <c r="AC20770">
        <v>44481</v>
      </c>
      <c r="AD20770">
        <v>11388</v>
      </c>
      <c r="AE20770">
        <v>4</v>
      </c>
      <c r="AF20770">
        <v>28020200</v>
      </c>
      <c r="AG20770">
        <v>167973</v>
      </c>
      <c r="AH20770">
        <v>0</v>
      </c>
      <c r="AI20770">
        <v>744</v>
      </c>
      <c r="AJ20770">
        <v>79200</v>
      </c>
      <c r="AK20770">
        <v>16.350000000000001</v>
      </c>
      <c r="AL20770">
        <v>6926</v>
      </c>
    </row>
    <row r="20771" spans="1:38">
      <c r="A20771" s="1" t="s">
        <v>844</v>
      </c>
      <c r="B20771" s="1" t="s">
        <v>845</v>
      </c>
      <c r="C20771" s="1" t="s">
        <v>107</v>
      </c>
      <c r="D20771">
        <v>2023</v>
      </c>
      <c r="E20771">
        <v>10</v>
      </c>
      <c r="F20771" s="1" t="s">
        <v>75</v>
      </c>
      <c r="G20771" s="1" t="s">
        <v>76</v>
      </c>
      <c r="H20771" s="1" t="s">
        <v>77</v>
      </c>
      <c r="I20771" s="1" t="s">
        <v>60</v>
      </c>
      <c r="J20771" s="1" t="s">
        <v>45</v>
      </c>
      <c r="K20771" s="1" t="s">
        <v>46</v>
      </c>
      <c r="L20771" s="1" t="s">
        <v>47</v>
      </c>
      <c r="M20771" s="1" t="s">
        <v>48</v>
      </c>
      <c r="N20771" s="1" t="s">
        <v>49</v>
      </c>
      <c r="O20771" s="1" t="s">
        <v>50</v>
      </c>
      <c r="P20771" s="1" t="s">
        <v>45</v>
      </c>
      <c r="Q20771" s="1" t="s">
        <v>46</v>
      </c>
      <c r="R20771" s="1" t="s">
        <v>114</v>
      </c>
      <c r="S20771" s="1" t="s">
        <v>72</v>
      </c>
      <c r="T20771">
        <v>2205</v>
      </c>
      <c r="U20771">
        <v>37</v>
      </c>
      <c r="V20771">
        <v>31980</v>
      </c>
      <c r="W20771">
        <v>76</v>
      </c>
      <c r="X20771">
        <v>0</v>
      </c>
      <c r="Y20771">
        <v>7325330</v>
      </c>
      <c r="Z20771">
        <v>6277640</v>
      </c>
      <c r="AA20771">
        <v>789180</v>
      </c>
      <c r="AB20771">
        <v>618631</v>
      </c>
      <c r="AC20771">
        <v>162418</v>
      </c>
      <c r="AD20771">
        <v>39858</v>
      </c>
      <c r="AE20771">
        <v>14</v>
      </c>
      <c r="AF20771">
        <v>91047100</v>
      </c>
      <c r="AG20771">
        <v>216372</v>
      </c>
      <c r="AH20771">
        <v>0</v>
      </c>
      <c r="AI20771">
        <v>2573</v>
      </c>
      <c r="AJ20771">
        <v>277200</v>
      </c>
      <c r="AK20771">
        <v>56.216700000000003</v>
      </c>
      <c r="AL20771">
        <v>19940</v>
      </c>
    </row>
    <row r="20772" spans="1:38">
      <c r="A20772" s="1" t="s">
        <v>844</v>
      </c>
      <c r="B20772" s="1" t="s">
        <v>845</v>
      </c>
      <c r="C20772" s="1" t="s">
        <v>107</v>
      </c>
      <c r="D20772">
        <v>2023</v>
      </c>
      <c r="E20772">
        <v>10</v>
      </c>
      <c r="F20772" s="1" t="s">
        <v>75</v>
      </c>
      <c r="G20772" s="1" t="s">
        <v>76</v>
      </c>
      <c r="H20772" s="1" t="s">
        <v>77</v>
      </c>
      <c r="I20772" s="1" t="s">
        <v>60</v>
      </c>
      <c r="J20772" s="1" t="s">
        <v>45</v>
      </c>
      <c r="K20772" s="1" t="s">
        <v>46</v>
      </c>
      <c r="L20772" s="1" t="s">
        <v>548</v>
      </c>
      <c r="M20772" s="1" t="s">
        <v>549</v>
      </c>
      <c r="N20772" s="1" t="s">
        <v>202</v>
      </c>
      <c r="O20772" s="1" t="s">
        <v>176</v>
      </c>
      <c r="P20772" s="1" t="s">
        <v>45</v>
      </c>
      <c r="Q20772" s="1" t="s">
        <v>46</v>
      </c>
      <c r="R20772" s="1" t="s">
        <v>114</v>
      </c>
      <c r="S20772" s="1" t="s">
        <v>72</v>
      </c>
      <c r="T20772">
        <v>4553</v>
      </c>
      <c r="U20772">
        <v>53</v>
      </c>
      <c r="V20772">
        <v>1795</v>
      </c>
      <c r="W20772">
        <v>0</v>
      </c>
      <c r="X20772">
        <v>0</v>
      </c>
      <c r="Y20772">
        <v>6138360</v>
      </c>
      <c r="Z20772">
        <v>5372540</v>
      </c>
      <c r="AA20772">
        <v>654192</v>
      </c>
      <c r="AB20772">
        <v>450196</v>
      </c>
      <c r="AC20772">
        <v>183934</v>
      </c>
      <c r="AD20772">
        <v>33040</v>
      </c>
      <c r="AE20772">
        <v>28</v>
      </c>
      <c r="AF20772">
        <v>2118100</v>
      </c>
      <c r="AG20772">
        <v>0</v>
      </c>
      <c r="AH20772">
        <v>0</v>
      </c>
      <c r="AI20772">
        <v>5202</v>
      </c>
      <c r="AJ20772">
        <v>554400</v>
      </c>
      <c r="AK20772">
        <v>62.933300000000003</v>
      </c>
      <c r="AL20772">
        <v>38264</v>
      </c>
    </row>
    <row r="20773" spans="1:38">
      <c r="A20773" s="1" t="s">
        <v>844</v>
      </c>
      <c r="B20773" s="1" t="s">
        <v>845</v>
      </c>
      <c r="C20773" s="1" t="s">
        <v>107</v>
      </c>
      <c r="D20773">
        <v>2023</v>
      </c>
      <c r="E20773">
        <v>10</v>
      </c>
      <c r="F20773" s="1" t="s">
        <v>75</v>
      </c>
      <c r="G20773" s="1" t="s">
        <v>76</v>
      </c>
      <c r="H20773" s="1" t="s">
        <v>77</v>
      </c>
      <c r="I20773" s="1" t="s">
        <v>60</v>
      </c>
      <c r="J20773" s="1" t="s">
        <v>45</v>
      </c>
      <c r="K20773" s="1" t="s">
        <v>46</v>
      </c>
      <c r="L20773" s="1" t="s">
        <v>462</v>
      </c>
      <c r="M20773" s="1" t="s">
        <v>463</v>
      </c>
      <c r="N20773" s="1" t="s">
        <v>392</v>
      </c>
      <c r="O20773" s="1" t="s">
        <v>176</v>
      </c>
      <c r="P20773" s="1" t="s">
        <v>45</v>
      </c>
      <c r="Q20773" s="1" t="s">
        <v>46</v>
      </c>
      <c r="R20773" s="1" t="s">
        <v>114</v>
      </c>
      <c r="S20773" s="1" t="s">
        <v>52</v>
      </c>
      <c r="T20773">
        <v>531</v>
      </c>
      <c r="U20773">
        <v>1</v>
      </c>
      <c r="V20773">
        <v>30</v>
      </c>
      <c r="W20773">
        <v>0</v>
      </c>
      <c r="X20773">
        <v>0</v>
      </c>
      <c r="Y20773">
        <v>423522</v>
      </c>
      <c r="Z20773">
        <v>403029</v>
      </c>
      <c r="AA20773">
        <v>45084</v>
      </c>
      <c r="AB20773">
        <v>31902</v>
      </c>
      <c r="AC20773">
        <v>12479</v>
      </c>
      <c r="AD20773">
        <v>2277</v>
      </c>
      <c r="AE20773">
        <v>3</v>
      </c>
      <c r="AF20773">
        <v>22770</v>
      </c>
      <c r="AG20773">
        <v>0</v>
      </c>
      <c r="AH20773">
        <v>0</v>
      </c>
      <c r="AI20773">
        <v>558</v>
      </c>
      <c r="AJ20773">
        <v>59400</v>
      </c>
      <c r="AK20773">
        <v>4.8499999999999996</v>
      </c>
      <c r="AL20773">
        <v>2179</v>
      </c>
    </row>
    <row r="20774" spans="1:38">
      <c r="A20774" s="1" t="s">
        <v>844</v>
      </c>
      <c r="B20774" s="1" t="s">
        <v>845</v>
      </c>
      <c r="C20774" s="1" t="s">
        <v>107</v>
      </c>
      <c r="D20774">
        <v>2023</v>
      </c>
      <c r="E20774">
        <v>10</v>
      </c>
      <c r="F20774" s="1" t="s">
        <v>75</v>
      </c>
      <c r="G20774" s="1" t="s">
        <v>76</v>
      </c>
      <c r="H20774" s="1" t="s">
        <v>77</v>
      </c>
      <c r="I20774" s="1" t="s">
        <v>60</v>
      </c>
      <c r="J20774" s="1" t="s">
        <v>45</v>
      </c>
      <c r="K20774" s="1" t="s">
        <v>46</v>
      </c>
      <c r="L20774" s="1" t="s">
        <v>462</v>
      </c>
      <c r="M20774" s="1" t="s">
        <v>463</v>
      </c>
      <c r="N20774" s="1" t="s">
        <v>392</v>
      </c>
      <c r="O20774" s="1" t="s">
        <v>176</v>
      </c>
      <c r="P20774" s="1" t="s">
        <v>45</v>
      </c>
      <c r="Q20774" s="1" t="s">
        <v>46</v>
      </c>
      <c r="R20774" s="1" t="s">
        <v>114</v>
      </c>
      <c r="S20774" s="1" t="s">
        <v>72</v>
      </c>
      <c r="T20774">
        <v>13680</v>
      </c>
      <c r="U20774">
        <v>82</v>
      </c>
      <c r="V20774">
        <v>8659</v>
      </c>
      <c r="W20774">
        <v>3</v>
      </c>
      <c r="X20774">
        <v>0</v>
      </c>
      <c r="Y20774">
        <v>11075300</v>
      </c>
      <c r="Z20774">
        <v>10497700</v>
      </c>
      <c r="AA20774">
        <v>1181360</v>
      </c>
      <c r="AB20774">
        <v>851883</v>
      </c>
      <c r="AC20774">
        <v>335878</v>
      </c>
      <c r="AD20774">
        <v>59961</v>
      </c>
      <c r="AE20774">
        <v>79</v>
      </c>
      <c r="AF20774">
        <v>6633660</v>
      </c>
      <c r="AG20774">
        <v>2277</v>
      </c>
      <c r="AH20774">
        <v>0</v>
      </c>
      <c r="AI20774">
        <v>14592</v>
      </c>
      <c r="AJ20774">
        <v>1556490</v>
      </c>
      <c r="AK20774">
        <v>129.44999999999999</v>
      </c>
      <c r="AL20774">
        <v>75800</v>
      </c>
    </row>
    <row r="20775" spans="1:38">
      <c r="A20775" s="1" t="s">
        <v>844</v>
      </c>
      <c r="B20775" s="1" t="s">
        <v>845</v>
      </c>
      <c r="C20775" s="1" t="s">
        <v>107</v>
      </c>
      <c r="D20775">
        <v>2023</v>
      </c>
      <c r="E20775">
        <v>10</v>
      </c>
      <c r="F20775" s="1" t="s">
        <v>75</v>
      </c>
      <c r="G20775" s="1" t="s">
        <v>76</v>
      </c>
      <c r="H20775" s="1" t="s">
        <v>77</v>
      </c>
      <c r="I20775" s="1" t="s">
        <v>60</v>
      </c>
      <c r="J20775" s="1" t="s">
        <v>45</v>
      </c>
      <c r="K20775" s="1" t="s">
        <v>46</v>
      </c>
      <c r="L20775" s="1" t="s">
        <v>145</v>
      </c>
      <c r="M20775" s="1" t="s">
        <v>146</v>
      </c>
      <c r="N20775" s="1" t="s">
        <v>144</v>
      </c>
      <c r="O20775" s="1" t="s">
        <v>111</v>
      </c>
      <c r="P20775" s="1" t="s">
        <v>45</v>
      </c>
      <c r="Q20775" s="1" t="s">
        <v>46</v>
      </c>
      <c r="R20775" s="1" t="s">
        <v>114</v>
      </c>
      <c r="S20775" s="1" t="s">
        <v>52</v>
      </c>
      <c r="T20775">
        <v>185</v>
      </c>
      <c r="U20775">
        <v>1</v>
      </c>
      <c r="V20775">
        <v>278</v>
      </c>
      <c r="W20775">
        <v>0</v>
      </c>
      <c r="X20775">
        <v>0</v>
      </c>
      <c r="Y20775">
        <v>404922</v>
      </c>
      <c r="Z20775">
        <v>402745</v>
      </c>
      <c r="AA20775">
        <v>43104</v>
      </c>
      <c r="AB20775">
        <v>33784</v>
      </c>
      <c r="AC20775">
        <v>8279</v>
      </c>
      <c r="AD20775">
        <v>2177</v>
      </c>
      <c r="AE20775">
        <v>1</v>
      </c>
      <c r="AF20775">
        <v>605206</v>
      </c>
      <c r="AG20775">
        <v>0</v>
      </c>
      <c r="AH20775">
        <v>0</v>
      </c>
      <c r="AI20775">
        <v>186</v>
      </c>
      <c r="AJ20775">
        <v>19800</v>
      </c>
      <c r="AK20775">
        <v>3.1</v>
      </c>
      <c r="AL20775">
        <v>1366</v>
      </c>
    </row>
    <row r="20776" spans="1:38">
      <c r="A20776" s="1" t="s">
        <v>844</v>
      </c>
      <c r="B20776" s="1" t="s">
        <v>845</v>
      </c>
      <c r="C20776" s="1" t="s">
        <v>107</v>
      </c>
      <c r="D20776">
        <v>2023</v>
      </c>
      <c r="E20776">
        <v>10</v>
      </c>
      <c r="F20776" s="1" t="s">
        <v>75</v>
      </c>
      <c r="G20776" s="1" t="s">
        <v>76</v>
      </c>
      <c r="H20776" s="1" t="s">
        <v>77</v>
      </c>
      <c r="I20776" s="1" t="s">
        <v>60</v>
      </c>
      <c r="J20776" s="1" t="s">
        <v>45</v>
      </c>
      <c r="K20776" s="1" t="s">
        <v>46</v>
      </c>
      <c r="L20776" s="1" t="s">
        <v>145</v>
      </c>
      <c r="M20776" s="1" t="s">
        <v>146</v>
      </c>
      <c r="N20776" s="1" t="s">
        <v>144</v>
      </c>
      <c r="O20776" s="1" t="s">
        <v>111</v>
      </c>
      <c r="P20776" s="1" t="s">
        <v>45</v>
      </c>
      <c r="Q20776" s="1" t="s">
        <v>46</v>
      </c>
      <c r="R20776" s="1" t="s">
        <v>114</v>
      </c>
      <c r="S20776" s="1" t="s">
        <v>72</v>
      </c>
      <c r="T20776">
        <v>15415</v>
      </c>
      <c r="U20776">
        <v>270</v>
      </c>
      <c r="V20776">
        <v>40021</v>
      </c>
      <c r="W20776">
        <v>137</v>
      </c>
      <c r="X20776">
        <v>0</v>
      </c>
      <c r="Y20776">
        <v>36436400</v>
      </c>
      <c r="Z20776">
        <v>33558500</v>
      </c>
      <c r="AA20776">
        <v>3879360</v>
      </c>
      <c r="AB20776">
        <v>2865800</v>
      </c>
      <c r="AC20776">
        <v>788534</v>
      </c>
      <c r="AD20776">
        <v>195930</v>
      </c>
      <c r="AE20776">
        <v>90</v>
      </c>
      <c r="AF20776">
        <v>87125700</v>
      </c>
      <c r="AG20776">
        <v>298249</v>
      </c>
      <c r="AH20776">
        <v>0</v>
      </c>
      <c r="AI20776">
        <v>16737</v>
      </c>
      <c r="AJ20776">
        <v>1782000</v>
      </c>
      <c r="AK20776">
        <v>285.46699999999998</v>
      </c>
      <c r="AL20776">
        <v>120275</v>
      </c>
    </row>
    <row r="20777" spans="1:38">
      <c r="A20777" s="1" t="s">
        <v>844</v>
      </c>
      <c r="B20777" s="1" t="s">
        <v>845</v>
      </c>
      <c r="C20777" s="1" t="s">
        <v>107</v>
      </c>
      <c r="D20777">
        <v>2023</v>
      </c>
      <c r="E20777">
        <v>10</v>
      </c>
      <c r="F20777" s="1" t="s">
        <v>75</v>
      </c>
      <c r="G20777" s="1" t="s">
        <v>76</v>
      </c>
      <c r="H20777" s="1" t="s">
        <v>77</v>
      </c>
      <c r="I20777" s="1" t="s">
        <v>60</v>
      </c>
      <c r="J20777" s="1" t="s">
        <v>45</v>
      </c>
      <c r="K20777" s="1" t="s">
        <v>46</v>
      </c>
      <c r="L20777" s="1" t="s">
        <v>75</v>
      </c>
      <c r="M20777" s="1" t="s">
        <v>76</v>
      </c>
      <c r="N20777" s="1" t="s">
        <v>77</v>
      </c>
      <c r="O20777" s="1" t="s">
        <v>60</v>
      </c>
      <c r="P20777" s="1" t="s">
        <v>45</v>
      </c>
      <c r="Q20777" s="1" t="s">
        <v>46</v>
      </c>
      <c r="R20777" s="1" t="s">
        <v>114</v>
      </c>
      <c r="S20777" s="1" t="s">
        <v>80</v>
      </c>
      <c r="T20777">
        <v>8</v>
      </c>
      <c r="U20777">
        <v>0</v>
      </c>
      <c r="V20777">
        <v>0</v>
      </c>
      <c r="W20777">
        <v>0</v>
      </c>
      <c r="X20777">
        <v>0</v>
      </c>
      <c r="Y20777">
        <v>0</v>
      </c>
      <c r="Z20777">
        <v>0</v>
      </c>
      <c r="AA20777">
        <v>0</v>
      </c>
      <c r="AB20777">
        <v>0</v>
      </c>
      <c r="AC20777">
        <v>4233</v>
      </c>
      <c r="AD20777">
        <v>0</v>
      </c>
      <c r="AE20777">
        <v>1</v>
      </c>
      <c r="AF20777">
        <v>0</v>
      </c>
      <c r="AG20777">
        <v>0</v>
      </c>
      <c r="AH20777">
        <v>0</v>
      </c>
      <c r="AI20777">
        <v>186</v>
      </c>
      <c r="AJ20777">
        <v>19800</v>
      </c>
      <c r="AK20777">
        <v>2.1833300000000002</v>
      </c>
      <c r="AL20777">
        <v>110</v>
      </c>
    </row>
    <row r="20778" spans="1:38">
      <c r="A20778" s="1" t="s">
        <v>844</v>
      </c>
      <c r="B20778" s="1" t="s">
        <v>845</v>
      </c>
      <c r="C20778" s="1" t="s">
        <v>107</v>
      </c>
      <c r="D20778">
        <v>2023</v>
      </c>
      <c r="E20778">
        <v>10</v>
      </c>
      <c r="F20778" s="1" t="s">
        <v>75</v>
      </c>
      <c r="G20778" s="1" t="s">
        <v>76</v>
      </c>
      <c r="H20778" s="1" t="s">
        <v>77</v>
      </c>
      <c r="I20778" s="1" t="s">
        <v>60</v>
      </c>
      <c r="J20778" s="1" t="s">
        <v>45</v>
      </c>
      <c r="K20778" s="1" t="s">
        <v>46</v>
      </c>
      <c r="L20778" s="1" t="s">
        <v>337</v>
      </c>
      <c r="M20778" s="1" t="s">
        <v>338</v>
      </c>
      <c r="N20778" s="1" t="s">
        <v>339</v>
      </c>
      <c r="O20778" s="1" t="s">
        <v>44</v>
      </c>
      <c r="P20778" s="1" t="s">
        <v>45</v>
      </c>
      <c r="Q20778" s="1" t="s">
        <v>46</v>
      </c>
      <c r="R20778" s="1" t="s">
        <v>114</v>
      </c>
      <c r="S20778" s="1" t="s">
        <v>52</v>
      </c>
      <c r="T20778">
        <v>59</v>
      </c>
      <c r="U20778">
        <v>0</v>
      </c>
      <c r="V20778">
        <v>0</v>
      </c>
      <c r="W20778">
        <v>0</v>
      </c>
      <c r="X20778">
        <v>0</v>
      </c>
      <c r="Y20778">
        <v>172608</v>
      </c>
      <c r="Z20778">
        <v>54752</v>
      </c>
      <c r="AA20778">
        <v>18374</v>
      </c>
      <c r="AB20778">
        <v>5307</v>
      </c>
      <c r="AC20778">
        <v>4564</v>
      </c>
      <c r="AD20778">
        <v>928</v>
      </c>
      <c r="AE20778">
        <v>1</v>
      </c>
      <c r="AF20778">
        <v>0</v>
      </c>
      <c r="AG20778">
        <v>0</v>
      </c>
      <c r="AH20778">
        <v>0</v>
      </c>
      <c r="AI20778">
        <v>186</v>
      </c>
      <c r="AJ20778">
        <v>19800</v>
      </c>
      <c r="AK20778">
        <v>1.65</v>
      </c>
      <c r="AL20778">
        <v>1294</v>
      </c>
    </row>
    <row r="20779" spans="1:38">
      <c r="A20779" s="1" t="s">
        <v>844</v>
      </c>
      <c r="B20779" s="1" t="s">
        <v>845</v>
      </c>
      <c r="C20779" s="1" t="s">
        <v>107</v>
      </c>
      <c r="D20779">
        <v>2023</v>
      </c>
      <c r="E20779">
        <v>10</v>
      </c>
      <c r="F20779" s="1" t="s">
        <v>75</v>
      </c>
      <c r="G20779" s="1" t="s">
        <v>76</v>
      </c>
      <c r="H20779" s="1" t="s">
        <v>77</v>
      </c>
      <c r="I20779" s="1" t="s">
        <v>60</v>
      </c>
      <c r="J20779" s="1" t="s">
        <v>45</v>
      </c>
      <c r="K20779" s="1" t="s">
        <v>46</v>
      </c>
      <c r="L20779" s="1" t="s">
        <v>57</v>
      </c>
      <c r="M20779" s="1" t="s">
        <v>58</v>
      </c>
      <c r="N20779" s="1" t="s">
        <v>59</v>
      </c>
      <c r="O20779" s="1" t="s">
        <v>60</v>
      </c>
      <c r="P20779" s="1" t="s">
        <v>45</v>
      </c>
      <c r="Q20779" s="1" t="s">
        <v>46</v>
      </c>
      <c r="R20779" s="1" t="s">
        <v>114</v>
      </c>
      <c r="S20779" s="1" t="s">
        <v>80</v>
      </c>
      <c r="T20779">
        <v>0</v>
      </c>
      <c r="U20779">
        <v>0</v>
      </c>
      <c r="V20779">
        <v>0</v>
      </c>
      <c r="W20779">
        <v>0</v>
      </c>
      <c r="X20779">
        <v>0</v>
      </c>
      <c r="Y20779">
        <v>0</v>
      </c>
      <c r="Z20779">
        <v>0</v>
      </c>
      <c r="AA20779">
        <v>0</v>
      </c>
      <c r="AB20779">
        <v>0</v>
      </c>
      <c r="AC20779">
        <v>2762</v>
      </c>
      <c r="AD20779">
        <v>337</v>
      </c>
      <c r="AE20779">
        <v>1</v>
      </c>
      <c r="AF20779">
        <v>0</v>
      </c>
      <c r="AG20779">
        <v>0</v>
      </c>
      <c r="AH20779">
        <v>0</v>
      </c>
      <c r="AI20779">
        <v>0</v>
      </c>
      <c r="AJ20779">
        <v>0</v>
      </c>
      <c r="AK20779">
        <v>0.96666700000000005</v>
      </c>
      <c r="AL20779">
        <v>0</v>
      </c>
    </row>
    <row r="20780" spans="1:38">
      <c r="A20780" s="1" t="s">
        <v>844</v>
      </c>
      <c r="B20780" s="1" t="s">
        <v>845</v>
      </c>
      <c r="C20780" s="1" t="s">
        <v>107</v>
      </c>
      <c r="D20780">
        <v>2023</v>
      </c>
      <c r="E20780">
        <v>10</v>
      </c>
      <c r="F20780" s="1" t="s">
        <v>75</v>
      </c>
      <c r="G20780" s="1" t="s">
        <v>76</v>
      </c>
      <c r="H20780" s="1" t="s">
        <v>77</v>
      </c>
      <c r="I20780" s="1" t="s">
        <v>60</v>
      </c>
      <c r="J20780" s="1" t="s">
        <v>45</v>
      </c>
      <c r="K20780" s="1" t="s">
        <v>46</v>
      </c>
      <c r="L20780" s="1" t="s">
        <v>57</v>
      </c>
      <c r="M20780" s="1" t="s">
        <v>58</v>
      </c>
      <c r="N20780" s="1" t="s">
        <v>59</v>
      </c>
      <c r="O20780" s="1" t="s">
        <v>60</v>
      </c>
      <c r="P20780" s="1" t="s">
        <v>45</v>
      </c>
      <c r="Q20780" s="1" t="s">
        <v>46</v>
      </c>
      <c r="R20780" s="1" t="s">
        <v>114</v>
      </c>
      <c r="S20780" s="1" t="s">
        <v>52</v>
      </c>
      <c r="T20780">
        <v>328</v>
      </c>
      <c r="U20780">
        <v>11</v>
      </c>
      <c r="V20780">
        <v>0</v>
      </c>
      <c r="W20780">
        <v>0</v>
      </c>
      <c r="X20780">
        <v>0</v>
      </c>
      <c r="Y20780">
        <v>218376</v>
      </c>
      <c r="Z20780">
        <v>110536</v>
      </c>
      <c r="AA20780">
        <v>24092</v>
      </c>
      <c r="AB20780">
        <v>9299</v>
      </c>
      <c r="AC20780">
        <v>10226</v>
      </c>
      <c r="AD20780">
        <v>1348</v>
      </c>
      <c r="AE20780">
        <v>4</v>
      </c>
      <c r="AF20780">
        <v>0</v>
      </c>
      <c r="AG20780">
        <v>0</v>
      </c>
      <c r="AH20780">
        <v>0</v>
      </c>
      <c r="AI20780">
        <v>648</v>
      </c>
      <c r="AJ20780">
        <v>71494</v>
      </c>
      <c r="AK20780">
        <v>5.2333299999999996</v>
      </c>
      <c r="AL20780">
        <v>3001</v>
      </c>
    </row>
    <row r="20781" spans="1:38">
      <c r="A20781" s="1" t="s">
        <v>844</v>
      </c>
      <c r="B20781" s="1" t="s">
        <v>845</v>
      </c>
      <c r="C20781" s="1" t="s">
        <v>107</v>
      </c>
      <c r="D20781">
        <v>2023</v>
      </c>
      <c r="E20781">
        <v>10</v>
      </c>
      <c r="F20781" s="1" t="s">
        <v>75</v>
      </c>
      <c r="G20781" s="1" t="s">
        <v>76</v>
      </c>
      <c r="H20781" s="1" t="s">
        <v>77</v>
      </c>
      <c r="I20781" s="1" t="s">
        <v>60</v>
      </c>
      <c r="J20781" s="1" t="s">
        <v>45</v>
      </c>
      <c r="K20781" s="1" t="s">
        <v>46</v>
      </c>
      <c r="L20781" s="1" t="s">
        <v>57</v>
      </c>
      <c r="M20781" s="1" t="s">
        <v>58</v>
      </c>
      <c r="N20781" s="1" t="s">
        <v>59</v>
      </c>
      <c r="O20781" s="1" t="s">
        <v>60</v>
      </c>
      <c r="P20781" s="1" t="s">
        <v>45</v>
      </c>
      <c r="Q20781" s="1" t="s">
        <v>46</v>
      </c>
      <c r="R20781" s="1" t="s">
        <v>114</v>
      </c>
      <c r="S20781" s="1" t="s">
        <v>72</v>
      </c>
      <c r="T20781">
        <v>21534</v>
      </c>
      <c r="U20781">
        <v>585</v>
      </c>
      <c r="V20781">
        <v>52206</v>
      </c>
      <c r="W20781">
        <v>45</v>
      </c>
      <c r="X20781">
        <v>0</v>
      </c>
      <c r="Y20781">
        <v>8954760</v>
      </c>
      <c r="Z20781">
        <v>7695060</v>
      </c>
      <c r="AA20781">
        <v>955576</v>
      </c>
      <c r="AB20781">
        <v>656856</v>
      </c>
      <c r="AC20781">
        <v>387003</v>
      </c>
      <c r="AD20781">
        <v>48528</v>
      </c>
      <c r="AE20781">
        <v>144</v>
      </c>
      <c r="AF20781">
        <v>18164300</v>
      </c>
      <c r="AG20781">
        <v>15502</v>
      </c>
      <c r="AH20781">
        <v>0</v>
      </c>
      <c r="AI20781">
        <v>26572</v>
      </c>
      <c r="AJ20781">
        <v>2835790</v>
      </c>
      <c r="AK20781">
        <v>179.017</v>
      </c>
      <c r="AL20781">
        <v>173365</v>
      </c>
    </row>
    <row r="20782" spans="1:38">
      <c r="A20782" s="1" t="s">
        <v>844</v>
      </c>
      <c r="B20782" s="1" t="s">
        <v>845</v>
      </c>
      <c r="C20782" s="1" t="s">
        <v>107</v>
      </c>
      <c r="D20782">
        <v>2023</v>
      </c>
      <c r="E20782">
        <v>10</v>
      </c>
      <c r="F20782" s="1" t="s">
        <v>75</v>
      </c>
      <c r="G20782" s="1" t="s">
        <v>76</v>
      </c>
      <c r="H20782" s="1" t="s">
        <v>77</v>
      </c>
      <c r="I20782" s="1" t="s">
        <v>60</v>
      </c>
      <c r="J20782" s="1" t="s">
        <v>45</v>
      </c>
      <c r="K20782" s="1" t="s">
        <v>46</v>
      </c>
      <c r="L20782" s="1" t="s">
        <v>324</v>
      </c>
      <c r="M20782" s="1" t="s">
        <v>325</v>
      </c>
      <c r="N20782" s="1" t="s">
        <v>306</v>
      </c>
      <c r="O20782" s="1" t="s">
        <v>111</v>
      </c>
      <c r="P20782" s="1" t="s">
        <v>45</v>
      </c>
      <c r="Q20782" s="1" t="s">
        <v>46</v>
      </c>
      <c r="R20782" s="1" t="s">
        <v>114</v>
      </c>
      <c r="S20782" s="1" t="s">
        <v>72</v>
      </c>
      <c r="T20782">
        <v>7755</v>
      </c>
      <c r="U20782">
        <v>67</v>
      </c>
      <c r="V20782">
        <v>21898</v>
      </c>
      <c r="W20782">
        <v>400</v>
      </c>
      <c r="X20782">
        <v>0</v>
      </c>
      <c r="Y20782">
        <v>16351600</v>
      </c>
      <c r="Z20782">
        <v>15161000</v>
      </c>
      <c r="AA20782">
        <v>1741900</v>
      </c>
      <c r="AB20782">
        <v>1302870</v>
      </c>
      <c r="AC20782">
        <v>363989</v>
      </c>
      <c r="AD20782">
        <v>87975</v>
      </c>
      <c r="AE20782">
        <v>45</v>
      </c>
      <c r="AF20782">
        <v>42810600</v>
      </c>
      <c r="AG20782">
        <v>782000</v>
      </c>
      <c r="AH20782">
        <v>0</v>
      </c>
      <c r="AI20782">
        <v>8364</v>
      </c>
      <c r="AJ20782">
        <v>891000</v>
      </c>
      <c r="AK20782">
        <v>131.69999999999999</v>
      </c>
      <c r="AL20782">
        <v>62921</v>
      </c>
    </row>
    <row r="20783" spans="1:38">
      <c r="A20783" s="1" t="s">
        <v>844</v>
      </c>
      <c r="B20783" s="1" t="s">
        <v>845</v>
      </c>
      <c r="C20783" s="1" t="s">
        <v>107</v>
      </c>
      <c r="D20783">
        <v>2023</v>
      </c>
      <c r="E20783">
        <v>10</v>
      </c>
      <c r="F20783" s="1" t="s">
        <v>75</v>
      </c>
      <c r="G20783" s="1" t="s">
        <v>76</v>
      </c>
      <c r="H20783" s="1" t="s">
        <v>77</v>
      </c>
      <c r="I20783" s="1" t="s">
        <v>60</v>
      </c>
      <c r="J20783" s="1" t="s">
        <v>45</v>
      </c>
      <c r="K20783" s="1" t="s">
        <v>46</v>
      </c>
      <c r="L20783" s="1" t="s">
        <v>271</v>
      </c>
      <c r="M20783" s="1" t="s">
        <v>272</v>
      </c>
      <c r="N20783" s="1" t="s">
        <v>59</v>
      </c>
      <c r="O20783" s="1" t="s">
        <v>60</v>
      </c>
      <c r="P20783" s="1" t="s">
        <v>45</v>
      </c>
      <c r="Q20783" s="1" t="s">
        <v>46</v>
      </c>
      <c r="R20783" s="1" t="s">
        <v>114</v>
      </c>
      <c r="S20783" s="1" t="s">
        <v>80</v>
      </c>
      <c r="T20783">
        <v>0</v>
      </c>
      <c r="U20783">
        <v>0</v>
      </c>
      <c r="V20783">
        <v>0</v>
      </c>
      <c r="W20783">
        <v>0</v>
      </c>
      <c r="X20783">
        <v>0</v>
      </c>
      <c r="Y20783">
        <v>0</v>
      </c>
      <c r="Z20783">
        <v>0</v>
      </c>
      <c r="AA20783">
        <v>0</v>
      </c>
      <c r="AB20783">
        <v>0</v>
      </c>
      <c r="AC20783">
        <v>2498</v>
      </c>
      <c r="AD20783">
        <v>398</v>
      </c>
      <c r="AE20783">
        <v>1</v>
      </c>
      <c r="AF20783">
        <v>0</v>
      </c>
      <c r="AG20783">
        <v>0</v>
      </c>
      <c r="AH20783">
        <v>0</v>
      </c>
      <c r="AI20783">
        <v>0</v>
      </c>
      <c r="AJ20783">
        <v>0</v>
      </c>
      <c r="AK20783">
        <v>1.56667</v>
      </c>
      <c r="AL20783">
        <v>0</v>
      </c>
    </row>
    <row r="20784" spans="1:38">
      <c r="A20784" s="1" t="s">
        <v>844</v>
      </c>
      <c r="B20784" s="1" t="s">
        <v>845</v>
      </c>
      <c r="C20784" s="1" t="s">
        <v>107</v>
      </c>
      <c r="D20784">
        <v>2023</v>
      </c>
      <c r="E20784">
        <v>10</v>
      </c>
      <c r="F20784" s="1" t="s">
        <v>75</v>
      </c>
      <c r="G20784" s="1" t="s">
        <v>76</v>
      </c>
      <c r="H20784" s="1" t="s">
        <v>77</v>
      </c>
      <c r="I20784" s="1" t="s">
        <v>60</v>
      </c>
      <c r="J20784" s="1" t="s">
        <v>45</v>
      </c>
      <c r="K20784" s="1" t="s">
        <v>46</v>
      </c>
      <c r="L20784" s="1" t="s">
        <v>271</v>
      </c>
      <c r="M20784" s="1" t="s">
        <v>272</v>
      </c>
      <c r="N20784" s="1" t="s">
        <v>59</v>
      </c>
      <c r="O20784" s="1" t="s">
        <v>60</v>
      </c>
      <c r="P20784" s="1" t="s">
        <v>45</v>
      </c>
      <c r="Q20784" s="1" t="s">
        <v>46</v>
      </c>
      <c r="R20784" s="1" t="s">
        <v>114</v>
      </c>
      <c r="S20784" s="1" t="s">
        <v>52</v>
      </c>
      <c r="T20784">
        <v>336</v>
      </c>
      <c r="U20784">
        <v>8</v>
      </c>
      <c r="V20784">
        <v>0</v>
      </c>
      <c r="W20784">
        <v>0</v>
      </c>
      <c r="X20784">
        <v>0</v>
      </c>
      <c r="Y20784">
        <v>148056</v>
      </c>
      <c r="Z20784">
        <v>133728</v>
      </c>
      <c r="AA20784">
        <v>15760</v>
      </c>
      <c r="AB20784">
        <v>10361</v>
      </c>
      <c r="AC20784">
        <v>5191</v>
      </c>
      <c r="AD20784">
        <v>796</v>
      </c>
      <c r="AE20784">
        <v>2</v>
      </c>
      <c r="AF20784">
        <v>0</v>
      </c>
      <c r="AG20784">
        <v>0</v>
      </c>
      <c r="AH20784">
        <v>0</v>
      </c>
      <c r="AI20784">
        <v>372</v>
      </c>
      <c r="AJ20784">
        <v>39600</v>
      </c>
      <c r="AK20784">
        <v>2.3833299999999999</v>
      </c>
      <c r="AL20784">
        <v>837</v>
      </c>
    </row>
    <row r="20785" spans="1:38">
      <c r="A20785" s="1" t="s">
        <v>844</v>
      </c>
      <c r="B20785" s="1" t="s">
        <v>845</v>
      </c>
      <c r="C20785" s="1" t="s">
        <v>107</v>
      </c>
      <c r="D20785">
        <v>2023</v>
      </c>
      <c r="E20785">
        <v>10</v>
      </c>
      <c r="F20785" s="1" t="s">
        <v>75</v>
      </c>
      <c r="G20785" s="1" t="s">
        <v>76</v>
      </c>
      <c r="H20785" s="1" t="s">
        <v>77</v>
      </c>
      <c r="I20785" s="1" t="s">
        <v>60</v>
      </c>
      <c r="J20785" s="1" t="s">
        <v>45</v>
      </c>
      <c r="K20785" s="1" t="s">
        <v>46</v>
      </c>
      <c r="L20785" s="1" t="s">
        <v>271</v>
      </c>
      <c r="M20785" s="1" t="s">
        <v>272</v>
      </c>
      <c r="N20785" s="1" t="s">
        <v>59</v>
      </c>
      <c r="O20785" s="1" t="s">
        <v>60</v>
      </c>
      <c r="P20785" s="1" t="s">
        <v>45</v>
      </c>
      <c r="Q20785" s="1" t="s">
        <v>46</v>
      </c>
      <c r="R20785" s="1" t="s">
        <v>114</v>
      </c>
      <c r="S20785" s="1" t="s">
        <v>72</v>
      </c>
      <c r="T20785">
        <v>4049</v>
      </c>
      <c r="U20785">
        <v>80</v>
      </c>
      <c r="V20785">
        <v>1554</v>
      </c>
      <c r="W20785">
        <v>151</v>
      </c>
      <c r="X20785">
        <v>0</v>
      </c>
      <c r="Y20785">
        <v>2813060</v>
      </c>
      <c r="Z20785">
        <v>1611500</v>
      </c>
      <c r="AA20785">
        <v>299440</v>
      </c>
      <c r="AB20785">
        <v>127365</v>
      </c>
      <c r="AC20785">
        <v>99954</v>
      </c>
      <c r="AD20785">
        <v>15124</v>
      </c>
      <c r="AE20785">
        <v>38</v>
      </c>
      <c r="AF20785">
        <v>618492</v>
      </c>
      <c r="AG20785">
        <v>60098</v>
      </c>
      <c r="AH20785">
        <v>0</v>
      </c>
      <c r="AI20785">
        <v>7068</v>
      </c>
      <c r="AJ20785">
        <v>752400</v>
      </c>
      <c r="AK20785">
        <v>48.05</v>
      </c>
      <c r="AL20785">
        <v>14836</v>
      </c>
    </row>
    <row r="20786" spans="1:38">
      <c r="A20786" s="1" t="s">
        <v>844</v>
      </c>
      <c r="B20786" s="1" t="s">
        <v>845</v>
      </c>
      <c r="C20786" s="1" t="s">
        <v>107</v>
      </c>
      <c r="D20786">
        <v>2023</v>
      </c>
      <c r="E20786">
        <v>10</v>
      </c>
      <c r="F20786" s="1" t="s">
        <v>75</v>
      </c>
      <c r="G20786" s="1" t="s">
        <v>76</v>
      </c>
      <c r="H20786" s="1" t="s">
        <v>77</v>
      </c>
      <c r="I20786" s="1" t="s">
        <v>60</v>
      </c>
      <c r="J20786" s="1" t="s">
        <v>45</v>
      </c>
      <c r="K20786" s="1" t="s">
        <v>46</v>
      </c>
      <c r="L20786" s="1" t="s">
        <v>326</v>
      </c>
      <c r="M20786" s="1" t="s">
        <v>327</v>
      </c>
      <c r="N20786" s="1" t="s">
        <v>328</v>
      </c>
      <c r="O20786" s="1" t="s">
        <v>111</v>
      </c>
      <c r="P20786" s="1" t="s">
        <v>45</v>
      </c>
      <c r="Q20786" s="1" t="s">
        <v>46</v>
      </c>
      <c r="R20786" s="1" t="s">
        <v>114</v>
      </c>
      <c r="S20786" s="1" t="s">
        <v>52</v>
      </c>
      <c r="T20786">
        <v>286</v>
      </c>
      <c r="U20786">
        <v>2</v>
      </c>
      <c r="V20786">
        <v>403</v>
      </c>
      <c r="W20786">
        <v>9</v>
      </c>
      <c r="X20786">
        <v>0</v>
      </c>
      <c r="Y20786">
        <v>624216</v>
      </c>
      <c r="Z20786">
        <v>479908</v>
      </c>
      <c r="AA20786">
        <v>66448</v>
      </c>
      <c r="AB20786">
        <v>40091</v>
      </c>
      <c r="AC20786">
        <v>11591</v>
      </c>
      <c r="AD20786">
        <v>3356</v>
      </c>
      <c r="AE20786">
        <v>2</v>
      </c>
      <c r="AF20786">
        <v>676234</v>
      </c>
      <c r="AG20786">
        <v>15102</v>
      </c>
      <c r="AH20786">
        <v>0</v>
      </c>
      <c r="AI20786">
        <v>372</v>
      </c>
      <c r="AJ20786">
        <v>39600</v>
      </c>
      <c r="AK20786">
        <v>5.3333300000000001</v>
      </c>
      <c r="AL20786">
        <v>2040</v>
      </c>
    </row>
    <row r="20787" spans="1:38">
      <c r="A20787" s="1" t="s">
        <v>844</v>
      </c>
      <c r="B20787" s="1" t="s">
        <v>845</v>
      </c>
      <c r="C20787" s="1" t="s">
        <v>107</v>
      </c>
      <c r="D20787">
        <v>2023</v>
      </c>
      <c r="E20787">
        <v>10</v>
      </c>
      <c r="F20787" s="1" t="s">
        <v>75</v>
      </c>
      <c r="G20787" s="1" t="s">
        <v>76</v>
      </c>
      <c r="H20787" s="1" t="s">
        <v>77</v>
      </c>
      <c r="I20787" s="1" t="s">
        <v>60</v>
      </c>
      <c r="J20787" s="1" t="s">
        <v>45</v>
      </c>
      <c r="K20787" s="1" t="s">
        <v>46</v>
      </c>
      <c r="L20787" s="1" t="s">
        <v>326</v>
      </c>
      <c r="M20787" s="1" t="s">
        <v>327</v>
      </c>
      <c r="N20787" s="1" t="s">
        <v>328</v>
      </c>
      <c r="O20787" s="1" t="s">
        <v>111</v>
      </c>
      <c r="P20787" s="1" t="s">
        <v>45</v>
      </c>
      <c r="Q20787" s="1" t="s">
        <v>46</v>
      </c>
      <c r="R20787" s="1" t="s">
        <v>114</v>
      </c>
      <c r="S20787" s="1" t="s">
        <v>72</v>
      </c>
      <c r="T20787">
        <v>10748</v>
      </c>
      <c r="U20787">
        <v>87</v>
      </c>
      <c r="V20787">
        <v>12995</v>
      </c>
      <c r="W20787">
        <v>241</v>
      </c>
      <c r="X20787">
        <v>0</v>
      </c>
      <c r="Y20787">
        <v>23362800</v>
      </c>
      <c r="Z20787">
        <v>18035100</v>
      </c>
      <c r="AA20787">
        <v>2491800</v>
      </c>
      <c r="AB20787">
        <v>1489310</v>
      </c>
      <c r="AC20787">
        <v>484671</v>
      </c>
      <c r="AD20787">
        <v>125850</v>
      </c>
      <c r="AE20787">
        <v>75</v>
      </c>
      <c r="AF20787">
        <v>21805600</v>
      </c>
      <c r="AG20787">
        <v>404398</v>
      </c>
      <c r="AH20787">
        <v>0</v>
      </c>
      <c r="AI20787">
        <v>13923</v>
      </c>
      <c r="AJ20787">
        <v>1485000</v>
      </c>
      <c r="AK20787">
        <v>192.68299999999999</v>
      </c>
      <c r="AL20787">
        <v>68477</v>
      </c>
    </row>
    <row r="20788" spans="1:38">
      <c r="A20788" s="1" t="s">
        <v>844</v>
      </c>
      <c r="B20788" s="1" t="s">
        <v>845</v>
      </c>
      <c r="C20788" s="1" t="s">
        <v>107</v>
      </c>
      <c r="D20788">
        <v>2023</v>
      </c>
      <c r="E20788">
        <v>10</v>
      </c>
      <c r="F20788" s="1" t="s">
        <v>75</v>
      </c>
      <c r="G20788" s="1" t="s">
        <v>76</v>
      </c>
      <c r="H20788" s="1" t="s">
        <v>77</v>
      </c>
      <c r="I20788" s="1" t="s">
        <v>60</v>
      </c>
      <c r="J20788" s="1" t="s">
        <v>45</v>
      </c>
      <c r="K20788" s="1" t="s">
        <v>46</v>
      </c>
      <c r="L20788" s="1" t="s">
        <v>390</v>
      </c>
      <c r="M20788" s="1" t="s">
        <v>391</v>
      </c>
      <c r="N20788" s="1" t="s">
        <v>392</v>
      </c>
      <c r="O20788" s="1" t="s">
        <v>176</v>
      </c>
      <c r="P20788" s="1" t="s">
        <v>45</v>
      </c>
      <c r="Q20788" s="1" t="s">
        <v>46</v>
      </c>
      <c r="R20788" s="1" t="s">
        <v>114</v>
      </c>
      <c r="S20788" s="1" t="s">
        <v>52</v>
      </c>
      <c r="T20788">
        <v>235</v>
      </c>
      <c r="U20788">
        <v>1</v>
      </c>
      <c r="V20788">
        <v>0</v>
      </c>
      <c r="W20788">
        <v>0</v>
      </c>
      <c r="X20788">
        <v>0</v>
      </c>
      <c r="Y20788">
        <v>229392</v>
      </c>
      <c r="Z20788">
        <v>166380</v>
      </c>
      <c r="AA20788">
        <v>25308</v>
      </c>
      <c r="AB20788">
        <v>13247</v>
      </c>
      <c r="AC20788">
        <v>8058</v>
      </c>
      <c r="AD20788">
        <v>1416</v>
      </c>
      <c r="AE20788">
        <v>2</v>
      </c>
      <c r="AF20788">
        <v>0</v>
      </c>
      <c r="AG20788">
        <v>0</v>
      </c>
      <c r="AH20788">
        <v>0</v>
      </c>
      <c r="AI20788">
        <v>324</v>
      </c>
      <c r="AJ20788">
        <v>35747</v>
      </c>
      <c r="AK20788">
        <v>3.3166699999999998</v>
      </c>
      <c r="AL20788">
        <v>1086</v>
      </c>
    </row>
    <row r="20789" spans="1:38">
      <c r="A20789" s="1" t="s">
        <v>844</v>
      </c>
      <c r="B20789" s="1" t="s">
        <v>845</v>
      </c>
      <c r="C20789" s="1" t="s">
        <v>107</v>
      </c>
      <c r="D20789">
        <v>2023</v>
      </c>
      <c r="E20789">
        <v>10</v>
      </c>
      <c r="F20789" s="1" t="s">
        <v>75</v>
      </c>
      <c r="G20789" s="1" t="s">
        <v>76</v>
      </c>
      <c r="H20789" s="1" t="s">
        <v>77</v>
      </c>
      <c r="I20789" s="1" t="s">
        <v>60</v>
      </c>
      <c r="J20789" s="1" t="s">
        <v>45</v>
      </c>
      <c r="K20789" s="1" t="s">
        <v>46</v>
      </c>
      <c r="L20789" s="1" t="s">
        <v>390</v>
      </c>
      <c r="M20789" s="1" t="s">
        <v>391</v>
      </c>
      <c r="N20789" s="1" t="s">
        <v>392</v>
      </c>
      <c r="O20789" s="1" t="s">
        <v>176</v>
      </c>
      <c r="P20789" s="1" t="s">
        <v>45</v>
      </c>
      <c r="Q20789" s="1" t="s">
        <v>46</v>
      </c>
      <c r="R20789" s="1" t="s">
        <v>114</v>
      </c>
      <c r="S20789" s="1" t="s">
        <v>72</v>
      </c>
      <c r="T20789">
        <v>872</v>
      </c>
      <c r="U20789">
        <v>1</v>
      </c>
      <c r="V20789">
        <v>11</v>
      </c>
      <c r="W20789">
        <v>0</v>
      </c>
      <c r="X20789">
        <v>0</v>
      </c>
      <c r="Y20789">
        <v>658440</v>
      </c>
      <c r="Z20789">
        <v>617376</v>
      </c>
      <c r="AA20789">
        <v>70090</v>
      </c>
      <c r="AB20789">
        <v>50061</v>
      </c>
      <c r="AC20789">
        <v>19620</v>
      </c>
      <c r="AD20789">
        <v>3540</v>
      </c>
      <c r="AE20789">
        <v>5</v>
      </c>
      <c r="AF20789">
        <v>7788</v>
      </c>
      <c r="AG20789">
        <v>0</v>
      </c>
      <c r="AH20789">
        <v>0</v>
      </c>
      <c r="AI20789">
        <v>930</v>
      </c>
      <c r="AJ20789">
        <v>99000</v>
      </c>
      <c r="AK20789">
        <v>7.5166700000000004</v>
      </c>
      <c r="AL20789">
        <v>5299</v>
      </c>
    </row>
    <row r="20790" spans="1:38">
      <c r="A20790" s="1" t="s">
        <v>844</v>
      </c>
      <c r="B20790" s="1" t="s">
        <v>845</v>
      </c>
      <c r="C20790" s="1" t="s">
        <v>107</v>
      </c>
      <c r="D20790">
        <v>2023</v>
      </c>
      <c r="E20790">
        <v>10</v>
      </c>
      <c r="F20790" s="1" t="s">
        <v>75</v>
      </c>
      <c r="G20790" s="1" t="s">
        <v>76</v>
      </c>
      <c r="H20790" s="1" t="s">
        <v>77</v>
      </c>
      <c r="I20790" s="1" t="s">
        <v>60</v>
      </c>
      <c r="J20790" s="1" t="s">
        <v>45</v>
      </c>
      <c r="K20790" s="1" t="s">
        <v>46</v>
      </c>
      <c r="L20790" s="1" t="s">
        <v>177</v>
      </c>
      <c r="M20790" s="1" t="s">
        <v>178</v>
      </c>
      <c r="N20790" s="1" t="s">
        <v>175</v>
      </c>
      <c r="O20790" s="1" t="s">
        <v>176</v>
      </c>
      <c r="P20790" s="1" t="s">
        <v>45</v>
      </c>
      <c r="Q20790" s="1" t="s">
        <v>46</v>
      </c>
      <c r="R20790" s="1" t="s">
        <v>114</v>
      </c>
      <c r="S20790" s="1" t="s">
        <v>52</v>
      </c>
      <c r="T20790">
        <v>149</v>
      </c>
      <c r="U20790">
        <v>0</v>
      </c>
      <c r="V20790">
        <v>0</v>
      </c>
      <c r="W20790">
        <v>0</v>
      </c>
      <c r="X20790">
        <v>0</v>
      </c>
      <c r="Y20790">
        <v>417384</v>
      </c>
      <c r="Z20790">
        <v>167178</v>
      </c>
      <c r="AA20790">
        <v>44430</v>
      </c>
      <c r="AB20790">
        <v>14943</v>
      </c>
      <c r="AC20790">
        <v>9958</v>
      </c>
      <c r="AD20790">
        <v>2244</v>
      </c>
      <c r="AE20790">
        <v>2</v>
      </c>
      <c r="AF20790">
        <v>0</v>
      </c>
      <c r="AG20790">
        <v>0</v>
      </c>
      <c r="AH20790">
        <v>0</v>
      </c>
      <c r="AI20790">
        <v>372</v>
      </c>
      <c r="AJ20790">
        <v>39600</v>
      </c>
      <c r="AK20790">
        <v>4.5666700000000002</v>
      </c>
      <c r="AL20790">
        <v>2144</v>
      </c>
    </row>
    <row r="20791" spans="1:38">
      <c r="A20791" s="1" t="s">
        <v>844</v>
      </c>
      <c r="B20791" s="1" t="s">
        <v>845</v>
      </c>
      <c r="C20791" s="1" t="s">
        <v>107</v>
      </c>
      <c r="D20791">
        <v>2023</v>
      </c>
      <c r="E20791">
        <v>10</v>
      </c>
      <c r="F20791" s="1" t="s">
        <v>75</v>
      </c>
      <c r="G20791" s="1" t="s">
        <v>76</v>
      </c>
      <c r="H20791" s="1" t="s">
        <v>77</v>
      </c>
      <c r="I20791" s="1" t="s">
        <v>60</v>
      </c>
      <c r="J20791" s="1" t="s">
        <v>45</v>
      </c>
      <c r="K20791" s="1" t="s">
        <v>46</v>
      </c>
      <c r="L20791" s="1" t="s">
        <v>177</v>
      </c>
      <c r="M20791" s="1" t="s">
        <v>178</v>
      </c>
      <c r="N20791" s="1" t="s">
        <v>175</v>
      </c>
      <c r="O20791" s="1" t="s">
        <v>176</v>
      </c>
      <c r="P20791" s="1" t="s">
        <v>45</v>
      </c>
      <c r="Q20791" s="1" t="s">
        <v>46</v>
      </c>
      <c r="R20791" s="1" t="s">
        <v>114</v>
      </c>
      <c r="S20791" s="1" t="s">
        <v>72</v>
      </c>
      <c r="T20791">
        <v>17440</v>
      </c>
      <c r="U20791">
        <v>290</v>
      </c>
      <c r="V20791">
        <v>13867</v>
      </c>
      <c r="W20791">
        <v>9</v>
      </c>
      <c r="X20791">
        <v>0</v>
      </c>
      <c r="Y20791">
        <v>22572400</v>
      </c>
      <c r="Z20791">
        <v>19567700</v>
      </c>
      <c r="AA20791">
        <v>2413390</v>
      </c>
      <c r="AB20791">
        <v>1616210</v>
      </c>
      <c r="AC20791">
        <v>634839</v>
      </c>
      <c r="AD20791">
        <v>123420</v>
      </c>
      <c r="AE20791">
        <v>110</v>
      </c>
      <c r="AF20791">
        <v>15558800</v>
      </c>
      <c r="AG20791">
        <v>10098</v>
      </c>
      <c r="AH20791">
        <v>0</v>
      </c>
      <c r="AI20791">
        <v>20118</v>
      </c>
      <c r="AJ20791">
        <v>2151030</v>
      </c>
      <c r="AK20791">
        <v>235.95</v>
      </c>
      <c r="AL20791">
        <v>118647</v>
      </c>
    </row>
    <row r="20792" spans="1:38">
      <c r="A20792" s="1" t="s">
        <v>844</v>
      </c>
      <c r="B20792" s="1" t="s">
        <v>845</v>
      </c>
      <c r="C20792" s="1" t="s">
        <v>107</v>
      </c>
      <c r="D20792">
        <v>2023</v>
      </c>
      <c r="E20792">
        <v>10</v>
      </c>
      <c r="F20792" s="1" t="s">
        <v>75</v>
      </c>
      <c r="G20792" s="1" t="s">
        <v>76</v>
      </c>
      <c r="H20792" s="1" t="s">
        <v>77</v>
      </c>
      <c r="I20792" s="1" t="s">
        <v>60</v>
      </c>
      <c r="J20792" s="1" t="s">
        <v>45</v>
      </c>
      <c r="K20792" s="1" t="s">
        <v>46</v>
      </c>
      <c r="L20792" s="1" t="s">
        <v>261</v>
      </c>
      <c r="M20792" s="1" t="s">
        <v>262</v>
      </c>
      <c r="N20792" s="1" t="s">
        <v>248</v>
      </c>
      <c r="O20792" s="1" t="s">
        <v>111</v>
      </c>
      <c r="P20792" s="1" t="s">
        <v>45</v>
      </c>
      <c r="Q20792" s="1" t="s">
        <v>46</v>
      </c>
      <c r="R20792" s="1" t="s">
        <v>114</v>
      </c>
      <c r="S20792" s="1" t="s">
        <v>52</v>
      </c>
      <c r="T20792">
        <v>181</v>
      </c>
      <c r="U20792">
        <v>3</v>
      </c>
      <c r="V20792">
        <v>462</v>
      </c>
      <c r="W20792">
        <v>0</v>
      </c>
      <c r="X20792">
        <v>0</v>
      </c>
      <c r="Y20792">
        <v>345774</v>
      </c>
      <c r="Z20792">
        <v>336479</v>
      </c>
      <c r="AA20792">
        <v>36808</v>
      </c>
      <c r="AB20792">
        <v>28855</v>
      </c>
      <c r="AC20792">
        <v>6703</v>
      </c>
      <c r="AD20792">
        <v>1859</v>
      </c>
      <c r="AE20792">
        <v>1</v>
      </c>
      <c r="AF20792">
        <v>858858</v>
      </c>
      <c r="AG20792">
        <v>0</v>
      </c>
      <c r="AH20792">
        <v>0</v>
      </c>
      <c r="AI20792">
        <v>186</v>
      </c>
      <c r="AJ20792">
        <v>19800</v>
      </c>
      <c r="AK20792">
        <v>2.8666700000000001</v>
      </c>
      <c r="AL20792">
        <v>1485</v>
      </c>
    </row>
    <row r="20793" spans="1:38">
      <c r="A20793" s="1" t="s">
        <v>844</v>
      </c>
      <c r="B20793" s="1" t="s">
        <v>845</v>
      </c>
      <c r="C20793" s="1" t="s">
        <v>107</v>
      </c>
      <c r="D20793">
        <v>2023</v>
      </c>
      <c r="E20793">
        <v>10</v>
      </c>
      <c r="F20793" s="1" t="s">
        <v>75</v>
      </c>
      <c r="G20793" s="1" t="s">
        <v>76</v>
      </c>
      <c r="H20793" s="1" t="s">
        <v>77</v>
      </c>
      <c r="I20793" s="1" t="s">
        <v>60</v>
      </c>
      <c r="J20793" s="1" t="s">
        <v>45</v>
      </c>
      <c r="K20793" s="1" t="s">
        <v>46</v>
      </c>
      <c r="L20793" s="1" t="s">
        <v>261</v>
      </c>
      <c r="M20793" s="1" t="s">
        <v>262</v>
      </c>
      <c r="N20793" s="1" t="s">
        <v>248</v>
      </c>
      <c r="O20793" s="1" t="s">
        <v>111</v>
      </c>
      <c r="P20793" s="1" t="s">
        <v>45</v>
      </c>
      <c r="Q20793" s="1" t="s">
        <v>46</v>
      </c>
      <c r="R20793" s="1" t="s">
        <v>114</v>
      </c>
      <c r="S20793" s="1" t="s">
        <v>72</v>
      </c>
      <c r="T20793">
        <v>11331</v>
      </c>
      <c r="U20793">
        <v>141</v>
      </c>
      <c r="V20793">
        <v>54151</v>
      </c>
      <c r="W20793">
        <v>76</v>
      </c>
      <c r="X20793">
        <v>0</v>
      </c>
      <c r="Y20793">
        <v>24867800</v>
      </c>
      <c r="Z20793">
        <v>21064300</v>
      </c>
      <c r="AA20793">
        <v>2650180</v>
      </c>
      <c r="AB20793">
        <v>1834160</v>
      </c>
      <c r="AC20793">
        <v>527690</v>
      </c>
      <c r="AD20793">
        <v>133848</v>
      </c>
      <c r="AE20793">
        <v>72</v>
      </c>
      <c r="AF20793">
        <v>100667000</v>
      </c>
      <c r="AG20793">
        <v>141284</v>
      </c>
      <c r="AH20793">
        <v>0</v>
      </c>
      <c r="AI20793">
        <v>13377</v>
      </c>
      <c r="AJ20793">
        <v>1425600</v>
      </c>
      <c r="AK20793">
        <v>201.31700000000001</v>
      </c>
      <c r="AL20793">
        <v>82681</v>
      </c>
    </row>
    <row r="20794" spans="1:38">
      <c r="A20794" s="1" t="s">
        <v>844</v>
      </c>
      <c r="B20794" s="1" t="s">
        <v>845</v>
      </c>
      <c r="C20794" s="1" t="s">
        <v>107</v>
      </c>
      <c r="D20794">
        <v>2023</v>
      </c>
      <c r="E20794">
        <v>10</v>
      </c>
      <c r="F20794" s="1" t="s">
        <v>75</v>
      </c>
      <c r="G20794" s="1" t="s">
        <v>76</v>
      </c>
      <c r="H20794" s="1" t="s">
        <v>77</v>
      </c>
      <c r="I20794" s="1" t="s">
        <v>60</v>
      </c>
      <c r="J20794" s="1" t="s">
        <v>45</v>
      </c>
      <c r="K20794" s="1" t="s">
        <v>46</v>
      </c>
      <c r="L20794" s="1" t="s">
        <v>199</v>
      </c>
      <c r="M20794" s="1" t="s">
        <v>76</v>
      </c>
      <c r="N20794" s="1" t="s">
        <v>77</v>
      </c>
      <c r="O20794" s="1" t="s">
        <v>60</v>
      </c>
      <c r="P20794" s="1" t="s">
        <v>45</v>
      </c>
      <c r="Q20794" s="1" t="s">
        <v>46</v>
      </c>
      <c r="R20794" s="1" t="s">
        <v>114</v>
      </c>
      <c r="S20794" s="1" t="s">
        <v>80</v>
      </c>
      <c r="T20794">
        <v>0</v>
      </c>
      <c r="U20794">
        <v>0</v>
      </c>
      <c r="V20794">
        <v>0</v>
      </c>
      <c r="W20794">
        <v>0</v>
      </c>
      <c r="X20794">
        <v>0</v>
      </c>
      <c r="Y20794">
        <v>0</v>
      </c>
      <c r="Z20794">
        <v>0</v>
      </c>
      <c r="AA20794">
        <v>0</v>
      </c>
      <c r="AB20794">
        <v>0</v>
      </c>
      <c r="AC20794">
        <v>4438</v>
      </c>
      <c r="AD20794">
        <v>70</v>
      </c>
      <c r="AE20794">
        <v>5</v>
      </c>
      <c r="AF20794">
        <v>0</v>
      </c>
      <c r="AG20794">
        <v>0</v>
      </c>
      <c r="AH20794">
        <v>0</v>
      </c>
      <c r="AI20794">
        <v>0</v>
      </c>
      <c r="AJ20794">
        <v>0</v>
      </c>
      <c r="AK20794">
        <v>3.15</v>
      </c>
      <c r="AL20794">
        <v>0</v>
      </c>
    </row>
    <row r="20795" spans="1:38">
      <c r="A20795" s="1" t="s">
        <v>844</v>
      </c>
      <c r="B20795" s="1" t="s">
        <v>845</v>
      </c>
      <c r="C20795" s="1" t="s">
        <v>107</v>
      </c>
      <c r="D20795">
        <v>2023</v>
      </c>
      <c r="E20795">
        <v>10</v>
      </c>
      <c r="F20795" s="1" t="s">
        <v>75</v>
      </c>
      <c r="G20795" s="1" t="s">
        <v>76</v>
      </c>
      <c r="H20795" s="1" t="s">
        <v>77</v>
      </c>
      <c r="I20795" s="1" t="s">
        <v>60</v>
      </c>
      <c r="J20795" s="1" t="s">
        <v>45</v>
      </c>
      <c r="K20795" s="1" t="s">
        <v>46</v>
      </c>
      <c r="L20795" s="1" t="s">
        <v>279</v>
      </c>
      <c r="M20795" s="1" t="s">
        <v>280</v>
      </c>
      <c r="N20795" s="1" t="s">
        <v>245</v>
      </c>
      <c r="O20795" s="1" t="s">
        <v>111</v>
      </c>
      <c r="P20795" s="1" t="s">
        <v>45</v>
      </c>
      <c r="Q20795" s="1" t="s">
        <v>46</v>
      </c>
      <c r="R20795" s="1" t="s">
        <v>114</v>
      </c>
      <c r="S20795" s="1" t="s">
        <v>52</v>
      </c>
      <c r="T20795">
        <v>960</v>
      </c>
      <c r="U20795">
        <v>10</v>
      </c>
      <c r="V20795">
        <v>1390</v>
      </c>
      <c r="W20795">
        <v>29</v>
      </c>
      <c r="X20795">
        <v>0</v>
      </c>
      <c r="Y20795">
        <v>2315700</v>
      </c>
      <c r="Z20795">
        <v>1992000</v>
      </c>
      <c r="AA20795">
        <v>246510</v>
      </c>
      <c r="AB20795">
        <v>166688</v>
      </c>
      <c r="AC20795">
        <v>54919</v>
      </c>
      <c r="AD20795">
        <v>12450</v>
      </c>
      <c r="AE20795">
        <v>6</v>
      </c>
      <c r="AF20795">
        <v>2884250</v>
      </c>
      <c r="AG20795">
        <v>60175</v>
      </c>
      <c r="AH20795">
        <v>0</v>
      </c>
      <c r="AI20795">
        <v>1116</v>
      </c>
      <c r="AJ20795">
        <v>118800</v>
      </c>
      <c r="AK20795">
        <v>18.783300000000001</v>
      </c>
      <c r="AL20795">
        <v>6943</v>
      </c>
    </row>
    <row r="20796" spans="1:38">
      <c r="A20796" s="1" t="s">
        <v>844</v>
      </c>
      <c r="B20796" s="1" t="s">
        <v>845</v>
      </c>
      <c r="C20796" s="1" t="s">
        <v>107</v>
      </c>
      <c r="D20796">
        <v>2023</v>
      </c>
      <c r="E20796">
        <v>10</v>
      </c>
      <c r="F20796" s="1" t="s">
        <v>75</v>
      </c>
      <c r="G20796" s="1" t="s">
        <v>76</v>
      </c>
      <c r="H20796" s="1" t="s">
        <v>77</v>
      </c>
      <c r="I20796" s="1" t="s">
        <v>60</v>
      </c>
      <c r="J20796" s="1" t="s">
        <v>45</v>
      </c>
      <c r="K20796" s="1" t="s">
        <v>46</v>
      </c>
      <c r="L20796" s="1" t="s">
        <v>279</v>
      </c>
      <c r="M20796" s="1" t="s">
        <v>280</v>
      </c>
      <c r="N20796" s="1" t="s">
        <v>245</v>
      </c>
      <c r="O20796" s="1" t="s">
        <v>111</v>
      </c>
      <c r="P20796" s="1" t="s">
        <v>45</v>
      </c>
      <c r="Q20796" s="1" t="s">
        <v>46</v>
      </c>
      <c r="R20796" s="1" t="s">
        <v>114</v>
      </c>
      <c r="S20796" s="1" t="s">
        <v>72</v>
      </c>
      <c r="T20796">
        <v>6330</v>
      </c>
      <c r="U20796">
        <v>64</v>
      </c>
      <c r="V20796">
        <v>19093</v>
      </c>
      <c r="W20796">
        <v>90</v>
      </c>
      <c r="X20796">
        <v>0</v>
      </c>
      <c r="Y20796">
        <v>14666100</v>
      </c>
      <c r="Z20796">
        <v>13134800</v>
      </c>
      <c r="AA20796">
        <v>1561230</v>
      </c>
      <c r="AB20796">
        <v>1116750</v>
      </c>
      <c r="AC20796">
        <v>313828</v>
      </c>
      <c r="AD20796">
        <v>78850</v>
      </c>
      <c r="AE20796">
        <v>38</v>
      </c>
      <c r="AF20796">
        <v>39618000</v>
      </c>
      <c r="AG20796">
        <v>186750</v>
      </c>
      <c r="AH20796">
        <v>0</v>
      </c>
      <c r="AI20796">
        <v>7068</v>
      </c>
      <c r="AJ20796">
        <v>752400</v>
      </c>
      <c r="AK20796">
        <v>115.033</v>
      </c>
      <c r="AL20796">
        <v>44358</v>
      </c>
    </row>
    <row r="20797" spans="1:38">
      <c r="A20797" s="1" t="s">
        <v>844</v>
      </c>
      <c r="B20797" s="1" t="s">
        <v>845</v>
      </c>
      <c r="C20797" s="1" t="s">
        <v>107</v>
      </c>
      <c r="D20797">
        <v>2023</v>
      </c>
      <c r="E20797">
        <v>10</v>
      </c>
      <c r="F20797" s="1" t="s">
        <v>75</v>
      </c>
      <c r="G20797" s="1" t="s">
        <v>76</v>
      </c>
      <c r="H20797" s="1" t="s">
        <v>77</v>
      </c>
      <c r="I20797" s="1" t="s">
        <v>60</v>
      </c>
      <c r="J20797" s="1" t="s">
        <v>45</v>
      </c>
      <c r="K20797" s="1" t="s">
        <v>46</v>
      </c>
      <c r="L20797" s="1" t="s">
        <v>264</v>
      </c>
      <c r="M20797" s="1" t="s">
        <v>265</v>
      </c>
      <c r="N20797" s="1" t="s">
        <v>59</v>
      </c>
      <c r="O20797" s="1" t="s">
        <v>60</v>
      </c>
      <c r="P20797" s="1" t="s">
        <v>45</v>
      </c>
      <c r="Q20797" s="1" t="s">
        <v>46</v>
      </c>
      <c r="R20797" s="1" t="s">
        <v>114</v>
      </c>
      <c r="S20797" s="1" t="s">
        <v>80</v>
      </c>
      <c r="T20797">
        <v>0</v>
      </c>
      <c r="U20797">
        <v>0</v>
      </c>
      <c r="V20797">
        <v>0</v>
      </c>
      <c r="W20797">
        <v>0</v>
      </c>
      <c r="X20797">
        <v>0</v>
      </c>
      <c r="Y20797">
        <v>0</v>
      </c>
      <c r="Z20797">
        <v>0</v>
      </c>
      <c r="AA20797">
        <v>0</v>
      </c>
      <c r="AB20797">
        <v>0</v>
      </c>
      <c r="AC20797">
        <v>11597</v>
      </c>
      <c r="AD20797">
        <v>1800</v>
      </c>
      <c r="AE20797">
        <v>5</v>
      </c>
      <c r="AF20797">
        <v>0</v>
      </c>
      <c r="AG20797">
        <v>0</v>
      </c>
      <c r="AH20797">
        <v>0</v>
      </c>
      <c r="AI20797">
        <v>0</v>
      </c>
      <c r="AJ20797">
        <v>0</v>
      </c>
      <c r="AK20797">
        <v>6.9833299999999996</v>
      </c>
      <c r="AL20797">
        <v>0</v>
      </c>
    </row>
    <row r="20798" spans="1:38">
      <c r="A20798" s="1" t="s">
        <v>844</v>
      </c>
      <c r="B20798" s="1" t="s">
        <v>845</v>
      </c>
      <c r="C20798" s="1" t="s">
        <v>107</v>
      </c>
      <c r="D20798">
        <v>2023</v>
      </c>
      <c r="E20798">
        <v>10</v>
      </c>
      <c r="F20798" s="1" t="s">
        <v>75</v>
      </c>
      <c r="G20798" s="1" t="s">
        <v>76</v>
      </c>
      <c r="H20798" s="1" t="s">
        <v>77</v>
      </c>
      <c r="I20798" s="1" t="s">
        <v>60</v>
      </c>
      <c r="J20798" s="1" t="s">
        <v>45</v>
      </c>
      <c r="K20798" s="1" t="s">
        <v>46</v>
      </c>
      <c r="L20798" s="1" t="s">
        <v>264</v>
      </c>
      <c r="M20798" s="1" t="s">
        <v>265</v>
      </c>
      <c r="N20798" s="1" t="s">
        <v>59</v>
      </c>
      <c r="O20798" s="1" t="s">
        <v>60</v>
      </c>
      <c r="P20798" s="1" t="s">
        <v>45</v>
      </c>
      <c r="Q20798" s="1" t="s">
        <v>46</v>
      </c>
      <c r="R20798" s="1" t="s">
        <v>114</v>
      </c>
      <c r="S20798" s="1" t="s">
        <v>52</v>
      </c>
      <c r="T20798">
        <v>428</v>
      </c>
      <c r="U20798">
        <v>12</v>
      </c>
      <c r="V20798">
        <v>0</v>
      </c>
      <c r="W20798">
        <v>0</v>
      </c>
      <c r="X20798">
        <v>0</v>
      </c>
      <c r="Y20798">
        <v>183600</v>
      </c>
      <c r="Z20798">
        <v>154080</v>
      </c>
      <c r="AA20798">
        <v>19996</v>
      </c>
      <c r="AB20798">
        <v>12241</v>
      </c>
      <c r="AC20798">
        <v>8138</v>
      </c>
      <c r="AD20798">
        <v>1080</v>
      </c>
      <c r="AE20798">
        <v>3</v>
      </c>
      <c r="AF20798">
        <v>0</v>
      </c>
      <c r="AG20798">
        <v>0</v>
      </c>
      <c r="AH20798">
        <v>0</v>
      </c>
      <c r="AI20798">
        <v>510</v>
      </c>
      <c r="AJ20798">
        <v>55547</v>
      </c>
      <c r="AK20798">
        <v>3.6666699999999999</v>
      </c>
      <c r="AL20798">
        <v>1906</v>
      </c>
    </row>
    <row r="20799" spans="1:38">
      <c r="A20799" s="1" t="s">
        <v>844</v>
      </c>
      <c r="B20799" s="1" t="s">
        <v>845</v>
      </c>
      <c r="C20799" s="1" t="s">
        <v>107</v>
      </c>
      <c r="D20799">
        <v>2023</v>
      </c>
      <c r="E20799">
        <v>10</v>
      </c>
      <c r="F20799" s="1" t="s">
        <v>75</v>
      </c>
      <c r="G20799" s="1" t="s">
        <v>76</v>
      </c>
      <c r="H20799" s="1" t="s">
        <v>77</v>
      </c>
      <c r="I20799" s="1" t="s">
        <v>60</v>
      </c>
      <c r="J20799" s="1" t="s">
        <v>45</v>
      </c>
      <c r="K20799" s="1" t="s">
        <v>46</v>
      </c>
      <c r="L20799" s="1" t="s">
        <v>264</v>
      </c>
      <c r="M20799" s="1" t="s">
        <v>265</v>
      </c>
      <c r="N20799" s="1" t="s">
        <v>59</v>
      </c>
      <c r="O20799" s="1" t="s">
        <v>60</v>
      </c>
      <c r="P20799" s="1" t="s">
        <v>45</v>
      </c>
      <c r="Q20799" s="1" t="s">
        <v>46</v>
      </c>
      <c r="R20799" s="1" t="s">
        <v>114</v>
      </c>
      <c r="S20799" s="1" t="s">
        <v>72</v>
      </c>
      <c r="T20799">
        <v>8267</v>
      </c>
      <c r="U20799">
        <v>203</v>
      </c>
      <c r="V20799">
        <v>9850</v>
      </c>
      <c r="W20799">
        <v>986</v>
      </c>
      <c r="X20799">
        <v>0</v>
      </c>
      <c r="Y20799">
        <v>4119120</v>
      </c>
      <c r="Z20799">
        <v>3065400</v>
      </c>
      <c r="AA20799">
        <v>454356</v>
      </c>
      <c r="AB20799">
        <v>248779</v>
      </c>
      <c r="AC20799">
        <v>194890</v>
      </c>
      <c r="AD20799">
        <v>24840</v>
      </c>
      <c r="AE20799">
        <v>69</v>
      </c>
      <c r="AF20799">
        <v>3804120</v>
      </c>
      <c r="AG20799">
        <v>354960</v>
      </c>
      <c r="AH20799">
        <v>0</v>
      </c>
      <c r="AI20799">
        <v>11442</v>
      </c>
      <c r="AJ20799">
        <v>1262170</v>
      </c>
      <c r="AK20799">
        <v>86.816699999999997</v>
      </c>
      <c r="AL20799">
        <v>41050</v>
      </c>
    </row>
    <row r="20800" spans="1:38">
      <c r="A20800" s="1" t="s">
        <v>844</v>
      </c>
      <c r="B20800" s="1" t="s">
        <v>845</v>
      </c>
      <c r="C20800" s="1" t="s">
        <v>107</v>
      </c>
      <c r="D20800">
        <v>2023</v>
      </c>
      <c r="E20800">
        <v>10</v>
      </c>
      <c r="F20800" s="1" t="s">
        <v>75</v>
      </c>
      <c r="G20800" s="1" t="s">
        <v>76</v>
      </c>
      <c r="H20800" s="1" t="s">
        <v>77</v>
      </c>
      <c r="I20800" s="1" t="s">
        <v>60</v>
      </c>
      <c r="J20800" s="1" t="s">
        <v>45</v>
      </c>
      <c r="K20800" s="1" t="s">
        <v>46</v>
      </c>
      <c r="L20800" s="1" t="s">
        <v>108</v>
      </c>
      <c r="M20800" s="1" t="s">
        <v>109</v>
      </c>
      <c r="N20800" s="1" t="s">
        <v>110</v>
      </c>
      <c r="O20800" s="1" t="s">
        <v>111</v>
      </c>
      <c r="P20800" s="1" t="s">
        <v>45</v>
      </c>
      <c r="Q20800" s="1" t="s">
        <v>46</v>
      </c>
      <c r="R20800" s="1" t="s">
        <v>114</v>
      </c>
      <c r="S20800" s="1" t="s">
        <v>52</v>
      </c>
      <c r="T20800">
        <v>1075</v>
      </c>
      <c r="U20800">
        <v>16</v>
      </c>
      <c r="V20800">
        <v>5870</v>
      </c>
      <c r="W20800">
        <v>0</v>
      </c>
      <c r="X20800">
        <v>0</v>
      </c>
      <c r="Y20800">
        <v>1753920</v>
      </c>
      <c r="Z20800">
        <v>1309350</v>
      </c>
      <c r="AA20800">
        <v>188235</v>
      </c>
      <c r="AB20800">
        <v>113540</v>
      </c>
      <c r="AC20800">
        <v>39702</v>
      </c>
      <c r="AD20800">
        <v>9744</v>
      </c>
      <c r="AE20800">
        <v>8</v>
      </c>
      <c r="AF20800">
        <v>7149660</v>
      </c>
      <c r="AG20800">
        <v>0</v>
      </c>
      <c r="AH20800">
        <v>0</v>
      </c>
      <c r="AI20800">
        <v>1440</v>
      </c>
      <c r="AJ20800">
        <v>154547</v>
      </c>
      <c r="AK20800">
        <v>15.966699999999999</v>
      </c>
      <c r="AL20800">
        <v>6726</v>
      </c>
    </row>
    <row r="20801" spans="1:38">
      <c r="A20801" s="1" t="s">
        <v>844</v>
      </c>
      <c r="B20801" s="1" t="s">
        <v>845</v>
      </c>
      <c r="C20801" s="1" t="s">
        <v>107</v>
      </c>
      <c r="D20801">
        <v>2023</v>
      </c>
      <c r="E20801">
        <v>10</v>
      </c>
      <c r="F20801" s="1" t="s">
        <v>75</v>
      </c>
      <c r="G20801" s="1" t="s">
        <v>76</v>
      </c>
      <c r="H20801" s="1" t="s">
        <v>77</v>
      </c>
      <c r="I20801" s="1" t="s">
        <v>60</v>
      </c>
      <c r="J20801" s="1" t="s">
        <v>45</v>
      </c>
      <c r="K20801" s="1" t="s">
        <v>46</v>
      </c>
      <c r="L20801" s="1" t="s">
        <v>108</v>
      </c>
      <c r="M20801" s="1" t="s">
        <v>109</v>
      </c>
      <c r="N20801" s="1" t="s">
        <v>110</v>
      </c>
      <c r="O20801" s="1" t="s">
        <v>111</v>
      </c>
      <c r="P20801" s="1" t="s">
        <v>45</v>
      </c>
      <c r="Q20801" s="1" t="s">
        <v>46</v>
      </c>
      <c r="R20801" s="1" t="s">
        <v>114</v>
      </c>
      <c r="S20801" s="1" t="s">
        <v>72</v>
      </c>
      <c r="T20801">
        <v>7235</v>
      </c>
      <c r="U20801">
        <v>76</v>
      </c>
      <c r="V20801">
        <v>18383</v>
      </c>
      <c r="W20801">
        <v>0</v>
      </c>
      <c r="X20801">
        <v>0</v>
      </c>
      <c r="Y20801">
        <v>10245800</v>
      </c>
      <c r="Z20801">
        <v>8812230</v>
      </c>
      <c r="AA20801">
        <v>1095260</v>
      </c>
      <c r="AB20801">
        <v>745593</v>
      </c>
      <c r="AC20801">
        <v>231632</v>
      </c>
      <c r="AD20801">
        <v>56028</v>
      </c>
      <c r="AE20801">
        <v>46</v>
      </c>
      <c r="AF20801">
        <v>22390500</v>
      </c>
      <c r="AG20801">
        <v>0</v>
      </c>
      <c r="AH20801">
        <v>0</v>
      </c>
      <c r="AI20801">
        <v>8412</v>
      </c>
      <c r="AJ20801">
        <v>899241</v>
      </c>
      <c r="AK20801">
        <v>93.616699999999994</v>
      </c>
      <c r="AL20801">
        <v>51156</v>
      </c>
    </row>
    <row r="20802" spans="1:38">
      <c r="A20802" s="1" t="s">
        <v>844</v>
      </c>
      <c r="B20802" s="1" t="s">
        <v>845</v>
      </c>
      <c r="C20802" s="1" t="s">
        <v>107</v>
      </c>
      <c r="D20802">
        <v>2023</v>
      </c>
      <c r="E20802">
        <v>10</v>
      </c>
      <c r="F20802" s="1" t="s">
        <v>75</v>
      </c>
      <c r="G20802" s="1" t="s">
        <v>76</v>
      </c>
      <c r="H20802" s="1" t="s">
        <v>77</v>
      </c>
      <c r="I20802" s="1" t="s">
        <v>60</v>
      </c>
      <c r="J20802" s="1" t="s">
        <v>45</v>
      </c>
      <c r="K20802" s="1" t="s">
        <v>46</v>
      </c>
      <c r="L20802" s="1" t="s">
        <v>347</v>
      </c>
      <c r="M20802" s="1" t="s">
        <v>348</v>
      </c>
      <c r="N20802" s="1" t="s">
        <v>349</v>
      </c>
      <c r="O20802" s="1" t="s">
        <v>60</v>
      </c>
      <c r="P20802" s="1" t="s">
        <v>45</v>
      </c>
      <c r="Q20802" s="1" t="s">
        <v>46</v>
      </c>
      <c r="R20802" s="1" t="s">
        <v>114</v>
      </c>
      <c r="S20802" s="1" t="s">
        <v>52</v>
      </c>
      <c r="T20802">
        <v>280</v>
      </c>
      <c r="U20802">
        <v>8</v>
      </c>
      <c r="V20802">
        <v>0</v>
      </c>
      <c r="W20802">
        <v>0</v>
      </c>
      <c r="X20802">
        <v>0</v>
      </c>
      <c r="Y20802">
        <v>155496</v>
      </c>
      <c r="Z20802">
        <v>117040</v>
      </c>
      <c r="AA20802">
        <v>16552</v>
      </c>
      <c r="AB20802">
        <v>9195</v>
      </c>
      <c r="AC20802">
        <v>5110</v>
      </c>
      <c r="AD20802">
        <v>836</v>
      </c>
      <c r="AE20802">
        <v>2</v>
      </c>
      <c r="AF20802">
        <v>0</v>
      </c>
      <c r="AG20802">
        <v>0</v>
      </c>
      <c r="AH20802">
        <v>0</v>
      </c>
      <c r="AI20802">
        <v>372</v>
      </c>
      <c r="AJ20802">
        <v>39600</v>
      </c>
      <c r="AK20802">
        <v>1.81667</v>
      </c>
      <c r="AL20802">
        <v>1002</v>
      </c>
    </row>
    <row r="20803" spans="1:38">
      <c r="A20803" s="1" t="s">
        <v>844</v>
      </c>
      <c r="B20803" s="1" t="s">
        <v>845</v>
      </c>
      <c r="C20803" s="1" t="s">
        <v>107</v>
      </c>
      <c r="D20803">
        <v>2023</v>
      </c>
      <c r="E20803">
        <v>10</v>
      </c>
      <c r="F20803" s="1" t="s">
        <v>337</v>
      </c>
      <c r="G20803" s="1" t="s">
        <v>338</v>
      </c>
      <c r="H20803" s="1" t="s">
        <v>339</v>
      </c>
      <c r="I20803" s="1" t="s">
        <v>44</v>
      </c>
      <c r="J20803" s="1" t="s">
        <v>45</v>
      </c>
      <c r="K20803" s="1" t="s">
        <v>46</v>
      </c>
      <c r="L20803" s="1" t="s">
        <v>367</v>
      </c>
      <c r="M20803" s="1" t="s">
        <v>368</v>
      </c>
      <c r="N20803" s="1" t="s">
        <v>369</v>
      </c>
      <c r="O20803" s="1" t="s">
        <v>44</v>
      </c>
      <c r="P20803" s="1" t="s">
        <v>45</v>
      </c>
      <c r="Q20803" s="1" t="s">
        <v>46</v>
      </c>
      <c r="R20803" s="1" t="s">
        <v>114</v>
      </c>
      <c r="S20803" s="1" t="s">
        <v>80</v>
      </c>
      <c r="T20803">
        <v>0</v>
      </c>
      <c r="U20803">
        <v>0</v>
      </c>
      <c r="V20803">
        <v>0</v>
      </c>
      <c r="W20803">
        <v>0</v>
      </c>
      <c r="X20803">
        <v>0</v>
      </c>
      <c r="Y20803">
        <v>0</v>
      </c>
      <c r="Z20803">
        <v>0</v>
      </c>
      <c r="AA20803">
        <v>0</v>
      </c>
      <c r="AB20803">
        <v>0</v>
      </c>
      <c r="AC20803">
        <v>967</v>
      </c>
      <c r="AD20803">
        <v>163</v>
      </c>
      <c r="AE20803">
        <v>1</v>
      </c>
      <c r="AF20803">
        <v>0</v>
      </c>
      <c r="AG20803">
        <v>0</v>
      </c>
      <c r="AH20803">
        <v>0</v>
      </c>
      <c r="AI20803">
        <v>0</v>
      </c>
      <c r="AJ20803">
        <v>0</v>
      </c>
      <c r="AK20803">
        <v>0.95</v>
      </c>
      <c r="AL20803">
        <v>0</v>
      </c>
    </row>
    <row r="20804" spans="1:38">
      <c r="A20804" s="1" t="s">
        <v>844</v>
      </c>
      <c r="B20804" s="1" t="s">
        <v>845</v>
      </c>
      <c r="C20804" s="1" t="s">
        <v>107</v>
      </c>
      <c r="D20804">
        <v>2023</v>
      </c>
      <c r="E20804">
        <v>10</v>
      </c>
      <c r="F20804" s="1" t="s">
        <v>337</v>
      </c>
      <c r="G20804" s="1" t="s">
        <v>338</v>
      </c>
      <c r="H20804" s="1" t="s">
        <v>339</v>
      </c>
      <c r="I20804" s="1" t="s">
        <v>44</v>
      </c>
      <c r="J20804" s="1" t="s">
        <v>45</v>
      </c>
      <c r="K20804" s="1" t="s">
        <v>46</v>
      </c>
      <c r="L20804" s="1" t="s">
        <v>367</v>
      </c>
      <c r="M20804" s="1" t="s">
        <v>368</v>
      </c>
      <c r="N20804" s="1" t="s">
        <v>369</v>
      </c>
      <c r="O20804" s="1" t="s">
        <v>44</v>
      </c>
      <c r="P20804" s="1" t="s">
        <v>45</v>
      </c>
      <c r="Q20804" s="1" t="s">
        <v>46</v>
      </c>
      <c r="R20804" s="1" t="s">
        <v>114</v>
      </c>
      <c r="S20804" s="1" t="s">
        <v>72</v>
      </c>
      <c r="T20804">
        <v>3492</v>
      </c>
      <c r="U20804">
        <v>215</v>
      </c>
      <c r="V20804">
        <v>30940</v>
      </c>
      <c r="W20804">
        <v>0</v>
      </c>
      <c r="X20804">
        <v>0</v>
      </c>
      <c r="Y20804">
        <v>900738</v>
      </c>
      <c r="Z20804">
        <v>592831</v>
      </c>
      <c r="AA20804">
        <v>97525</v>
      </c>
      <c r="AB20804">
        <v>54840</v>
      </c>
      <c r="AC20804">
        <v>44090</v>
      </c>
      <c r="AD20804">
        <v>5053</v>
      </c>
      <c r="AE20804">
        <v>31</v>
      </c>
      <c r="AF20804">
        <v>5207690</v>
      </c>
      <c r="AG20804">
        <v>0</v>
      </c>
      <c r="AH20804">
        <v>0</v>
      </c>
      <c r="AI20804">
        <v>5526</v>
      </c>
      <c r="AJ20804">
        <v>598388</v>
      </c>
      <c r="AK20804">
        <v>23.833300000000001</v>
      </c>
      <c r="AL20804">
        <v>30387</v>
      </c>
    </row>
    <row r="20805" spans="1:38">
      <c r="A20805" s="1" t="s">
        <v>844</v>
      </c>
      <c r="B20805" s="1" t="s">
        <v>845</v>
      </c>
      <c r="C20805" s="1" t="s">
        <v>107</v>
      </c>
      <c r="D20805">
        <v>2023</v>
      </c>
      <c r="E20805">
        <v>10</v>
      </c>
      <c r="F20805" s="1" t="s">
        <v>337</v>
      </c>
      <c r="G20805" s="1" t="s">
        <v>338</v>
      </c>
      <c r="H20805" s="1" t="s">
        <v>339</v>
      </c>
      <c r="I20805" s="1" t="s">
        <v>44</v>
      </c>
      <c r="J20805" s="1" t="s">
        <v>45</v>
      </c>
      <c r="K20805" s="1" t="s">
        <v>46</v>
      </c>
      <c r="L20805" s="1" t="s">
        <v>75</v>
      </c>
      <c r="M20805" s="1" t="s">
        <v>76</v>
      </c>
      <c r="N20805" s="1" t="s">
        <v>77</v>
      </c>
      <c r="O20805" s="1" t="s">
        <v>60</v>
      </c>
      <c r="P20805" s="1" t="s">
        <v>45</v>
      </c>
      <c r="Q20805" s="1" t="s">
        <v>46</v>
      </c>
      <c r="R20805" s="1" t="s">
        <v>114</v>
      </c>
      <c r="S20805" s="1" t="s">
        <v>72</v>
      </c>
      <c r="T20805">
        <v>0</v>
      </c>
      <c r="U20805">
        <v>0</v>
      </c>
      <c r="V20805">
        <v>0</v>
      </c>
      <c r="W20805">
        <v>0</v>
      </c>
      <c r="X20805">
        <v>0</v>
      </c>
      <c r="Y20805">
        <v>172608</v>
      </c>
      <c r="Z20805">
        <v>165184</v>
      </c>
      <c r="AA20805">
        <v>18374</v>
      </c>
      <c r="AB20805">
        <v>13340</v>
      </c>
      <c r="AC20805">
        <v>6635</v>
      </c>
      <c r="AD20805">
        <v>928</v>
      </c>
      <c r="AE20805">
        <v>1</v>
      </c>
      <c r="AF20805">
        <v>0</v>
      </c>
      <c r="AG20805">
        <v>0</v>
      </c>
      <c r="AH20805">
        <v>0</v>
      </c>
      <c r="AI20805">
        <v>186</v>
      </c>
      <c r="AJ20805">
        <v>19800</v>
      </c>
      <c r="AK20805">
        <v>2.5833300000000001</v>
      </c>
      <c r="AL20805">
        <v>0</v>
      </c>
    </row>
    <row r="20806" spans="1:38">
      <c r="A20806" s="1" t="s">
        <v>844</v>
      </c>
      <c r="B20806" s="1" t="s">
        <v>845</v>
      </c>
      <c r="C20806" s="1" t="s">
        <v>107</v>
      </c>
      <c r="D20806">
        <v>2023</v>
      </c>
      <c r="E20806">
        <v>10</v>
      </c>
      <c r="F20806" s="1" t="s">
        <v>337</v>
      </c>
      <c r="G20806" s="1" t="s">
        <v>338</v>
      </c>
      <c r="H20806" s="1" t="s">
        <v>339</v>
      </c>
      <c r="I20806" s="1" t="s">
        <v>44</v>
      </c>
      <c r="J20806" s="1" t="s">
        <v>45</v>
      </c>
      <c r="K20806" s="1" t="s">
        <v>46</v>
      </c>
      <c r="L20806" s="1" t="s">
        <v>57</v>
      </c>
      <c r="M20806" s="1" t="s">
        <v>58</v>
      </c>
      <c r="N20806" s="1" t="s">
        <v>59</v>
      </c>
      <c r="O20806" s="1" t="s">
        <v>60</v>
      </c>
      <c r="P20806" s="1" t="s">
        <v>45</v>
      </c>
      <c r="Q20806" s="1" t="s">
        <v>46</v>
      </c>
      <c r="R20806" s="1" t="s">
        <v>114</v>
      </c>
      <c r="S20806" s="1" t="s">
        <v>80</v>
      </c>
      <c r="T20806">
        <v>0</v>
      </c>
      <c r="U20806">
        <v>0</v>
      </c>
      <c r="V20806">
        <v>0</v>
      </c>
      <c r="W20806">
        <v>0</v>
      </c>
      <c r="X20806">
        <v>0</v>
      </c>
      <c r="Y20806">
        <v>0</v>
      </c>
      <c r="Z20806">
        <v>0</v>
      </c>
      <c r="AA20806">
        <v>0</v>
      </c>
      <c r="AB20806">
        <v>0</v>
      </c>
      <c r="AC20806">
        <v>3334</v>
      </c>
      <c r="AD20806">
        <v>809</v>
      </c>
      <c r="AE20806">
        <v>1</v>
      </c>
      <c r="AF20806">
        <v>0</v>
      </c>
      <c r="AG20806">
        <v>0</v>
      </c>
      <c r="AH20806">
        <v>0</v>
      </c>
      <c r="AI20806">
        <v>0</v>
      </c>
      <c r="AJ20806">
        <v>0</v>
      </c>
      <c r="AK20806">
        <v>1.7</v>
      </c>
      <c r="AL20806">
        <v>0</v>
      </c>
    </row>
    <row r="20807" spans="1:38">
      <c r="A20807" s="1" t="s">
        <v>844</v>
      </c>
      <c r="B20807" s="1" t="s">
        <v>845</v>
      </c>
      <c r="C20807" s="1" t="s">
        <v>107</v>
      </c>
      <c r="D20807">
        <v>2023</v>
      </c>
      <c r="E20807">
        <v>10</v>
      </c>
      <c r="F20807" s="1" t="s">
        <v>337</v>
      </c>
      <c r="G20807" s="1" t="s">
        <v>338</v>
      </c>
      <c r="H20807" s="1" t="s">
        <v>339</v>
      </c>
      <c r="I20807" s="1" t="s">
        <v>44</v>
      </c>
      <c r="J20807" s="1" t="s">
        <v>45</v>
      </c>
      <c r="K20807" s="1" t="s">
        <v>46</v>
      </c>
      <c r="L20807" s="1" t="s">
        <v>57</v>
      </c>
      <c r="M20807" s="1" t="s">
        <v>58</v>
      </c>
      <c r="N20807" s="1" t="s">
        <v>59</v>
      </c>
      <c r="O20807" s="1" t="s">
        <v>60</v>
      </c>
      <c r="P20807" s="1" t="s">
        <v>45</v>
      </c>
      <c r="Q20807" s="1" t="s">
        <v>46</v>
      </c>
      <c r="R20807" s="1" t="s">
        <v>114</v>
      </c>
      <c r="S20807" s="1" t="s">
        <v>52</v>
      </c>
      <c r="T20807">
        <v>58</v>
      </c>
      <c r="U20807">
        <v>0</v>
      </c>
      <c r="V20807">
        <v>0</v>
      </c>
      <c r="W20807">
        <v>0</v>
      </c>
      <c r="X20807">
        <v>0</v>
      </c>
      <c r="Y20807">
        <v>150474</v>
      </c>
      <c r="Z20807">
        <v>46922</v>
      </c>
      <c r="AA20807">
        <v>16018</v>
      </c>
      <c r="AB20807">
        <v>4133</v>
      </c>
      <c r="AC20807">
        <v>3215</v>
      </c>
      <c r="AD20807">
        <v>809</v>
      </c>
      <c r="AE20807">
        <v>1</v>
      </c>
      <c r="AF20807">
        <v>0</v>
      </c>
      <c r="AG20807">
        <v>0</v>
      </c>
      <c r="AH20807">
        <v>0</v>
      </c>
      <c r="AI20807">
        <v>186</v>
      </c>
      <c r="AJ20807">
        <v>19800</v>
      </c>
      <c r="AK20807">
        <v>1.56667</v>
      </c>
      <c r="AL20807">
        <v>760</v>
      </c>
    </row>
    <row r="20808" spans="1:38">
      <c r="A20808" s="1" t="s">
        <v>844</v>
      </c>
      <c r="B20808" s="1" t="s">
        <v>845</v>
      </c>
      <c r="C20808" s="1" t="s">
        <v>107</v>
      </c>
      <c r="D20808">
        <v>2023</v>
      </c>
      <c r="E20808">
        <v>10</v>
      </c>
      <c r="F20808" s="1" t="s">
        <v>337</v>
      </c>
      <c r="G20808" s="1" t="s">
        <v>338</v>
      </c>
      <c r="H20808" s="1" t="s">
        <v>339</v>
      </c>
      <c r="I20808" s="1" t="s">
        <v>44</v>
      </c>
      <c r="J20808" s="1" t="s">
        <v>45</v>
      </c>
      <c r="K20808" s="1" t="s">
        <v>46</v>
      </c>
      <c r="L20808" s="1" t="s">
        <v>57</v>
      </c>
      <c r="M20808" s="1" t="s">
        <v>58</v>
      </c>
      <c r="N20808" s="1" t="s">
        <v>59</v>
      </c>
      <c r="O20808" s="1" t="s">
        <v>60</v>
      </c>
      <c r="P20808" s="1" t="s">
        <v>45</v>
      </c>
      <c r="Q20808" s="1" t="s">
        <v>46</v>
      </c>
      <c r="R20808" s="1" t="s">
        <v>114</v>
      </c>
      <c r="S20808" s="1" t="s">
        <v>72</v>
      </c>
      <c r="T20808">
        <v>14095</v>
      </c>
      <c r="U20808">
        <v>283</v>
      </c>
      <c r="V20808">
        <v>14340</v>
      </c>
      <c r="W20808">
        <v>3</v>
      </c>
      <c r="X20808">
        <v>0</v>
      </c>
      <c r="Y20808">
        <v>13149500</v>
      </c>
      <c r="Z20808">
        <v>11258900</v>
      </c>
      <c r="AA20808">
        <v>1403350</v>
      </c>
      <c r="AB20808">
        <v>948782</v>
      </c>
      <c r="AC20808">
        <v>367965</v>
      </c>
      <c r="AD20808">
        <v>71192</v>
      </c>
      <c r="AE20808">
        <v>88</v>
      </c>
      <c r="AF20808">
        <v>11601100</v>
      </c>
      <c r="AG20808">
        <v>2427</v>
      </c>
      <c r="AH20808">
        <v>0</v>
      </c>
      <c r="AI20808">
        <v>16254</v>
      </c>
      <c r="AJ20808">
        <v>1734690</v>
      </c>
      <c r="AK20808">
        <v>150.167</v>
      </c>
      <c r="AL20808">
        <v>115748</v>
      </c>
    </row>
    <row r="20809" spans="1:38">
      <c r="A20809" s="1" t="s">
        <v>844</v>
      </c>
      <c r="B20809" s="1" t="s">
        <v>845</v>
      </c>
      <c r="C20809" s="1" t="s">
        <v>107</v>
      </c>
      <c r="D20809">
        <v>2023</v>
      </c>
      <c r="E20809">
        <v>10</v>
      </c>
      <c r="F20809" s="1" t="s">
        <v>337</v>
      </c>
      <c r="G20809" s="1" t="s">
        <v>338</v>
      </c>
      <c r="H20809" s="1" t="s">
        <v>339</v>
      </c>
      <c r="I20809" s="1" t="s">
        <v>44</v>
      </c>
      <c r="J20809" s="1" t="s">
        <v>45</v>
      </c>
      <c r="K20809" s="1" t="s">
        <v>46</v>
      </c>
      <c r="L20809" s="1" t="s">
        <v>264</v>
      </c>
      <c r="M20809" s="1" t="s">
        <v>265</v>
      </c>
      <c r="N20809" s="1" t="s">
        <v>59</v>
      </c>
      <c r="O20809" s="1" t="s">
        <v>60</v>
      </c>
      <c r="P20809" s="1" t="s">
        <v>45</v>
      </c>
      <c r="Q20809" s="1" t="s">
        <v>46</v>
      </c>
      <c r="R20809" s="1" t="s">
        <v>114</v>
      </c>
      <c r="S20809" s="1" t="s">
        <v>72</v>
      </c>
      <c r="T20809">
        <v>26456</v>
      </c>
      <c r="U20809">
        <v>479</v>
      </c>
      <c r="V20809">
        <v>72750</v>
      </c>
      <c r="W20809">
        <v>184</v>
      </c>
      <c r="X20809">
        <v>0</v>
      </c>
      <c r="Y20809">
        <v>26780800</v>
      </c>
      <c r="Z20809">
        <v>21746800</v>
      </c>
      <c r="AA20809">
        <v>2862110</v>
      </c>
      <c r="AB20809">
        <v>1804480</v>
      </c>
      <c r="AC20809">
        <v>742047</v>
      </c>
      <c r="AD20809">
        <v>146316</v>
      </c>
      <c r="AE20809">
        <v>178</v>
      </c>
      <c r="AF20809">
        <v>59800500</v>
      </c>
      <c r="AG20809">
        <v>151248</v>
      </c>
      <c r="AH20809">
        <v>0</v>
      </c>
      <c r="AI20809">
        <v>32580</v>
      </c>
      <c r="AJ20809">
        <v>3482020</v>
      </c>
      <c r="AK20809">
        <v>294.05</v>
      </c>
      <c r="AL20809">
        <v>138398</v>
      </c>
    </row>
    <row r="20810" spans="1:38">
      <c r="A20810" s="1" t="s">
        <v>844</v>
      </c>
      <c r="B20810" s="1" t="s">
        <v>845</v>
      </c>
      <c r="C20810" s="1" t="s">
        <v>107</v>
      </c>
      <c r="D20810">
        <v>2023</v>
      </c>
      <c r="E20810">
        <v>10</v>
      </c>
      <c r="F20810" s="1" t="s">
        <v>337</v>
      </c>
      <c r="G20810" s="1" t="s">
        <v>338</v>
      </c>
      <c r="H20810" s="1" t="s">
        <v>339</v>
      </c>
      <c r="I20810" s="1" t="s">
        <v>44</v>
      </c>
      <c r="J20810" s="1" t="s">
        <v>45</v>
      </c>
      <c r="K20810" s="1" t="s">
        <v>46</v>
      </c>
      <c r="L20810" s="1" t="s">
        <v>108</v>
      </c>
      <c r="M20810" s="1" t="s">
        <v>109</v>
      </c>
      <c r="N20810" s="1" t="s">
        <v>110</v>
      </c>
      <c r="O20810" s="1" t="s">
        <v>111</v>
      </c>
      <c r="P20810" s="1" t="s">
        <v>45</v>
      </c>
      <c r="Q20810" s="1" t="s">
        <v>46</v>
      </c>
      <c r="R20810" s="1" t="s">
        <v>114</v>
      </c>
      <c r="S20810" s="1" t="s">
        <v>72</v>
      </c>
      <c r="T20810">
        <v>4390</v>
      </c>
      <c r="U20810">
        <v>58</v>
      </c>
      <c r="V20810">
        <v>5629</v>
      </c>
      <c r="W20810">
        <v>105</v>
      </c>
      <c r="X20810">
        <v>0</v>
      </c>
      <c r="Y20810">
        <v>6064690</v>
      </c>
      <c r="Z20810">
        <v>5452380</v>
      </c>
      <c r="AA20810">
        <v>689214</v>
      </c>
      <c r="AB20810">
        <v>454975</v>
      </c>
      <c r="AC20810">
        <v>149925</v>
      </c>
      <c r="AD20810">
        <v>36018</v>
      </c>
      <c r="AE20810">
        <v>29</v>
      </c>
      <c r="AF20810">
        <v>6991220</v>
      </c>
      <c r="AG20810">
        <v>130410</v>
      </c>
      <c r="AH20810">
        <v>0</v>
      </c>
      <c r="AI20810">
        <v>4883</v>
      </c>
      <c r="AJ20810">
        <v>554935</v>
      </c>
      <c r="AK20810">
        <v>60.033299999999997</v>
      </c>
      <c r="AL20810">
        <v>31457</v>
      </c>
    </row>
    <row r="20811" spans="1:38">
      <c r="A20811" s="1" t="s">
        <v>844</v>
      </c>
      <c r="B20811" s="1" t="s">
        <v>845</v>
      </c>
      <c r="C20811" s="1" t="s">
        <v>107</v>
      </c>
      <c r="D20811">
        <v>2023</v>
      </c>
      <c r="E20811">
        <v>10</v>
      </c>
      <c r="F20811" s="1" t="s">
        <v>337</v>
      </c>
      <c r="G20811" s="1" t="s">
        <v>338</v>
      </c>
      <c r="H20811" s="1" t="s">
        <v>339</v>
      </c>
      <c r="I20811" s="1" t="s">
        <v>44</v>
      </c>
      <c r="J20811" s="1" t="s">
        <v>45</v>
      </c>
      <c r="K20811" s="1" t="s">
        <v>46</v>
      </c>
      <c r="L20811" s="1" t="s">
        <v>347</v>
      </c>
      <c r="M20811" s="1" t="s">
        <v>348</v>
      </c>
      <c r="N20811" s="1" t="s">
        <v>349</v>
      </c>
      <c r="O20811" s="1" t="s">
        <v>60</v>
      </c>
      <c r="P20811" s="1" t="s">
        <v>45</v>
      </c>
      <c r="Q20811" s="1" t="s">
        <v>46</v>
      </c>
      <c r="R20811" s="1" t="s">
        <v>114</v>
      </c>
      <c r="S20811" s="1" t="s">
        <v>80</v>
      </c>
      <c r="T20811">
        <v>0</v>
      </c>
      <c r="U20811">
        <v>0</v>
      </c>
      <c r="V20811">
        <v>0</v>
      </c>
      <c r="W20811">
        <v>0</v>
      </c>
      <c r="X20811">
        <v>0</v>
      </c>
      <c r="Y20811">
        <v>0</v>
      </c>
      <c r="Z20811">
        <v>0</v>
      </c>
      <c r="AA20811">
        <v>0</v>
      </c>
      <c r="AB20811">
        <v>0</v>
      </c>
      <c r="AC20811">
        <v>4496</v>
      </c>
      <c r="AD20811">
        <v>1025</v>
      </c>
      <c r="AE20811">
        <v>1</v>
      </c>
      <c r="AF20811">
        <v>0</v>
      </c>
      <c r="AG20811">
        <v>0</v>
      </c>
      <c r="AH20811">
        <v>0</v>
      </c>
      <c r="AI20811">
        <v>0</v>
      </c>
      <c r="AJ20811">
        <v>0</v>
      </c>
      <c r="AK20811">
        <v>2.4166699999999999</v>
      </c>
      <c r="AL20811">
        <v>0</v>
      </c>
    </row>
    <row r="20812" spans="1:38">
      <c r="A20812" s="1" t="s">
        <v>844</v>
      </c>
      <c r="B20812" s="1" t="s">
        <v>845</v>
      </c>
      <c r="C20812" s="1" t="s">
        <v>107</v>
      </c>
      <c r="D20812">
        <v>2023</v>
      </c>
      <c r="E20812">
        <v>10</v>
      </c>
      <c r="F20812" s="1" t="s">
        <v>57</v>
      </c>
      <c r="G20812" s="1" t="s">
        <v>58</v>
      </c>
      <c r="H20812" s="1" t="s">
        <v>59</v>
      </c>
      <c r="I20812" s="1" t="s">
        <v>60</v>
      </c>
      <c r="J20812" s="1" t="s">
        <v>45</v>
      </c>
      <c r="K20812" s="1" t="s">
        <v>46</v>
      </c>
      <c r="L20812" s="1" t="s">
        <v>846</v>
      </c>
      <c r="M20812" s="1" t="s">
        <v>847</v>
      </c>
      <c r="N20812" s="1" t="s">
        <v>55</v>
      </c>
      <c r="O20812" s="1" t="s">
        <v>55</v>
      </c>
      <c r="P20812" s="1" t="s">
        <v>780</v>
      </c>
      <c r="Q20812" s="1" t="s">
        <v>86</v>
      </c>
      <c r="R20812" s="1" t="s">
        <v>51</v>
      </c>
      <c r="S20812" s="1" t="s">
        <v>72</v>
      </c>
      <c r="T20812">
        <v>1304</v>
      </c>
      <c r="U20812">
        <v>40</v>
      </c>
      <c r="V20812">
        <v>1322</v>
      </c>
      <c r="W20812">
        <v>0</v>
      </c>
      <c r="X20812">
        <v>0</v>
      </c>
      <c r="Y20812">
        <v>7996240</v>
      </c>
      <c r="Z20812">
        <v>6832960</v>
      </c>
      <c r="AA20812">
        <v>933768</v>
      </c>
      <c r="AB20812">
        <v>596968</v>
      </c>
      <c r="AC20812">
        <v>174464</v>
      </c>
      <c r="AD20812">
        <v>47160</v>
      </c>
      <c r="AE20812">
        <v>9</v>
      </c>
      <c r="AF20812">
        <v>6927280</v>
      </c>
      <c r="AG20812">
        <v>0</v>
      </c>
      <c r="AH20812">
        <v>0</v>
      </c>
      <c r="AI20812">
        <v>1526</v>
      </c>
      <c r="AJ20812">
        <v>178200</v>
      </c>
      <c r="AK20812">
        <v>63.416699999999999</v>
      </c>
      <c r="AL20812">
        <v>14804</v>
      </c>
    </row>
    <row r="20813" spans="1:38">
      <c r="A20813" s="1" t="s">
        <v>844</v>
      </c>
      <c r="B20813" s="1" t="s">
        <v>845</v>
      </c>
      <c r="C20813" s="1" t="s">
        <v>107</v>
      </c>
      <c r="D20813">
        <v>2023</v>
      </c>
      <c r="E20813">
        <v>10</v>
      </c>
      <c r="F20813" s="1" t="s">
        <v>57</v>
      </c>
      <c r="G20813" s="1" t="s">
        <v>58</v>
      </c>
      <c r="H20813" s="1" t="s">
        <v>59</v>
      </c>
      <c r="I20813" s="1" t="s">
        <v>60</v>
      </c>
      <c r="J20813" s="1" t="s">
        <v>45</v>
      </c>
      <c r="K20813" s="1" t="s">
        <v>46</v>
      </c>
      <c r="L20813" s="1" t="s">
        <v>460</v>
      </c>
      <c r="M20813" s="1" t="s">
        <v>461</v>
      </c>
      <c r="N20813" s="1" t="s">
        <v>55</v>
      </c>
      <c r="O20813" s="1" t="s">
        <v>55</v>
      </c>
      <c r="P20813" s="1" t="s">
        <v>125</v>
      </c>
      <c r="Q20813" s="1" t="s">
        <v>46</v>
      </c>
      <c r="R20813" s="1" t="s">
        <v>51</v>
      </c>
      <c r="S20813" s="1" t="s">
        <v>72</v>
      </c>
      <c r="T20813">
        <v>1376</v>
      </c>
      <c r="U20813">
        <v>23</v>
      </c>
      <c r="V20813">
        <v>0</v>
      </c>
      <c r="W20813">
        <v>0</v>
      </c>
      <c r="X20813">
        <v>0</v>
      </c>
      <c r="Y20813">
        <v>3628070</v>
      </c>
      <c r="Z20813">
        <v>2409380</v>
      </c>
      <c r="AA20813">
        <v>416028</v>
      </c>
      <c r="AB20813">
        <v>207103</v>
      </c>
      <c r="AC20813">
        <v>93119</v>
      </c>
      <c r="AD20813">
        <v>21012</v>
      </c>
      <c r="AE20813">
        <v>12</v>
      </c>
      <c r="AF20813">
        <v>0</v>
      </c>
      <c r="AG20813">
        <v>0</v>
      </c>
      <c r="AH20813">
        <v>0</v>
      </c>
      <c r="AI20813">
        <v>2072</v>
      </c>
      <c r="AJ20813">
        <v>237600</v>
      </c>
      <c r="AK20813">
        <v>39.35</v>
      </c>
      <c r="AL20813">
        <v>15080</v>
      </c>
    </row>
    <row r="20814" spans="1:38">
      <c r="A20814" s="1" t="s">
        <v>844</v>
      </c>
      <c r="B20814" s="1" t="s">
        <v>845</v>
      </c>
      <c r="C20814" s="1" t="s">
        <v>107</v>
      </c>
      <c r="D20814">
        <v>2023</v>
      </c>
      <c r="E20814">
        <v>10</v>
      </c>
      <c r="F20814" s="1" t="s">
        <v>57</v>
      </c>
      <c r="G20814" s="1" t="s">
        <v>58</v>
      </c>
      <c r="H20814" s="1" t="s">
        <v>59</v>
      </c>
      <c r="I20814" s="1" t="s">
        <v>60</v>
      </c>
      <c r="J20814" s="1" t="s">
        <v>45</v>
      </c>
      <c r="K20814" s="1" t="s">
        <v>46</v>
      </c>
      <c r="L20814" s="1" t="s">
        <v>464</v>
      </c>
      <c r="M20814" s="1" t="s">
        <v>465</v>
      </c>
      <c r="N20814" s="1" t="s">
        <v>55</v>
      </c>
      <c r="O20814" s="1" t="s">
        <v>55</v>
      </c>
      <c r="P20814" s="1" t="s">
        <v>125</v>
      </c>
      <c r="Q20814" s="1" t="s">
        <v>46</v>
      </c>
      <c r="R20814" s="1" t="s">
        <v>51</v>
      </c>
      <c r="S20814" s="1" t="s">
        <v>72</v>
      </c>
      <c r="T20814">
        <v>9027</v>
      </c>
      <c r="U20814">
        <v>241</v>
      </c>
      <c r="V20814">
        <v>1175</v>
      </c>
      <c r="W20814">
        <v>0</v>
      </c>
      <c r="X20814">
        <v>0</v>
      </c>
      <c r="Y20814">
        <v>17224600</v>
      </c>
      <c r="Z20814">
        <v>15291700</v>
      </c>
      <c r="AA20814">
        <v>1945380</v>
      </c>
      <c r="AB20814">
        <v>1305980</v>
      </c>
      <c r="AC20814">
        <v>461235</v>
      </c>
      <c r="AD20814">
        <v>98252</v>
      </c>
      <c r="AE20814">
        <v>58</v>
      </c>
      <c r="AF20814">
        <v>1990450</v>
      </c>
      <c r="AG20814">
        <v>0</v>
      </c>
      <c r="AH20814">
        <v>0</v>
      </c>
      <c r="AI20814">
        <v>10168</v>
      </c>
      <c r="AJ20814">
        <v>1148400</v>
      </c>
      <c r="AK20814">
        <v>177.983</v>
      </c>
      <c r="AL20814">
        <v>92760</v>
      </c>
    </row>
    <row r="20815" spans="1:38">
      <c r="A20815" s="1" t="s">
        <v>844</v>
      </c>
      <c r="B20815" s="1" t="s">
        <v>845</v>
      </c>
      <c r="C20815" s="1" t="s">
        <v>107</v>
      </c>
      <c r="D20815">
        <v>2023</v>
      </c>
      <c r="E20815">
        <v>10</v>
      </c>
      <c r="F20815" s="1" t="s">
        <v>57</v>
      </c>
      <c r="G20815" s="1" t="s">
        <v>58</v>
      </c>
      <c r="H20815" s="1" t="s">
        <v>59</v>
      </c>
      <c r="I20815" s="1" t="s">
        <v>60</v>
      </c>
      <c r="J20815" s="1" t="s">
        <v>45</v>
      </c>
      <c r="K20815" s="1" t="s">
        <v>46</v>
      </c>
      <c r="L20815" s="1" t="s">
        <v>123</v>
      </c>
      <c r="M20815" s="1" t="s">
        <v>124</v>
      </c>
      <c r="N20815" s="1" t="s">
        <v>55</v>
      </c>
      <c r="O20815" s="1" t="s">
        <v>55</v>
      </c>
      <c r="P20815" s="1" t="s">
        <v>125</v>
      </c>
      <c r="Q20815" s="1" t="s">
        <v>46</v>
      </c>
      <c r="R20815" s="1" t="s">
        <v>51</v>
      </c>
      <c r="S20815" s="1" t="s">
        <v>72</v>
      </c>
      <c r="T20815">
        <v>3420</v>
      </c>
      <c r="U20815">
        <v>49</v>
      </c>
      <c r="V20815">
        <v>0</v>
      </c>
      <c r="W20815">
        <v>0</v>
      </c>
      <c r="X20815">
        <v>0</v>
      </c>
      <c r="Y20815">
        <v>6970660</v>
      </c>
      <c r="Z20815">
        <v>5889240</v>
      </c>
      <c r="AA20815">
        <v>784185</v>
      </c>
      <c r="AB20815">
        <v>488169</v>
      </c>
      <c r="AC20815">
        <v>186166</v>
      </c>
      <c r="AD20815">
        <v>39606</v>
      </c>
      <c r="AE20815">
        <v>23</v>
      </c>
      <c r="AF20815">
        <v>0</v>
      </c>
      <c r="AG20815">
        <v>0</v>
      </c>
      <c r="AH20815">
        <v>0</v>
      </c>
      <c r="AI20815">
        <v>4048</v>
      </c>
      <c r="AJ20815">
        <v>455400</v>
      </c>
      <c r="AK20815">
        <v>71.133300000000006</v>
      </c>
      <c r="AL20815">
        <v>26996</v>
      </c>
    </row>
    <row r="20816" spans="1:38">
      <c r="A20816" s="1" t="s">
        <v>844</v>
      </c>
      <c r="B20816" s="1" t="s">
        <v>845</v>
      </c>
      <c r="C20816" s="1" t="s">
        <v>107</v>
      </c>
      <c r="D20816">
        <v>2023</v>
      </c>
      <c r="E20816">
        <v>10</v>
      </c>
      <c r="F20816" s="1" t="s">
        <v>57</v>
      </c>
      <c r="G20816" s="1" t="s">
        <v>58</v>
      </c>
      <c r="H20816" s="1" t="s">
        <v>59</v>
      </c>
      <c r="I20816" s="1" t="s">
        <v>60</v>
      </c>
      <c r="J20816" s="1" t="s">
        <v>45</v>
      </c>
      <c r="K20816" s="1" t="s">
        <v>46</v>
      </c>
      <c r="L20816" s="1" t="s">
        <v>468</v>
      </c>
      <c r="M20816" s="1" t="s">
        <v>469</v>
      </c>
      <c r="N20816" s="1" t="s">
        <v>55</v>
      </c>
      <c r="O20816" s="1" t="s">
        <v>55</v>
      </c>
      <c r="P20816" s="1" t="s">
        <v>125</v>
      </c>
      <c r="Q20816" s="1" t="s">
        <v>46</v>
      </c>
      <c r="R20816" s="1" t="s">
        <v>51</v>
      </c>
      <c r="S20816" s="1" t="s">
        <v>72</v>
      </c>
      <c r="T20816">
        <v>2764</v>
      </c>
      <c r="U20816">
        <v>31</v>
      </c>
      <c r="V20816">
        <v>0</v>
      </c>
      <c r="W20816">
        <v>0</v>
      </c>
      <c r="X20816">
        <v>0</v>
      </c>
      <c r="Y20816">
        <v>7483710</v>
      </c>
      <c r="Z20816">
        <v>6683350</v>
      </c>
      <c r="AA20816">
        <v>861768</v>
      </c>
      <c r="AB20816">
        <v>587174</v>
      </c>
      <c r="AC20816">
        <v>202985</v>
      </c>
      <c r="AD20816">
        <v>43524</v>
      </c>
      <c r="AE20816">
        <v>18</v>
      </c>
      <c r="AF20816">
        <v>0</v>
      </c>
      <c r="AG20816">
        <v>0</v>
      </c>
      <c r="AH20816">
        <v>0</v>
      </c>
      <c r="AI20816">
        <v>3095</v>
      </c>
      <c r="AJ20816">
        <v>356400</v>
      </c>
      <c r="AK20816">
        <v>73.883300000000006</v>
      </c>
      <c r="AL20816">
        <v>35538</v>
      </c>
    </row>
    <row r="20817" spans="1:38">
      <c r="A20817" s="1" t="s">
        <v>844</v>
      </c>
      <c r="B20817" s="1" t="s">
        <v>845</v>
      </c>
      <c r="C20817" s="1" t="s">
        <v>107</v>
      </c>
      <c r="D20817">
        <v>2023</v>
      </c>
      <c r="E20817">
        <v>10</v>
      </c>
      <c r="F20817" s="1" t="s">
        <v>57</v>
      </c>
      <c r="G20817" s="1" t="s">
        <v>58</v>
      </c>
      <c r="H20817" s="1" t="s">
        <v>59</v>
      </c>
      <c r="I20817" s="1" t="s">
        <v>60</v>
      </c>
      <c r="J20817" s="1" t="s">
        <v>45</v>
      </c>
      <c r="K20817" s="1" t="s">
        <v>46</v>
      </c>
      <c r="L20817" s="1" t="s">
        <v>364</v>
      </c>
      <c r="M20817" s="1" t="s">
        <v>365</v>
      </c>
      <c r="N20817" s="1" t="s">
        <v>366</v>
      </c>
      <c r="O20817" s="1" t="s">
        <v>111</v>
      </c>
      <c r="P20817" s="1" t="s">
        <v>45</v>
      </c>
      <c r="Q20817" s="1" t="s">
        <v>46</v>
      </c>
      <c r="R20817" s="1" t="s">
        <v>114</v>
      </c>
      <c r="S20817" s="1" t="s">
        <v>72</v>
      </c>
      <c r="T20817">
        <v>14506</v>
      </c>
      <c r="U20817">
        <v>242</v>
      </c>
      <c r="V20817">
        <v>62744</v>
      </c>
      <c r="W20817">
        <v>158</v>
      </c>
      <c r="X20817">
        <v>0</v>
      </c>
      <c r="Y20817">
        <v>26690100</v>
      </c>
      <c r="Z20817">
        <v>24732700</v>
      </c>
      <c r="AA20817">
        <v>2849800</v>
      </c>
      <c r="AB20817">
        <v>2156320</v>
      </c>
      <c r="AC20817">
        <v>614768</v>
      </c>
      <c r="AD20817">
        <v>144925</v>
      </c>
      <c r="AE20817">
        <v>85</v>
      </c>
      <c r="AF20817">
        <v>106979000</v>
      </c>
      <c r="AG20817">
        <v>269390</v>
      </c>
      <c r="AH20817">
        <v>0</v>
      </c>
      <c r="AI20817">
        <v>15654</v>
      </c>
      <c r="AJ20817">
        <v>1671440</v>
      </c>
      <c r="AK20817">
        <v>218.81700000000001</v>
      </c>
      <c r="AL20817">
        <v>114036</v>
      </c>
    </row>
    <row r="20818" spans="1:38">
      <c r="A20818" s="1" t="s">
        <v>844</v>
      </c>
      <c r="B20818" s="1" t="s">
        <v>845</v>
      </c>
      <c r="C20818" s="1" t="s">
        <v>107</v>
      </c>
      <c r="D20818">
        <v>2023</v>
      </c>
      <c r="E20818">
        <v>10</v>
      </c>
      <c r="F20818" s="1" t="s">
        <v>57</v>
      </c>
      <c r="G20818" s="1" t="s">
        <v>58</v>
      </c>
      <c r="H20818" s="1" t="s">
        <v>59</v>
      </c>
      <c r="I20818" s="1" t="s">
        <v>60</v>
      </c>
      <c r="J20818" s="1" t="s">
        <v>45</v>
      </c>
      <c r="K20818" s="1" t="s">
        <v>46</v>
      </c>
      <c r="L20818" s="1" t="s">
        <v>147</v>
      </c>
      <c r="M20818" s="1" t="s">
        <v>148</v>
      </c>
      <c r="N20818" s="1" t="s">
        <v>149</v>
      </c>
      <c r="O20818" s="1" t="s">
        <v>50</v>
      </c>
      <c r="P20818" s="1" t="s">
        <v>45</v>
      </c>
      <c r="Q20818" s="1" t="s">
        <v>46</v>
      </c>
      <c r="R20818" s="1" t="s">
        <v>114</v>
      </c>
      <c r="S20818" s="1" t="s">
        <v>52</v>
      </c>
      <c r="T20818">
        <v>442</v>
      </c>
      <c r="U20818">
        <v>4</v>
      </c>
      <c r="V20818">
        <v>2875</v>
      </c>
      <c r="W20818">
        <v>0</v>
      </c>
      <c r="X20818">
        <v>0</v>
      </c>
      <c r="Y20818">
        <v>1373240</v>
      </c>
      <c r="Z20818">
        <v>1087760</v>
      </c>
      <c r="AA20818">
        <v>146181</v>
      </c>
      <c r="AB20818">
        <v>96647</v>
      </c>
      <c r="AC20818">
        <v>28692</v>
      </c>
      <c r="AD20818">
        <v>7383</v>
      </c>
      <c r="AE20818">
        <v>3</v>
      </c>
      <c r="AF20818">
        <v>7075380</v>
      </c>
      <c r="AG20818">
        <v>0</v>
      </c>
      <c r="AH20818">
        <v>0</v>
      </c>
      <c r="AI20818">
        <v>558</v>
      </c>
      <c r="AJ20818">
        <v>59400</v>
      </c>
      <c r="AK20818">
        <v>10.7</v>
      </c>
      <c r="AL20818">
        <v>3247</v>
      </c>
    </row>
    <row r="20819" spans="1:38">
      <c r="A20819" s="1" t="s">
        <v>844</v>
      </c>
      <c r="B20819" s="1" t="s">
        <v>845</v>
      </c>
      <c r="C20819" s="1" t="s">
        <v>107</v>
      </c>
      <c r="D20819">
        <v>2023</v>
      </c>
      <c r="E20819">
        <v>10</v>
      </c>
      <c r="F20819" s="1" t="s">
        <v>57</v>
      </c>
      <c r="G20819" s="1" t="s">
        <v>58</v>
      </c>
      <c r="H20819" s="1" t="s">
        <v>59</v>
      </c>
      <c r="I20819" s="1" t="s">
        <v>60</v>
      </c>
      <c r="J20819" s="1" t="s">
        <v>45</v>
      </c>
      <c r="K20819" s="1" t="s">
        <v>46</v>
      </c>
      <c r="L20819" s="1" t="s">
        <v>147</v>
      </c>
      <c r="M20819" s="1" t="s">
        <v>148</v>
      </c>
      <c r="N20819" s="1" t="s">
        <v>149</v>
      </c>
      <c r="O20819" s="1" t="s">
        <v>50</v>
      </c>
      <c r="P20819" s="1" t="s">
        <v>45</v>
      </c>
      <c r="Q20819" s="1" t="s">
        <v>46</v>
      </c>
      <c r="R20819" s="1" t="s">
        <v>114</v>
      </c>
      <c r="S20819" s="1" t="s">
        <v>72</v>
      </c>
      <c r="T20819">
        <v>9927</v>
      </c>
      <c r="U20819">
        <v>203</v>
      </c>
      <c r="V20819">
        <v>85247</v>
      </c>
      <c r="W20819">
        <v>146</v>
      </c>
      <c r="X20819">
        <v>0</v>
      </c>
      <c r="Y20819">
        <v>32500000</v>
      </c>
      <c r="Z20819">
        <v>24430300</v>
      </c>
      <c r="AA20819">
        <v>3459620</v>
      </c>
      <c r="AB20819">
        <v>2268730</v>
      </c>
      <c r="AC20819">
        <v>658900</v>
      </c>
      <c r="AD20819">
        <v>174731</v>
      </c>
      <c r="AE20819">
        <v>71</v>
      </c>
      <c r="AF20819">
        <v>209793000</v>
      </c>
      <c r="AG20819">
        <v>359306</v>
      </c>
      <c r="AH20819">
        <v>0</v>
      </c>
      <c r="AI20819">
        <v>13206</v>
      </c>
      <c r="AJ20819">
        <v>1405800</v>
      </c>
      <c r="AK20819">
        <v>253.88300000000001</v>
      </c>
      <c r="AL20819">
        <v>92116</v>
      </c>
    </row>
    <row r="20820" spans="1:38">
      <c r="A20820" s="1" t="s">
        <v>844</v>
      </c>
      <c r="B20820" s="1" t="s">
        <v>845</v>
      </c>
      <c r="C20820" s="1" t="s">
        <v>107</v>
      </c>
      <c r="D20820">
        <v>2023</v>
      </c>
      <c r="E20820">
        <v>10</v>
      </c>
      <c r="F20820" s="1" t="s">
        <v>57</v>
      </c>
      <c r="G20820" s="1" t="s">
        <v>58</v>
      </c>
      <c r="H20820" s="1" t="s">
        <v>59</v>
      </c>
      <c r="I20820" s="1" t="s">
        <v>60</v>
      </c>
      <c r="J20820" s="1" t="s">
        <v>45</v>
      </c>
      <c r="K20820" s="1" t="s">
        <v>46</v>
      </c>
      <c r="L20820" s="1" t="s">
        <v>367</v>
      </c>
      <c r="M20820" s="1" t="s">
        <v>368</v>
      </c>
      <c r="N20820" s="1" t="s">
        <v>369</v>
      </c>
      <c r="O20820" s="1" t="s">
        <v>44</v>
      </c>
      <c r="P20820" s="1" t="s">
        <v>45</v>
      </c>
      <c r="Q20820" s="1" t="s">
        <v>46</v>
      </c>
      <c r="R20820" s="1" t="s">
        <v>114</v>
      </c>
      <c r="S20820" s="1" t="s">
        <v>72</v>
      </c>
      <c r="T20820">
        <v>20440</v>
      </c>
      <c r="U20820">
        <v>768</v>
      </c>
      <c r="V20820">
        <v>538061</v>
      </c>
      <c r="W20820">
        <v>1397</v>
      </c>
      <c r="X20820">
        <v>0</v>
      </c>
      <c r="Y20820">
        <v>22576300</v>
      </c>
      <c r="Z20820">
        <v>17352200</v>
      </c>
      <c r="AA20820">
        <v>2933380</v>
      </c>
      <c r="AB20820">
        <v>1920640</v>
      </c>
      <c r="AC20820">
        <v>687025</v>
      </c>
      <c r="AD20820">
        <v>145350</v>
      </c>
      <c r="AE20820">
        <v>170</v>
      </c>
      <c r="AF20820">
        <v>459179000</v>
      </c>
      <c r="AG20820">
        <v>1194440</v>
      </c>
      <c r="AH20820">
        <v>0</v>
      </c>
      <c r="AI20820">
        <v>26405</v>
      </c>
      <c r="AJ20820">
        <v>3430870</v>
      </c>
      <c r="AK20820">
        <v>290.43299999999999</v>
      </c>
      <c r="AL20820">
        <v>188718</v>
      </c>
    </row>
    <row r="20821" spans="1:38">
      <c r="A20821" s="1" t="s">
        <v>844</v>
      </c>
      <c r="B20821" s="1" t="s">
        <v>845</v>
      </c>
      <c r="C20821" s="1" t="s">
        <v>107</v>
      </c>
      <c r="D20821">
        <v>2023</v>
      </c>
      <c r="E20821">
        <v>10</v>
      </c>
      <c r="F20821" s="1" t="s">
        <v>57</v>
      </c>
      <c r="G20821" s="1" t="s">
        <v>58</v>
      </c>
      <c r="H20821" s="1" t="s">
        <v>59</v>
      </c>
      <c r="I20821" s="1" t="s">
        <v>60</v>
      </c>
      <c r="J20821" s="1" t="s">
        <v>45</v>
      </c>
      <c r="K20821" s="1" t="s">
        <v>46</v>
      </c>
      <c r="L20821" s="1" t="s">
        <v>540</v>
      </c>
      <c r="M20821" s="1" t="s">
        <v>541</v>
      </c>
      <c r="N20821" s="1" t="s">
        <v>202</v>
      </c>
      <c r="O20821" s="1" t="s">
        <v>176</v>
      </c>
      <c r="P20821" s="1" t="s">
        <v>45</v>
      </c>
      <c r="Q20821" s="1" t="s">
        <v>46</v>
      </c>
      <c r="R20821" s="1" t="s">
        <v>114</v>
      </c>
      <c r="S20821" s="1" t="s">
        <v>52</v>
      </c>
      <c r="T20821">
        <v>94</v>
      </c>
      <c r="U20821">
        <v>1</v>
      </c>
      <c r="V20821">
        <v>0</v>
      </c>
      <c r="W20821">
        <v>0</v>
      </c>
      <c r="X20821">
        <v>0</v>
      </c>
      <c r="Y20821">
        <v>136524</v>
      </c>
      <c r="Z20821">
        <v>68996</v>
      </c>
      <c r="AA20821">
        <v>14533</v>
      </c>
      <c r="AB20821">
        <v>5823</v>
      </c>
      <c r="AC20821">
        <v>4393</v>
      </c>
      <c r="AD20821">
        <v>734</v>
      </c>
      <c r="AE20821">
        <v>1</v>
      </c>
      <c r="AF20821">
        <v>0</v>
      </c>
      <c r="AG20821">
        <v>0</v>
      </c>
      <c r="AH20821">
        <v>0</v>
      </c>
      <c r="AI20821">
        <v>186</v>
      </c>
      <c r="AJ20821">
        <v>19800</v>
      </c>
      <c r="AK20821">
        <v>1.68333</v>
      </c>
      <c r="AL20821">
        <v>884</v>
      </c>
    </row>
    <row r="20822" spans="1:38">
      <c r="A20822" s="1" t="s">
        <v>844</v>
      </c>
      <c r="B20822" s="1" t="s">
        <v>845</v>
      </c>
      <c r="C20822" s="1" t="s">
        <v>107</v>
      </c>
      <c r="D20822">
        <v>2023</v>
      </c>
      <c r="E20822">
        <v>10</v>
      </c>
      <c r="F20822" s="1" t="s">
        <v>57</v>
      </c>
      <c r="G20822" s="1" t="s">
        <v>58</v>
      </c>
      <c r="H20822" s="1" t="s">
        <v>59</v>
      </c>
      <c r="I20822" s="1" t="s">
        <v>60</v>
      </c>
      <c r="J20822" s="1" t="s">
        <v>45</v>
      </c>
      <c r="K20822" s="1" t="s">
        <v>46</v>
      </c>
      <c r="L20822" s="1" t="s">
        <v>540</v>
      </c>
      <c r="M20822" s="1" t="s">
        <v>541</v>
      </c>
      <c r="N20822" s="1" t="s">
        <v>202</v>
      </c>
      <c r="O20822" s="1" t="s">
        <v>176</v>
      </c>
      <c r="P20822" s="1" t="s">
        <v>45</v>
      </c>
      <c r="Q20822" s="1" t="s">
        <v>46</v>
      </c>
      <c r="R20822" s="1" t="s">
        <v>114</v>
      </c>
      <c r="S20822" s="1" t="s">
        <v>72</v>
      </c>
      <c r="T20822">
        <v>3808</v>
      </c>
      <c r="U20822">
        <v>122</v>
      </c>
      <c r="V20822">
        <v>5745</v>
      </c>
      <c r="W20822">
        <v>138</v>
      </c>
      <c r="X20822">
        <v>0</v>
      </c>
      <c r="Y20822">
        <v>3514390</v>
      </c>
      <c r="Z20822">
        <v>2795070</v>
      </c>
      <c r="AA20822">
        <v>377858</v>
      </c>
      <c r="AB20822">
        <v>233973</v>
      </c>
      <c r="AC20822">
        <v>117531</v>
      </c>
      <c r="AD20822">
        <v>19084</v>
      </c>
      <c r="AE20822">
        <v>26</v>
      </c>
      <c r="AF20822">
        <v>4216830</v>
      </c>
      <c r="AG20822">
        <v>101292</v>
      </c>
      <c r="AH20822">
        <v>0</v>
      </c>
      <c r="AI20822">
        <v>4788</v>
      </c>
      <c r="AJ20822">
        <v>514800</v>
      </c>
      <c r="AK20822">
        <v>41.916699999999999</v>
      </c>
      <c r="AL20822">
        <v>27440</v>
      </c>
    </row>
    <row r="20823" spans="1:38">
      <c r="A20823" s="1" t="s">
        <v>844</v>
      </c>
      <c r="B20823" s="1" t="s">
        <v>845</v>
      </c>
      <c r="C20823" s="1" t="s">
        <v>107</v>
      </c>
      <c r="D20823">
        <v>2023</v>
      </c>
      <c r="E20823">
        <v>10</v>
      </c>
      <c r="F20823" s="1" t="s">
        <v>57</v>
      </c>
      <c r="G20823" s="1" t="s">
        <v>58</v>
      </c>
      <c r="H20823" s="1" t="s">
        <v>59</v>
      </c>
      <c r="I20823" s="1" t="s">
        <v>60</v>
      </c>
      <c r="J20823" s="1" t="s">
        <v>45</v>
      </c>
      <c r="K20823" s="1" t="s">
        <v>46</v>
      </c>
      <c r="L20823" s="1" t="s">
        <v>87</v>
      </c>
      <c r="M20823" s="1" t="s">
        <v>88</v>
      </c>
      <c r="N20823" s="1" t="s">
        <v>89</v>
      </c>
      <c r="O20823" s="1" t="s">
        <v>60</v>
      </c>
      <c r="P20823" s="1" t="s">
        <v>45</v>
      </c>
      <c r="Q20823" s="1" t="s">
        <v>46</v>
      </c>
      <c r="R20823" s="1" t="s">
        <v>114</v>
      </c>
      <c r="S20823" s="1" t="s">
        <v>80</v>
      </c>
      <c r="T20823">
        <v>0</v>
      </c>
      <c r="U20823">
        <v>0</v>
      </c>
      <c r="V20823">
        <v>0</v>
      </c>
      <c r="W20823">
        <v>0</v>
      </c>
      <c r="X20823">
        <v>0</v>
      </c>
      <c r="Y20823">
        <v>0</v>
      </c>
      <c r="Z20823">
        <v>0</v>
      </c>
      <c r="AA20823">
        <v>0</v>
      </c>
      <c r="AB20823">
        <v>0</v>
      </c>
      <c r="AC20823">
        <v>14287</v>
      </c>
      <c r="AD20823">
        <v>2976</v>
      </c>
      <c r="AE20823">
        <v>6</v>
      </c>
      <c r="AF20823">
        <v>0</v>
      </c>
      <c r="AG20823">
        <v>0</v>
      </c>
      <c r="AH20823">
        <v>0</v>
      </c>
      <c r="AI20823">
        <v>0</v>
      </c>
      <c r="AJ20823">
        <v>0</v>
      </c>
      <c r="AK20823">
        <v>7.3333300000000001</v>
      </c>
      <c r="AL20823">
        <v>0</v>
      </c>
    </row>
    <row r="20824" spans="1:38">
      <c r="A20824" s="1" t="s">
        <v>844</v>
      </c>
      <c r="B20824" s="1" t="s">
        <v>845</v>
      </c>
      <c r="C20824" s="1" t="s">
        <v>107</v>
      </c>
      <c r="D20824">
        <v>2023</v>
      </c>
      <c r="E20824">
        <v>10</v>
      </c>
      <c r="F20824" s="1" t="s">
        <v>57</v>
      </c>
      <c r="G20824" s="1" t="s">
        <v>58</v>
      </c>
      <c r="H20824" s="1" t="s">
        <v>59</v>
      </c>
      <c r="I20824" s="1" t="s">
        <v>60</v>
      </c>
      <c r="J20824" s="1" t="s">
        <v>45</v>
      </c>
      <c r="K20824" s="1" t="s">
        <v>46</v>
      </c>
      <c r="L20824" s="1" t="s">
        <v>87</v>
      </c>
      <c r="M20824" s="1" t="s">
        <v>88</v>
      </c>
      <c r="N20824" s="1" t="s">
        <v>89</v>
      </c>
      <c r="O20824" s="1" t="s">
        <v>60</v>
      </c>
      <c r="P20824" s="1" t="s">
        <v>45</v>
      </c>
      <c r="Q20824" s="1" t="s">
        <v>46</v>
      </c>
      <c r="R20824" s="1" t="s">
        <v>114</v>
      </c>
      <c r="S20824" s="1" t="s">
        <v>52</v>
      </c>
      <c r="T20824">
        <v>939</v>
      </c>
      <c r="U20824">
        <v>29</v>
      </c>
      <c r="V20824">
        <v>1671</v>
      </c>
      <c r="W20824">
        <v>276</v>
      </c>
      <c r="X20824">
        <v>0</v>
      </c>
      <c r="Y20824">
        <v>690432</v>
      </c>
      <c r="Z20824">
        <v>465744</v>
      </c>
      <c r="AA20824">
        <v>74738</v>
      </c>
      <c r="AB20824">
        <v>40216</v>
      </c>
      <c r="AC20824">
        <v>21734</v>
      </c>
      <c r="AD20824">
        <v>3968</v>
      </c>
      <c r="AE20824">
        <v>8</v>
      </c>
      <c r="AF20824">
        <v>828816</v>
      </c>
      <c r="AG20824">
        <v>136896</v>
      </c>
      <c r="AH20824">
        <v>0</v>
      </c>
      <c r="AI20824">
        <v>1392</v>
      </c>
      <c r="AJ20824">
        <v>150694</v>
      </c>
      <c r="AK20824">
        <v>10.216699999999999</v>
      </c>
      <c r="AL20824">
        <v>8993</v>
      </c>
    </row>
    <row r="20825" spans="1:38">
      <c r="A20825" s="1" t="s">
        <v>844</v>
      </c>
      <c r="B20825" s="1" t="s">
        <v>845</v>
      </c>
      <c r="C20825" s="1" t="s">
        <v>107</v>
      </c>
      <c r="D20825">
        <v>2023</v>
      </c>
      <c r="E20825">
        <v>10</v>
      </c>
      <c r="F20825" s="1" t="s">
        <v>57</v>
      </c>
      <c r="G20825" s="1" t="s">
        <v>58</v>
      </c>
      <c r="H20825" s="1" t="s">
        <v>59</v>
      </c>
      <c r="I20825" s="1" t="s">
        <v>60</v>
      </c>
      <c r="J20825" s="1" t="s">
        <v>45</v>
      </c>
      <c r="K20825" s="1" t="s">
        <v>46</v>
      </c>
      <c r="L20825" s="1" t="s">
        <v>87</v>
      </c>
      <c r="M20825" s="1" t="s">
        <v>88</v>
      </c>
      <c r="N20825" s="1" t="s">
        <v>89</v>
      </c>
      <c r="O20825" s="1" t="s">
        <v>60</v>
      </c>
      <c r="P20825" s="1" t="s">
        <v>45</v>
      </c>
      <c r="Q20825" s="1" t="s">
        <v>46</v>
      </c>
      <c r="R20825" s="1" t="s">
        <v>114</v>
      </c>
      <c r="S20825" s="1" t="s">
        <v>72</v>
      </c>
      <c r="T20825">
        <v>17133</v>
      </c>
      <c r="U20825">
        <v>519</v>
      </c>
      <c r="V20825">
        <v>49468</v>
      </c>
      <c r="W20825">
        <v>4557</v>
      </c>
      <c r="X20825">
        <v>0</v>
      </c>
      <c r="Y20825">
        <v>11332600</v>
      </c>
      <c r="Z20825">
        <v>8497970</v>
      </c>
      <c r="AA20825">
        <v>1212210</v>
      </c>
      <c r="AB20825">
        <v>760635</v>
      </c>
      <c r="AC20825">
        <v>343022</v>
      </c>
      <c r="AD20825">
        <v>62000</v>
      </c>
      <c r="AE20825">
        <v>125</v>
      </c>
      <c r="AF20825">
        <v>24536100</v>
      </c>
      <c r="AG20825">
        <v>2260270</v>
      </c>
      <c r="AH20825">
        <v>0</v>
      </c>
      <c r="AI20825">
        <v>22848</v>
      </c>
      <c r="AJ20825">
        <v>2444180</v>
      </c>
      <c r="AK20825">
        <v>153.03299999999999</v>
      </c>
      <c r="AL20825">
        <v>199232</v>
      </c>
    </row>
    <row r="20826" spans="1:38">
      <c r="A20826" s="1" t="s">
        <v>844</v>
      </c>
      <c r="B20826" s="1" t="s">
        <v>845</v>
      </c>
      <c r="C20826" s="1" t="s">
        <v>107</v>
      </c>
      <c r="D20826">
        <v>2023</v>
      </c>
      <c r="E20826">
        <v>10</v>
      </c>
      <c r="F20826" s="1" t="s">
        <v>57</v>
      </c>
      <c r="G20826" s="1" t="s">
        <v>58</v>
      </c>
      <c r="H20826" s="1" t="s">
        <v>59</v>
      </c>
      <c r="I20826" s="1" t="s">
        <v>60</v>
      </c>
      <c r="J20826" s="1" t="s">
        <v>45</v>
      </c>
      <c r="K20826" s="1" t="s">
        <v>46</v>
      </c>
      <c r="L20826" s="1" t="s">
        <v>566</v>
      </c>
      <c r="M20826" s="1" t="s">
        <v>567</v>
      </c>
      <c r="N20826" s="1" t="s">
        <v>568</v>
      </c>
      <c r="O20826" s="1" t="s">
        <v>44</v>
      </c>
      <c r="P20826" s="1" t="s">
        <v>45</v>
      </c>
      <c r="Q20826" s="1" t="s">
        <v>46</v>
      </c>
      <c r="R20826" s="1" t="s">
        <v>114</v>
      </c>
      <c r="S20826" s="1" t="s">
        <v>72</v>
      </c>
      <c r="T20826">
        <v>13721</v>
      </c>
      <c r="U20826">
        <v>289</v>
      </c>
      <c r="V20826">
        <v>59089</v>
      </c>
      <c r="W20826">
        <v>560</v>
      </c>
      <c r="X20826">
        <v>0</v>
      </c>
      <c r="Y20826">
        <v>14334200</v>
      </c>
      <c r="Z20826">
        <v>12444900</v>
      </c>
      <c r="AA20826">
        <v>1530410</v>
      </c>
      <c r="AB20826">
        <v>1090600</v>
      </c>
      <c r="AC20826">
        <v>426666</v>
      </c>
      <c r="AD20826">
        <v>78002</v>
      </c>
      <c r="AE20826">
        <v>86</v>
      </c>
      <c r="AF20826">
        <v>53593700</v>
      </c>
      <c r="AG20826">
        <v>507920</v>
      </c>
      <c r="AH20826">
        <v>0</v>
      </c>
      <c r="AI20826">
        <v>15804</v>
      </c>
      <c r="AJ20826">
        <v>1687390</v>
      </c>
      <c r="AK20826">
        <v>156.11699999999999</v>
      </c>
      <c r="AL20826">
        <v>114311</v>
      </c>
    </row>
    <row r="20827" spans="1:38">
      <c r="A20827" s="1" t="s">
        <v>844</v>
      </c>
      <c r="B20827" s="1" t="s">
        <v>845</v>
      </c>
      <c r="C20827" s="1" t="s">
        <v>107</v>
      </c>
      <c r="D20827">
        <v>2023</v>
      </c>
      <c r="E20827">
        <v>10</v>
      </c>
      <c r="F20827" s="1" t="s">
        <v>57</v>
      </c>
      <c r="G20827" s="1" t="s">
        <v>58</v>
      </c>
      <c r="H20827" s="1" t="s">
        <v>59</v>
      </c>
      <c r="I20827" s="1" t="s">
        <v>60</v>
      </c>
      <c r="J20827" s="1" t="s">
        <v>45</v>
      </c>
      <c r="K20827" s="1" t="s">
        <v>46</v>
      </c>
      <c r="L20827" s="1" t="s">
        <v>571</v>
      </c>
      <c r="M20827" s="1" t="s">
        <v>572</v>
      </c>
      <c r="N20827" s="1" t="s">
        <v>392</v>
      </c>
      <c r="O20827" s="1" t="s">
        <v>176</v>
      </c>
      <c r="P20827" s="1" t="s">
        <v>45</v>
      </c>
      <c r="Q20827" s="1" t="s">
        <v>46</v>
      </c>
      <c r="R20827" s="1" t="s">
        <v>114</v>
      </c>
      <c r="S20827" s="1" t="s">
        <v>52</v>
      </c>
      <c r="T20827">
        <v>169</v>
      </c>
      <c r="U20827">
        <v>2</v>
      </c>
      <c r="V20827">
        <v>0</v>
      </c>
      <c r="W20827">
        <v>0</v>
      </c>
      <c r="X20827">
        <v>0</v>
      </c>
      <c r="Y20827">
        <v>138756</v>
      </c>
      <c r="Z20827">
        <v>126074</v>
      </c>
      <c r="AA20827">
        <v>14770</v>
      </c>
      <c r="AB20827">
        <v>10490</v>
      </c>
      <c r="AC20827">
        <v>4535</v>
      </c>
      <c r="AD20827">
        <v>746</v>
      </c>
      <c r="AE20827">
        <v>1</v>
      </c>
      <c r="AF20827">
        <v>0</v>
      </c>
      <c r="AG20827">
        <v>0</v>
      </c>
      <c r="AH20827">
        <v>0</v>
      </c>
      <c r="AI20827">
        <v>186</v>
      </c>
      <c r="AJ20827">
        <v>19800</v>
      </c>
      <c r="AK20827">
        <v>1.65</v>
      </c>
      <c r="AL20827">
        <v>1388</v>
      </c>
    </row>
    <row r="20828" spans="1:38">
      <c r="A20828" s="1" t="s">
        <v>844</v>
      </c>
      <c r="B20828" s="1" t="s">
        <v>845</v>
      </c>
      <c r="C20828" s="1" t="s">
        <v>107</v>
      </c>
      <c r="D20828">
        <v>2023</v>
      </c>
      <c r="E20828">
        <v>10</v>
      </c>
      <c r="F20828" s="1" t="s">
        <v>57</v>
      </c>
      <c r="G20828" s="1" t="s">
        <v>58</v>
      </c>
      <c r="H20828" s="1" t="s">
        <v>59</v>
      </c>
      <c r="I20828" s="1" t="s">
        <v>60</v>
      </c>
      <c r="J20828" s="1" t="s">
        <v>45</v>
      </c>
      <c r="K20828" s="1" t="s">
        <v>46</v>
      </c>
      <c r="L20828" s="1" t="s">
        <v>571</v>
      </c>
      <c r="M20828" s="1" t="s">
        <v>572</v>
      </c>
      <c r="N20828" s="1" t="s">
        <v>392</v>
      </c>
      <c r="O20828" s="1" t="s">
        <v>176</v>
      </c>
      <c r="P20828" s="1" t="s">
        <v>45</v>
      </c>
      <c r="Q20828" s="1" t="s">
        <v>46</v>
      </c>
      <c r="R20828" s="1" t="s">
        <v>114</v>
      </c>
      <c r="S20828" s="1" t="s">
        <v>72</v>
      </c>
      <c r="T20828">
        <v>8420</v>
      </c>
      <c r="U20828">
        <v>97</v>
      </c>
      <c r="V20828">
        <v>14226</v>
      </c>
      <c r="W20828">
        <v>412</v>
      </c>
      <c r="X20828">
        <v>0</v>
      </c>
      <c r="Y20828">
        <v>7412260</v>
      </c>
      <c r="Z20828">
        <v>6281320</v>
      </c>
      <c r="AA20828">
        <v>801254</v>
      </c>
      <c r="AB20828">
        <v>526982</v>
      </c>
      <c r="AC20828">
        <v>227844</v>
      </c>
      <c r="AD20828">
        <v>41776</v>
      </c>
      <c r="AE20828">
        <v>56</v>
      </c>
      <c r="AF20828">
        <v>10612600</v>
      </c>
      <c r="AG20828">
        <v>307352</v>
      </c>
      <c r="AH20828">
        <v>0</v>
      </c>
      <c r="AI20828">
        <v>9936</v>
      </c>
      <c r="AJ20828">
        <v>1074120</v>
      </c>
      <c r="AK20828">
        <v>93.3</v>
      </c>
      <c r="AL20828">
        <v>60723</v>
      </c>
    </row>
    <row r="20829" spans="1:38">
      <c r="A20829" s="1" t="s">
        <v>844</v>
      </c>
      <c r="B20829" s="1" t="s">
        <v>845</v>
      </c>
      <c r="C20829" s="1" t="s">
        <v>107</v>
      </c>
      <c r="D20829">
        <v>2023</v>
      </c>
      <c r="E20829">
        <v>10</v>
      </c>
      <c r="F20829" s="1" t="s">
        <v>57</v>
      </c>
      <c r="G20829" s="1" t="s">
        <v>58</v>
      </c>
      <c r="H20829" s="1" t="s">
        <v>59</v>
      </c>
      <c r="I20829" s="1" t="s">
        <v>60</v>
      </c>
      <c r="J20829" s="1" t="s">
        <v>45</v>
      </c>
      <c r="K20829" s="1" t="s">
        <v>46</v>
      </c>
      <c r="L20829" s="1" t="s">
        <v>200</v>
      </c>
      <c r="M20829" s="1" t="s">
        <v>201</v>
      </c>
      <c r="N20829" s="1" t="s">
        <v>202</v>
      </c>
      <c r="O20829" s="1" t="s">
        <v>176</v>
      </c>
      <c r="P20829" s="1" t="s">
        <v>45</v>
      </c>
      <c r="Q20829" s="1" t="s">
        <v>46</v>
      </c>
      <c r="R20829" s="1" t="s">
        <v>114</v>
      </c>
      <c r="S20829" s="1" t="s">
        <v>80</v>
      </c>
      <c r="T20829">
        <v>0</v>
      </c>
      <c r="U20829">
        <v>0</v>
      </c>
      <c r="V20829">
        <v>0</v>
      </c>
      <c r="W20829">
        <v>0</v>
      </c>
      <c r="X20829">
        <v>0</v>
      </c>
      <c r="Y20829">
        <v>0</v>
      </c>
      <c r="Z20829">
        <v>0</v>
      </c>
      <c r="AA20829">
        <v>0</v>
      </c>
      <c r="AB20829">
        <v>0</v>
      </c>
      <c r="AC20829">
        <v>1855</v>
      </c>
      <c r="AD20829">
        <v>359</v>
      </c>
      <c r="AE20829">
        <v>1</v>
      </c>
      <c r="AF20829">
        <v>0</v>
      </c>
      <c r="AG20829">
        <v>0</v>
      </c>
      <c r="AH20829">
        <v>0</v>
      </c>
      <c r="AI20829">
        <v>0</v>
      </c>
      <c r="AJ20829">
        <v>0</v>
      </c>
      <c r="AK20829">
        <v>1.0333300000000001</v>
      </c>
      <c r="AL20829">
        <v>0</v>
      </c>
    </row>
    <row r="20830" spans="1:38">
      <c r="A20830" s="1" t="s">
        <v>844</v>
      </c>
      <c r="B20830" s="1" t="s">
        <v>845</v>
      </c>
      <c r="C20830" s="1" t="s">
        <v>107</v>
      </c>
      <c r="D20830">
        <v>2023</v>
      </c>
      <c r="E20830">
        <v>10</v>
      </c>
      <c r="F20830" s="1" t="s">
        <v>57</v>
      </c>
      <c r="G20830" s="1" t="s">
        <v>58</v>
      </c>
      <c r="H20830" s="1" t="s">
        <v>59</v>
      </c>
      <c r="I20830" s="1" t="s">
        <v>60</v>
      </c>
      <c r="J20830" s="1" t="s">
        <v>45</v>
      </c>
      <c r="K20830" s="1" t="s">
        <v>46</v>
      </c>
      <c r="L20830" s="1" t="s">
        <v>200</v>
      </c>
      <c r="M20830" s="1" t="s">
        <v>201</v>
      </c>
      <c r="N20830" s="1" t="s">
        <v>202</v>
      </c>
      <c r="O20830" s="1" t="s">
        <v>176</v>
      </c>
      <c r="P20830" s="1" t="s">
        <v>45</v>
      </c>
      <c r="Q20830" s="1" t="s">
        <v>46</v>
      </c>
      <c r="R20830" s="1" t="s">
        <v>114</v>
      </c>
      <c r="S20830" s="1" t="s">
        <v>52</v>
      </c>
      <c r="T20830">
        <v>60</v>
      </c>
      <c r="U20830">
        <v>0</v>
      </c>
      <c r="V20830">
        <v>0</v>
      </c>
      <c r="W20830">
        <v>0</v>
      </c>
      <c r="X20830">
        <v>0</v>
      </c>
      <c r="Y20830">
        <v>66774</v>
      </c>
      <c r="Z20830">
        <v>21540</v>
      </c>
      <c r="AA20830">
        <v>7108</v>
      </c>
      <c r="AB20830">
        <v>1881</v>
      </c>
      <c r="AC20830">
        <v>1906</v>
      </c>
      <c r="AD20830">
        <v>359</v>
      </c>
      <c r="AE20830">
        <v>1</v>
      </c>
      <c r="AF20830">
        <v>0</v>
      </c>
      <c r="AG20830">
        <v>0</v>
      </c>
      <c r="AH20830">
        <v>0</v>
      </c>
      <c r="AI20830">
        <v>186</v>
      </c>
      <c r="AJ20830">
        <v>19800</v>
      </c>
      <c r="AK20830">
        <v>1.25</v>
      </c>
      <c r="AL20830">
        <v>742</v>
      </c>
    </row>
    <row r="20831" spans="1:38">
      <c r="A20831" s="1" t="s">
        <v>844</v>
      </c>
      <c r="B20831" s="1" t="s">
        <v>845</v>
      </c>
      <c r="C20831" s="1" t="s">
        <v>107</v>
      </c>
      <c r="D20831">
        <v>2023</v>
      </c>
      <c r="E20831">
        <v>10</v>
      </c>
      <c r="F20831" s="1" t="s">
        <v>57</v>
      </c>
      <c r="G20831" s="1" t="s">
        <v>58</v>
      </c>
      <c r="H20831" s="1" t="s">
        <v>59</v>
      </c>
      <c r="I20831" s="1" t="s">
        <v>60</v>
      </c>
      <c r="J20831" s="1" t="s">
        <v>45</v>
      </c>
      <c r="K20831" s="1" t="s">
        <v>46</v>
      </c>
      <c r="L20831" s="1" t="s">
        <v>200</v>
      </c>
      <c r="M20831" s="1" t="s">
        <v>201</v>
      </c>
      <c r="N20831" s="1" t="s">
        <v>202</v>
      </c>
      <c r="O20831" s="1" t="s">
        <v>176</v>
      </c>
      <c r="P20831" s="1" t="s">
        <v>45</v>
      </c>
      <c r="Q20831" s="1" t="s">
        <v>46</v>
      </c>
      <c r="R20831" s="1" t="s">
        <v>114</v>
      </c>
      <c r="S20831" s="1" t="s">
        <v>72</v>
      </c>
      <c r="T20831">
        <v>17696</v>
      </c>
      <c r="U20831">
        <v>774</v>
      </c>
      <c r="V20831">
        <v>21704</v>
      </c>
      <c r="W20831">
        <v>950</v>
      </c>
      <c r="X20831">
        <v>0</v>
      </c>
      <c r="Y20831">
        <v>8003550</v>
      </c>
      <c r="Z20831">
        <v>6352860</v>
      </c>
      <c r="AA20831">
        <v>884468</v>
      </c>
      <c r="AB20831">
        <v>553031</v>
      </c>
      <c r="AC20831">
        <v>315367</v>
      </c>
      <c r="AD20831">
        <v>47747</v>
      </c>
      <c r="AE20831">
        <v>133</v>
      </c>
      <c r="AF20831">
        <v>7791740</v>
      </c>
      <c r="AG20831">
        <v>341050</v>
      </c>
      <c r="AH20831">
        <v>0</v>
      </c>
      <c r="AI20831">
        <v>22294</v>
      </c>
      <c r="AJ20831">
        <v>2463870</v>
      </c>
      <c r="AK20831">
        <v>145.517</v>
      </c>
      <c r="AL20831">
        <v>191736</v>
      </c>
    </row>
    <row r="20832" spans="1:38">
      <c r="A20832" s="1" t="s">
        <v>844</v>
      </c>
      <c r="B20832" s="1" t="s">
        <v>845</v>
      </c>
      <c r="C20832" s="1" t="s">
        <v>107</v>
      </c>
      <c r="D20832">
        <v>2023</v>
      </c>
      <c r="E20832">
        <v>10</v>
      </c>
      <c r="F20832" s="1" t="s">
        <v>57</v>
      </c>
      <c r="G20832" s="1" t="s">
        <v>58</v>
      </c>
      <c r="H20832" s="1" t="s">
        <v>59</v>
      </c>
      <c r="I20832" s="1" t="s">
        <v>60</v>
      </c>
      <c r="J20832" s="1" t="s">
        <v>45</v>
      </c>
      <c r="K20832" s="1" t="s">
        <v>46</v>
      </c>
      <c r="L20832" s="1" t="s">
        <v>579</v>
      </c>
      <c r="M20832" s="1" t="s">
        <v>580</v>
      </c>
      <c r="N20832" s="1" t="s">
        <v>175</v>
      </c>
      <c r="O20832" s="1" t="s">
        <v>176</v>
      </c>
      <c r="P20832" s="1" t="s">
        <v>45</v>
      </c>
      <c r="Q20832" s="1" t="s">
        <v>46</v>
      </c>
      <c r="R20832" s="1" t="s">
        <v>114</v>
      </c>
      <c r="S20832" s="1" t="s">
        <v>72</v>
      </c>
      <c r="T20832">
        <v>2178</v>
      </c>
      <c r="U20832">
        <v>28</v>
      </c>
      <c r="V20832">
        <v>2249</v>
      </c>
      <c r="W20832">
        <v>36</v>
      </c>
      <c r="X20832">
        <v>0</v>
      </c>
      <c r="Y20832">
        <v>2062810</v>
      </c>
      <c r="Z20832">
        <v>1729330</v>
      </c>
      <c r="AA20832">
        <v>223575</v>
      </c>
      <c r="AB20832">
        <v>144127</v>
      </c>
      <c r="AC20832">
        <v>63149</v>
      </c>
      <c r="AD20832">
        <v>11910</v>
      </c>
      <c r="AE20832">
        <v>15</v>
      </c>
      <c r="AF20832">
        <v>1785710</v>
      </c>
      <c r="AG20832">
        <v>28584</v>
      </c>
      <c r="AH20832">
        <v>0</v>
      </c>
      <c r="AI20832">
        <v>2598</v>
      </c>
      <c r="AJ20832">
        <v>281588</v>
      </c>
      <c r="AK20832">
        <v>24.5</v>
      </c>
      <c r="AL20832">
        <v>15930</v>
      </c>
    </row>
    <row r="20833" spans="1:38">
      <c r="A20833" s="1" t="s">
        <v>844</v>
      </c>
      <c r="B20833" s="1" t="s">
        <v>845</v>
      </c>
      <c r="C20833" s="1" t="s">
        <v>107</v>
      </c>
      <c r="D20833">
        <v>2023</v>
      </c>
      <c r="E20833">
        <v>10</v>
      </c>
      <c r="F20833" s="1" t="s">
        <v>57</v>
      </c>
      <c r="G20833" s="1" t="s">
        <v>58</v>
      </c>
      <c r="H20833" s="1" t="s">
        <v>59</v>
      </c>
      <c r="I20833" s="1" t="s">
        <v>60</v>
      </c>
      <c r="J20833" s="1" t="s">
        <v>45</v>
      </c>
      <c r="K20833" s="1" t="s">
        <v>46</v>
      </c>
      <c r="L20833" s="1" t="s">
        <v>41</v>
      </c>
      <c r="M20833" s="1" t="s">
        <v>42</v>
      </c>
      <c r="N20833" s="1" t="s">
        <v>43</v>
      </c>
      <c r="O20833" s="1" t="s">
        <v>44</v>
      </c>
      <c r="P20833" s="1" t="s">
        <v>45</v>
      </c>
      <c r="Q20833" s="1" t="s">
        <v>46</v>
      </c>
      <c r="R20833" s="1" t="s">
        <v>114</v>
      </c>
      <c r="S20833" s="1" t="s">
        <v>80</v>
      </c>
      <c r="T20833">
        <v>0</v>
      </c>
      <c r="U20833">
        <v>0</v>
      </c>
      <c r="V20833">
        <v>0</v>
      </c>
      <c r="W20833">
        <v>0</v>
      </c>
      <c r="X20833">
        <v>0</v>
      </c>
      <c r="Y20833">
        <v>0</v>
      </c>
      <c r="Z20833">
        <v>0</v>
      </c>
      <c r="AA20833">
        <v>0</v>
      </c>
      <c r="AB20833">
        <v>0</v>
      </c>
      <c r="AC20833">
        <v>6178</v>
      </c>
      <c r="AD20833">
        <v>1330</v>
      </c>
      <c r="AE20833">
        <v>1</v>
      </c>
      <c r="AF20833">
        <v>0</v>
      </c>
      <c r="AG20833">
        <v>0</v>
      </c>
      <c r="AH20833">
        <v>0</v>
      </c>
      <c r="AI20833">
        <v>0</v>
      </c>
      <c r="AJ20833">
        <v>0</v>
      </c>
      <c r="AK20833">
        <v>2.35</v>
      </c>
      <c r="AL20833">
        <v>0</v>
      </c>
    </row>
    <row r="20834" spans="1:38">
      <c r="A20834" s="1" t="s">
        <v>844</v>
      </c>
      <c r="B20834" s="1" t="s">
        <v>845</v>
      </c>
      <c r="C20834" s="1" t="s">
        <v>107</v>
      </c>
      <c r="D20834">
        <v>2023</v>
      </c>
      <c r="E20834">
        <v>10</v>
      </c>
      <c r="F20834" s="1" t="s">
        <v>57</v>
      </c>
      <c r="G20834" s="1" t="s">
        <v>58</v>
      </c>
      <c r="H20834" s="1" t="s">
        <v>59</v>
      </c>
      <c r="I20834" s="1" t="s">
        <v>60</v>
      </c>
      <c r="J20834" s="1" t="s">
        <v>45</v>
      </c>
      <c r="K20834" s="1" t="s">
        <v>46</v>
      </c>
      <c r="L20834" s="1" t="s">
        <v>41</v>
      </c>
      <c r="M20834" s="1" t="s">
        <v>42</v>
      </c>
      <c r="N20834" s="1" t="s">
        <v>43</v>
      </c>
      <c r="O20834" s="1" t="s">
        <v>44</v>
      </c>
      <c r="P20834" s="1" t="s">
        <v>45</v>
      </c>
      <c r="Q20834" s="1" t="s">
        <v>46</v>
      </c>
      <c r="R20834" s="1" t="s">
        <v>114</v>
      </c>
      <c r="S20834" s="1" t="s">
        <v>52</v>
      </c>
      <c r="T20834">
        <v>58</v>
      </c>
      <c r="U20834">
        <v>0</v>
      </c>
      <c r="V20834">
        <v>0</v>
      </c>
      <c r="W20834">
        <v>0</v>
      </c>
      <c r="X20834">
        <v>0</v>
      </c>
      <c r="Y20834">
        <v>247380</v>
      </c>
      <c r="Z20834">
        <v>77140</v>
      </c>
      <c r="AA20834">
        <v>26334</v>
      </c>
      <c r="AB20834">
        <v>6689</v>
      </c>
      <c r="AC20834">
        <v>5320</v>
      </c>
      <c r="AD20834">
        <v>1330</v>
      </c>
      <c r="AE20834">
        <v>1</v>
      </c>
      <c r="AF20834">
        <v>0</v>
      </c>
      <c r="AG20834">
        <v>0</v>
      </c>
      <c r="AH20834">
        <v>0</v>
      </c>
      <c r="AI20834">
        <v>186</v>
      </c>
      <c r="AJ20834">
        <v>19800</v>
      </c>
      <c r="AK20834">
        <v>2.3166699999999998</v>
      </c>
      <c r="AL20834">
        <v>680</v>
      </c>
    </row>
    <row r="20835" spans="1:38">
      <c r="A20835" s="1" t="s">
        <v>844</v>
      </c>
      <c r="B20835" s="1" t="s">
        <v>845</v>
      </c>
      <c r="C20835" s="1" t="s">
        <v>107</v>
      </c>
      <c r="D20835">
        <v>2023</v>
      </c>
      <c r="E20835">
        <v>10</v>
      </c>
      <c r="F20835" s="1" t="s">
        <v>57</v>
      </c>
      <c r="G20835" s="1" t="s">
        <v>58</v>
      </c>
      <c r="H20835" s="1" t="s">
        <v>59</v>
      </c>
      <c r="I20835" s="1" t="s">
        <v>60</v>
      </c>
      <c r="J20835" s="1" t="s">
        <v>45</v>
      </c>
      <c r="K20835" s="1" t="s">
        <v>46</v>
      </c>
      <c r="L20835" s="1" t="s">
        <v>41</v>
      </c>
      <c r="M20835" s="1" t="s">
        <v>42</v>
      </c>
      <c r="N20835" s="1" t="s">
        <v>43</v>
      </c>
      <c r="O20835" s="1" t="s">
        <v>44</v>
      </c>
      <c r="P20835" s="1" t="s">
        <v>45</v>
      </c>
      <c r="Q20835" s="1" t="s">
        <v>46</v>
      </c>
      <c r="R20835" s="1" t="s">
        <v>114</v>
      </c>
      <c r="S20835" s="1" t="s">
        <v>72</v>
      </c>
      <c r="T20835">
        <v>9654</v>
      </c>
      <c r="U20835">
        <v>222</v>
      </c>
      <c r="V20835">
        <v>57018</v>
      </c>
      <c r="W20835">
        <v>458</v>
      </c>
      <c r="X20835">
        <v>0</v>
      </c>
      <c r="Y20835">
        <v>14595400</v>
      </c>
      <c r="Z20835">
        <v>12839800</v>
      </c>
      <c r="AA20835">
        <v>1553710</v>
      </c>
      <c r="AB20835">
        <v>1163140</v>
      </c>
      <c r="AC20835">
        <v>383188</v>
      </c>
      <c r="AD20835">
        <v>78470</v>
      </c>
      <c r="AE20835">
        <v>59</v>
      </c>
      <c r="AF20835">
        <v>75834000</v>
      </c>
      <c r="AG20835">
        <v>609140</v>
      </c>
      <c r="AH20835">
        <v>0</v>
      </c>
      <c r="AI20835">
        <v>10974</v>
      </c>
      <c r="AJ20835">
        <v>1168200</v>
      </c>
      <c r="AK20835">
        <v>135.4</v>
      </c>
      <c r="AL20835">
        <v>93497</v>
      </c>
    </row>
    <row r="20836" spans="1:38">
      <c r="A20836" s="1" t="s">
        <v>844</v>
      </c>
      <c r="B20836" s="1" t="s">
        <v>845</v>
      </c>
      <c r="C20836" s="1" t="s">
        <v>107</v>
      </c>
      <c r="D20836">
        <v>2023</v>
      </c>
      <c r="E20836">
        <v>10</v>
      </c>
      <c r="F20836" s="1" t="s">
        <v>57</v>
      </c>
      <c r="G20836" s="1" t="s">
        <v>58</v>
      </c>
      <c r="H20836" s="1" t="s">
        <v>59</v>
      </c>
      <c r="I20836" s="1" t="s">
        <v>60</v>
      </c>
      <c r="J20836" s="1" t="s">
        <v>45</v>
      </c>
      <c r="K20836" s="1" t="s">
        <v>46</v>
      </c>
      <c r="L20836" s="1" t="s">
        <v>47</v>
      </c>
      <c r="M20836" s="1" t="s">
        <v>48</v>
      </c>
      <c r="N20836" s="1" t="s">
        <v>49</v>
      </c>
      <c r="O20836" s="1" t="s">
        <v>50</v>
      </c>
      <c r="P20836" s="1" t="s">
        <v>45</v>
      </c>
      <c r="Q20836" s="1" t="s">
        <v>46</v>
      </c>
      <c r="R20836" s="1" t="s">
        <v>114</v>
      </c>
      <c r="S20836" s="1" t="s">
        <v>72</v>
      </c>
      <c r="T20836">
        <v>7317</v>
      </c>
      <c r="U20836">
        <v>209</v>
      </c>
      <c r="V20836">
        <v>505658</v>
      </c>
      <c r="W20836">
        <v>315</v>
      </c>
      <c r="X20836">
        <v>0</v>
      </c>
      <c r="Y20836">
        <v>22981100</v>
      </c>
      <c r="Z20836">
        <v>19734000</v>
      </c>
      <c r="AA20836">
        <v>3850260</v>
      </c>
      <c r="AB20836">
        <v>3078420</v>
      </c>
      <c r="AC20836">
        <v>762176</v>
      </c>
      <c r="AD20836">
        <v>183396</v>
      </c>
      <c r="AE20836">
        <v>68</v>
      </c>
      <c r="AF20836">
        <v>1363760000</v>
      </c>
      <c r="AG20836">
        <v>849555</v>
      </c>
      <c r="AH20836">
        <v>0</v>
      </c>
      <c r="AI20836">
        <v>8521</v>
      </c>
      <c r="AJ20836">
        <v>1427620</v>
      </c>
      <c r="AK20836">
        <v>267.10000000000002</v>
      </c>
      <c r="AL20836">
        <v>87005</v>
      </c>
    </row>
    <row r="20837" spans="1:38">
      <c r="A20837" s="1" t="s">
        <v>844</v>
      </c>
      <c r="B20837" s="1" t="s">
        <v>845</v>
      </c>
      <c r="C20837" s="1" t="s">
        <v>107</v>
      </c>
      <c r="D20837">
        <v>2023</v>
      </c>
      <c r="E20837">
        <v>10</v>
      </c>
      <c r="F20837" s="1" t="s">
        <v>57</v>
      </c>
      <c r="G20837" s="1" t="s">
        <v>58</v>
      </c>
      <c r="H20837" s="1" t="s">
        <v>59</v>
      </c>
      <c r="I20837" s="1" t="s">
        <v>60</v>
      </c>
      <c r="J20837" s="1" t="s">
        <v>45</v>
      </c>
      <c r="K20837" s="1" t="s">
        <v>46</v>
      </c>
      <c r="L20837" s="1" t="s">
        <v>548</v>
      </c>
      <c r="M20837" s="1" t="s">
        <v>549</v>
      </c>
      <c r="N20837" s="1" t="s">
        <v>202</v>
      </c>
      <c r="O20837" s="1" t="s">
        <v>176</v>
      </c>
      <c r="P20837" s="1" t="s">
        <v>45</v>
      </c>
      <c r="Q20837" s="1" t="s">
        <v>46</v>
      </c>
      <c r="R20837" s="1" t="s">
        <v>114</v>
      </c>
      <c r="S20837" s="1" t="s">
        <v>52</v>
      </c>
      <c r="T20837">
        <v>160</v>
      </c>
      <c r="U20837">
        <v>13</v>
      </c>
      <c r="V20837">
        <v>0</v>
      </c>
      <c r="W20837">
        <v>0</v>
      </c>
      <c r="X20837">
        <v>0</v>
      </c>
      <c r="Y20837">
        <v>146185</v>
      </c>
      <c r="Z20837">
        <v>135200</v>
      </c>
      <c r="AA20837">
        <v>16731</v>
      </c>
      <c r="AB20837">
        <v>11623</v>
      </c>
      <c r="AC20837">
        <v>4290</v>
      </c>
      <c r="AD20837">
        <v>845</v>
      </c>
      <c r="AE20837">
        <v>1</v>
      </c>
      <c r="AF20837">
        <v>0</v>
      </c>
      <c r="AG20837">
        <v>0</v>
      </c>
      <c r="AH20837">
        <v>0</v>
      </c>
      <c r="AI20837">
        <v>173</v>
      </c>
      <c r="AJ20837">
        <v>19800</v>
      </c>
      <c r="AK20837">
        <v>1.5333300000000001</v>
      </c>
      <c r="AL20837">
        <v>1756</v>
      </c>
    </row>
    <row r="20838" spans="1:38">
      <c r="A20838" s="1" t="s">
        <v>844</v>
      </c>
      <c r="B20838" s="1" t="s">
        <v>845</v>
      </c>
      <c r="C20838" s="1" t="s">
        <v>107</v>
      </c>
      <c r="D20838">
        <v>2023</v>
      </c>
      <c r="E20838">
        <v>10</v>
      </c>
      <c r="F20838" s="1" t="s">
        <v>57</v>
      </c>
      <c r="G20838" s="1" t="s">
        <v>58</v>
      </c>
      <c r="H20838" s="1" t="s">
        <v>59</v>
      </c>
      <c r="I20838" s="1" t="s">
        <v>60</v>
      </c>
      <c r="J20838" s="1" t="s">
        <v>45</v>
      </c>
      <c r="K20838" s="1" t="s">
        <v>46</v>
      </c>
      <c r="L20838" s="1" t="s">
        <v>548</v>
      </c>
      <c r="M20838" s="1" t="s">
        <v>549</v>
      </c>
      <c r="N20838" s="1" t="s">
        <v>202</v>
      </c>
      <c r="O20838" s="1" t="s">
        <v>176</v>
      </c>
      <c r="P20838" s="1" t="s">
        <v>45</v>
      </c>
      <c r="Q20838" s="1" t="s">
        <v>46</v>
      </c>
      <c r="R20838" s="1" t="s">
        <v>114</v>
      </c>
      <c r="S20838" s="1" t="s">
        <v>72</v>
      </c>
      <c r="T20838">
        <v>11101</v>
      </c>
      <c r="U20838">
        <v>324</v>
      </c>
      <c r="V20838">
        <v>7053</v>
      </c>
      <c r="W20838">
        <v>273</v>
      </c>
      <c r="X20838">
        <v>0</v>
      </c>
      <c r="Y20838">
        <v>10804200</v>
      </c>
      <c r="Z20838">
        <v>9380340</v>
      </c>
      <c r="AA20838">
        <v>1151180</v>
      </c>
      <c r="AB20838">
        <v>786187</v>
      </c>
      <c r="AC20838">
        <v>332790</v>
      </c>
      <c r="AD20838">
        <v>58305</v>
      </c>
      <c r="AE20838">
        <v>69</v>
      </c>
      <c r="AF20838">
        <v>5959780</v>
      </c>
      <c r="AG20838">
        <v>230685</v>
      </c>
      <c r="AH20838">
        <v>0</v>
      </c>
      <c r="AI20838">
        <v>12786</v>
      </c>
      <c r="AJ20838">
        <v>1362350</v>
      </c>
      <c r="AK20838">
        <v>126.283</v>
      </c>
      <c r="AL20838">
        <v>90811</v>
      </c>
    </row>
    <row r="20839" spans="1:38">
      <c r="A20839" s="1" t="s">
        <v>844</v>
      </c>
      <c r="B20839" s="1" t="s">
        <v>845</v>
      </c>
      <c r="C20839" s="1" t="s">
        <v>107</v>
      </c>
      <c r="D20839">
        <v>2023</v>
      </c>
      <c r="E20839">
        <v>10</v>
      </c>
      <c r="F20839" s="1" t="s">
        <v>57</v>
      </c>
      <c r="G20839" s="1" t="s">
        <v>58</v>
      </c>
      <c r="H20839" s="1" t="s">
        <v>59</v>
      </c>
      <c r="I20839" s="1" t="s">
        <v>60</v>
      </c>
      <c r="J20839" s="1" t="s">
        <v>45</v>
      </c>
      <c r="K20839" s="1" t="s">
        <v>46</v>
      </c>
      <c r="L20839" s="1" t="s">
        <v>462</v>
      </c>
      <c r="M20839" s="1" t="s">
        <v>463</v>
      </c>
      <c r="N20839" s="1" t="s">
        <v>392</v>
      </c>
      <c r="O20839" s="1" t="s">
        <v>176</v>
      </c>
      <c r="P20839" s="1" t="s">
        <v>45</v>
      </c>
      <c r="Q20839" s="1" t="s">
        <v>46</v>
      </c>
      <c r="R20839" s="1" t="s">
        <v>114</v>
      </c>
      <c r="S20839" s="1" t="s">
        <v>80</v>
      </c>
      <c r="T20839">
        <v>0</v>
      </c>
      <c r="U20839">
        <v>0</v>
      </c>
      <c r="V20839">
        <v>0</v>
      </c>
      <c r="W20839">
        <v>0</v>
      </c>
      <c r="X20839">
        <v>0</v>
      </c>
      <c r="Y20839">
        <v>0</v>
      </c>
      <c r="Z20839">
        <v>0</v>
      </c>
      <c r="AA20839">
        <v>0</v>
      </c>
      <c r="AB20839">
        <v>0</v>
      </c>
      <c r="AC20839">
        <v>2435</v>
      </c>
      <c r="AD20839">
        <v>515</v>
      </c>
      <c r="AE20839">
        <v>1</v>
      </c>
      <c r="AF20839">
        <v>0</v>
      </c>
      <c r="AG20839">
        <v>0</v>
      </c>
      <c r="AH20839">
        <v>0</v>
      </c>
      <c r="AI20839">
        <v>0</v>
      </c>
      <c r="AJ20839">
        <v>0</v>
      </c>
      <c r="AK20839">
        <v>1.1166700000000001</v>
      </c>
      <c r="AL20839">
        <v>0</v>
      </c>
    </row>
    <row r="20840" spans="1:38">
      <c r="A20840" s="1" t="s">
        <v>844</v>
      </c>
      <c r="B20840" s="1" t="s">
        <v>845</v>
      </c>
      <c r="C20840" s="1" t="s">
        <v>107</v>
      </c>
      <c r="D20840">
        <v>2023</v>
      </c>
      <c r="E20840">
        <v>10</v>
      </c>
      <c r="F20840" s="1" t="s">
        <v>57</v>
      </c>
      <c r="G20840" s="1" t="s">
        <v>58</v>
      </c>
      <c r="H20840" s="1" t="s">
        <v>59</v>
      </c>
      <c r="I20840" s="1" t="s">
        <v>60</v>
      </c>
      <c r="J20840" s="1" t="s">
        <v>45</v>
      </c>
      <c r="K20840" s="1" t="s">
        <v>46</v>
      </c>
      <c r="L20840" s="1" t="s">
        <v>462</v>
      </c>
      <c r="M20840" s="1" t="s">
        <v>463</v>
      </c>
      <c r="N20840" s="1" t="s">
        <v>392</v>
      </c>
      <c r="O20840" s="1" t="s">
        <v>176</v>
      </c>
      <c r="P20840" s="1" t="s">
        <v>45</v>
      </c>
      <c r="Q20840" s="1" t="s">
        <v>46</v>
      </c>
      <c r="R20840" s="1" t="s">
        <v>114</v>
      </c>
      <c r="S20840" s="1" t="s">
        <v>52</v>
      </c>
      <c r="T20840">
        <v>1206</v>
      </c>
      <c r="U20840">
        <v>22</v>
      </c>
      <c r="V20840">
        <v>0</v>
      </c>
      <c r="W20840">
        <v>0</v>
      </c>
      <c r="X20840">
        <v>0</v>
      </c>
      <c r="Y20840">
        <v>812670</v>
      </c>
      <c r="Z20840">
        <v>621090</v>
      </c>
      <c r="AA20840">
        <v>87803</v>
      </c>
      <c r="AB20840">
        <v>51617</v>
      </c>
      <c r="AC20840">
        <v>27444</v>
      </c>
      <c r="AD20840">
        <v>4635</v>
      </c>
      <c r="AE20840">
        <v>9</v>
      </c>
      <c r="AF20840">
        <v>0</v>
      </c>
      <c r="AG20840">
        <v>0</v>
      </c>
      <c r="AH20840">
        <v>0</v>
      </c>
      <c r="AI20840">
        <v>1578</v>
      </c>
      <c r="AJ20840">
        <v>170494</v>
      </c>
      <c r="AK20840">
        <v>10.8833</v>
      </c>
      <c r="AL20840">
        <v>9787</v>
      </c>
    </row>
    <row r="20841" spans="1:38">
      <c r="A20841" s="1" t="s">
        <v>844</v>
      </c>
      <c r="B20841" s="1" t="s">
        <v>845</v>
      </c>
      <c r="C20841" s="1" t="s">
        <v>107</v>
      </c>
      <c r="D20841">
        <v>2023</v>
      </c>
      <c r="E20841">
        <v>10</v>
      </c>
      <c r="F20841" s="1" t="s">
        <v>57</v>
      </c>
      <c r="G20841" s="1" t="s">
        <v>58</v>
      </c>
      <c r="H20841" s="1" t="s">
        <v>59</v>
      </c>
      <c r="I20841" s="1" t="s">
        <v>60</v>
      </c>
      <c r="J20841" s="1" t="s">
        <v>45</v>
      </c>
      <c r="K20841" s="1" t="s">
        <v>46</v>
      </c>
      <c r="L20841" s="1" t="s">
        <v>462</v>
      </c>
      <c r="M20841" s="1" t="s">
        <v>463</v>
      </c>
      <c r="N20841" s="1" t="s">
        <v>392</v>
      </c>
      <c r="O20841" s="1" t="s">
        <v>176</v>
      </c>
      <c r="P20841" s="1" t="s">
        <v>45</v>
      </c>
      <c r="Q20841" s="1" t="s">
        <v>46</v>
      </c>
      <c r="R20841" s="1" t="s">
        <v>114</v>
      </c>
      <c r="S20841" s="1" t="s">
        <v>72</v>
      </c>
      <c r="T20841">
        <v>14427</v>
      </c>
      <c r="U20841">
        <v>472</v>
      </c>
      <c r="V20841">
        <v>15557</v>
      </c>
      <c r="W20841">
        <v>907</v>
      </c>
      <c r="X20841">
        <v>0</v>
      </c>
      <c r="Y20841">
        <v>8804960</v>
      </c>
      <c r="Z20841">
        <v>7495310</v>
      </c>
      <c r="AA20841">
        <v>940381</v>
      </c>
      <c r="AB20841">
        <v>645664</v>
      </c>
      <c r="AC20841">
        <v>290822</v>
      </c>
      <c r="AD20841">
        <v>47895</v>
      </c>
      <c r="AE20841">
        <v>93</v>
      </c>
      <c r="AF20841">
        <v>8032460</v>
      </c>
      <c r="AG20841">
        <v>467620</v>
      </c>
      <c r="AH20841">
        <v>0</v>
      </c>
      <c r="AI20841">
        <v>17097</v>
      </c>
      <c r="AJ20841">
        <v>1825990</v>
      </c>
      <c r="AK20841">
        <v>123.93300000000001</v>
      </c>
      <c r="AL20841">
        <v>145799</v>
      </c>
    </row>
    <row r="20842" spans="1:38">
      <c r="A20842" s="1" t="s">
        <v>844</v>
      </c>
      <c r="B20842" s="1" t="s">
        <v>845</v>
      </c>
      <c r="C20842" s="1" t="s">
        <v>107</v>
      </c>
      <c r="D20842">
        <v>2023</v>
      </c>
      <c r="E20842">
        <v>10</v>
      </c>
      <c r="F20842" s="1" t="s">
        <v>57</v>
      </c>
      <c r="G20842" s="1" t="s">
        <v>58</v>
      </c>
      <c r="H20842" s="1" t="s">
        <v>59</v>
      </c>
      <c r="I20842" s="1" t="s">
        <v>60</v>
      </c>
      <c r="J20842" s="1" t="s">
        <v>45</v>
      </c>
      <c r="K20842" s="1" t="s">
        <v>46</v>
      </c>
      <c r="L20842" s="1" t="s">
        <v>145</v>
      </c>
      <c r="M20842" s="1" t="s">
        <v>146</v>
      </c>
      <c r="N20842" s="1" t="s">
        <v>144</v>
      </c>
      <c r="O20842" s="1" t="s">
        <v>111</v>
      </c>
      <c r="P20842" s="1" t="s">
        <v>45</v>
      </c>
      <c r="Q20842" s="1" t="s">
        <v>46</v>
      </c>
      <c r="R20842" s="1" t="s">
        <v>114</v>
      </c>
      <c r="S20842" s="1" t="s">
        <v>80</v>
      </c>
      <c r="T20842">
        <v>0</v>
      </c>
      <c r="U20842">
        <v>0</v>
      </c>
      <c r="V20842">
        <v>0</v>
      </c>
      <c r="W20842">
        <v>0</v>
      </c>
      <c r="X20842">
        <v>0</v>
      </c>
      <c r="Y20842">
        <v>0</v>
      </c>
      <c r="Z20842">
        <v>0</v>
      </c>
      <c r="AA20842">
        <v>0</v>
      </c>
      <c r="AB20842">
        <v>0</v>
      </c>
      <c r="AC20842">
        <v>8856</v>
      </c>
      <c r="AD20842">
        <v>2347</v>
      </c>
      <c r="AE20842">
        <v>1</v>
      </c>
      <c r="AF20842">
        <v>0</v>
      </c>
      <c r="AG20842">
        <v>0</v>
      </c>
      <c r="AH20842">
        <v>0</v>
      </c>
      <c r="AI20842">
        <v>0</v>
      </c>
      <c r="AJ20842">
        <v>0</v>
      </c>
      <c r="AK20842">
        <v>3.45</v>
      </c>
      <c r="AL20842">
        <v>0</v>
      </c>
    </row>
    <row r="20843" spans="1:38">
      <c r="A20843" s="1" t="s">
        <v>844</v>
      </c>
      <c r="B20843" s="1" t="s">
        <v>845</v>
      </c>
      <c r="C20843" s="1" t="s">
        <v>107</v>
      </c>
      <c r="D20843">
        <v>2023</v>
      </c>
      <c r="E20843">
        <v>10</v>
      </c>
      <c r="F20843" s="1" t="s">
        <v>57</v>
      </c>
      <c r="G20843" s="1" t="s">
        <v>58</v>
      </c>
      <c r="H20843" s="1" t="s">
        <v>59</v>
      </c>
      <c r="I20843" s="1" t="s">
        <v>60</v>
      </c>
      <c r="J20843" s="1" t="s">
        <v>45</v>
      </c>
      <c r="K20843" s="1" t="s">
        <v>46</v>
      </c>
      <c r="L20843" s="1" t="s">
        <v>145</v>
      </c>
      <c r="M20843" s="1" t="s">
        <v>146</v>
      </c>
      <c r="N20843" s="1" t="s">
        <v>144</v>
      </c>
      <c r="O20843" s="1" t="s">
        <v>111</v>
      </c>
      <c r="P20843" s="1" t="s">
        <v>45</v>
      </c>
      <c r="Q20843" s="1" t="s">
        <v>46</v>
      </c>
      <c r="R20843" s="1" t="s">
        <v>114</v>
      </c>
      <c r="S20843" s="1" t="s">
        <v>52</v>
      </c>
      <c r="T20843">
        <v>380</v>
      </c>
      <c r="U20843">
        <v>11</v>
      </c>
      <c r="V20843">
        <v>349</v>
      </c>
      <c r="W20843">
        <v>0</v>
      </c>
      <c r="X20843">
        <v>0</v>
      </c>
      <c r="Y20843">
        <v>1302580</v>
      </c>
      <c r="Z20843">
        <v>891860</v>
      </c>
      <c r="AA20843">
        <v>139410</v>
      </c>
      <c r="AB20843">
        <v>77526</v>
      </c>
      <c r="AC20843">
        <v>26541</v>
      </c>
      <c r="AD20843">
        <v>7041</v>
      </c>
      <c r="AE20843">
        <v>3</v>
      </c>
      <c r="AF20843">
        <v>819103</v>
      </c>
      <c r="AG20843">
        <v>0</v>
      </c>
      <c r="AH20843">
        <v>0</v>
      </c>
      <c r="AI20843">
        <v>555</v>
      </c>
      <c r="AJ20843">
        <v>59400</v>
      </c>
      <c r="AK20843">
        <v>10</v>
      </c>
      <c r="AL20843">
        <v>4184</v>
      </c>
    </row>
    <row r="20844" spans="1:38">
      <c r="A20844" s="1" t="s">
        <v>844</v>
      </c>
      <c r="B20844" s="1" t="s">
        <v>845</v>
      </c>
      <c r="C20844" s="1" t="s">
        <v>107</v>
      </c>
      <c r="D20844">
        <v>2023</v>
      </c>
      <c r="E20844">
        <v>10</v>
      </c>
      <c r="F20844" s="1" t="s">
        <v>57</v>
      </c>
      <c r="G20844" s="1" t="s">
        <v>58</v>
      </c>
      <c r="H20844" s="1" t="s">
        <v>59</v>
      </c>
      <c r="I20844" s="1" t="s">
        <v>60</v>
      </c>
      <c r="J20844" s="1" t="s">
        <v>45</v>
      </c>
      <c r="K20844" s="1" t="s">
        <v>46</v>
      </c>
      <c r="L20844" s="1" t="s">
        <v>145</v>
      </c>
      <c r="M20844" s="1" t="s">
        <v>146</v>
      </c>
      <c r="N20844" s="1" t="s">
        <v>144</v>
      </c>
      <c r="O20844" s="1" t="s">
        <v>111</v>
      </c>
      <c r="P20844" s="1" t="s">
        <v>45</v>
      </c>
      <c r="Q20844" s="1" t="s">
        <v>46</v>
      </c>
      <c r="R20844" s="1" t="s">
        <v>114</v>
      </c>
      <c r="S20844" s="1" t="s">
        <v>72</v>
      </c>
      <c r="T20844">
        <v>15103</v>
      </c>
      <c r="U20844">
        <v>529</v>
      </c>
      <c r="V20844">
        <v>388230</v>
      </c>
      <c r="W20844">
        <v>559</v>
      </c>
      <c r="X20844">
        <v>0</v>
      </c>
      <c r="Y20844">
        <v>39288800</v>
      </c>
      <c r="Z20844">
        <v>35446800</v>
      </c>
      <c r="AA20844">
        <v>5602250</v>
      </c>
      <c r="AB20844">
        <v>4092500</v>
      </c>
      <c r="AC20844">
        <v>1090910</v>
      </c>
      <c r="AD20844">
        <v>272252</v>
      </c>
      <c r="AE20844">
        <v>116</v>
      </c>
      <c r="AF20844">
        <v>1101240000</v>
      </c>
      <c r="AG20844">
        <v>1311970</v>
      </c>
      <c r="AH20844">
        <v>0</v>
      </c>
      <c r="AI20844">
        <v>16740</v>
      </c>
      <c r="AJ20844">
        <v>2387010</v>
      </c>
      <c r="AK20844">
        <v>391.96699999999998</v>
      </c>
      <c r="AL20844">
        <v>141804</v>
      </c>
    </row>
    <row r="20845" spans="1:38">
      <c r="A20845" s="1" t="s">
        <v>844</v>
      </c>
      <c r="B20845" s="1" t="s">
        <v>845</v>
      </c>
      <c r="C20845" s="1" t="s">
        <v>107</v>
      </c>
      <c r="D20845">
        <v>2023</v>
      </c>
      <c r="E20845">
        <v>10</v>
      </c>
      <c r="F20845" s="1" t="s">
        <v>57</v>
      </c>
      <c r="G20845" s="1" t="s">
        <v>58</v>
      </c>
      <c r="H20845" s="1" t="s">
        <v>59</v>
      </c>
      <c r="I20845" s="1" t="s">
        <v>60</v>
      </c>
      <c r="J20845" s="1" t="s">
        <v>45</v>
      </c>
      <c r="K20845" s="1" t="s">
        <v>46</v>
      </c>
      <c r="L20845" s="1" t="s">
        <v>75</v>
      </c>
      <c r="M20845" s="1" t="s">
        <v>76</v>
      </c>
      <c r="N20845" s="1" t="s">
        <v>77</v>
      </c>
      <c r="O20845" s="1" t="s">
        <v>60</v>
      </c>
      <c r="P20845" s="1" t="s">
        <v>45</v>
      </c>
      <c r="Q20845" s="1" t="s">
        <v>46</v>
      </c>
      <c r="R20845" s="1" t="s">
        <v>114</v>
      </c>
      <c r="S20845" s="1" t="s">
        <v>80</v>
      </c>
      <c r="T20845">
        <v>0</v>
      </c>
      <c r="U20845">
        <v>0</v>
      </c>
      <c r="V20845">
        <v>0</v>
      </c>
      <c r="W20845">
        <v>0</v>
      </c>
      <c r="X20845">
        <v>0</v>
      </c>
      <c r="Y20845">
        <v>0</v>
      </c>
      <c r="Z20845">
        <v>0</v>
      </c>
      <c r="AA20845">
        <v>0</v>
      </c>
      <c r="AB20845">
        <v>0</v>
      </c>
      <c r="AC20845">
        <v>1519</v>
      </c>
      <c r="AD20845">
        <v>337</v>
      </c>
      <c r="AE20845">
        <v>1</v>
      </c>
      <c r="AF20845">
        <v>0</v>
      </c>
      <c r="AG20845">
        <v>0</v>
      </c>
      <c r="AH20845">
        <v>0</v>
      </c>
      <c r="AI20845">
        <v>0</v>
      </c>
      <c r="AJ20845">
        <v>0</v>
      </c>
      <c r="AK20845">
        <v>0.95</v>
      </c>
      <c r="AL20845">
        <v>0</v>
      </c>
    </row>
    <row r="20846" spans="1:38">
      <c r="A20846" s="1" t="s">
        <v>844</v>
      </c>
      <c r="B20846" s="1" t="s">
        <v>845</v>
      </c>
      <c r="C20846" s="1" t="s">
        <v>107</v>
      </c>
      <c r="D20846">
        <v>2023</v>
      </c>
      <c r="E20846">
        <v>10</v>
      </c>
      <c r="F20846" s="1" t="s">
        <v>57</v>
      </c>
      <c r="G20846" s="1" t="s">
        <v>58</v>
      </c>
      <c r="H20846" s="1" t="s">
        <v>59</v>
      </c>
      <c r="I20846" s="1" t="s">
        <v>60</v>
      </c>
      <c r="J20846" s="1" t="s">
        <v>45</v>
      </c>
      <c r="K20846" s="1" t="s">
        <v>46</v>
      </c>
      <c r="L20846" s="1" t="s">
        <v>75</v>
      </c>
      <c r="M20846" s="1" t="s">
        <v>76</v>
      </c>
      <c r="N20846" s="1" t="s">
        <v>77</v>
      </c>
      <c r="O20846" s="1" t="s">
        <v>60</v>
      </c>
      <c r="P20846" s="1" t="s">
        <v>45</v>
      </c>
      <c r="Q20846" s="1" t="s">
        <v>46</v>
      </c>
      <c r="R20846" s="1" t="s">
        <v>114</v>
      </c>
      <c r="S20846" s="1" t="s">
        <v>52</v>
      </c>
      <c r="T20846">
        <v>301</v>
      </c>
      <c r="U20846">
        <v>3</v>
      </c>
      <c r="V20846">
        <v>0</v>
      </c>
      <c r="W20846">
        <v>0</v>
      </c>
      <c r="X20846">
        <v>0</v>
      </c>
      <c r="Y20846">
        <v>243988</v>
      </c>
      <c r="Z20846">
        <v>101437</v>
      </c>
      <c r="AA20846">
        <v>26688</v>
      </c>
      <c r="AB20846">
        <v>9679</v>
      </c>
      <c r="AC20846">
        <v>6987</v>
      </c>
      <c r="AD20846">
        <v>1348</v>
      </c>
      <c r="AE20846">
        <v>4</v>
      </c>
      <c r="AF20846">
        <v>0</v>
      </c>
      <c r="AG20846">
        <v>0</v>
      </c>
      <c r="AH20846">
        <v>0</v>
      </c>
      <c r="AI20846">
        <v>724</v>
      </c>
      <c r="AJ20846">
        <v>79200</v>
      </c>
      <c r="AK20846">
        <v>4.5833300000000001</v>
      </c>
      <c r="AL20846">
        <v>6154</v>
      </c>
    </row>
    <row r="20847" spans="1:38">
      <c r="A20847" s="1" t="s">
        <v>844</v>
      </c>
      <c r="B20847" s="1" t="s">
        <v>845</v>
      </c>
      <c r="C20847" s="1" t="s">
        <v>107</v>
      </c>
      <c r="D20847">
        <v>2023</v>
      </c>
      <c r="E20847">
        <v>10</v>
      </c>
      <c r="F20847" s="1" t="s">
        <v>57</v>
      </c>
      <c r="G20847" s="1" t="s">
        <v>58</v>
      </c>
      <c r="H20847" s="1" t="s">
        <v>59</v>
      </c>
      <c r="I20847" s="1" t="s">
        <v>60</v>
      </c>
      <c r="J20847" s="1" t="s">
        <v>45</v>
      </c>
      <c r="K20847" s="1" t="s">
        <v>46</v>
      </c>
      <c r="L20847" s="1" t="s">
        <v>75</v>
      </c>
      <c r="M20847" s="1" t="s">
        <v>76</v>
      </c>
      <c r="N20847" s="1" t="s">
        <v>77</v>
      </c>
      <c r="O20847" s="1" t="s">
        <v>60</v>
      </c>
      <c r="P20847" s="1" t="s">
        <v>45</v>
      </c>
      <c r="Q20847" s="1" t="s">
        <v>46</v>
      </c>
      <c r="R20847" s="1" t="s">
        <v>114</v>
      </c>
      <c r="S20847" s="1" t="s">
        <v>72</v>
      </c>
      <c r="T20847">
        <v>20312</v>
      </c>
      <c r="U20847">
        <v>663</v>
      </c>
      <c r="V20847">
        <v>60664</v>
      </c>
      <c r="W20847">
        <v>1606</v>
      </c>
      <c r="X20847">
        <v>0</v>
      </c>
      <c r="Y20847">
        <v>8294240</v>
      </c>
      <c r="Z20847">
        <v>6845140</v>
      </c>
      <c r="AA20847">
        <v>886260</v>
      </c>
      <c r="AB20847">
        <v>595990</v>
      </c>
      <c r="AC20847">
        <v>248504</v>
      </c>
      <c r="AD20847">
        <v>45158</v>
      </c>
      <c r="AE20847">
        <v>134</v>
      </c>
      <c r="AF20847">
        <v>20443800</v>
      </c>
      <c r="AG20847">
        <v>541222</v>
      </c>
      <c r="AH20847">
        <v>0</v>
      </c>
      <c r="AI20847">
        <v>24612</v>
      </c>
      <c r="AJ20847">
        <v>2630080</v>
      </c>
      <c r="AK20847">
        <v>140.917</v>
      </c>
      <c r="AL20847">
        <v>184641</v>
      </c>
    </row>
    <row r="20848" spans="1:38">
      <c r="A20848" s="1" t="s">
        <v>844</v>
      </c>
      <c r="B20848" s="1" t="s">
        <v>845</v>
      </c>
      <c r="C20848" s="1" t="s">
        <v>107</v>
      </c>
      <c r="D20848">
        <v>2023</v>
      </c>
      <c r="E20848">
        <v>10</v>
      </c>
      <c r="F20848" s="1" t="s">
        <v>57</v>
      </c>
      <c r="G20848" s="1" t="s">
        <v>58</v>
      </c>
      <c r="H20848" s="1" t="s">
        <v>59</v>
      </c>
      <c r="I20848" s="1" t="s">
        <v>60</v>
      </c>
      <c r="J20848" s="1" t="s">
        <v>45</v>
      </c>
      <c r="K20848" s="1" t="s">
        <v>46</v>
      </c>
      <c r="L20848" s="1" t="s">
        <v>337</v>
      </c>
      <c r="M20848" s="1" t="s">
        <v>338</v>
      </c>
      <c r="N20848" s="1" t="s">
        <v>339</v>
      </c>
      <c r="O20848" s="1" t="s">
        <v>44</v>
      </c>
      <c r="P20848" s="1" t="s">
        <v>45</v>
      </c>
      <c r="Q20848" s="1" t="s">
        <v>46</v>
      </c>
      <c r="R20848" s="1" t="s">
        <v>114</v>
      </c>
      <c r="S20848" s="1" t="s">
        <v>52</v>
      </c>
      <c r="T20848">
        <v>56</v>
      </c>
      <c r="U20848">
        <v>0</v>
      </c>
      <c r="V20848">
        <v>0</v>
      </c>
      <c r="W20848">
        <v>0</v>
      </c>
      <c r="X20848">
        <v>0</v>
      </c>
      <c r="Y20848">
        <v>150474</v>
      </c>
      <c r="Z20848">
        <v>45304</v>
      </c>
      <c r="AA20848">
        <v>16018</v>
      </c>
      <c r="AB20848">
        <v>4032</v>
      </c>
      <c r="AC20848">
        <v>2726</v>
      </c>
      <c r="AD20848">
        <v>809</v>
      </c>
      <c r="AE20848">
        <v>1</v>
      </c>
      <c r="AF20848">
        <v>0</v>
      </c>
      <c r="AG20848">
        <v>0</v>
      </c>
      <c r="AH20848">
        <v>0</v>
      </c>
      <c r="AI20848">
        <v>186</v>
      </c>
      <c r="AJ20848">
        <v>19800</v>
      </c>
      <c r="AK20848">
        <v>1.51667</v>
      </c>
      <c r="AL20848">
        <v>784</v>
      </c>
    </row>
    <row r="20849" spans="1:38">
      <c r="A20849" s="1" t="s">
        <v>844</v>
      </c>
      <c r="B20849" s="1" t="s">
        <v>845</v>
      </c>
      <c r="C20849" s="1" t="s">
        <v>107</v>
      </c>
      <c r="D20849">
        <v>2023</v>
      </c>
      <c r="E20849">
        <v>10</v>
      </c>
      <c r="F20849" s="1" t="s">
        <v>57</v>
      </c>
      <c r="G20849" s="1" t="s">
        <v>58</v>
      </c>
      <c r="H20849" s="1" t="s">
        <v>59</v>
      </c>
      <c r="I20849" s="1" t="s">
        <v>60</v>
      </c>
      <c r="J20849" s="1" t="s">
        <v>45</v>
      </c>
      <c r="K20849" s="1" t="s">
        <v>46</v>
      </c>
      <c r="L20849" s="1" t="s">
        <v>337</v>
      </c>
      <c r="M20849" s="1" t="s">
        <v>338</v>
      </c>
      <c r="N20849" s="1" t="s">
        <v>339</v>
      </c>
      <c r="O20849" s="1" t="s">
        <v>44</v>
      </c>
      <c r="P20849" s="1" t="s">
        <v>45</v>
      </c>
      <c r="Q20849" s="1" t="s">
        <v>46</v>
      </c>
      <c r="R20849" s="1" t="s">
        <v>114</v>
      </c>
      <c r="S20849" s="1" t="s">
        <v>72</v>
      </c>
      <c r="T20849">
        <v>13109</v>
      </c>
      <c r="U20849">
        <v>313</v>
      </c>
      <c r="V20849">
        <v>24371</v>
      </c>
      <c r="W20849">
        <v>271</v>
      </c>
      <c r="X20849">
        <v>0</v>
      </c>
      <c r="Y20849">
        <v>13302400</v>
      </c>
      <c r="Z20849">
        <v>10722500</v>
      </c>
      <c r="AA20849">
        <v>1419370</v>
      </c>
      <c r="AB20849">
        <v>932932</v>
      </c>
      <c r="AC20849">
        <v>332800</v>
      </c>
      <c r="AD20849">
        <v>72001</v>
      </c>
      <c r="AE20849">
        <v>89</v>
      </c>
      <c r="AF20849">
        <v>20532400</v>
      </c>
      <c r="AG20849">
        <v>219239</v>
      </c>
      <c r="AH20849">
        <v>0</v>
      </c>
      <c r="AI20849">
        <v>16443</v>
      </c>
      <c r="AJ20849">
        <v>1754490</v>
      </c>
      <c r="AK20849">
        <v>144.86699999999999</v>
      </c>
      <c r="AL20849">
        <v>132386</v>
      </c>
    </row>
    <row r="20850" spans="1:38">
      <c r="A20850" s="1" t="s">
        <v>844</v>
      </c>
      <c r="B20850" s="1" t="s">
        <v>845</v>
      </c>
      <c r="C20850" s="1" t="s">
        <v>107</v>
      </c>
      <c r="D20850">
        <v>2023</v>
      </c>
      <c r="E20850">
        <v>10</v>
      </c>
      <c r="F20850" s="1" t="s">
        <v>57</v>
      </c>
      <c r="G20850" s="1" t="s">
        <v>58</v>
      </c>
      <c r="H20850" s="1" t="s">
        <v>59</v>
      </c>
      <c r="I20850" s="1" t="s">
        <v>60</v>
      </c>
      <c r="J20850" s="1" t="s">
        <v>45</v>
      </c>
      <c r="K20850" s="1" t="s">
        <v>46</v>
      </c>
      <c r="L20850" s="1" t="s">
        <v>57</v>
      </c>
      <c r="M20850" s="1" t="s">
        <v>58</v>
      </c>
      <c r="N20850" s="1" t="s">
        <v>59</v>
      </c>
      <c r="O20850" s="1" t="s">
        <v>60</v>
      </c>
      <c r="P20850" s="1" t="s">
        <v>45</v>
      </c>
      <c r="Q20850" s="1" t="s">
        <v>46</v>
      </c>
      <c r="R20850" s="1" t="s">
        <v>114</v>
      </c>
      <c r="S20850" s="1" t="s">
        <v>80</v>
      </c>
      <c r="T20850">
        <v>548</v>
      </c>
      <c r="U20850">
        <v>14</v>
      </c>
      <c r="V20850">
        <v>0</v>
      </c>
      <c r="W20850">
        <v>0</v>
      </c>
      <c r="X20850">
        <v>0</v>
      </c>
      <c r="Y20850">
        <v>0</v>
      </c>
      <c r="Z20850">
        <v>0</v>
      </c>
      <c r="AA20850">
        <v>0</v>
      </c>
      <c r="AB20850">
        <v>0</v>
      </c>
      <c r="AC20850">
        <v>100729</v>
      </c>
      <c r="AD20850">
        <v>0</v>
      </c>
      <c r="AE20850">
        <v>16</v>
      </c>
      <c r="AF20850">
        <v>0</v>
      </c>
      <c r="AG20850">
        <v>0</v>
      </c>
      <c r="AH20850">
        <v>0</v>
      </c>
      <c r="AI20850">
        <v>2748</v>
      </c>
      <c r="AJ20850">
        <v>301388</v>
      </c>
      <c r="AK20850">
        <v>40.5167</v>
      </c>
      <c r="AL20850">
        <v>5467</v>
      </c>
    </row>
    <row r="20851" spans="1:38">
      <c r="A20851" s="1" t="s">
        <v>844</v>
      </c>
      <c r="B20851" s="1" t="s">
        <v>845</v>
      </c>
      <c r="C20851" s="1" t="s">
        <v>107</v>
      </c>
      <c r="D20851">
        <v>2023</v>
      </c>
      <c r="E20851">
        <v>10</v>
      </c>
      <c r="F20851" s="1" t="s">
        <v>57</v>
      </c>
      <c r="G20851" s="1" t="s">
        <v>58</v>
      </c>
      <c r="H20851" s="1" t="s">
        <v>59</v>
      </c>
      <c r="I20851" s="1" t="s">
        <v>60</v>
      </c>
      <c r="J20851" s="1" t="s">
        <v>45</v>
      </c>
      <c r="K20851" s="1" t="s">
        <v>46</v>
      </c>
      <c r="L20851" s="1" t="s">
        <v>57</v>
      </c>
      <c r="M20851" s="1" t="s">
        <v>58</v>
      </c>
      <c r="N20851" s="1" t="s">
        <v>59</v>
      </c>
      <c r="O20851" s="1" t="s">
        <v>60</v>
      </c>
      <c r="P20851" s="1" t="s">
        <v>45</v>
      </c>
      <c r="Q20851" s="1" t="s">
        <v>46</v>
      </c>
      <c r="R20851" s="1" t="s">
        <v>114</v>
      </c>
      <c r="S20851" s="1" t="s">
        <v>72</v>
      </c>
      <c r="T20851">
        <v>0</v>
      </c>
      <c r="U20851">
        <v>0</v>
      </c>
      <c r="V20851">
        <v>0</v>
      </c>
      <c r="W20851">
        <v>0</v>
      </c>
      <c r="X20851">
        <v>0</v>
      </c>
      <c r="AL20851">
        <v>0</v>
      </c>
    </row>
    <row r="20852" spans="1:38">
      <c r="A20852" s="1" t="s">
        <v>844</v>
      </c>
      <c r="B20852" s="1" t="s">
        <v>845</v>
      </c>
      <c r="C20852" s="1" t="s">
        <v>107</v>
      </c>
      <c r="D20852">
        <v>2023</v>
      </c>
      <c r="E20852">
        <v>10</v>
      </c>
      <c r="F20852" s="1" t="s">
        <v>57</v>
      </c>
      <c r="G20852" s="1" t="s">
        <v>58</v>
      </c>
      <c r="H20852" s="1" t="s">
        <v>59</v>
      </c>
      <c r="I20852" s="1" t="s">
        <v>60</v>
      </c>
      <c r="J20852" s="1" t="s">
        <v>45</v>
      </c>
      <c r="K20852" s="1" t="s">
        <v>46</v>
      </c>
      <c r="L20852" s="1" t="s">
        <v>259</v>
      </c>
      <c r="M20852" s="1" t="s">
        <v>260</v>
      </c>
      <c r="N20852" s="1" t="s">
        <v>110</v>
      </c>
      <c r="O20852" s="1" t="s">
        <v>111</v>
      </c>
      <c r="P20852" s="1" t="s">
        <v>45</v>
      </c>
      <c r="Q20852" s="1" t="s">
        <v>46</v>
      </c>
      <c r="R20852" s="1" t="s">
        <v>114</v>
      </c>
      <c r="S20852" s="1" t="s">
        <v>72</v>
      </c>
      <c r="T20852">
        <v>4364</v>
      </c>
      <c r="U20852">
        <v>147</v>
      </c>
      <c r="V20852">
        <v>31685</v>
      </c>
      <c r="W20852">
        <v>358</v>
      </c>
      <c r="X20852">
        <v>0</v>
      </c>
      <c r="Y20852">
        <v>6830140</v>
      </c>
      <c r="Z20852">
        <v>5393900</v>
      </c>
      <c r="AA20852">
        <v>744346</v>
      </c>
      <c r="AB20852">
        <v>489700</v>
      </c>
      <c r="AC20852">
        <v>164977</v>
      </c>
      <c r="AD20852">
        <v>38316</v>
      </c>
      <c r="AE20852">
        <v>31</v>
      </c>
      <c r="AF20852">
        <v>39162700</v>
      </c>
      <c r="AG20852">
        <v>442488</v>
      </c>
      <c r="AH20852">
        <v>0</v>
      </c>
      <c r="AI20852">
        <v>5526</v>
      </c>
      <c r="AJ20852">
        <v>602241</v>
      </c>
      <c r="AK20852">
        <v>59.7</v>
      </c>
      <c r="AL20852">
        <v>37225</v>
      </c>
    </row>
    <row r="20853" spans="1:38">
      <c r="A20853" s="1" t="s">
        <v>844</v>
      </c>
      <c r="B20853" s="1" t="s">
        <v>845</v>
      </c>
      <c r="C20853" s="1" t="s">
        <v>107</v>
      </c>
      <c r="D20853">
        <v>2023</v>
      </c>
      <c r="E20853">
        <v>10</v>
      </c>
      <c r="F20853" s="1" t="s">
        <v>57</v>
      </c>
      <c r="G20853" s="1" t="s">
        <v>58</v>
      </c>
      <c r="H20853" s="1" t="s">
        <v>59</v>
      </c>
      <c r="I20853" s="1" t="s">
        <v>60</v>
      </c>
      <c r="J20853" s="1" t="s">
        <v>45</v>
      </c>
      <c r="K20853" s="1" t="s">
        <v>46</v>
      </c>
      <c r="L20853" s="1" t="s">
        <v>241</v>
      </c>
      <c r="M20853" s="1" t="s">
        <v>242</v>
      </c>
      <c r="N20853" s="1" t="s">
        <v>144</v>
      </c>
      <c r="O20853" s="1" t="s">
        <v>111</v>
      </c>
      <c r="P20853" s="1" t="s">
        <v>45</v>
      </c>
      <c r="Q20853" s="1" t="s">
        <v>46</v>
      </c>
      <c r="R20853" s="1" t="s">
        <v>114</v>
      </c>
      <c r="S20853" s="1" t="s">
        <v>72</v>
      </c>
      <c r="T20853">
        <v>2058</v>
      </c>
      <c r="U20853">
        <v>50</v>
      </c>
      <c r="V20853">
        <v>1552</v>
      </c>
      <c r="W20853">
        <v>128</v>
      </c>
      <c r="X20853">
        <v>0</v>
      </c>
      <c r="Y20853">
        <v>5745170</v>
      </c>
      <c r="Z20853">
        <v>4889810</v>
      </c>
      <c r="AA20853">
        <v>611572</v>
      </c>
      <c r="AB20853">
        <v>405019</v>
      </c>
      <c r="AC20853">
        <v>112168</v>
      </c>
      <c r="AD20853">
        <v>30888</v>
      </c>
      <c r="AE20853">
        <v>13</v>
      </c>
      <c r="AF20853">
        <v>3687550</v>
      </c>
      <c r="AG20853">
        <v>304128</v>
      </c>
      <c r="AH20853">
        <v>0</v>
      </c>
      <c r="AI20853">
        <v>2418</v>
      </c>
      <c r="AJ20853">
        <v>257400</v>
      </c>
      <c r="AK20853">
        <v>43.533299999999997</v>
      </c>
      <c r="AL20853">
        <v>14563</v>
      </c>
    </row>
    <row r="20854" spans="1:38">
      <c r="A20854" s="1" t="s">
        <v>844</v>
      </c>
      <c r="B20854" s="1" t="s">
        <v>845</v>
      </c>
      <c r="C20854" s="1" t="s">
        <v>107</v>
      </c>
      <c r="D20854">
        <v>2023</v>
      </c>
      <c r="E20854">
        <v>10</v>
      </c>
      <c r="F20854" s="1" t="s">
        <v>57</v>
      </c>
      <c r="G20854" s="1" t="s">
        <v>58</v>
      </c>
      <c r="H20854" s="1" t="s">
        <v>59</v>
      </c>
      <c r="I20854" s="1" t="s">
        <v>60</v>
      </c>
      <c r="J20854" s="1" t="s">
        <v>45</v>
      </c>
      <c r="K20854" s="1" t="s">
        <v>46</v>
      </c>
      <c r="L20854" s="1" t="s">
        <v>324</v>
      </c>
      <c r="M20854" s="1" t="s">
        <v>325</v>
      </c>
      <c r="N20854" s="1" t="s">
        <v>306</v>
      </c>
      <c r="O20854" s="1" t="s">
        <v>111</v>
      </c>
      <c r="P20854" s="1" t="s">
        <v>45</v>
      </c>
      <c r="Q20854" s="1" t="s">
        <v>46</v>
      </c>
      <c r="R20854" s="1" t="s">
        <v>114</v>
      </c>
      <c r="S20854" s="1" t="s">
        <v>52</v>
      </c>
      <c r="T20854">
        <v>154</v>
      </c>
      <c r="U20854">
        <v>0</v>
      </c>
      <c r="V20854">
        <v>0</v>
      </c>
      <c r="W20854">
        <v>0</v>
      </c>
      <c r="X20854">
        <v>0</v>
      </c>
      <c r="Y20854">
        <v>407340</v>
      </c>
      <c r="Z20854">
        <v>337260</v>
      </c>
      <c r="AA20854">
        <v>43362</v>
      </c>
      <c r="AB20854">
        <v>28772</v>
      </c>
      <c r="AC20854">
        <v>8646</v>
      </c>
      <c r="AD20854">
        <v>2190</v>
      </c>
      <c r="AE20854">
        <v>1</v>
      </c>
      <c r="AF20854">
        <v>0</v>
      </c>
      <c r="AG20854">
        <v>0</v>
      </c>
      <c r="AH20854">
        <v>0</v>
      </c>
      <c r="AI20854">
        <v>186</v>
      </c>
      <c r="AJ20854">
        <v>19800</v>
      </c>
      <c r="AK20854">
        <v>3.23333</v>
      </c>
      <c r="AL20854">
        <v>1588</v>
      </c>
    </row>
    <row r="20855" spans="1:38">
      <c r="A20855" s="1" t="s">
        <v>844</v>
      </c>
      <c r="B20855" s="1" t="s">
        <v>845</v>
      </c>
      <c r="C20855" s="1" t="s">
        <v>107</v>
      </c>
      <c r="D20855">
        <v>2023</v>
      </c>
      <c r="E20855">
        <v>10</v>
      </c>
      <c r="F20855" s="1" t="s">
        <v>57</v>
      </c>
      <c r="G20855" s="1" t="s">
        <v>58</v>
      </c>
      <c r="H20855" s="1" t="s">
        <v>59</v>
      </c>
      <c r="I20855" s="1" t="s">
        <v>60</v>
      </c>
      <c r="J20855" s="1" t="s">
        <v>45</v>
      </c>
      <c r="K20855" s="1" t="s">
        <v>46</v>
      </c>
      <c r="L20855" s="1" t="s">
        <v>324</v>
      </c>
      <c r="M20855" s="1" t="s">
        <v>325</v>
      </c>
      <c r="N20855" s="1" t="s">
        <v>306</v>
      </c>
      <c r="O20855" s="1" t="s">
        <v>111</v>
      </c>
      <c r="P20855" s="1" t="s">
        <v>45</v>
      </c>
      <c r="Q20855" s="1" t="s">
        <v>46</v>
      </c>
      <c r="R20855" s="1" t="s">
        <v>114</v>
      </c>
      <c r="S20855" s="1" t="s">
        <v>72</v>
      </c>
      <c r="T20855">
        <v>9554</v>
      </c>
      <c r="U20855">
        <v>277</v>
      </c>
      <c r="V20855">
        <v>399060</v>
      </c>
      <c r="W20855">
        <v>674</v>
      </c>
      <c r="X20855">
        <v>0</v>
      </c>
      <c r="Y20855">
        <v>24828000</v>
      </c>
      <c r="Z20855">
        <v>20923300</v>
      </c>
      <c r="AA20855">
        <v>3767710</v>
      </c>
      <c r="AB20855">
        <v>2645710</v>
      </c>
      <c r="AC20855">
        <v>717944</v>
      </c>
      <c r="AD20855">
        <v>181770</v>
      </c>
      <c r="AE20855">
        <v>83</v>
      </c>
      <c r="AF20855">
        <v>888669000</v>
      </c>
      <c r="AG20855">
        <v>1476060</v>
      </c>
      <c r="AH20855">
        <v>0</v>
      </c>
      <c r="AI20855">
        <v>11337</v>
      </c>
      <c r="AJ20855">
        <v>1720420</v>
      </c>
      <c r="AK20855">
        <v>267.08300000000003</v>
      </c>
      <c r="AL20855">
        <v>85771</v>
      </c>
    </row>
    <row r="20856" spans="1:38">
      <c r="A20856" s="1" t="s">
        <v>844</v>
      </c>
      <c r="B20856" s="1" t="s">
        <v>845</v>
      </c>
      <c r="C20856" s="1" t="s">
        <v>107</v>
      </c>
      <c r="D20856">
        <v>2023</v>
      </c>
      <c r="E20856">
        <v>10</v>
      </c>
      <c r="F20856" s="1" t="s">
        <v>57</v>
      </c>
      <c r="G20856" s="1" t="s">
        <v>58</v>
      </c>
      <c r="H20856" s="1" t="s">
        <v>59</v>
      </c>
      <c r="I20856" s="1" t="s">
        <v>60</v>
      </c>
      <c r="J20856" s="1" t="s">
        <v>45</v>
      </c>
      <c r="K20856" s="1" t="s">
        <v>46</v>
      </c>
      <c r="L20856" s="1" t="s">
        <v>273</v>
      </c>
      <c r="M20856" s="1" t="s">
        <v>274</v>
      </c>
      <c r="N20856" s="1" t="s">
        <v>144</v>
      </c>
      <c r="O20856" s="1" t="s">
        <v>111</v>
      </c>
      <c r="P20856" s="1" t="s">
        <v>45</v>
      </c>
      <c r="Q20856" s="1" t="s">
        <v>46</v>
      </c>
      <c r="R20856" s="1" t="s">
        <v>114</v>
      </c>
      <c r="S20856" s="1" t="s">
        <v>72</v>
      </c>
      <c r="T20856">
        <v>7526</v>
      </c>
      <c r="U20856">
        <v>136</v>
      </c>
      <c r="V20856">
        <v>28289</v>
      </c>
      <c r="W20856">
        <v>381</v>
      </c>
      <c r="X20856">
        <v>0</v>
      </c>
      <c r="Y20856">
        <v>17863400</v>
      </c>
      <c r="Z20856">
        <v>14751000</v>
      </c>
      <c r="AA20856">
        <v>1901590</v>
      </c>
      <c r="AB20856">
        <v>1287770</v>
      </c>
      <c r="AC20856">
        <v>382779</v>
      </c>
      <c r="AD20856">
        <v>96040</v>
      </c>
      <c r="AE20856">
        <v>49</v>
      </c>
      <c r="AF20856">
        <v>55446400</v>
      </c>
      <c r="AG20856">
        <v>746760</v>
      </c>
      <c r="AH20856">
        <v>0</v>
      </c>
      <c r="AI20856">
        <v>9114</v>
      </c>
      <c r="AJ20856">
        <v>970200</v>
      </c>
      <c r="AK20856">
        <v>142.13300000000001</v>
      </c>
      <c r="AL20856">
        <v>64298</v>
      </c>
    </row>
    <row r="20857" spans="1:38">
      <c r="A20857" s="1" t="s">
        <v>844</v>
      </c>
      <c r="B20857" s="1" t="s">
        <v>845</v>
      </c>
      <c r="C20857" s="1" t="s">
        <v>107</v>
      </c>
      <c r="D20857">
        <v>2023</v>
      </c>
      <c r="E20857">
        <v>10</v>
      </c>
      <c r="F20857" s="1" t="s">
        <v>57</v>
      </c>
      <c r="G20857" s="1" t="s">
        <v>58</v>
      </c>
      <c r="H20857" s="1" t="s">
        <v>59</v>
      </c>
      <c r="I20857" s="1" t="s">
        <v>60</v>
      </c>
      <c r="J20857" s="1" t="s">
        <v>45</v>
      </c>
      <c r="K20857" s="1" t="s">
        <v>46</v>
      </c>
      <c r="L20857" s="1" t="s">
        <v>607</v>
      </c>
      <c r="M20857" s="1" t="s">
        <v>608</v>
      </c>
      <c r="N20857" s="1" t="s">
        <v>392</v>
      </c>
      <c r="O20857" s="1" t="s">
        <v>176</v>
      </c>
      <c r="P20857" s="1" t="s">
        <v>45</v>
      </c>
      <c r="Q20857" s="1" t="s">
        <v>46</v>
      </c>
      <c r="R20857" s="1" t="s">
        <v>114</v>
      </c>
      <c r="S20857" s="1" t="s">
        <v>52</v>
      </c>
      <c r="T20857">
        <v>149</v>
      </c>
      <c r="U20857">
        <v>2</v>
      </c>
      <c r="V20857">
        <v>522</v>
      </c>
      <c r="W20857">
        <v>0</v>
      </c>
      <c r="X20857">
        <v>0</v>
      </c>
      <c r="Y20857">
        <v>72354</v>
      </c>
      <c r="Z20857">
        <v>57961</v>
      </c>
      <c r="AA20857">
        <v>7702</v>
      </c>
      <c r="AB20857">
        <v>4808</v>
      </c>
      <c r="AC20857">
        <v>2464</v>
      </c>
      <c r="AD20857">
        <v>389</v>
      </c>
      <c r="AE20857">
        <v>1</v>
      </c>
      <c r="AF20857">
        <v>203058</v>
      </c>
      <c r="AG20857">
        <v>0</v>
      </c>
      <c r="AH20857">
        <v>0</v>
      </c>
      <c r="AI20857">
        <v>186</v>
      </c>
      <c r="AJ20857">
        <v>19800</v>
      </c>
      <c r="AK20857">
        <v>0.95</v>
      </c>
      <c r="AL20857">
        <v>664</v>
      </c>
    </row>
    <row r="20858" spans="1:38">
      <c r="A20858" s="1" t="s">
        <v>844</v>
      </c>
      <c r="B20858" s="1" t="s">
        <v>845</v>
      </c>
      <c r="C20858" s="1" t="s">
        <v>107</v>
      </c>
      <c r="D20858">
        <v>2023</v>
      </c>
      <c r="E20858">
        <v>10</v>
      </c>
      <c r="F20858" s="1" t="s">
        <v>57</v>
      </c>
      <c r="G20858" s="1" t="s">
        <v>58</v>
      </c>
      <c r="H20858" s="1" t="s">
        <v>59</v>
      </c>
      <c r="I20858" s="1" t="s">
        <v>60</v>
      </c>
      <c r="J20858" s="1" t="s">
        <v>45</v>
      </c>
      <c r="K20858" s="1" t="s">
        <v>46</v>
      </c>
      <c r="L20858" s="1" t="s">
        <v>607</v>
      </c>
      <c r="M20858" s="1" t="s">
        <v>608</v>
      </c>
      <c r="N20858" s="1" t="s">
        <v>392</v>
      </c>
      <c r="O20858" s="1" t="s">
        <v>176</v>
      </c>
      <c r="P20858" s="1" t="s">
        <v>45</v>
      </c>
      <c r="Q20858" s="1" t="s">
        <v>46</v>
      </c>
      <c r="R20858" s="1" t="s">
        <v>114</v>
      </c>
      <c r="S20858" s="1" t="s">
        <v>72</v>
      </c>
      <c r="T20858">
        <v>142</v>
      </c>
      <c r="U20858">
        <v>3</v>
      </c>
      <c r="V20858">
        <v>127</v>
      </c>
      <c r="W20858">
        <v>0</v>
      </c>
      <c r="X20858">
        <v>0</v>
      </c>
      <c r="Y20858">
        <v>72354</v>
      </c>
      <c r="Z20858">
        <v>55238</v>
      </c>
      <c r="AA20858">
        <v>7702</v>
      </c>
      <c r="AB20858">
        <v>4376</v>
      </c>
      <c r="AC20858">
        <v>2242</v>
      </c>
      <c r="AD20858">
        <v>389</v>
      </c>
      <c r="AE20858">
        <v>1</v>
      </c>
      <c r="AF20858">
        <v>49403</v>
      </c>
      <c r="AG20858">
        <v>0</v>
      </c>
      <c r="AH20858">
        <v>0</v>
      </c>
      <c r="AI20858">
        <v>186</v>
      </c>
      <c r="AJ20858">
        <v>19800</v>
      </c>
      <c r="AK20858">
        <v>1.35</v>
      </c>
      <c r="AL20858">
        <v>473</v>
      </c>
    </row>
    <row r="20859" spans="1:38">
      <c r="A20859" s="1" t="s">
        <v>844</v>
      </c>
      <c r="B20859" s="1" t="s">
        <v>845</v>
      </c>
      <c r="C20859" s="1" t="s">
        <v>107</v>
      </c>
      <c r="D20859">
        <v>2023</v>
      </c>
      <c r="E20859">
        <v>10</v>
      </c>
      <c r="F20859" s="1" t="s">
        <v>57</v>
      </c>
      <c r="G20859" s="1" t="s">
        <v>58</v>
      </c>
      <c r="H20859" s="1" t="s">
        <v>59</v>
      </c>
      <c r="I20859" s="1" t="s">
        <v>60</v>
      </c>
      <c r="J20859" s="1" t="s">
        <v>45</v>
      </c>
      <c r="K20859" s="1" t="s">
        <v>46</v>
      </c>
      <c r="L20859" s="1" t="s">
        <v>358</v>
      </c>
      <c r="M20859" s="1" t="s">
        <v>359</v>
      </c>
      <c r="N20859" s="1" t="s">
        <v>202</v>
      </c>
      <c r="O20859" s="1" t="s">
        <v>176</v>
      </c>
      <c r="P20859" s="1" t="s">
        <v>45</v>
      </c>
      <c r="Q20859" s="1" t="s">
        <v>46</v>
      </c>
      <c r="R20859" s="1" t="s">
        <v>114</v>
      </c>
      <c r="S20859" s="1" t="s">
        <v>72</v>
      </c>
      <c r="T20859">
        <v>5449</v>
      </c>
      <c r="U20859">
        <v>134</v>
      </c>
      <c r="V20859">
        <v>16323</v>
      </c>
      <c r="W20859">
        <v>167</v>
      </c>
      <c r="X20859">
        <v>0</v>
      </c>
      <c r="Y20859">
        <v>3422920</v>
      </c>
      <c r="Z20859">
        <v>2593720</v>
      </c>
      <c r="AA20859">
        <v>373546</v>
      </c>
      <c r="AB20859">
        <v>224328</v>
      </c>
      <c r="AC20859">
        <v>123888</v>
      </c>
      <c r="AD20859">
        <v>19516</v>
      </c>
      <c r="AE20859">
        <v>41</v>
      </c>
      <c r="AF20859">
        <v>7769750</v>
      </c>
      <c r="AG20859">
        <v>79492</v>
      </c>
      <c r="AH20859">
        <v>0</v>
      </c>
      <c r="AI20859">
        <v>7191</v>
      </c>
      <c r="AJ20859">
        <v>784829</v>
      </c>
      <c r="AK20859">
        <v>54.466700000000003</v>
      </c>
      <c r="AL20859">
        <v>46321</v>
      </c>
    </row>
    <row r="20860" spans="1:38">
      <c r="A20860" s="1" t="s">
        <v>844</v>
      </c>
      <c r="B20860" s="1" t="s">
        <v>845</v>
      </c>
      <c r="C20860" s="1" t="s">
        <v>107</v>
      </c>
      <c r="D20860">
        <v>2023</v>
      </c>
      <c r="E20860">
        <v>10</v>
      </c>
      <c r="F20860" s="1" t="s">
        <v>57</v>
      </c>
      <c r="G20860" s="1" t="s">
        <v>58</v>
      </c>
      <c r="H20860" s="1" t="s">
        <v>59</v>
      </c>
      <c r="I20860" s="1" t="s">
        <v>60</v>
      </c>
      <c r="J20860" s="1" t="s">
        <v>45</v>
      </c>
      <c r="K20860" s="1" t="s">
        <v>46</v>
      </c>
      <c r="L20860" s="1" t="s">
        <v>575</v>
      </c>
      <c r="M20860" s="1" t="s">
        <v>576</v>
      </c>
      <c r="N20860" s="1" t="s">
        <v>202</v>
      </c>
      <c r="O20860" s="1" t="s">
        <v>176</v>
      </c>
      <c r="P20860" s="1" t="s">
        <v>45</v>
      </c>
      <c r="Q20860" s="1" t="s">
        <v>46</v>
      </c>
      <c r="R20860" s="1" t="s">
        <v>114</v>
      </c>
      <c r="S20860" s="1" t="s">
        <v>52</v>
      </c>
      <c r="T20860">
        <v>294</v>
      </c>
      <c r="U20860">
        <v>4</v>
      </c>
      <c r="V20860">
        <v>0</v>
      </c>
      <c r="W20860">
        <v>0</v>
      </c>
      <c r="X20860">
        <v>0</v>
      </c>
      <c r="Y20860">
        <v>210180</v>
      </c>
      <c r="Z20860">
        <v>166110</v>
      </c>
      <c r="AA20860">
        <v>22374</v>
      </c>
      <c r="AB20860">
        <v>13963</v>
      </c>
      <c r="AC20860">
        <v>7244</v>
      </c>
      <c r="AD20860">
        <v>1130</v>
      </c>
      <c r="AE20860">
        <v>2</v>
      </c>
      <c r="AF20860">
        <v>0</v>
      </c>
      <c r="AG20860">
        <v>0</v>
      </c>
      <c r="AH20860">
        <v>0</v>
      </c>
      <c r="AI20860">
        <v>372</v>
      </c>
      <c r="AJ20860">
        <v>39600</v>
      </c>
      <c r="AK20860">
        <v>3.0333299999999999</v>
      </c>
      <c r="AL20860">
        <v>2664</v>
      </c>
    </row>
    <row r="20861" spans="1:38">
      <c r="A20861" s="1" t="s">
        <v>844</v>
      </c>
      <c r="B20861" s="1" t="s">
        <v>845</v>
      </c>
      <c r="C20861" s="1" t="s">
        <v>107</v>
      </c>
      <c r="D20861">
        <v>2023</v>
      </c>
      <c r="E20861">
        <v>10</v>
      </c>
      <c r="F20861" s="1" t="s">
        <v>57</v>
      </c>
      <c r="G20861" s="1" t="s">
        <v>58</v>
      </c>
      <c r="H20861" s="1" t="s">
        <v>59</v>
      </c>
      <c r="I20861" s="1" t="s">
        <v>60</v>
      </c>
      <c r="J20861" s="1" t="s">
        <v>45</v>
      </c>
      <c r="K20861" s="1" t="s">
        <v>46</v>
      </c>
      <c r="L20861" s="1" t="s">
        <v>575</v>
      </c>
      <c r="M20861" s="1" t="s">
        <v>576</v>
      </c>
      <c r="N20861" s="1" t="s">
        <v>202</v>
      </c>
      <c r="O20861" s="1" t="s">
        <v>176</v>
      </c>
      <c r="P20861" s="1" t="s">
        <v>45</v>
      </c>
      <c r="Q20861" s="1" t="s">
        <v>46</v>
      </c>
      <c r="R20861" s="1" t="s">
        <v>114</v>
      </c>
      <c r="S20861" s="1" t="s">
        <v>72</v>
      </c>
      <c r="T20861">
        <v>8656</v>
      </c>
      <c r="U20861">
        <v>219</v>
      </c>
      <c r="V20861">
        <v>9633</v>
      </c>
      <c r="W20861">
        <v>222</v>
      </c>
      <c r="X20861">
        <v>0</v>
      </c>
      <c r="Y20861">
        <v>5877700</v>
      </c>
      <c r="Z20861">
        <v>4890640</v>
      </c>
      <c r="AA20861">
        <v>633305</v>
      </c>
      <c r="AB20861">
        <v>413057</v>
      </c>
      <c r="AC20861">
        <v>201523</v>
      </c>
      <c r="AD20861">
        <v>32205</v>
      </c>
      <c r="AE20861">
        <v>57</v>
      </c>
      <c r="AF20861">
        <v>5442640</v>
      </c>
      <c r="AG20861">
        <v>125430</v>
      </c>
      <c r="AH20861">
        <v>0</v>
      </c>
      <c r="AI20861">
        <v>10403</v>
      </c>
      <c r="AJ20861">
        <v>1120890</v>
      </c>
      <c r="AK20861">
        <v>80.283299999999997</v>
      </c>
      <c r="AL20861">
        <v>72286</v>
      </c>
    </row>
    <row r="20862" spans="1:38">
      <c r="A20862" s="1" t="s">
        <v>844</v>
      </c>
      <c r="B20862" s="1" t="s">
        <v>845</v>
      </c>
      <c r="C20862" s="1" t="s">
        <v>107</v>
      </c>
      <c r="D20862">
        <v>2023</v>
      </c>
      <c r="E20862">
        <v>10</v>
      </c>
      <c r="F20862" s="1" t="s">
        <v>57</v>
      </c>
      <c r="G20862" s="1" t="s">
        <v>58</v>
      </c>
      <c r="H20862" s="1" t="s">
        <v>59</v>
      </c>
      <c r="I20862" s="1" t="s">
        <v>60</v>
      </c>
      <c r="J20862" s="1" t="s">
        <v>45</v>
      </c>
      <c r="K20862" s="1" t="s">
        <v>46</v>
      </c>
      <c r="L20862" s="1" t="s">
        <v>185</v>
      </c>
      <c r="M20862" s="1" t="s">
        <v>186</v>
      </c>
      <c r="N20862" s="1" t="s">
        <v>89</v>
      </c>
      <c r="O20862" s="1" t="s">
        <v>60</v>
      </c>
      <c r="P20862" s="1" t="s">
        <v>45</v>
      </c>
      <c r="Q20862" s="1" t="s">
        <v>46</v>
      </c>
      <c r="R20862" s="1" t="s">
        <v>114</v>
      </c>
      <c r="S20862" s="1" t="s">
        <v>72</v>
      </c>
      <c r="T20862">
        <v>2806</v>
      </c>
      <c r="U20862">
        <v>57</v>
      </c>
      <c r="V20862">
        <v>8568</v>
      </c>
      <c r="W20862">
        <v>527</v>
      </c>
      <c r="X20862">
        <v>0</v>
      </c>
      <c r="Y20862">
        <v>2949410</v>
      </c>
      <c r="Z20862">
        <v>2239190</v>
      </c>
      <c r="AA20862">
        <v>330000</v>
      </c>
      <c r="AB20862">
        <v>189904</v>
      </c>
      <c r="AC20862">
        <v>94002</v>
      </c>
      <c r="AD20862">
        <v>19152</v>
      </c>
      <c r="AE20862">
        <v>24</v>
      </c>
      <c r="AF20862">
        <v>6837260</v>
      </c>
      <c r="AG20862">
        <v>420546</v>
      </c>
      <c r="AH20862">
        <v>0</v>
      </c>
      <c r="AI20862">
        <v>3696</v>
      </c>
      <c r="AJ20862">
        <v>413552</v>
      </c>
      <c r="AK20862">
        <v>36.549999999999997</v>
      </c>
      <c r="AL20862">
        <v>18971</v>
      </c>
    </row>
    <row r="20863" spans="1:38">
      <c r="A20863" s="1" t="s">
        <v>844</v>
      </c>
      <c r="B20863" s="1" t="s">
        <v>845</v>
      </c>
      <c r="C20863" s="1" t="s">
        <v>107</v>
      </c>
      <c r="D20863">
        <v>2023</v>
      </c>
      <c r="E20863">
        <v>10</v>
      </c>
      <c r="F20863" s="1" t="s">
        <v>57</v>
      </c>
      <c r="G20863" s="1" t="s">
        <v>58</v>
      </c>
      <c r="H20863" s="1" t="s">
        <v>59</v>
      </c>
      <c r="I20863" s="1" t="s">
        <v>60</v>
      </c>
      <c r="J20863" s="1" t="s">
        <v>45</v>
      </c>
      <c r="K20863" s="1" t="s">
        <v>46</v>
      </c>
      <c r="L20863" s="1" t="s">
        <v>326</v>
      </c>
      <c r="M20863" s="1" t="s">
        <v>327</v>
      </c>
      <c r="N20863" s="1" t="s">
        <v>328</v>
      </c>
      <c r="O20863" s="1" t="s">
        <v>111</v>
      </c>
      <c r="P20863" s="1" t="s">
        <v>45</v>
      </c>
      <c r="Q20863" s="1" t="s">
        <v>46</v>
      </c>
      <c r="R20863" s="1" t="s">
        <v>114</v>
      </c>
      <c r="S20863" s="1" t="s">
        <v>52</v>
      </c>
      <c r="T20863">
        <v>858</v>
      </c>
      <c r="U20863">
        <v>8</v>
      </c>
      <c r="V20863">
        <v>1279</v>
      </c>
      <c r="W20863">
        <v>0</v>
      </c>
      <c r="X20863">
        <v>0</v>
      </c>
      <c r="Y20863">
        <v>1785600</v>
      </c>
      <c r="Z20863">
        <v>1647360</v>
      </c>
      <c r="AA20863">
        <v>190080</v>
      </c>
      <c r="AB20863">
        <v>139489</v>
      </c>
      <c r="AC20863">
        <v>35034</v>
      </c>
      <c r="AD20863">
        <v>9600</v>
      </c>
      <c r="AE20863">
        <v>5</v>
      </c>
      <c r="AF20863">
        <v>2455680</v>
      </c>
      <c r="AG20863">
        <v>0</v>
      </c>
      <c r="AH20863">
        <v>0</v>
      </c>
      <c r="AI20863">
        <v>930</v>
      </c>
      <c r="AJ20863">
        <v>99000</v>
      </c>
      <c r="AK20863">
        <v>14.1167</v>
      </c>
      <c r="AL20863">
        <v>7023</v>
      </c>
    </row>
    <row r="20864" spans="1:38">
      <c r="A20864" s="1" t="s">
        <v>844</v>
      </c>
      <c r="B20864" s="1" t="s">
        <v>845</v>
      </c>
      <c r="C20864" s="1" t="s">
        <v>107</v>
      </c>
      <c r="D20864">
        <v>2023</v>
      </c>
      <c r="E20864">
        <v>10</v>
      </c>
      <c r="F20864" s="1" t="s">
        <v>57</v>
      </c>
      <c r="G20864" s="1" t="s">
        <v>58</v>
      </c>
      <c r="H20864" s="1" t="s">
        <v>59</v>
      </c>
      <c r="I20864" s="1" t="s">
        <v>60</v>
      </c>
      <c r="J20864" s="1" t="s">
        <v>45</v>
      </c>
      <c r="K20864" s="1" t="s">
        <v>46</v>
      </c>
      <c r="L20864" s="1" t="s">
        <v>326</v>
      </c>
      <c r="M20864" s="1" t="s">
        <v>327</v>
      </c>
      <c r="N20864" s="1" t="s">
        <v>328</v>
      </c>
      <c r="O20864" s="1" t="s">
        <v>111</v>
      </c>
      <c r="P20864" s="1" t="s">
        <v>45</v>
      </c>
      <c r="Q20864" s="1" t="s">
        <v>46</v>
      </c>
      <c r="R20864" s="1" t="s">
        <v>114</v>
      </c>
      <c r="S20864" s="1" t="s">
        <v>72</v>
      </c>
      <c r="T20864">
        <v>14363</v>
      </c>
      <c r="U20864">
        <v>519</v>
      </c>
      <c r="V20864">
        <v>54138</v>
      </c>
      <c r="W20864">
        <v>296</v>
      </c>
      <c r="X20864">
        <v>0</v>
      </c>
      <c r="Y20864">
        <v>31599400</v>
      </c>
      <c r="Z20864">
        <v>27577000</v>
      </c>
      <c r="AA20864">
        <v>3368630</v>
      </c>
      <c r="AB20864">
        <v>2387740</v>
      </c>
      <c r="AC20864">
        <v>670315</v>
      </c>
      <c r="AD20864">
        <v>170880</v>
      </c>
      <c r="AE20864">
        <v>89</v>
      </c>
      <c r="AF20864">
        <v>103945000</v>
      </c>
      <c r="AG20864">
        <v>568320</v>
      </c>
      <c r="AH20864">
        <v>0</v>
      </c>
      <c r="AI20864">
        <v>16458</v>
      </c>
      <c r="AJ20864">
        <v>1754490</v>
      </c>
      <c r="AK20864">
        <v>251.85</v>
      </c>
      <c r="AL20864">
        <v>112276</v>
      </c>
    </row>
    <row r="20865" spans="1:38">
      <c r="A20865" s="1" t="s">
        <v>844</v>
      </c>
      <c r="B20865" s="1" t="s">
        <v>845</v>
      </c>
      <c r="C20865" s="1" t="s">
        <v>107</v>
      </c>
      <c r="D20865">
        <v>2023</v>
      </c>
      <c r="E20865">
        <v>10</v>
      </c>
      <c r="F20865" s="1" t="s">
        <v>57</v>
      </c>
      <c r="G20865" s="1" t="s">
        <v>58</v>
      </c>
      <c r="H20865" s="1" t="s">
        <v>59</v>
      </c>
      <c r="I20865" s="1" t="s">
        <v>60</v>
      </c>
      <c r="J20865" s="1" t="s">
        <v>45</v>
      </c>
      <c r="K20865" s="1" t="s">
        <v>46</v>
      </c>
      <c r="L20865" s="1" t="s">
        <v>390</v>
      </c>
      <c r="M20865" s="1" t="s">
        <v>391</v>
      </c>
      <c r="N20865" s="1" t="s">
        <v>392</v>
      </c>
      <c r="O20865" s="1" t="s">
        <v>176</v>
      </c>
      <c r="P20865" s="1" t="s">
        <v>45</v>
      </c>
      <c r="Q20865" s="1" t="s">
        <v>46</v>
      </c>
      <c r="R20865" s="1" t="s">
        <v>114</v>
      </c>
      <c r="S20865" s="1" t="s">
        <v>52</v>
      </c>
      <c r="T20865">
        <v>736</v>
      </c>
      <c r="U20865">
        <v>31</v>
      </c>
      <c r="V20865">
        <v>234</v>
      </c>
      <c r="W20865">
        <v>0</v>
      </c>
      <c r="X20865">
        <v>0</v>
      </c>
      <c r="Y20865">
        <v>409248</v>
      </c>
      <c r="Z20865">
        <v>324576</v>
      </c>
      <c r="AA20865">
        <v>43655</v>
      </c>
      <c r="AB20865">
        <v>27296</v>
      </c>
      <c r="AC20865">
        <v>13930</v>
      </c>
      <c r="AD20865">
        <v>2205</v>
      </c>
      <c r="AE20865">
        <v>5</v>
      </c>
      <c r="AF20865">
        <v>103194</v>
      </c>
      <c r="AG20865">
        <v>0</v>
      </c>
      <c r="AH20865">
        <v>0</v>
      </c>
      <c r="AI20865">
        <v>928</v>
      </c>
      <c r="AJ20865">
        <v>99000</v>
      </c>
      <c r="AK20865">
        <v>6.9333299999999998</v>
      </c>
      <c r="AL20865">
        <v>6466</v>
      </c>
    </row>
    <row r="20866" spans="1:38">
      <c r="A20866" s="1" t="s">
        <v>844</v>
      </c>
      <c r="B20866" s="1" t="s">
        <v>845</v>
      </c>
      <c r="C20866" s="1" t="s">
        <v>107</v>
      </c>
      <c r="D20866">
        <v>2023</v>
      </c>
      <c r="E20866">
        <v>10</v>
      </c>
      <c r="F20866" s="1" t="s">
        <v>57</v>
      </c>
      <c r="G20866" s="1" t="s">
        <v>58</v>
      </c>
      <c r="H20866" s="1" t="s">
        <v>59</v>
      </c>
      <c r="I20866" s="1" t="s">
        <v>60</v>
      </c>
      <c r="J20866" s="1" t="s">
        <v>45</v>
      </c>
      <c r="K20866" s="1" t="s">
        <v>46</v>
      </c>
      <c r="L20866" s="1" t="s">
        <v>390</v>
      </c>
      <c r="M20866" s="1" t="s">
        <v>391</v>
      </c>
      <c r="N20866" s="1" t="s">
        <v>392</v>
      </c>
      <c r="O20866" s="1" t="s">
        <v>176</v>
      </c>
      <c r="P20866" s="1" t="s">
        <v>45</v>
      </c>
      <c r="Q20866" s="1" t="s">
        <v>46</v>
      </c>
      <c r="R20866" s="1" t="s">
        <v>114</v>
      </c>
      <c r="S20866" s="1" t="s">
        <v>72</v>
      </c>
      <c r="T20866">
        <v>15043</v>
      </c>
      <c r="U20866">
        <v>276</v>
      </c>
      <c r="V20866">
        <v>15060</v>
      </c>
      <c r="W20866">
        <v>489</v>
      </c>
      <c r="X20866">
        <v>0</v>
      </c>
      <c r="Y20866">
        <v>8522770</v>
      </c>
      <c r="Z20866">
        <v>6633960</v>
      </c>
      <c r="AA20866">
        <v>909959</v>
      </c>
      <c r="AB20866">
        <v>558066</v>
      </c>
      <c r="AC20866">
        <v>287621</v>
      </c>
      <c r="AD20866">
        <v>46305</v>
      </c>
      <c r="AE20866">
        <v>105</v>
      </c>
      <c r="AF20866">
        <v>6641460</v>
      </c>
      <c r="AG20866">
        <v>215649</v>
      </c>
      <c r="AH20866">
        <v>0</v>
      </c>
      <c r="AI20866">
        <v>19326</v>
      </c>
      <c r="AJ20866">
        <v>2063590</v>
      </c>
      <c r="AK20866">
        <v>128.68299999999999</v>
      </c>
      <c r="AL20866">
        <v>122281</v>
      </c>
    </row>
    <row r="20867" spans="1:38">
      <c r="A20867" s="1" t="s">
        <v>844</v>
      </c>
      <c r="B20867" s="1" t="s">
        <v>845</v>
      </c>
      <c r="C20867" s="1" t="s">
        <v>107</v>
      </c>
      <c r="D20867">
        <v>2023</v>
      </c>
      <c r="E20867">
        <v>10</v>
      </c>
      <c r="F20867" s="1" t="s">
        <v>57</v>
      </c>
      <c r="G20867" s="1" t="s">
        <v>58</v>
      </c>
      <c r="H20867" s="1" t="s">
        <v>59</v>
      </c>
      <c r="I20867" s="1" t="s">
        <v>60</v>
      </c>
      <c r="J20867" s="1" t="s">
        <v>45</v>
      </c>
      <c r="K20867" s="1" t="s">
        <v>46</v>
      </c>
      <c r="L20867" s="1" t="s">
        <v>591</v>
      </c>
      <c r="M20867" s="1" t="s">
        <v>592</v>
      </c>
      <c r="N20867" s="1" t="s">
        <v>175</v>
      </c>
      <c r="O20867" s="1" t="s">
        <v>176</v>
      </c>
      <c r="P20867" s="1" t="s">
        <v>45</v>
      </c>
      <c r="Q20867" s="1" t="s">
        <v>46</v>
      </c>
      <c r="R20867" s="1" t="s">
        <v>114</v>
      </c>
      <c r="S20867" s="1" t="s">
        <v>72</v>
      </c>
      <c r="T20867">
        <v>1197</v>
      </c>
      <c r="U20867">
        <v>22</v>
      </c>
      <c r="V20867">
        <v>0</v>
      </c>
      <c r="W20867">
        <v>0</v>
      </c>
      <c r="X20867">
        <v>0</v>
      </c>
      <c r="Y20867">
        <v>1442300</v>
      </c>
      <c r="Z20867">
        <v>1123980</v>
      </c>
      <c r="AA20867">
        <v>190542</v>
      </c>
      <c r="AB20867">
        <v>92579</v>
      </c>
      <c r="AC20867">
        <v>60817</v>
      </c>
      <c r="AD20867">
        <v>11268</v>
      </c>
      <c r="AE20867">
        <v>12</v>
      </c>
      <c r="AF20867">
        <v>0</v>
      </c>
      <c r="AG20867">
        <v>0</v>
      </c>
      <c r="AH20867">
        <v>0</v>
      </c>
      <c r="AI20867">
        <v>1536</v>
      </c>
      <c r="AJ20867">
        <v>202923</v>
      </c>
      <c r="AK20867">
        <v>22.916699999999999</v>
      </c>
      <c r="AL20867">
        <v>8825</v>
      </c>
    </row>
    <row r="20868" spans="1:38">
      <c r="A20868" s="1" t="s">
        <v>844</v>
      </c>
      <c r="B20868" s="1" t="s">
        <v>845</v>
      </c>
      <c r="C20868" s="1" t="s">
        <v>107</v>
      </c>
      <c r="D20868">
        <v>2023</v>
      </c>
      <c r="E20868">
        <v>10</v>
      </c>
      <c r="F20868" s="1" t="s">
        <v>57</v>
      </c>
      <c r="G20868" s="1" t="s">
        <v>58</v>
      </c>
      <c r="H20868" s="1" t="s">
        <v>59</v>
      </c>
      <c r="I20868" s="1" t="s">
        <v>60</v>
      </c>
      <c r="J20868" s="1" t="s">
        <v>45</v>
      </c>
      <c r="K20868" s="1" t="s">
        <v>46</v>
      </c>
      <c r="L20868" s="1" t="s">
        <v>177</v>
      </c>
      <c r="M20868" s="1" t="s">
        <v>178</v>
      </c>
      <c r="N20868" s="1" t="s">
        <v>175</v>
      </c>
      <c r="O20868" s="1" t="s">
        <v>176</v>
      </c>
      <c r="P20868" s="1" t="s">
        <v>45</v>
      </c>
      <c r="Q20868" s="1" t="s">
        <v>46</v>
      </c>
      <c r="R20868" s="1" t="s">
        <v>114</v>
      </c>
      <c r="S20868" s="1" t="s">
        <v>80</v>
      </c>
      <c r="T20868">
        <v>0</v>
      </c>
      <c r="U20868">
        <v>0</v>
      </c>
      <c r="V20868">
        <v>0</v>
      </c>
      <c r="W20868">
        <v>0</v>
      </c>
      <c r="X20868">
        <v>0</v>
      </c>
      <c r="Y20868">
        <v>0</v>
      </c>
      <c r="Z20868">
        <v>0</v>
      </c>
      <c r="AA20868">
        <v>0</v>
      </c>
      <c r="AB20868">
        <v>0</v>
      </c>
      <c r="AC20868">
        <v>3340</v>
      </c>
      <c r="AD20868">
        <v>866</v>
      </c>
      <c r="AE20868">
        <v>1</v>
      </c>
      <c r="AF20868">
        <v>0</v>
      </c>
      <c r="AG20868">
        <v>0</v>
      </c>
      <c r="AH20868">
        <v>0</v>
      </c>
      <c r="AI20868">
        <v>0</v>
      </c>
      <c r="AJ20868">
        <v>0</v>
      </c>
      <c r="AK20868">
        <v>1.8333299999999999</v>
      </c>
      <c r="AL20868">
        <v>0</v>
      </c>
    </row>
    <row r="20869" spans="1:38">
      <c r="A20869" s="1" t="s">
        <v>844</v>
      </c>
      <c r="B20869" s="1" t="s">
        <v>845</v>
      </c>
      <c r="C20869" s="1" t="s">
        <v>107</v>
      </c>
      <c r="D20869">
        <v>2023</v>
      </c>
      <c r="E20869">
        <v>10</v>
      </c>
      <c r="F20869" s="1" t="s">
        <v>57</v>
      </c>
      <c r="G20869" s="1" t="s">
        <v>58</v>
      </c>
      <c r="H20869" s="1" t="s">
        <v>59</v>
      </c>
      <c r="I20869" s="1" t="s">
        <v>60</v>
      </c>
      <c r="J20869" s="1" t="s">
        <v>45</v>
      </c>
      <c r="K20869" s="1" t="s">
        <v>46</v>
      </c>
      <c r="L20869" s="1" t="s">
        <v>177</v>
      </c>
      <c r="M20869" s="1" t="s">
        <v>178</v>
      </c>
      <c r="N20869" s="1" t="s">
        <v>175</v>
      </c>
      <c r="O20869" s="1" t="s">
        <v>176</v>
      </c>
      <c r="P20869" s="1" t="s">
        <v>45</v>
      </c>
      <c r="Q20869" s="1" t="s">
        <v>46</v>
      </c>
      <c r="R20869" s="1" t="s">
        <v>114</v>
      </c>
      <c r="S20869" s="1" t="s">
        <v>52</v>
      </c>
      <c r="T20869">
        <v>319</v>
      </c>
      <c r="U20869">
        <v>8</v>
      </c>
      <c r="V20869">
        <v>467</v>
      </c>
      <c r="W20869">
        <v>0</v>
      </c>
      <c r="X20869">
        <v>0</v>
      </c>
      <c r="Y20869">
        <v>322152</v>
      </c>
      <c r="Z20869">
        <v>276254</v>
      </c>
      <c r="AA20869">
        <v>34292</v>
      </c>
      <c r="AB20869">
        <v>23431</v>
      </c>
      <c r="AC20869">
        <v>9411</v>
      </c>
      <c r="AD20869">
        <v>1732</v>
      </c>
      <c r="AE20869">
        <v>2</v>
      </c>
      <c r="AF20869">
        <v>404422</v>
      </c>
      <c r="AG20869">
        <v>0</v>
      </c>
      <c r="AH20869">
        <v>0</v>
      </c>
      <c r="AI20869">
        <v>372</v>
      </c>
      <c r="AJ20869">
        <v>39600</v>
      </c>
      <c r="AK20869">
        <v>3.1333299999999999</v>
      </c>
      <c r="AL20869">
        <v>2666</v>
      </c>
    </row>
    <row r="20870" spans="1:38">
      <c r="A20870" s="1" t="s">
        <v>844</v>
      </c>
      <c r="B20870" s="1" t="s">
        <v>845</v>
      </c>
      <c r="C20870" s="1" t="s">
        <v>107</v>
      </c>
      <c r="D20870">
        <v>2023</v>
      </c>
      <c r="E20870">
        <v>10</v>
      </c>
      <c r="F20870" s="1" t="s">
        <v>57</v>
      </c>
      <c r="G20870" s="1" t="s">
        <v>58</v>
      </c>
      <c r="H20870" s="1" t="s">
        <v>59</v>
      </c>
      <c r="I20870" s="1" t="s">
        <v>60</v>
      </c>
      <c r="J20870" s="1" t="s">
        <v>45</v>
      </c>
      <c r="K20870" s="1" t="s">
        <v>46</v>
      </c>
      <c r="L20870" s="1" t="s">
        <v>177</v>
      </c>
      <c r="M20870" s="1" t="s">
        <v>178</v>
      </c>
      <c r="N20870" s="1" t="s">
        <v>175</v>
      </c>
      <c r="O20870" s="1" t="s">
        <v>176</v>
      </c>
      <c r="P20870" s="1" t="s">
        <v>45</v>
      </c>
      <c r="Q20870" s="1" t="s">
        <v>46</v>
      </c>
      <c r="R20870" s="1" t="s">
        <v>114</v>
      </c>
      <c r="S20870" s="1" t="s">
        <v>72</v>
      </c>
      <c r="T20870">
        <v>18954</v>
      </c>
      <c r="U20870">
        <v>564</v>
      </c>
      <c r="V20870">
        <v>348692</v>
      </c>
      <c r="W20870">
        <v>1783</v>
      </c>
      <c r="X20870">
        <v>0</v>
      </c>
      <c r="Y20870">
        <v>18657100</v>
      </c>
      <c r="Z20870">
        <v>16414200</v>
      </c>
      <c r="AA20870">
        <v>2411310</v>
      </c>
      <c r="AB20870">
        <v>1697100</v>
      </c>
      <c r="AC20870">
        <v>648530</v>
      </c>
      <c r="AD20870">
        <v>120374</v>
      </c>
      <c r="AE20870">
        <v>139</v>
      </c>
      <c r="AF20870">
        <v>301967000</v>
      </c>
      <c r="AG20870">
        <v>1544080</v>
      </c>
      <c r="AH20870">
        <v>0</v>
      </c>
      <c r="AI20870">
        <v>21544</v>
      </c>
      <c r="AJ20870">
        <v>2784540</v>
      </c>
      <c r="AK20870">
        <v>246.75</v>
      </c>
      <c r="AL20870">
        <v>189537</v>
      </c>
    </row>
    <row r="20871" spans="1:38">
      <c r="A20871" s="1" t="s">
        <v>844</v>
      </c>
      <c r="B20871" s="1" t="s">
        <v>845</v>
      </c>
      <c r="C20871" s="1" t="s">
        <v>107</v>
      </c>
      <c r="D20871">
        <v>2023</v>
      </c>
      <c r="E20871">
        <v>10</v>
      </c>
      <c r="F20871" s="1" t="s">
        <v>57</v>
      </c>
      <c r="G20871" s="1" t="s">
        <v>58</v>
      </c>
      <c r="H20871" s="1" t="s">
        <v>59</v>
      </c>
      <c r="I20871" s="1" t="s">
        <v>60</v>
      </c>
      <c r="J20871" s="1" t="s">
        <v>45</v>
      </c>
      <c r="K20871" s="1" t="s">
        <v>46</v>
      </c>
      <c r="L20871" s="1" t="s">
        <v>593</v>
      </c>
      <c r="M20871" s="1" t="s">
        <v>594</v>
      </c>
      <c r="N20871" s="1" t="s">
        <v>175</v>
      </c>
      <c r="O20871" s="1" t="s">
        <v>176</v>
      </c>
      <c r="P20871" s="1" t="s">
        <v>45</v>
      </c>
      <c r="Q20871" s="1" t="s">
        <v>46</v>
      </c>
      <c r="R20871" s="1" t="s">
        <v>114</v>
      </c>
      <c r="S20871" s="1" t="s">
        <v>72</v>
      </c>
      <c r="T20871">
        <v>2412</v>
      </c>
      <c r="U20871">
        <v>36</v>
      </c>
      <c r="V20871">
        <v>613</v>
      </c>
      <c r="W20871">
        <v>1</v>
      </c>
      <c r="X20871">
        <v>0</v>
      </c>
      <c r="Y20871">
        <v>2417060</v>
      </c>
      <c r="Z20871">
        <v>1812000</v>
      </c>
      <c r="AA20871">
        <v>274292</v>
      </c>
      <c r="AB20871">
        <v>149101</v>
      </c>
      <c r="AC20871">
        <v>89671</v>
      </c>
      <c r="AD20871">
        <v>15860</v>
      </c>
      <c r="AE20871">
        <v>20</v>
      </c>
      <c r="AF20871">
        <v>454389</v>
      </c>
      <c r="AG20871">
        <v>0</v>
      </c>
      <c r="AH20871">
        <v>0</v>
      </c>
      <c r="AI20871">
        <v>3048</v>
      </c>
      <c r="AJ20871">
        <v>345911</v>
      </c>
      <c r="AK20871">
        <v>35.133299999999998</v>
      </c>
      <c r="AL20871">
        <v>16944</v>
      </c>
    </row>
    <row r="20872" spans="1:38">
      <c r="A20872" s="1" t="s">
        <v>844</v>
      </c>
      <c r="B20872" s="1" t="s">
        <v>845</v>
      </c>
      <c r="C20872" s="1" t="s">
        <v>107</v>
      </c>
      <c r="D20872">
        <v>2023</v>
      </c>
      <c r="E20872">
        <v>10</v>
      </c>
      <c r="F20872" s="1" t="s">
        <v>57</v>
      </c>
      <c r="G20872" s="1" t="s">
        <v>58</v>
      </c>
      <c r="H20872" s="1" t="s">
        <v>59</v>
      </c>
      <c r="I20872" s="1" t="s">
        <v>60</v>
      </c>
      <c r="J20872" s="1" t="s">
        <v>45</v>
      </c>
      <c r="K20872" s="1" t="s">
        <v>46</v>
      </c>
      <c r="L20872" s="1" t="s">
        <v>214</v>
      </c>
      <c r="M20872" s="1" t="s">
        <v>215</v>
      </c>
      <c r="N20872" s="1" t="s">
        <v>216</v>
      </c>
      <c r="O20872" s="1" t="s">
        <v>50</v>
      </c>
      <c r="P20872" s="1" t="s">
        <v>45</v>
      </c>
      <c r="Q20872" s="1" t="s">
        <v>46</v>
      </c>
      <c r="R20872" s="1" t="s">
        <v>114</v>
      </c>
      <c r="S20872" s="1" t="s">
        <v>72</v>
      </c>
      <c r="T20872">
        <v>4466</v>
      </c>
      <c r="U20872">
        <v>79</v>
      </c>
      <c r="V20872">
        <v>16383</v>
      </c>
      <c r="W20872">
        <v>175</v>
      </c>
      <c r="X20872">
        <v>0</v>
      </c>
      <c r="Y20872">
        <v>7885350</v>
      </c>
      <c r="Z20872">
        <v>6587350</v>
      </c>
      <c r="AA20872">
        <v>841261</v>
      </c>
      <c r="AB20872">
        <v>571414</v>
      </c>
      <c r="AC20872">
        <v>190856</v>
      </c>
      <c r="AD20872">
        <v>42775</v>
      </c>
      <c r="AE20872">
        <v>29</v>
      </c>
      <c r="AF20872">
        <v>24164900</v>
      </c>
      <c r="AG20872">
        <v>258125</v>
      </c>
      <c r="AH20872">
        <v>0</v>
      </c>
      <c r="AI20872">
        <v>5346</v>
      </c>
      <c r="AJ20872">
        <v>570347</v>
      </c>
      <c r="AK20872">
        <v>70.283299999999997</v>
      </c>
      <c r="AL20872">
        <v>36075</v>
      </c>
    </row>
    <row r="20873" spans="1:38">
      <c r="A20873" s="1" t="s">
        <v>844</v>
      </c>
      <c r="B20873" s="1" t="s">
        <v>845</v>
      </c>
      <c r="C20873" s="1" t="s">
        <v>107</v>
      </c>
      <c r="D20873">
        <v>2023</v>
      </c>
      <c r="E20873">
        <v>10</v>
      </c>
      <c r="F20873" s="1" t="s">
        <v>57</v>
      </c>
      <c r="G20873" s="1" t="s">
        <v>58</v>
      </c>
      <c r="H20873" s="1" t="s">
        <v>59</v>
      </c>
      <c r="I20873" s="1" t="s">
        <v>60</v>
      </c>
      <c r="J20873" s="1" t="s">
        <v>45</v>
      </c>
      <c r="K20873" s="1" t="s">
        <v>46</v>
      </c>
      <c r="L20873" s="1" t="s">
        <v>595</v>
      </c>
      <c r="M20873" s="1" t="s">
        <v>596</v>
      </c>
      <c r="N20873" s="1" t="s">
        <v>175</v>
      </c>
      <c r="O20873" s="1" t="s">
        <v>176</v>
      </c>
      <c r="P20873" s="1" t="s">
        <v>45</v>
      </c>
      <c r="Q20873" s="1" t="s">
        <v>46</v>
      </c>
      <c r="R20873" s="1" t="s">
        <v>114</v>
      </c>
      <c r="S20873" s="1" t="s">
        <v>72</v>
      </c>
      <c r="T20873">
        <v>2001</v>
      </c>
      <c r="U20873">
        <v>40</v>
      </c>
      <c r="V20873">
        <v>2705</v>
      </c>
      <c r="W20873">
        <v>121</v>
      </c>
      <c r="X20873">
        <v>0</v>
      </c>
      <c r="Y20873">
        <v>2397890</v>
      </c>
      <c r="Z20873">
        <v>2173090</v>
      </c>
      <c r="AA20873">
        <v>277088</v>
      </c>
      <c r="AB20873">
        <v>180807</v>
      </c>
      <c r="AC20873">
        <v>89858</v>
      </c>
      <c r="AD20873">
        <v>17376</v>
      </c>
      <c r="AE20873">
        <v>16</v>
      </c>
      <c r="AF20873">
        <v>2937630</v>
      </c>
      <c r="AG20873">
        <v>131406</v>
      </c>
      <c r="AH20873">
        <v>0</v>
      </c>
      <c r="AI20873">
        <v>2208</v>
      </c>
      <c r="AJ20873">
        <v>255152</v>
      </c>
      <c r="AK20873">
        <v>33.5</v>
      </c>
      <c r="AL20873">
        <v>13716</v>
      </c>
    </row>
    <row r="20874" spans="1:38">
      <c r="A20874" s="1" t="s">
        <v>844</v>
      </c>
      <c r="B20874" s="1" t="s">
        <v>845</v>
      </c>
      <c r="C20874" s="1" t="s">
        <v>107</v>
      </c>
      <c r="D20874">
        <v>2023</v>
      </c>
      <c r="E20874">
        <v>10</v>
      </c>
      <c r="F20874" s="1" t="s">
        <v>57</v>
      </c>
      <c r="G20874" s="1" t="s">
        <v>58</v>
      </c>
      <c r="H20874" s="1" t="s">
        <v>59</v>
      </c>
      <c r="I20874" s="1" t="s">
        <v>60</v>
      </c>
      <c r="J20874" s="1" t="s">
        <v>45</v>
      </c>
      <c r="K20874" s="1" t="s">
        <v>46</v>
      </c>
      <c r="L20874" s="1" t="s">
        <v>246</v>
      </c>
      <c r="M20874" s="1" t="s">
        <v>247</v>
      </c>
      <c r="N20874" s="1" t="s">
        <v>248</v>
      </c>
      <c r="O20874" s="1" t="s">
        <v>111</v>
      </c>
      <c r="P20874" s="1" t="s">
        <v>45</v>
      </c>
      <c r="Q20874" s="1" t="s">
        <v>46</v>
      </c>
      <c r="R20874" s="1" t="s">
        <v>114</v>
      </c>
      <c r="S20874" s="1" t="s">
        <v>72</v>
      </c>
      <c r="T20874">
        <v>3765</v>
      </c>
      <c r="U20874">
        <v>74</v>
      </c>
      <c r="V20874">
        <v>34539</v>
      </c>
      <c r="W20874">
        <v>115</v>
      </c>
      <c r="X20874">
        <v>0</v>
      </c>
      <c r="Y20874">
        <v>7758970</v>
      </c>
      <c r="Z20874">
        <v>6347790</v>
      </c>
      <c r="AA20874">
        <v>828054</v>
      </c>
      <c r="AB20874">
        <v>587151</v>
      </c>
      <c r="AC20874">
        <v>184819</v>
      </c>
      <c r="AD20874">
        <v>42150</v>
      </c>
      <c r="AE20874">
        <v>25</v>
      </c>
      <c r="AF20874">
        <v>58232800</v>
      </c>
      <c r="AG20874">
        <v>193890</v>
      </c>
      <c r="AH20874">
        <v>0</v>
      </c>
      <c r="AI20874">
        <v>4602</v>
      </c>
      <c r="AJ20874">
        <v>491147</v>
      </c>
      <c r="AK20874">
        <v>64.2</v>
      </c>
      <c r="AL20874">
        <v>31345</v>
      </c>
    </row>
    <row r="20875" spans="1:38">
      <c r="A20875" s="1" t="s">
        <v>844</v>
      </c>
      <c r="B20875" s="1" t="s">
        <v>845</v>
      </c>
      <c r="C20875" s="1" t="s">
        <v>107</v>
      </c>
      <c r="D20875">
        <v>2023</v>
      </c>
      <c r="E20875">
        <v>10</v>
      </c>
      <c r="F20875" s="1" t="s">
        <v>57</v>
      </c>
      <c r="G20875" s="1" t="s">
        <v>58</v>
      </c>
      <c r="H20875" s="1" t="s">
        <v>59</v>
      </c>
      <c r="I20875" s="1" t="s">
        <v>60</v>
      </c>
      <c r="J20875" s="1" t="s">
        <v>45</v>
      </c>
      <c r="K20875" s="1" t="s">
        <v>46</v>
      </c>
      <c r="L20875" s="1" t="s">
        <v>291</v>
      </c>
      <c r="M20875" s="1" t="s">
        <v>292</v>
      </c>
      <c r="N20875" s="1" t="s">
        <v>110</v>
      </c>
      <c r="O20875" s="1" t="s">
        <v>111</v>
      </c>
      <c r="P20875" s="1" t="s">
        <v>45</v>
      </c>
      <c r="Q20875" s="1" t="s">
        <v>46</v>
      </c>
      <c r="R20875" s="1" t="s">
        <v>114</v>
      </c>
      <c r="S20875" s="1" t="s">
        <v>52</v>
      </c>
      <c r="T20875">
        <v>1078</v>
      </c>
      <c r="U20875">
        <v>0</v>
      </c>
      <c r="V20875">
        <v>0</v>
      </c>
      <c r="W20875">
        <v>0</v>
      </c>
      <c r="X20875">
        <v>0</v>
      </c>
      <c r="Y20875">
        <v>1426990</v>
      </c>
      <c r="Z20875">
        <v>1181490</v>
      </c>
      <c r="AA20875">
        <v>151900</v>
      </c>
      <c r="AB20875">
        <v>97560</v>
      </c>
      <c r="AC20875">
        <v>32844</v>
      </c>
      <c r="AD20875">
        <v>7672</v>
      </c>
      <c r="AE20875">
        <v>7</v>
      </c>
      <c r="AF20875">
        <v>0</v>
      </c>
      <c r="AG20875">
        <v>0</v>
      </c>
      <c r="AH20875">
        <v>0</v>
      </c>
      <c r="AI20875">
        <v>1302</v>
      </c>
      <c r="AJ20875">
        <v>138600</v>
      </c>
      <c r="AK20875">
        <v>13.316700000000001</v>
      </c>
      <c r="AL20875">
        <v>8168</v>
      </c>
    </row>
    <row r="20876" spans="1:38">
      <c r="A20876" s="1" t="s">
        <v>844</v>
      </c>
      <c r="B20876" s="1" t="s">
        <v>845</v>
      </c>
      <c r="C20876" s="1" t="s">
        <v>107</v>
      </c>
      <c r="D20876">
        <v>2023</v>
      </c>
      <c r="E20876">
        <v>10</v>
      </c>
      <c r="F20876" s="1" t="s">
        <v>57</v>
      </c>
      <c r="G20876" s="1" t="s">
        <v>58</v>
      </c>
      <c r="H20876" s="1" t="s">
        <v>59</v>
      </c>
      <c r="I20876" s="1" t="s">
        <v>60</v>
      </c>
      <c r="J20876" s="1" t="s">
        <v>45</v>
      </c>
      <c r="K20876" s="1" t="s">
        <v>46</v>
      </c>
      <c r="L20876" s="1" t="s">
        <v>291</v>
      </c>
      <c r="M20876" s="1" t="s">
        <v>292</v>
      </c>
      <c r="N20876" s="1" t="s">
        <v>110</v>
      </c>
      <c r="O20876" s="1" t="s">
        <v>111</v>
      </c>
      <c r="P20876" s="1" t="s">
        <v>45</v>
      </c>
      <c r="Q20876" s="1" t="s">
        <v>46</v>
      </c>
      <c r="R20876" s="1" t="s">
        <v>114</v>
      </c>
      <c r="S20876" s="1" t="s">
        <v>72</v>
      </c>
      <c r="T20876">
        <v>6381</v>
      </c>
      <c r="U20876">
        <v>195</v>
      </c>
      <c r="V20876">
        <v>7926</v>
      </c>
      <c r="W20876">
        <v>40</v>
      </c>
      <c r="X20876">
        <v>0</v>
      </c>
      <c r="Y20876">
        <v>8358100</v>
      </c>
      <c r="Z20876">
        <v>6993580</v>
      </c>
      <c r="AA20876">
        <v>889700</v>
      </c>
      <c r="AB20876">
        <v>583742</v>
      </c>
      <c r="AC20876">
        <v>207369</v>
      </c>
      <c r="AD20876">
        <v>44936</v>
      </c>
      <c r="AE20876">
        <v>41</v>
      </c>
      <c r="AF20876">
        <v>8686900</v>
      </c>
      <c r="AG20876">
        <v>43840</v>
      </c>
      <c r="AH20876">
        <v>0</v>
      </c>
      <c r="AI20876">
        <v>7626</v>
      </c>
      <c r="AJ20876">
        <v>811800</v>
      </c>
      <c r="AK20876">
        <v>76.8</v>
      </c>
      <c r="AL20876">
        <v>46128</v>
      </c>
    </row>
    <row r="20877" spans="1:38">
      <c r="A20877" s="1" t="s">
        <v>844</v>
      </c>
      <c r="B20877" s="1" t="s">
        <v>845</v>
      </c>
      <c r="C20877" s="1" t="s">
        <v>107</v>
      </c>
      <c r="D20877">
        <v>2023</v>
      </c>
      <c r="E20877">
        <v>10</v>
      </c>
      <c r="F20877" s="1" t="s">
        <v>57</v>
      </c>
      <c r="G20877" s="1" t="s">
        <v>58</v>
      </c>
      <c r="H20877" s="1" t="s">
        <v>59</v>
      </c>
      <c r="I20877" s="1" t="s">
        <v>60</v>
      </c>
      <c r="J20877" s="1" t="s">
        <v>45</v>
      </c>
      <c r="K20877" s="1" t="s">
        <v>46</v>
      </c>
      <c r="L20877" s="1" t="s">
        <v>261</v>
      </c>
      <c r="M20877" s="1" t="s">
        <v>262</v>
      </c>
      <c r="N20877" s="1" t="s">
        <v>248</v>
      </c>
      <c r="O20877" s="1" t="s">
        <v>111</v>
      </c>
      <c r="P20877" s="1" t="s">
        <v>45</v>
      </c>
      <c r="Q20877" s="1" t="s">
        <v>46</v>
      </c>
      <c r="R20877" s="1" t="s">
        <v>114</v>
      </c>
      <c r="S20877" s="1" t="s">
        <v>52</v>
      </c>
      <c r="T20877">
        <v>180</v>
      </c>
      <c r="U20877">
        <v>4</v>
      </c>
      <c r="V20877">
        <v>0</v>
      </c>
      <c r="W20877">
        <v>0</v>
      </c>
      <c r="X20877">
        <v>0</v>
      </c>
      <c r="Y20877">
        <v>390786</v>
      </c>
      <c r="Z20877">
        <v>378180</v>
      </c>
      <c r="AA20877">
        <v>41599</v>
      </c>
      <c r="AB20877">
        <v>30296</v>
      </c>
      <c r="AC20877">
        <v>8958</v>
      </c>
      <c r="AD20877">
        <v>2101</v>
      </c>
      <c r="AE20877">
        <v>1</v>
      </c>
      <c r="AF20877">
        <v>0</v>
      </c>
      <c r="AG20877">
        <v>0</v>
      </c>
      <c r="AH20877">
        <v>0</v>
      </c>
      <c r="AI20877">
        <v>186</v>
      </c>
      <c r="AJ20877">
        <v>19800</v>
      </c>
      <c r="AK20877">
        <v>3.0666699999999998</v>
      </c>
      <c r="AL20877">
        <v>920</v>
      </c>
    </row>
    <row r="20878" spans="1:38">
      <c r="A20878" s="1" t="s">
        <v>844</v>
      </c>
      <c r="B20878" s="1" t="s">
        <v>845</v>
      </c>
      <c r="C20878" s="1" t="s">
        <v>107</v>
      </c>
      <c r="D20878">
        <v>2023</v>
      </c>
      <c r="E20878">
        <v>10</v>
      </c>
      <c r="F20878" s="1" t="s">
        <v>57</v>
      </c>
      <c r="G20878" s="1" t="s">
        <v>58</v>
      </c>
      <c r="H20878" s="1" t="s">
        <v>59</v>
      </c>
      <c r="I20878" s="1" t="s">
        <v>60</v>
      </c>
      <c r="J20878" s="1" t="s">
        <v>45</v>
      </c>
      <c r="K20878" s="1" t="s">
        <v>46</v>
      </c>
      <c r="L20878" s="1" t="s">
        <v>261</v>
      </c>
      <c r="M20878" s="1" t="s">
        <v>262</v>
      </c>
      <c r="N20878" s="1" t="s">
        <v>248</v>
      </c>
      <c r="O20878" s="1" t="s">
        <v>111</v>
      </c>
      <c r="P20878" s="1" t="s">
        <v>45</v>
      </c>
      <c r="Q20878" s="1" t="s">
        <v>46</v>
      </c>
      <c r="R20878" s="1" t="s">
        <v>114</v>
      </c>
      <c r="S20878" s="1" t="s">
        <v>72</v>
      </c>
      <c r="T20878">
        <v>14145</v>
      </c>
      <c r="U20878">
        <v>338</v>
      </c>
      <c r="V20878">
        <v>451468</v>
      </c>
      <c r="W20878">
        <v>2477</v>
      </c>
      <c r="X20878">
        <v>0</v>
      </c>
      <c r="Y20878">
        <v>34269400</v>
      </c>
      <c r="Z20878">
        <v>29718600</v>
      </c>
      <c r="AA20878">
        <v>4484410</v>
      </c>
      <c r="AB20878">
        <v>3261350</v>
      </c>
      <c r="AC20878">
        <v>874410</v>
      </c>
      <c r="AD20878">
        <v>220605</v>
      </c>
      <c r="AE20878">
        <v>105</v>
      </c>
      <c r="AF20878">
        <v>785816000</v>
      </c>
      <c r="AG20878">
        <v>5204180</v>
      </c>
      <c r="AH20878">
        <v>0</v>
      </c>
      <c r="AI20878">
        <v>16311</v>
      </c>
      <c r="AJ20878">
        <v>2134460</v>
      </c>
      <c r="AK20878">
        <v>322.21699999999998</v>
      </c>
      <c r="AL20878">
        <v>117416</v>
      </c>
    </row>
    <row r="20879" spans="1:38">
      <c r="A20879" s="1" t="s">
        <v>844</v>
      </c>
      <c r="B20879" s="1" t="s">
        <v>845</v>
      </c>
      <c r="C20879" s="1" t="s">
        <v>107</v>
      </c>
      <c r="D20879">
        <v>2023</v>
      </c>
      <c r="E20879">
        <v>10</v>
      </c>
      <c r="F20879" s="1" t="s">
        <v>57</v>
      </c>
      <c r="G20879" s="1" t="s">
        <v>58</v>
      </c>
      <c r="H20879" s="1" t="s">
        <v>59</v>
      </c>
      <c r="I20879" s="1" t="s">
        <v>60</v>
      </c>
      <c r="J20879" s="1" t="s">
        <v>45</v>
      </c>
      <c r="K20879" s="1" t="s">
        <v>46</v>
      </c>
      <c r="L20879" s="1" t="s">
        <v>199</v>
      </c>
      <c r="M20879" s="1" t="s">
        <v>76</v>
      </c>
      <c r="N20879" s="1" t="s">
        <v>77</v>
      </c>
      <c r="O20879" s="1" t="s">
        <v>60</v>
      </c>
      <c r="P20879" s="1" t="s">
        <v>45</v>
      </c>
      <c r="Q20879" s="1" t="s">
        <v>46</v>
      </c>
      <c r="R20879" s="1" t="s">
        <v>114</v>
      </c>
      <c r="S20879" s="1" t="s">
        <v>80</v>
      </c>
      <c r="T20879">
        <v>0</v>
      </c>
      <c r="U20879">
        <v>0</v>
      </c>
      <c r="V20879">
        <v>0</v>
      </c>
      <c r="W20879">
        <v>0</v>
      </c>
      <c r="X20879">
        <v>0</v>
      </c>
      <c r="Y20879">
        <v>0</v>
      </c>
      <c r="Z20879">
        <v>0</v>
      </c>
      <c r="AA20879">
        <v>0</v>
      </c>
      <c r="AB20879">
        <v>0</v>
      </c>
      <c r="AC20879">
        <v>3488</v>
      </c>
      <c r="AD20879">
        <v>686</v>
      </c>
      <c r="AE20879">
        <v>2</v>
      </c>
      <c r="AF20879">
        <v>0</v>
      </c>
      <c r="AG20879">
        <v>0</v>
      </c>
      <c r="AH20879">
        <v>0</v>
      </c>
      <c r="AI20879">
        <v>0</v>
      </c>
      <c r="AJ20879">
        <v>0</v>
      </c>
      <c r="AK20879">
        <v>2</v>
      </c>
      <c r="AL20879">
        <v>0</v>
      </c>
    </row>
    <row r="20880" spans="1:38">
      <c r="A20880" s="1" t="s">
        <v>844</v>
      </c>
      <c r="B20880" s="1" t="s">
        <v>845</v>
      </c>
      <c r="C20880" s="1" t="s">
        <v>107</v>
      </c>
      <c r="D20880">
        <v>2023</v>
      </c>
      <c r="E20880">
        <v>10</v>
      </c>
      <c r="F20880" s="1" t="s">
        <v>57</v>
      </c>
      <c r="G20880" s="1" t="s">
        <v>58</v>
      </c>
      <c r="H20880" s="1" t="s">
        <v>59</v>
      </c>
      <c r="I20880" s="1" t="s">
        <v>60</v>
      </c>
      <c r="J20880" s="1" t="s">
        <v>45</v>
      </c>
      <c r="K20880" s="1" t="s">
        <v>46</v>
      </c>
      <c r="L20880" s="1" t="s">
        <v>199</v>
      </c>
      <c r="M20880" s="1" t="s">
        <v>76</v>
      </c>
      <c r="N20880" s="1" t="s">
        <v>77</v>
      </c>
      <c r="O20880" s="1" t="s">
        <v>60</v>
      </c>
      <c r="P20880" s="1" t="s">
        <v>45</v>
      </c>
      <c r="Q20880" s="1" t="s">
        <v>46</v>
      </c>
      <c r="R20880" s="1" t="s">
        <v>114</v>
      </c>
      <c r="S20880" s="1" t="s">
        <v>72</v>
      </c>
      <c r="T20880">
        <v>17695</v>
      </c>
      <c r="U20880">
        <v>568</v>
      </c>
      <c r="V20880">
        <v>14970</v>
      </c>
      <c r="W20880">
        <v>1942</v>
      </c>
      <c r="X20880">
        <v>0</v>
      </c>
      <c r="Y20880">
        <v>7224270</v>
      </c>
      <c r="Z20880">
        <v>6069380</v>
      </c>
      <c r="AA20880">
        <v>920515</v>
      </c>
      <c r="AB20880">
        <v>507942</v>
      </c>
      <c r="AC20880">
        <v>279186</v>
      </c>
      <c r="AD20880">
        <v>48363</v>
      </c>
      <c r="AE20880">
        <v>141</v>
      </c>
      <c r="AF20880">
        <v>5134710</v>
      </c>
      <c r="AG20880">
        <v>666106</v>
      </c>
      <c r="AH20880">
        <v>0</v>
      </c>
      <c r="AI20880">
        <v>21062</v>
      </c>
      <c r="AJ20880">
        <v>2683920</v>
      </c>
      <c r="AK20880">
        <v>138.233</v>
      </c>
      <c r="AL20880">
        <v>138992</v>
      </c>
    </row>
    <row r="20881" spans="1:38">
      <c r="A20881" s="1" t="s">
        <v>844</v>
      </c>
      <c r="B20881" s="1" t="s">
        <v>845</v>
      </c>
      <c r="C20881" s="1" t="s">
        <v>107</v>
      </c>
      <c r="D20881">
        <v>2023</v>
      </c>
      <c r="E20881">
        <v>10</v>
      </c>
      <c r="F20881" s="1" t="s">
        <v>57</v>
      </c>
      <c r="G20881" s="1" t="s">
        <v>58</v>
      </c>
      <c r="H20881" s="1" t="s">
        <v>59</v>
      </c>
      <c r="I20881" s="1" t="s">
        <v>60</v>
      </c>
      <c r="J20881" s="1" t="s">
        <v>45</v>
      </c>
      <c r="K20881" s="1" t="s">
        <v>46</v>
      </c>
      <c r="L20881" s="1" t="s">
        <v>279</v>
      </c>
      <c r="M20881" s="1" t="s">
        <v>280</v>
      </c>
      <c r="N20881" s="1" t="s">
        <v>245</v>
      </c>
      <c r="O20881" s="1" t="s">
        <v>111</v>
      </c>
      <c r="P20881" s="1" t="s">
        <v>45</v>
      </c>
      <c r="Q20881" s="1" t="s">
        <v>46</v>
      </c>
      <c r="R20881" s="1" t="s">
        <v>114</v>
      </c>
      <c r="S20881" s="1" t="s">
        <v>72</v>
      </c>
      <c r="T20881">
        <v>14591</v>
      </c>
      <c r="U20881">
        <v>296</v>
      </c>
      <c r="V20881">
        <v>58264</v>
      </c>
      <c r="W20881">
        <v>281</v>
      </c>
      <c r="X20881">
        <v>0</v>
      </c>
      <c r="Y20881">
        <v>36276800</v>
      </c>
      <c r="Z20881">
        <v>33500900</v>
      </c>
      <c r="AA20881">
        <v>3864100</v>
      </c>
      <c r="AB20881">
        <v>2911970</v>
      </c>
      <c r="AC20881">
        <v>773015</v>
      </c>
      <c r="AD20881">
        <v>195160</v>
      </c>
      <c r="AE20881">
        <v>85</v>
      </c>
      <c r="AF20881">
        <v>133774000</v>
      </c>
      <c r="AG20881">
        <v>645176</v>
      </c>
      <c r="AH20881">
        <v>0</v>
      </c>
      <c r="AI20881">
        <v>15800</v>
      </c>
      <c r="AJ20881">
        <v>1683000</v>
      </c>
      <c r="AK20881">
        <v>282.63299999999998</v>
      </c>
      <c r="AL20881">
        <v>115710</v>
      </c>
    </row>
    <row r="20882" spans="1:38">
      <c r="A20882" s="1" t="s">
        <v>844</v>
      </c>
      <c r="B20882" s="1" t="s">
        <v>845</v>
      </c>
      <c r="C20882" s="1" t="s">
        <v>107</v>
      </c>
      <c r="D20882">
        <v>2023</v>
      </c>
      <c r="E20882">
        <v>10</v>
      </c>
      <c r="F20882" s="1" t="s">
        <v>57</v>
      </c>
      <c r="G20882" s="1" t="s">
        <v>58</v>
      </c>
      <c r="H20882" s="1" t="s">
        <v>59</v>
      </c>
      <c r="I20882" s="1" t="s">
        <v>60</v>
      </c>
      <c r="J20882" s="1" t="s">
        <v>45</v>
      </c>
      <c r="K20882" s="1" t="s">
        <v>46</v>
      </c>
      <c r="L20882" s="1" t="s">
        <v>581</v>
      </c>
      <c r="M20882" s="1" t="s">
        <v>582</v>
      </c>
      <c r="N20882" s="1" t="s">
        <v>43</v>
      </c>
      <c r="O20882" s="1" t="s">
        <v>44</v>
      </c>
      <c r="P20882" s="1" t="s">
        <v>45</v>
      </c>
      <c r="Q20882" s="1" t="s">
        <v>46</v>
      </c>
      <c r="R20882" s="1" t="s">
        <v>114</v>
      </c>
      <c r="S20882" s="1" t="s">
        <v>72</v>
      </c>
      <c r="T20882">
        <v>3469</v>
      </c>
      <c r="U20882">
        <v>82</v>
      </c>
      <c r="V20882">
        <v>14111</v>
      </c>
      <c r="W20882">
        <v>138</v>
      </c>
      <c r="X20882">
        <v>0</v>
      </c>
      <c r="Y20882">
        <v>7944750</v>
      </c>
      <c r="Z20882">
        <v>5567740</v>
      </c>
      <c r="AA20882">
        <v>898559</v>
      </c>
      <c r="AB20882">
        <v>492186</v>
      </c>
      <c r="AC20882">
        <v>223938</v>
      </c>
      <c r="AD20882">
        <v>49755</v>
      </c>
      <c r="AE20882">
        <v>31</v>
      </c>
      <c r="AF20882">
        <v>22648200</v>
      </c>
      <c r="AG20882">
        <v>221490</v>
      </c>
      <c r="AH20882">
        <v>0</v>
      </c>
      <c r="AI20882">
        <v>4950</v>
      </c>
      <c r="AJ20882">
        <v>559858</v>
      </c>
      <c r="AK20882">
        <v>80.7333</v>
      </c>
      <c r="AL20882">
        <v>32381</v>
      </c>
    </row>
    <row r="20883" spans="1:38">
      <c r="A20883" s="1" t="s">
        <v>844</v>
      </c>
      <c r="B20883" s="1" t="s">
        <v>845</v>
      </c>
      <c r="C20883" s="1" t="s">
        <v>107</v>
      </c>
      <c r="D20883">
        <v>2023</v>
      </c>
      <c r="E20883">
        <v>10</v>
      </c>
      <c r="F20883" s="1" t="s">
        <v>57</v>
      </c>
      <c r="G20883" s="1" t="s">
        <v>58</v>
      </c>
      <c r="H20883" s="1" t="s">
        <v>59</v>
      </c>
      <c r="I20883" s="1" t="s">
        <v>60</v>
      </c>
      <c r="J20883" s="1" t="s">
        <v>45</v>
      </c>
      <c r="K20883" s="1" t="s">
        <v>46</v>
      </c>
      <c r="L20883" s="1" t="s">
        <v>159</v>
      </c>
      <c r="M20883" s="1" t="s">
        <v>160</v>
      </c>
      <c r="N20883" s="1" t="s">
        <v>161</v>
      </c>
      <c r="O20883" s="1" t="s">
        <v>111</v>
      </c>
      <c r="P20883" s="1" t="s">
        <v>45</v>
      </c>
      <c r="Q20883" s="1" t="s">
        <v>46</v>
      </c>
      <c r="R20883" s="1" t="s">
        <v>114</v>
      </c>
      <c r="S20883" s="1" t="s">
        <v>72</v>
      </c>
      <c r="T20883">
        <v>3985</v>
      </c>
      <c r="U20883">
        <v>103</v>
      </c>
      <c r="V20883">
        <v>208135</v>
      </c>
      <c r="W20883">
        <v>83</v>
      </c>
      <c r="X20883">
        <v>0</v>
      </c>
      <c r="Y20883">
        <v>11706300</v>
      </c>
      <c r="Z20883">
        <v>9289040</v>
      </c>
      <c r="AA20883">
        <v>1246130</v>
      </c>
      <c r="AB20883">
        <v>860956</v>
      </c>
      <c r="AC20883">
        <v>252064</v>
      </c>
      <c r="AD20883">
        <v>62937</v>
      </c>
      <c r="AE20883">
        <v>27</v>
      </c>
      <c r="AF20883">
        <v>75855400</v>
      </c>
      <c r="AG20883">
        <v>193473</v>
      </c>
      <c r="AH20883">
        <v>0</v>
      </c>
      <c r="AI20883">
        <v>5022</v>
      </c>
      <c r="AJ20883">
        <v>534600</v>
      </c>
      <c r="AK20883">
        <v>90.7</v>
      </c>
      <c r="AL20883">
        <v>37939</v>
      </c>
    </row>
    <row r="20884" spans="1:38">
      <c r="A20884" s="1" t="s">
        <v>844</v>
      </c>
      <c r="B20884" s="1" t="s">
        <v>845</v>
      </c>
      <c r="C20884" s="1" t="s">
        <v>107</v>
      </c>
      <c r="D20884">
        <v>2023</v>
      </c>
      <c r="E20884">
        <v>10</v>
      </c>
      <c r="F20884" s="1" t="s">
        <v>57</v>
      </c>
      <c r="G20884" s="1" t="s">
        <v>58</v>
      </c>
      <c r="H20884" s="1" t="s">
        <v>59</v>
      </c>
      <c r="I20884" s="1" t="s">
        <v>60</v>
      </c>
      <c r="J20884" s="1" t="s">
        <v>45</v>
      </c>
      <c r="K20884" s="1" t="s">
        <v>46</v>
      </c>
      <c r="L20884" s="1" t="s">
        <v>264</v>
      </c>
      <c r="M20884" s="1" t="s">
        <v>265</v>
      </c>
      <c r="N20884" s="1" t="s">
        <v>59</v>
      </c>
      <c r="O20884" s="1" t="s">
        <v>60</v>
      </c>
      <c r="P20884" s="1" t="s">
        <v>45</v>
      </c>
      <c r="Q20884" s="1" t="s">
        <v>46</v>
      </c>
      <c r="R20884" s="1" t="s">
        <v>114</v>
      </c>
      <c r="S20884" s="1" t="s">
        <v>80</v>
      </c>
      <c r="T20884">
        <v>0</v>
      </c>
      <c r="U20884">
        <v>0</v>
      </c>
      <c r="V20884">
        <v>0</v>
      </c>
      <c r="W20884">
        <v>0</v>
      </c>
      <c r="X20884">
        <v>0</v>
      </c>
      <c r="Y20884">
        <v>0</v>
      </c>
      <c r="Z20884">
        <v>0</v>
      </c>
      <c r="AA20884">
        <v>0</v>
      </c>
      <c r="AB20884">
        <v>0</v>
      </c>
      <c r="AC20884">
        <v>14912</v>
      </c>
      <c r="AD20884">
        <v>448</v>
      </c>
      <c r="AE20884">
        <v>16</v>
      </c>
      <c r="AF20884">
        <v>0</v>
      </c>
      <c r="AG20884">
        <v>0</v>
      </c>
      <c r="AH20884">
        <v>0</v>
      </c>
      <c r="AI20884">
        <v>0</v>
      </c>
      <c r="AJ20884">
        <v>0</v>
      </c>
      <c r="AK20884">
        <v>13.183299999999999</v>
      </c>
      <c r="AL20884">
        <v>0</v>
      </c>
    </row>
    <row r="20885" spans="1:38">
      <c r="A20885" s="1" t="s">
        <v>844</v>
      </c>
      <c r="B20885" s="1" t="s">
        <v>845</v>
      </c>
      <c r="C20885" s="1" t="s">
        <v>107</v>
      </c>
      <c r="D20885">
        <v>2023</v>
      </c>
      <c r="E20885">
        <v>10</v>
      </c>
      <c r="F20885" s="1" t="s">
        <v>57</v>
      </c>
      <c r="G20885" s="1" t="s">
        <v>58</v>
      </c>
      <c r="H20885" s="1" t="s">
        <v>59</v>
      </c>
      <c r="I20885" s="1" t="s">
        <v>60</v>
      </c>
      <c r="J20885" s="1" t="s">
        <v>45</v>
      </c>
      <c r="K20885" s="1" t="s">
        <v>46</v>
      </c>
      <c r="L20885" s="1" t="s">
        <v>108</v>
      </c>
      <c r="M20885" s="1" t="s">
        <v>109</v>
      </c>
      <c r="N20885" s="1" t="s">
        <v>110</v>
      </c>
      <c r="O20885" s="1" t="s">
        <v>111</v>
      </c>
      <c r="P20885" s="1" t="s">
        <v>45</v>
      </c>
      <c r="Q20885" s="1" t="s">
        <v>46</v>
      </c>
      <c r="R20885" s="1" t="s">
        <v>114</v>
      </c>
      <c r="S20885" s="1" t="s">
        <v>52</v>
      </c>
      <c r="T20885">
        <v>452</v>
      </c>
      <c r="U20885">
        <v>1</v>
      </c>
      <c r="V20885">
        <v>0</v>
      </c>
      <c r="W20885">
        <v>0</v>
      </c>
      <c r="X20885">
        <v>0</v>
      </c>
      <c r="Y20885">
        <v>810216</v>
      </c>
      <c r="Z20885">
        <v>656304</v>
      </c>
      <c r="AA20885">
        <v>86247</v>
      </c>
      <c r="AB20885">
        <v>52507</v>
      </c>
      <c r="AC20885">
        <v>18064</v>
      </c>
      <c r="AD20885">
        <v>4356</v>
      </c>
      <c r="AE20885">
        <v>3</v>
      </c>
      <c r="AF20885">
        <v>0</v>
      </c>
      <c r="AG20885">
        <v>0</v>
      </c>
      <c r="AH20885">
        <v>0</v>
      </c>
      <c r="AI20885">
        <v>558</v>
      </c>
      <c r="AJ20885">
        <v>59400</v>
      </c>
      <c r="AK20885">
        <v>6.6166700000000001</v>
      </c>
      <c r="AL20885">
        <v>2263</v>
      </c>
    </row>
    <row r="20886" spans="1:38">
      <c r="A20886" s="1" t="s">
        <v>844</v>
      </c>
      <c r="B20886" s="1" t="s">
        <v>845</v>
      </c>
      <c r="C20886" s="1" t="s">
        <v>107</v>
      </c>
      <c r="D20886">
        <v>2023</v>
      </c>
      <c r="E20886">
        <v>10</v>
      </c>
      <c r="F20886" s="1" t="s">
        <v>57</v>
      </c>
      <c r="G20886" s="1" t="s">
        <v>58</v>
      </c>
      <c r="H20886" s="1" t="s">
        <v>59</v>
      </c>
      <c r="I20886" s="1" t="s">
        <v>60</v>
      </c>
      <c r="J20886" s="1" t="s">
        <v>45</v>
      </c>
      <c r="K20886" s="1" t="s">
        <v>46</v>
      </c>
      <c r="L20886" s="1" t="s">
        <v>108</v>
      </c>
      <c r="M20886" s="1" t="s">
        <v>109</v>
      </c>
      <c r="N20886" s="1" t="s">
        <v>110</v>
      </c>
      <c r="O20886" s="1" t="s">
        <v>111</v>
      </c>
      <c r="P20886" s="1" t="s">
        <v>45</v>
      </c>
      <c r="Q20886" s="1" t="s">
        <v>46</v>
      </c>
      <c r="R20886" s="1" t="s">
        <v>114</v>
      </c>
      <c r="S20886" s="1" t="s">
        <v>72</v>
      </c>
      <c r="T20886">
        <v>21944</v>
      </c>
      <c r="U20886">
        <v>447</v>
      </c>
      <c r="V20886">
        <v>254034</v>
      </c>
      <c r="W20886">
        <v>1731</v>
      </c>
      <c r="X20886">
        <v>0</v>
      </c>
      <c r="Y20886">
        <v>38467800</v>
      </c>
      <c r="Z20886">
        <v>31862700</v>
      </c>
      <c r="AA20886">
        <v>4451970</v>
      </c>
      <c r="AB20886">
        <v>3047410</v>
      </c>
      <c r="AC20886">
        <v>880900</v>
      </c>
      <c r="AD20886">
        <v>223608</v>
      </c>
      <c r="AE20886">
        <v>154</v>
      </c>
      <c r="AF20886">
        <v>363725000</v>
      </c>
      <c r="AG20886">
        <v>2513410</v>
      </c>
      <c r="AH20886">
        <v>0</v>
      </c>
      <c r="AI20886">
        <v>26493</v>
      </c>
      <c r="AJ20886">
        <v>3066160</v>
      </c>
      <c r="AK20886">
        <v>357.16699999999997</v>
      </c>
      <c r="AL20886">
        <v>202522</v>
      </c>
    </row>
    <row r="20887" spans="1:38">
      <c r="A20887" s="1" t="s">
        <v>844</v>
      </c>
      <c r="B20887" s="1" t="s">
        <v>845</v>
      </c>
      <c r="C20887" s="1" t="s">
        <v>107</v>
      </c>
      <c r="D20887">
        <v>2023</v>
      </c>
      <c r="E20887">
        <v>10</v>
      </c>
      <c r="F20887" s="1" t="s">
        <v>57</v>
      </c>
      <c r="G20887" s="1" t="s">
        <v>58</v>
      </c>
      <c r="H20887" s="1" t="s">
        <v>59</v>
      </c>
      <c r="I20887" s="1" t="s">
        <v>60</v>
      </c>
      <c r="J20887" s="1" t="s">
        <v>45</v>
      </c>
      <c r="K20887" s="1" t="s">
        <v>46</v>
      </c>
      <c r="L20887" s="1" t="s">
        <v>335</v>
      </c>
      <c r="M20887" s="1" t="s">
        <v>336</v>
      </c>
      <c r="N20887" s="1" t="s">
        <v>270</v>
      </c>
      <c r="O20887" s="1" t="s">
        <v>111</v>
      </c>
      <c r="P20887" s="1" t="s">
        <v>45</v>
      </c>
      <c r="Q20887" s="1" t="s">
        <v>46</v>
      </c>
      <c r="R20887" s="1" t="s">
        <v>114</v>
      </c>
      <c r="S20887" s="1" t="s">
        <v>72</v>
      </c>
      <c r="T20887">
        <v>4556</v>
      </c>
      <c r="U20887">
        <v>79</v>
      </c>
      <c r="V20887">
        <v>228083</v>
      </c>
      <c r="W20887">
        <v>81</v>
      </c>
      <c r="X20887">
        <v>0</v>
      </c>
      <c r="Y20887">
        <v>11600200</v>
      </c>
      <c r="Z20887">
        <v>9476480</v>
      </c>
      <c r="AA20887">
        <v>2252190</v>
      </c>
      <c r="AB20887">
        <v>1621580</v>
      </c>
      <c r="AC20887">
        <v>458370</v>
      </c>
      <c r="AD20887">
        <v>106080</v>
      </c>
      <c r="AE20887">
        <v>51</v>
      </c>
      <c r="AF20887">
        <v>825658000</v>
      </c>
      <c r="AG20887">
        <v>168480</v>
      </c>
      <c r="AH20887">
        <v>0</v>
      </c>
      <c r="AI20887">
        <v>5577</v>
      </c>
      <c r="AJ20887">
        <v>1082790</v>
      </c>
      <c r="AK20887">
        <v>158.267</v>
      </c>
      <c r="AL20887">
        <v>40968</v>
      </c>
    </row>
    <row r="20888" spans="1:38">
      <c r="A20888" s="1" t="s">
        <v>844</v>
      </c>
      <c r="B20888" s="1" t="s">
        <v>845</v>
      </c>
      <c r="C20888" s="1" t="s">
        <v>107</v>
      </c>
      <c r="D20888">
        <v>2023</v>
      </c>
      <c r="E20888">
        <v>10</v>
      </c>
      <c r="F20888" s="1" t="s">
        <v>57</v>
      </c>
      <c r="G20888" s="1" t="s">
        <v>58</v>
      </c>
      <c r="H20888" s="1" t="s">
        <v>59</v>
      </c>
      <c r="I20888" s="1" t="s">
        <v>60</v>
      </c>
      <c r="J20888" s="1" t="s">
        <v>45</v>
      </c>
      <c r="K20888" s="1" t="s">
        <v>46</v>
      </c>
      <c r="L20888" s="1" t="s">
        <v>556</v>
      </c>
      <c r="M20888" s="1" t="s">
        <v>557</v>
      </c>
      <c r="N20888" s="1" t="s">
        <v>89</v>
      </c>
      <c r="O20888" s="1" t="s">
        <v>60</v>
      </c>
      <c r="P20888" s="1" t="s">
        <v>45</v>
      </c>
      <c r="Q20888" s="1" t="s">
        <v>46</v>
      </c>
      <c r="R20888" s="1" t="s">
        <v>114</v>
      </c>
      <c r="S20888" s="1" t="s">
        <v>72</v>
      </c>
      <c r="T20888">
        <v>3707</v>
      </c>
      <c r="U20888">
        <v>90</v>
      </c>
      <c r="V20888">
        <v>10957</v>
      </c>
      <c r="W20888">
        <v>317</v>
      </c>
      <c r="X20888">
        <v>0</v>
      </c>
      <c r="Y20888">
        <v>2301560</v>
      </c>
      <c r="Z20888">
        <v>1994370</v>
      </c>
      <c r="AA20888">
        <v>244996</v>
      </c>
      <c r="AB20888">
        <v>169771</v>
      </c>
      <c r="AC20888">
        <v>68682</v>
      </c>
      <c r="AD20888">
        <v>12374</v>
      </c>
      <c r="AE20888">
        <v>23</v>
      </c>
      <c r="AF20888">
        <v>5894870</v>
      </c>
      <c r="AG20888">
        <v>170546</v>
      </c>
      <c r="AH20888">
        <v>0</v>
      </c>
      <c r="AI20888">
        <v>4278</v>
      </c>
      <c r="AJ20888">
        <v>455400</v>
      </c>
      <c r="AK20888">
        <v>31.25</v>
      </c>
      <c r="AL20888">
        <v>26601</v>
      </c>
    </row>
    <row r="20889" spans="1:38">
      <c r="A20889" s="1" t="s">
        <v>844</v>
      </c>
      <c r="B20889" s="1" t="s">
        <v>845</v>
      </c>
      <c r="C20889" s="1" t="s">
        <v>107</v>
      </c>
      <c r="D20889">
        <v>2023</v>
      </c>
      <c r="E20889">
        <v>10</v>
      </c>
      <c r="F20889" s="1" t="s">
        <v>57</v>
      </c>
      <c r="G20889" s="1" t="s">
        <v>58</v>
      </c>
      <c r="H20889" s="1" t="s">
        <v>59</v>
      </c>
      <c r="I20889" s="1" t="s">
        <v>60</v>
      </c>
      <c r="J20889" s="1" t="s">
        <v>45</v>
      </c>
      <c r="K20889" s="1" t="s">
        <v>46</v>
      </c>
      <c r="L20889" s="1" t="s">
        <v>560</v>
      </c>
      <c r="M20889" s="1" t="s">
        <v>561</v>
      </c>
      <c r="N20889" s="1" t="s">
        <v>110</v>
      </c>
      <c r="O20889" s="1" t="s">
        <v>111</v>
      </c>
      <c r="P20889" s="1" t="s">
        <v>45</v>
      </c>
      <c r="Q20889" s="1" t="s">
        <v>46</v>
      </c>
      <c r="R20889" s="1" t="s">
        <v>114</v>
      </c>
      <c r="S20889" s="1" t="s">
        <v>72</v>
      </c>
      <c r="T20889">
        <v>4134</v>
      </c>
      <c r="U20889">
        <v>79</v>
      </c>
      <c r="V20889">
        <v>12030</v>
      </c>
      <c r="W20889">
        <v>166</v>
      </c>
      <c r="X20889">
        <v>0</v>
      </c>
      <c r="Y20889">
        <v>6207200</v>
      </c>
      <c r="Z20889">
        <v>4601140</v>
      </c>
      <c r="AA20889">
        <v>661110</v>
      </c>
      <c r="AB20889">
        <v>384318</v>
      </c>
      <c r="AC20889">
        <v>156227</v>
      </c>
      <c r="AD20889">
        <v>33390</v>
      </c>
      <c r="AE20889">
        <v>30</v>
      </c>
      <c r="AF20889">
        <v>13389400</v>
      </c>
      <c r="AG20889">
        <v>184758</v>
      </c>
      <c r="AH20889">
        <v>0</v>
      </c>
      <c r="AI20889">
        <v>5577</v>
      </c>
      <c r="AJ20889">
        <v>594000</v>
      </c>
      <c r="AK20889">
        <v>57.5167</v>
      </c>
      <c r="AL20889">
        <v>23235</v>
      </c>
    </row>
    <row r="20890" spans="1:38">
      <c r="A20890" s="1" t="s">
        <v>844</v>
      </c>
      <c r="B20890" s="1" t="s">
        <v>845</v>
      </c>
      <c r="C20890" s="1" t="s">
        <v>107</v>
      </c>
      <c r="D20890">
        <v>2023</v>
      </c>
      <c r="E20890">
        <v>10</v>
      </c>
      <c r="F20890" s="1" t="s">
        <v>57</v>
      </c>
      <c r="G20890" s="1" t="s">
        <v>58</v>
      </c>
      <c r="H20890" s="1" t="s">
        <v>59</v>
      </c>
      <c r="I20890" s="1" t="s">
        <v>60</v>
      </c>
      <c r="J20890" s="1" t="s">
        <v>45</v>
      </c>
      <c r="K20890" s="1" t="s">
        <v>46</v>
      </c>
      <c r="L20890" s="1" t="s">
        <v>347</v>
      </c>
      <c r="M20890" s="1" t="s">
        <v>348</v>
      </c>
      <c r="N20890" s="1" t="s">
        <v>349</v>
      </c>
      <c r="O20890" s="1" t="s">
        <v>60</v>
      </c>
      <c r="P20890" s="1" t="s">
        <v>45</v>
      </c>
      <c r="Q20890" s="1" t="s">
        <v>46</v>
      </c>
      <c r="R20890" s="1" t="s">
        <v>114</v>
      </c>
      <c r="S20890" s="1" t="s">
        <v>80</v>
      </c>
      <c r="T20890">
        <v>0</v>
      </c>
      <c r="U20890">
        <v>0</v>
      </c>
      <c r="V20890">
        <v>0</v>
      </c>
      <c r="W20890">
        <v>0</v>
      </c>
      <c r="X20890">
        <v>0</v>
      </c>
      <c r="Y20890">
        <v>0</v>
      </c>
      <c r="Z20890">
        <v>0</v>
      </c>
      <c r="AA20890">
        <v>0</v>
      </c>
      <c r="AB20890">
        <v>0</v>
      </c>
      <c r="AC20890">
        <v>2447</v>
      </c>
      <c r="AD20890">
        <v>730</v>
      </c>
      <c r="AE20890">
        <v>1</v>
      </c>
      <c r="AF20890">
        <v>0</v>
      </c>
      <c r="AG20890">
        <v>0</v>
      </c>
      <c r="AH20890">
        <v>0</v>
      </c>
      <c r="AI20890">
        <v>0</v>
      </c>
      <c r="AJ20890">
        <v>0</v>
      </c>
      <c r="AK20890">
        <v>1.5</v>
      </c>
      <c r="AL20890">
        <v>0</v>
      </c>
    </row>
    <row r="20891" spans="1:38">
      <c r="A20891" s="1" t="s">
        <v>844</v>
      </c>
      <c r="B20891" s="1" t="s">
        <v>845</v>
      </c>
      <c r="C20891" s="1" t="s">
        <v>107</v>
      </c>
      <c r="D20891">
        <v>2023</v>
      </c>
      <c r="E20891">
        <v>10</v>
      </c>
      <c r="F20891" s="1" t="s">
        <v>57</v>
      </c>
      <c r="G20891" s="1" t="s">
        <v>58</v>
      </c>
      <c r="H20891" s="1" t="s">
        <v>59</v>
      </c>
      <c r="I20891" s="1" t="s">
        <v>60</v>
      </c>
      <c r="J20891" s="1" t="s">
        <v>45</v>
      </c>
      <c r="K20891" s="1" t="s">
        <v>46</v>
      </c>
      <c r="L20891" s="1" t="s">
        <v>347</v>
      </c>
      <c r="M20891" s="1" t="s">
        <v>348</v>
      </c>
      <c r="N20891" s="1" t="s">
        <v>349</v>
      </c>
      <c r="O20891" s="1" t="s">
        <v>60</v>
      </c>
      <c r="P20891" s="1" t="s">
        <v>45</v>
      </c>
      <c r="Q20891" s="1" t="s">
        <v>46</v>
      </c>
      <c r="R20891" s="1" t="s">
        <v>114</v>
      </c>
      <c r="S20891" s="1" t="s">
        <v>52</v>
      </c>
      <c r="T20891">
        <v>168</v>
      </c>
      <c r="U20891">
        <v>6</v>
      </c>
      <c r="V20891">
        <v>701</v>
      </c>
      <c r="W20891">
        <v>0</v>
      </c>
      <c r="X20891">
        <v>0</v>
      </c>
      <c r="Y20891">
        <v>135780</v>
      </c>
      <c r="Z20891">
        <v>122640</v>
      </c>
      <c r="AA20891">
        <v>14454</v>
      </c>
      <c r="AB20891">
        <v>11184</v>
      </c>
      <c r="AC20891">
        <v>3187</v>
      </c>
      <c r="AD20891">
        <v>730</v>
      </c>
      <c r="AE20891">
        <v>1</v>
      </c>
      <c r="AF20891">
        <v>511730</v>
      </c>
      <c r="AG20891">
        <v>0</v>
      </c>
      <c r="AH20891">
        <v>0</v>
      </c>
      <c r="AI20891">
        <v>186</v>
      </c>
      <c r="AJ20891">
        <v>19800</v>
      </c>
      <c r="AK20891">
        <v>1.56667</v>
      </c>
      <c r="AL20891">
        <v>2020</v>
      </c>
    </row>
    <row r="20892" spans="1:38">
      <c r="A20892" s="1" t="s">
        <v>844</v>
      </c>
      <c r="B20892" s="1" t="s">
        <v>845</v>
      </c>
      <c r="C20892" s="1" t="s">
        <v>107</v>
      </c>
      <c r="D20892">
        <v>2023</v>
      </c>
      <c r="E20892">
        <v>10</v>
      </c>
      <c r="F20892" s="1" t="s">
        <v>57</v>
      </c>
      <c r="G20892" s="1" t="s">
        <v>58</v>
      </c>
      <c r="H20892" s="1" t="s">
        <v>59</v>
      </c>
      <c r="I20892" s="1" t="s">
        <v>60</v>
      </c>
      <c r="J20892" s="1" t="s">
        <v>45</v>
      </c>
      <c r="K20892" s="1" t="s">
        <v>46</v>
      </c>
      <c r="L20892" s="1" t="s">
        <v>347</v>
      </c>
      <c r="M20892" s="1" t="s">
        <v>348</v>
      </c>
      <c r="N20892" s="1" t="s">
        <v>349</v>
      </c>
      <c r="O20892" s="1" t="s">
        <v>60</v>
      </c>
      <c r="P20892" s="1" t="s">
        <v>45</v>
      </c>
      <c r="Q20892" s="1" t="s">
        <v>46</v>
      </c>
      <c r="R20892" s="1" t="s">
        <v>114</v>
      </c>
      <c r="S20892" s="1" t="s">
        <v>72</v>
      </c>
      <c r="T20892">
        <v>7325</v>
      </c>
      <c r="U20892">
        <v>118</v>
      </c>
      <c r="V20892">
        <v>25659</v>
      </c>
      <c r="W20892">
        <v>1157</v>
      </c>
      <c r="X20892">
        <v>0</v>
      </c>
      <c r="Y20892">
        <v>6140760</v>
      </c>
      <c r="Z20892">
        <v>5347250</v>
      </c>
      <c r="AA20892">
        <v>656445</v>
      </c>
      <c r="AB20892">
        <v>471254</v>
      </c>
      <c r="AC20892">
        <v>163672</v>
      </c>
      <c r="AD20892">
        <v>33580</v>
      </c>
      <c r="AE20892">
        <v>46</v>
      </c>
      <c r="AF20892">
        <v>18731100</v>
      </c>
      <c r="AG20892">
        <v>844610</v>
      </c>
      <c r="AH20892">
        <v>0</v>
      </c>
      <c r="AI20892">
        <v>8412</v>
      </c>
      <c r="AJ20892">
        <v>899241</v>
      </c>
      <c r="AK20892">
        <v>70.533299999999997</v>
      </c>
      <c r="AL20892">
        <v>70552</v>
      </c>
    </row>
    <row r="20893" spans="1:38">
      <c r="A20893" s="1" t="s">
        <v>844</v>
      </c>
      <c r="B20893" s="1" t="s">
        <v>845</v>
      </c>
      <c r="C20893" s="1" t="s">
        <v>107</v>
      </c>
      <c r="D20893">
        <v>2023</v>
      </c>
      <c r="E20893">
        <v>10</v>
      </c>
      <c r="F20893" s="1" t="s">
        <v>57</v>
      </c>
      <c r="G20893" s="1" t="s">
        <v>58</v>
      </c>
      <c r="H20893" s="1" t="s">
        <v>59</v>
      </c>
      <c r="I20893" s="1" t="s">
        <v>60</v>
      </c>
      <c r="J20893" s="1" t="s">
        <v>45</v>
      </c>
      <c r="K20893" s="1" t="s">
        <v>46</v>
      </c>
      <c r="L20893" s="1" t="s">
        <v>518</v>
      </c>
      <c r="M20893" s="1" t="s">
        <v>519</v>
      </c>
      <c r="N20893" s="1" t="s">
        <v>55</v>
      </c>
      <c r="O20893" s="1" t="s">
        <v>55</v>
      </c>
      <c r="P20893" s="1" t="s">
        <v>520</v>
      </c>
      <c r="Q20893" s="1" t="s">
        <v>46</v>
      </c>
      <c r="R20893" s="1" t="s">
        <v>51</v>
      </c>
      <c r="S20893" s="1" t="s">
        <v>72</v>
      </c>
      <c r="T20893">
        <v>2822</v>
      </c>
      <c r="U20893">
        <v>35</v>
      </c>
      <c r="V20893">
        <v>7808</v>
      </c>
      <c r="W20893">
        <v>0</v>
      </c>
      <c r="X20893">
        <v>0</v>
      </c>
      <c r="Y20893">
        <v>4948220</v>
      </c>
      <c r="Z20893">
        <v>3208610</v>
      </c>
      <c r="AA20893">
        <v>577764</v>
      </c>
      <c r="AB20893">
        <v>290657</v>
      </c>
      <c r="AC20893">
        <v>147891</v>
      </c>
      <c r="AD20893">
        <v>31836</v>
      </c>
      <c r="AE20893">
        <v>28</v>
      </c>
      <c r="AF20893">
        <v>8877700</v>
      </c>
      <c r="AG20893">
        <v>0</v>
      </c>
      <c r="AH20893">
        <v>0</v>
      </c>
      <c r="AI20893">
        <v>4352</v>
      </c>
      <c r="AJ20893">
        <v>508164</v>
      </c>
      <c r="AK20893">
        <v>61.9833</v>
      </c>
      <c r="AL20893">
        <v>36188</v>
      </c>
    </row>
    <row r="20894" spans="1:38">
      <c r="A20894" s="1" t="s">
        <v>844</v>
      </c>
      <c r="B20894" s="1" t="s">
        <v>845</v>
      </c>
      <c r="C20894" s="1" t="s">
        <v>107</v>
      </c>
      <c r="D20894">
        <v>2023</v>
      </c>
      <c r="E20894">
        <v>10</v>
      </c>
      <c r="F20894" s="1" t="s">
        <v>57</v>
      </c>
      <c r="G20894" s="1" t="s">
        <v>58</v>
      </c>
      <c r="H20894" s="1" t="s">
        <v>59</v>
      </c>
      <c r="I20894" s="1" t="s">
        <v>60</v>
      </c>
      <c r="J20894" s="1" t="s">
        <v>45</v>
      </c>
      <c r="K20894" s="1" t="s">
        <v>46</v>
      </c>
      <c r="L20894" s="1" t="s">
        <v>63</v>
      </c>
      <c r="M20894" s="1" t="s">
        <v>64</v>
      </c>
      <c r="N20894" s="1" t="s">
        <v>55</v>
      </c>
      <c r="O20894" s="1" t="s">
        <v>55</v>
      </c>
      <c r="P20894" s="1" t="s">
        <v>65</v>
      </c>
      <c r="Q20894" s="1" t="s">
        <v>46</v>
      </c>
      <c r="R20894" s="1" t="s">
        <v>51</v>
      </c>
      <c r="S20894" s="1" t="s">
        <v>72</v>
      </c>
      <c r="T20894">
        <v>4142</v>
      </c>
      <c r="U20894">
        <v>41</v>
      </c>
      <c r="V20894">
        <v>5441</v>
      </c>
      <c r="W20894">
        <v>0</v>
      </c>
      <c r="X20894">
        <v>0</v>
      </c>
      <c r="Y20894">
        <v>9631440</v>
      </c>
      <c r="Z20894">
        <v>7658560</v>
      </c>
      <c r="AA20894">
        <v>1098300</v>
      </c>
      <c r="AB20894">
        <v>674045</v>
      </c>
      <c r="AC20894">
        <v>240646</v>
      </c>
      <c r="AD20894">
        <v>55470</v>
      </c>
      <c r="AE20894">
        <v>30</v>
      </c>
      <c r="AF20894">
        <v>10060400</v>
      </c>
      <c r="AG20894">
        <v>0</v>
      </c>
      <c r="AH20894">
        <v>0</v>
      </c>
      <c r="AI20894">
        <v>5209</v>
      </c>
      <c r="AJ20894">
        <v>594000</v>
      </c>
      <c r="AK20894">
        <v>89.933300000000003</v>
      </c>
      <c r="AL20894">
        <v>48463</v>
      </c>
    </row>
    <row r="20895" spans="1:38">
      <c r="A20895" s="1" t="s">
        <v>844</v>
      </c>
      <c r="B20895" s="1" t="s">
        <v>845</v>
      </c>
      <c r="C20895" s="1" t="s">
        <v>107</v>
      </c>
      <c r="D20895">
        <v>2023</v>
      </c>
      <c r="E20895">
        <v>10</v>
      </c>
      <c r="F20895" s="1" t="s">
        <v>57</v>
      </c>
      <c r="G20895" s="1" t="s">
        <v>58</v>
      </c>
      <c r="H20895" s="1" t="s">
        <v>59</v>
      </c>
      <c r="I20895" s="1" t="s">
        <v>60</v>
      </c>
      <c r="J20895" s="1" t="s">
        <v>45</v>
      </c>
      <c r="K20895" s="1" t="s">
        <v>46</v>
      </c>
      <c r="L20895" s="1" t="s">
        <v>603</v>
      </c>
      <c r="M20895" s="1" t="s">
        <v>604</v>
      </c>
      <c r="N20895" s="1" t="s">
        <v>55</v>
      </c>
      <c r="O20895" s="1" t="s">
        <v>55</v>
      </c>
      <c r="P20895" s="1" t="s">
        <v>420</v>
      </c>
      <c r="Q20895" s="1" t="s">
        <v>46</v>
      </c>
      <c r="R20895" s="1" t="s">
        <v>51</v>
      </c>
      <c r="S20895" s="1" t="s">
        <v>80</v>
      </c>
      <c r="T20895">
        <v>0</v>
      </c>
      <c r="U20895">
        <v>0</v>
      </c>
      <c r="V20895">
        <v>0</v>
      </c>
      <c r="W20895">
        <v>0</v>
      </c>
      <c r="X20895">
        <v>0</v>
      </c>
      <c r="AL20895">
        <v>0</v>
      </c>
    </row>
    <row r="20896" spans="1:38">
      <c r="A20896" s="1" t="s">
        <v>844</v>
      </c>
      <c r="B20896" s="1" t="s">
        <v>845</v>
      </c>
      <c r="C20896" s="1" t="s">
        <v>107</v>
      </c>
      <c r="D20896">
        <v>2023</v>
      </c>
      <c r="E20896">
        <v>10</v>
      </c>
      <c r="F20896" s="1" t="s">
        <v>57</v>
      </c>
      <c r="G20896" s="1" t="s">
        <v>58</v>
      </c>
      <c r="H20896" s="1" t="s">
        <v>59</v>
      </c>
      <c r="I20896" s="1" t="s">
        <v>60</v>
      </c>
      <c r="J20896" s="1" t="s">
        <v>45</v>
      </c>
      <c r="K20896" s="1" t="s">
        <v>46</v>
      </c>
      <c r="L20896" s="1" t="s">
        <v>418</v>
      </c>
      <c r="M20896" s="1" t="s">
        <v>419</v>
      </c>
      <c r="N20896" s="1" t="s">
        <v>55</v>
      </c>
      <c r="O20896" s="1" t="s">
        <v>55</v>
      </c>
      <c r="P20896" s="1" t="s">
        <v>420</v>
      </c>
      <c r="Q20896" s="1" t="s">
        <v>46</v>
      </c>
      <c r="R20896" s="1" t="s">
        <v>51</v>
      </c>
      <c r="S20896" s="1" t="s">
        <v>80</v>
      </c>
      <c r="T20896">
        <v>0</v>
      </c>
      <c r="U20896">
        <v>0</v>
      </c>
      <c r="V20896">
        <v>0</v>
      </c>
      <c r="W20896">
        <v>0</v>
      </c>
      <c r="X20896">
        <v>0</v>
      </c>
      <c r="Y20896">
        <v>0</v>
      </c>
      <c r="Z20896">
        <v>0</v>
      </c>
      <c r="AA20896">
        <v>0</v>
      </c>
      <c r="AB20896">
        <v>0</v>
      </c>
      <c r="AC20896">
        <v>6390</v>
      </c>
      <c r="AD20896">
        <v>1570</v>
      </c>
      <c r="AE20896">
        <v>1</v>
      </c>
      <c r="AF20896">
        <v>0</v>
      </c>
      <c r="AG20896">
        <v>0</v>
      </c>
      <c r="AH20896">
        <v>0</v>
      </c>
      <c r="AI20896">
        <v>0</v>
      </c>
      <c r="AJ20896">
        <v>0</v>
      </c>
      <c r="AK20896">
        <v>2.8666700000000001</v>
      </c>
      <c r="AL20896">
        <v>0</v>
      </c>
    </row>
    <row r="20897" spans="1:38">
      <c r="A20897" s="1" t="s">
        <v>844</v>
      </c>
      <c r="B20897" s="1" t="s">
        <v>845</v>
      </c>
      <c r="C20897" s="1" t="s">
        <v>107</v>
      </c>
      <c r="D20897">
        <v>2023</v>
      </c>
      <c r="E20897">
        <v>10</v>
      </c>
      <c r="F20897" s="1" t="s">
        <v>57</v>
      </c>
      <c r="G20897" s="1" t="s">
        <v>58</v>
      </c>
      <c r="H20897" s="1" t="s">
        <v>59</v>
      </c>
      <c r="I20897" s="1" t="s">
        <v>60</v>
      </c>
      <c r="J20897" s="1" t="s">
        <v>45</v>
      </c>
      <c r="K20897" s="1" t="s">
        <v>46</v>
      </c>
      <c r="L20897" s="1" t="s">
        <v>418</v>
      </c>
      <c r="M20897" s="1" t="s">
        <v>419</v>
      </c>
      <c r="N20897" s="1" t="s">
        <v>55</v>
      </c>
      <c r="O20897" s="1" t="s">
        <v>55</v>
      </c>
      <c r="P20897" s="1" t="s">
        <v>420</v>
      </c>
      <c r="Q20897" s="1" t="s">
        <v>46</v>
      </c>
      <c r="R20897" s="1" t="s">
        <v>51</v>
      </c>
      <c r="S20897" s="1" t="s">
        <v>52</v>
      </c>
      <c r="T20897">
        <v>717</v>
      </c>
      <c r="U20897">
        <v>6</v>
      </c>
      <c r="V20897">
        <v>0</v>
      </c>
      <c r="W20897">
        <v>0</v>
      </c>
      <c r="X20897">
        <v>0</v>
      </c>
      <c r="Y20897">
        <v>1910690</v>
      </c>
      <c r="Z20897">
        <v>1125690</v>
      </c>
      <c r="AA20897">
        <v>217602</v>
      </c>
      <c r="AB20897">
        <v>92160</v>
      </c>
      <c r="AC20897">
        <v>47098</v>
      </c>
      <c r="AD20897">
        <v>10990</v>
      </c>
      <c r="AE20897">
        <v>7</v>
      </c>
      <c r="AF20897">
        <v>0</v>
      </c>
      <c r="AG20897">
        <v>0</v>
      </c>
      <c r="AH20897">
        <v>0</v>
      </c>
      <c r="AI20897">
        <v>1217</v>
      </c>
      <c r="AJ20897">
        <v>138600</v>
      </c>
      <c r="AK20897">
        <v>19.433299999999999</v>
      </c>
      <c r="AL20897">
        <v>4928</v>
      </c>
    </row>
    <row r="20898" spans="1:38">
      <c r="A20898" s="1" t="s">
        <v>844</v>
      </c>
      <c r="B20898" s="1" t="s">
        <v>845</v>
      </c>
      <c r="C20898" s="1" t="s">
        <v>107</v>
      </c>
      <c r="D20898">
        <v>2023</v>
      </c>
      <c r="E20898">
        <v>10</v>
      </c>
      <c r="F20898" s="1" t="s">
        <v>57</v>
      </c>
      <c r="G20898" s="1" t="s">
        <v>58</v>
      </c>
      <c r="H20898" s="1" t="s">
        <v>59</v>
      </c>
      <c r="I20898" s="1" t="s">
        <v>60</v>
      </c>
      <c r="J20898" s="1" t="s">
        <v>45</v>
      </c>
      <c r="K20898" s="1" t="s">
        <v>46</v>
      </c>
      <c r="L20898" s="1" t="s">
        <v>418</v>
      </c>
      <c r="M20898" s="1" t="s">
        <v>419</v>
      </c>
      <c r="N20898" s="1" t="s">
        <v>55</v>
      </c>
      <c r="O20898" s="1" t="s">
        <v>55</v>
      </c>
      <c r="P20898" s="1" t="s">
        <v>420</v>
      </c>
      <c r="Q20898" s="1" t="s">
        <v>46</v>
      </c>
      <c r="R20898" s="1" t="s">
        <v>51</v>
      </c>
      <c r="S20898" s="1" t="s">
        <v>72</v>
      </c>
      <c r="T20898">
        <v>9598</v>
      </c>
      <c r="U20898">
        <v>131</v>
      </c>
      <c r="V20898">
        <v>7149</v>
      </c>
      <c r="W20898">
        <v>0</v>
      </c>
      <c r="X20898">
        <v>0</v>
      </c>
      <c r="Y20898">
        <v>17346900</v>
      </c>
      <c r="Z20898">
        <v>15068900</v>
      </c>
      <c r="AA20898">
        <v>1958420</v>
      </c>
      <c r="AB20898">
        <v>1322590</v>
      </c>
      <c r="AC20898">
        <v>465176</v>
      </c>
      <c r="AD20898">
        <v>98910</v>
      </c>
      <c r="AE20898">
        <v>63</v>
      </c>
      <c r="AF20898">
        <v>11223900</v>
      </c>
      <c r="AG20898">
        <v>0</v>
      </c>
      <c r="AH20898">
        <v>0</v>
      </c>
      <c r="AI20898">
        <v>11049</v>
      </c>
      <c r="AJ20898">
        <v>1247400</v>
      </c>
      <c r="AK20898">
        <v>173.7</v>
      </c>
      <c r="AL20898">
        <v>115432</v>
      </c>
    </row>
    <row r="20899" spans="1:38">
      <c r="A20899" s="1" t="s">
        <v>844</v>
      </c>
      <c r="B20899" s="1" t="s">
        <v>845</v>
      </c>
      <c r="C20899" s="1" t="s">
        <v>107</v>
      </c>
      <c r="D20899">
        <v>2023</v>
      </c>
      <c r="E20899">
        <v>10</v>
      </c>
      <c r="F20899" s="1" t="s">
        <v>259</v>
      </c>
      <c r="G20899" s="1" t="s">
        <v>260</v>
      </c>
      <c r="H20899" s="1" t="s">
        <v>110</v>
      </c>
      <c r="I20899" s="1" t="s">
        <v>111</v>
      </c>
      <c r="J20899" s="1" t="s">
        <v>45</v>
      </c>
      <c r="K20899" s="1" t="s">
        <v>46</v>
      </c>
      <c r="L20899" s="1" t="s">
        <v>57</v>
      </c>
      <c r="M20899" s="1" t="s">
        <v>58</v>
      </c>
      <c r="N20899" s="1" t="s">
        <v>59</v>
      </c>
      <c r="O20899" s="1" t="s">
        <v>60</v>
      </c>
      <c r="P20899" s="1" t="s">
        <v>45</v>
      </c>
      <c r="Q20899" s="1" t="s">
        <v>46</v>
      </c>
      <c r="R20899" s="1" t="s">
        <v>114</v>
      </c>
      <c r="S20899" s="1" t="s">
        <v>72</v>
      </c>
      <c r="T20899">
        <v>4222</v>
      </c>
      <c r="U20899">
        <v>124</v>
      </c>
      <c r="V20899">
        <v>16419</v>
      </c>
      <c r="W20899">
        <v>87</v>
      </c>
      <c r="X20899">
        <v>0</v>
      </c>
      <c r="Y20899">
        <v>6225730</v>
      </c>
      <c r="Z20899">
        <v>5218390</v>
      </c>
      <c r="AA20899">
        <v>744346</v>
      </c>
      <c r="AB20899">
        <v>452708</v>
      </c>
      <c r="AC20899">
        <v>179640</v>
      </c>
      <c r="AD20899">
        <v>38316</v>
      </c>
      <c r="AE20899">
        <v>31</v>
      </c>
      <c r="AF20899">
        <v>20293900</v>
      </c>
      <c r="AG20899">
        <v>107532</v>
      </c>
      <c r="AH20899">
        <v>0</v>
      </c>
      <c r="AI20899">
        <v>5037</v>
      </c>
      <c r="AJ20899">
        <v>602241</v>
      </c>
      <c r="AK20899">
        <v>65.216700000000003</v>
      </c>
      <c r="AL20899">
        <v>33213</v>
      </c>
    </row>
    <row r="20900" spans="1:38">
      <c r="A20900" s="1" t="s">
        <v>844</v>
      </c>
      <c r="B20900" s="1" t="s">
        <v>845</v>
      </c>
      <c r="C20900" s="1" t="s">
        <v>107</v>
      </c>
      <c r="D20900">
        <v>2023</v>
      </c>
      <c r="E20900">
        <v>10</v>
      </c>
      <c r="F20900" s="1" t="s">
        <v>259</v>
      </c>
      <c r="G20900" s="1" t="s">
        <v>260</v>
      </c>
      <c r="H20900" s="1" t="s">
        <v>110</v>
      </c>
      <c r="I20900" s="1" t="s">
        <v>111</v>
      </c>
      <c r="J20900" s="1" t="s">
        <v>45</v>
      </c>
      <c r="K20900" s="1" t="s">
        <v>46</v>
      </c>
      <c r="L20900" s="1" t="s">
        <v>264</v>
      </c>
      <c r="M20900" s="1" t="s">
        <v>265</v>
      </c>
      <c r="N20900" s="1" t="s">
        <v>59</v>
      </c>
      <c r="O20900" s="1" t="s">
        <v>60</v>
      </c>
      <c r="P20900" s="1" t="s">
        <v>45</v>
      </c>
      <c r="Q20900" s="1" t="s">
        <v>46</v>
      </c>
      <c r="R20900" s="1" t="s">
        <v>114</v>
      </c>
      <c r="S20900" s="1" t="s">
        <v>72</v>
      </c>
      <c r="T20900">
        <v>364</v>
      </c>
      <c r="U20900">
        <v>5</v>
      </c>
      <c r="V20900">
        <v>162</v>
      </c>
      <c r="W20900">
        <v>0</v>
      </c>
      <c r="X20900">
        <v>0</v>
      </c>
      <c r="Y20900">
        <v>542256</v>
      </c>
      <c r="Z20900">
        <v>460096</v>
      </c>
      <c r="AA20900">
        <v>65341</v>
      </c>
      <c r="AB20900">
        <v>37951</v>
      </c>
      <c r="AC20900">
        <v>17271</v>
      </c>
      <c r="AD20900">
        <v>3792</v>
      </c>
      <c r="AE20900">
        <v>3</v>
      </c>
      <c r="AF20900">
        <v>204768</v>
      </c>
      <c r="AG20900">
        <v>0</v>
      </c>
      <c r="AH20900">
        <v>0</v>
      </c>
      <c r="AI20900">
        <v>429</v>
      </c>
      <c r="AJ20900">
        <v>51694</v>
      </c>
      <c r="AK20900">
        <v>6.5166700000000004</v>
      </c>
      <c r="AL20900">
        <v>2564</v>
      </c>
    </row>
    <row r="20901" spans="1:38">
      <c r="A20901" s="1" t="s">
        <v>844</v>
      </c>
      <c r="B20901" s="1" t="s">
        <v>845</v>
      </c>
      <c r="C20901" s="1" t="s">
        <v>107</v>
      </c>
      <c r="D20901">
        <v>2023</v>
      </c>
      <c r="E20901">
        <v>10</v>
      </c>
      <c r="F20901" s="1" t="s">
        <v>241</v>
      </c>
      <c r="G20901" s="1" t="s">
        <v>242</v>
      </c>
      <c r="H20901" s="1" t="s">
        <v>144</v>
      </c>
      <c r="I20901" s="1" t="s">
        <v>111</v>
      </c>
      <c r="J20901" s="1" t="s">
        <v>45</v>
      </c>
      <c r="K20901" s="1" t="s">
        <v>46</v>
      </c>
      <c r="L20901" s="1" t="s">
        <v>57</v>
      </c>
      <c r="M20901" s="1" t="s">
        <v>58</v>
      </c>
      <c r="N20901" s="1" t="s">
        <v>59</v>
      </c>
      <c r="O20901" s="1" t="s">
        <v>60</v>
      </c>
      <c r="P20901" s="1" t="s">
        <v>45</v>
      </c>
      <c r="Q20901" s="1" t="s">
        <v>46</v>
      </c>
      <c r="R20901" s="1" t="s">
        <v>114</v>
      </c>
      <c r="S20901" s="1" t="s">
        <v>72</v>
      </c>
      <c r="T20901">
        <v>2019</v>
      </c>
      <c r="U20901">
        <v>53</v>
      </c>
      <c r="V20901">
        <v>11988</v>
      </c>
      <c r="W20901">
        <v>46</v>
      </c>
      <c r="X20901">
        <v>0</v>
      </c>
      <c r="Y20901">
        <v>5745170</v>
      </c>
      <c r="Z20901">
        <v>4797140</v>
      </c>
      <c r="AA20901">
        <v>611572</v>
      </c>
      <c r="AB20901">
        <v>426099</v>
      </c>
      <c r="AC20901">
        <v>121346</v>
      </c>
      <c r="AD20901">
        <v>30888</v>
      </c>
      <c r="AE20901">
        <v>13</v>
      </c>
      <c r="AF20901">
        <v>28483500</v>
      </c>
      <c r="AG20901">
        <v>109296</v>
      </c>
      <c r="AH20901">
        <v>0</v>
      </c>
      <c r="AI20901">
        <v>2418</v>
      </c>
      <c r="AJ20901">
        <v>257400</v>
      </c>
      <c r="AK20901">
        <v>45.783299999999997</v>
      </c>
      <c r="AL20901">
        <v>15924</v>
      </c>
    </row>
    <row r="20902" spans="1:38">
      <c r="A20902" s="1" t="s">
        <v>844</v>
      </c>
      <c r="B20902" s="1" t="s">
        <v>845</v>
      </c>
      <c r="C20902" s="1" t="s">
        <v>107</v>
      </c>
      <c r="D20902">
        <v>2023</v>
      </c>
      <c r="E20902">
        <v>10</v>
      </c>
      <c r="F20902" s="1" t="s">
        <v>324</v>
      </c>
      <c r="G20902" s="1" t="s">
        <v>325</v>
      </c>
      <c r="H20902" s="1" t="s">
        <v>306</v>
      </c>
      <c r="I20902" s="1" t="s">
        <v>111</v>
      </c>
      <c r="J20902" s="1" t="s">
        <v>45</v>
      </c>
      <c r="K20902" s="1" t="s">
        <v>46</v>
      </c>
      <c r="L20902" s="1" t="s">
        <v>123</v>
      </c>
      <c r="M20902" s="1" t="s">
        <v>124</v>
      </c>
      <c r="N20902" s="1" t="s">
        <v>55</v>
      </c>
      <c r="O20902" s="1" t="s">
        <v>55</v>
      </c>
      <c r="P20902" s="1" t="s">
        <v>125</v>
      </c>
      <c r="Q20902" s="1" t="s">
        <v>46</v>
      </c>
      <c r="R20902" s="1" t="s">
        <v>51</v>
      </c>
      <c r="S20902" s="1" t="s">
        <v>72</v>
      </c>
      <c r="T20902">
        <v>99</v>
      </c>
      <c r="U20902">
        <v>0</v>
      </c>
      <c r="V20902">
        <v>0</v>
      </c>
      <c r="W20902">
        <v>0</v>
      </c>
      <c r="X20902">
        <v>0</v>
      </c>
      <c r="Y20902">
        <v>2751940</v>
      </c>
      <c r="Z20902">
        <v>2024860</v>
      </c>
      <c r="AA20902">
        <v>309592</v>
      </c>
      <c r="AB20902">
        <v>155615</v>
      </c>
      <c r="AC20902">
        <v>59508</v>
      </c>
      <c r="AD20902">
        <v>15636</v>
      </c>
      <c r="AE20902">
        <v>4</v>
      </c>
      <c r="AF20902">
        <v>0</v>
      </c>
      <c r="AG20902">
        <v>0</v>
      </c>
      <c r="AH20902">
        <v>0</v>
      </c>
      <c r="AI20902">
        <v>704</v>
      </c>
      <c r="AJ20902">
        <v>79200</v>
      </c>
      <c r="AK20902">
        <v>23.083300000000001</v>
      </c>
      <c r="AL20902">
        <v>960</v>
      </c>
    </row>
    <row r="20903" spans="1:38">
      <c r="A20903" s="1" t="s">
        <v>844</v>
      </c>
      <c r="B20903" s="1" t="s">
        <v>845</v>
      </c>
      <c r="C20903" s="1" t="s">
        <v>107</v>
      </c>
      <c r="D20903">
        <v>2023</v>
      </c>
      <c r="E20903">
        <v>10</v>
      </c>
      <c r="F20903" s="1" t="s">
        <v>324</v>
      </c>
      <c r="G20903" s="1" t="s">
        <v>325</v>
      </c>
      <c r="H20903" s="1" t="s">
        <v>306</v>
      </c>
      <c r="I20903" s="1" t="s">
        <v>111</v>
      </c>
      <c r="J20903" s="1" t="s">
        <v>45</v>
      </c>
      <c r="K20903" s="1" t="s">
        <v>46</v>
      </c>
      <c r="L20903" s="1" t="s">
        <v>367</v>
      </c>
      <c r="M20903" s="1" t="s">
        <v>368</v>
      </c>
      <c r="N20903" s="1" t="s">
        <v>369</v>
      </c>
      <c r="O20903" s="1" t="s">
        <v>44</v>
      </c>
      <c r="P20903" s="1" t="s">
        <v>45</v>
      </c>
      <c r="Q20903" s="1" t="s">
        <v>46</v>
      </c>
      <c r="R20903" s="1" t="s">
        <v>114</v>
      </c>
      <c r="S20903" s="1" t="s">
        <v>52</v>
      </c>
      <c r="T20903">
        <v>116</v>
      </c>
      <c r="U20903">
        <v>0</v>
      </c>
      <c r="V20903">
        <v>150</v>
      </c>
      <c r="W20903">
        <v>0</v>
      </c>
      <c r="X20903">
        <v>0</v>
      </c>
      <c r="Y20903">
        <v>318618</v>
      </c>
      <c r="Z20903">
        <v>198708</v>
      </c>
      <c r="AA20903">
        <v>33917</v>
      </c>
      <c r="AB20903">
        <v>16345</v>
      </c>
      <c r="AC20903">
        <v>5855</v>
      </c>
      <c r="AD20903">
        <v>1713</v>
      </c>
      <c r="AE20903">
        <v>1</v>
      </c>
      <c r="AF20903">
        <v>256950</v>
      </c>
      <c r="AG20903">
        <v>0</v>
      </c>
      <c r="AH20903">
        <v>0</v>
      </c>
      <c r="AI20903">
        <v>186</v>
      </c>
      <c r="AJ20903">
        <v>19800</v>
      </c>
      <c r="AK20903">
        <v>2.5833300000000001</v>
      </c>
      <c r="AL20903">
        <v>692</v>
      </c>
    </row>
    <row r="20904" spans="1:38">
      <c r="A20904" s="1" t="s">
        <v>844</v>
      </c>
      <c r="B20904" s="1" t="s">
        <v>845</v>
      </c>
      <c r="C20904" s="1" t="s">
        <v>107</v>
      </c>
      <c r="D20904">
        <v>2023</v>
      </c>
      <c r="E20904">
        <v>10</v>
      </c>
      <c r="F20904" s="1" t="s">
        <v>324</v>
      </c>
      <c r="G20904" s="1" t="s">
        <v>325</v>
      </c>
      <c r="H20904" s="1" t="s">
        <v>306</v>
      </c>
      <c r="I20904" s="1" t="s">
        <v>111</v>
      </c>
      <c r="J20904" s="1" t="s">
        <v>45</v>
      </c>
      <c r="K20904" s="1" t="s">
        <v>46</v>
      </c>
      <c r="L20904" s="1" t="s">
        <v>367</v>
      </c>
      <c r="M20904" s="1" t="s">
        <v>368</v>
      </c>
      <c r="N20904" s="1" t="s">
        <v>369</v>
      </c>
      <c r="O20904" s="1" t="s">
        <v>44</v>
      </c>
      <c r="P20904" s="1" t="s">
        <v>45</v>
      </c>
      <c r="Q20904" s="1" t="s">
        <v>46</v>
      </c>
      <c r="R20904" s="1" t="s">
        <v>114</v>
      </c>
      <c r="S20904" s="1" t="s">
        <v>72</v>
      </c>
      <c r="T20904">
        <v>4692</v>
      </c>
      <c r="U20904">
        <v>152</v>
      </c>
      <c r="V20904">
        <v>5873</v>
      </c>
      <c r="W20904">
        <v>252</v>
      </c>
      <c r="X20904">
        <v>0</v>
      </c>
      <c r="Y20904">
        <v>9553400</v>
      </c>
      <c r="Z20904">
        <v>8037400</v>
      </c>
      <c r="AA20904">
        <v>1017510</v>
      </c>
      <c r="AB20904">
        <v>677843</v>
      </c>
      <c r="AC20904">
        <v>221296</v>
      </c>
      <c r="AD20904">
        <v>51390</v>
      </c>
      <c r="AE20904">
        <v>30</v>
      </c>
      <c r="AF20904">
        <v>10060400</v>
      </c>
      <c r="AG20904">
        <v>431676</v>
      </c>
      <c r="AH20904">
        <v>0</v>
      </c>
      <c r="AI20904">
        <v>5577</v>
      </c>
      <c r="AJ20904">
        <v>594000</v>
      </c>
      <c r="AK20904">
        <v>79.966700000000003</v>
      </c>
      <c r="AL20904">
        <v>37942</v>
      </c>
    </row>
    <row r="20905" spans="1:38">
      <c r="A20905" s="1" t="s">
        <v>844</v>
      </c>
      <c r="B20905" s="1" t="s">
        <v>845</v>
      </c>
      <c r="C20905" s="1" t="s">
        <v>107</v>
      </c>
      <c r="D20905">
        <v>2023</v>
      </c>
      <c r="E20905">
        <v>10</v>
      </c>
      <c r="F20905" s="1" t="s">
        <v>324</v>
      </c>
      <c r="G20905" s="1" t="s">
        <v>325</v>
      </c>
      <c r="H20905" s="1" t="s">
        <v>306</v>
      </c>
      <c r="I20905" s="1" t="s">
        <v>111</v>
      </c>
      <c r="J20905" s="1" t="s">
        <v>45</v>
      </c>
      <c r="K20905" s="1" t="s">
        <v>46</v>
      </c>
      <c r="L20905" s="1" t="s">
        <v>75</v>
      </c>
      <c r="M20905" s="1" t="s">
        <v>76</v>
      </c>
      <c r="N20905" s="1" t="s">
        <v>77</v>
      </c>
      <c r="O20905" s="1" t="s">
        <v>60</v>
      </c>
      <c r="P20905" s="1" t="s">
        <v>45</v>
      </c>
      <c r="Q20905" s="1" t="s">
        <v>46</v>
      </c>
      <c r="R20905" s="1" t="s">
        <v>114</v>
      </c>
      <c r="S20905" s="1" t="s">
        <v>72</v>
      </c>
      <c r="T20905">
        <v>7651</v>
      </c>
      <c r="U20905">
        <v>70</v>
      </c>
      <c r="V20905">
        <v>2046</v>
      </c>
      <c r="W20905">
        <v>0</v>
      </c>
      <c r="X20905">
        <v>0</v>
      </c>
      <c r="Y20905">
        <v>15993900</v>
      </c>
      <c r="Z20905">
        <v>14957700</v>
      </c>
      <c r="AA20905">
        <v>1703200</v>
      </c>
      <c r="AB20905">
        <v>1258330</v>
      </c>
      <c r="AC20905">
        <v>380796</v>
      </c>
      <c r="AD20905">
        <v>86020</v>
      </c>
      <c r="AE20905">
        <v>44</v>
      </c>
      <c r="AF20905">
        <v>3999930</v>
      </c>
      <c r="AG20905">
        <v>0</v>
      </c>
      <c r="AH20905">
        <v>0</v>
      </c>
      <c r="AI20905">
        <v>8181</v>
      </c>
      <c r="AJ20905">
        <v>871200</v>
      </c>
      <c r="AK20905">
        <v>132.85</v>
      </c>
      <c r="AL20905">
        <v>67789</v>
      </c>
    </row>
    <row r="20906" spans="1:38">
      <c r="A20906" s="1" t="s">
        <v>844</v>
      </c>
      <c r="B20906" s="1" t="s">
        <v>845</v>
      </c>
      <c r="C20906" s="1" t="s">
        <v>107</v>
      </c>
      <c r="D20906">
        <v>2023</v>
      </c>
      <c r="E20906">
        <v>10</v>
      </c>
      <c r="F20906" s="1" t="s">
        <v>324</v>
      </c>
      <c r="G20906" s="1" t="s">
        <v>325</v>
      </c>
      <c r="H20906" s="1" t="s">
        <v>306</v>
      </c>
      <c r="I20906" s="1" t="s">
        <v>111</v>
      </c>
      <c r="J20906" s="1" t="s">
        <v>45</v>
      </c>
      <c r="K20906" s="1" t="s">
        <v>46</v>
      </c>
      <c r="L20906" s="1" t="s">
        <v>57</v>
      </c>
      <c r="M20906" s="1" t="s">
        <v>58</v>
      </c>
      <c r="N20906" s="1" t="s">
        <v>59</v>
      </c>
      <c r="O20906" s="1" t="s">
        <v>60</v>
      </c>
      <c r="P20906" s="1" t="s">
        <v>45</v>
      </c>
      <c r="Q20906" s="1" t="s">
        <v>46</v>
      </c>
      <c r="R20906" s="1" t="s">
        <v>114</v>
      </c>
      <c r="S20906" s="1" t="s">
        <v>72</v>
      </c>
      <c r="T20906">
        <v>9652</v>
      </c>
      <c r="U20906">
        <v>279</v>
      </c>
      <c r="V20906">
        <v>17093</v>
      </c>
      <c r="W20906">
        <v>164</v>
      </c>
      <c r="X20906">
        <v>0</v>
      </c>
      <c r="Y20906">
        <v>24828000</v>
      </c>
      <c r="Z20906">
        <v>20778700</v>
      </c>
      <c r="AA20906">
        <v>3716890</v>
      </c>
      <c r="AB20906">
        <v>1774860</v>
      </c>
      <c r="AC20906">
        <v>782630</v>
      </c>
      <c r="AD20906">
        <v>179580</v>
      </c>
      <c r="AE20906">
        <v>82</v>
      </c>
      <c r="AF20906">
        <v>36866500</v>
      </c>
      <c r="AG20906">
        <v>337260</v>
      </c>
      <c r="AH20906">
        <v>0</v>
      </c>
      <c r="AI20906">
        <v>11337</v>
      </c>
      <c r="AJ20906">
        <v>1697220</v>
      </c>
      <c r="AK20906">
        <v>292.5</v>
      </c>
      <c r="AL20906">
        <v>83271</v>
      </c>
    </row>
    <row r="20907" spans="1:38">
      <c r="A20907" s="1" t="s">
        <v>844</v>
      </c>
      <c r="B20907" s="1" t="s">
        <v>845</v>
      </c>
      <c r="C20907" s="1" t="s">
        <v>107</v>
      </c>
      <c r="D20907">
        <v>2023</v>
      </c>
      <c r="E20907">
        <v>10</v>
      </c>
      <c r="F20907" s="1" t="s">
        <v>324</v>
      </c>
      <c r="G20907" s="1" t="s">
        <v>325</v>
      </c>
      <c r="H20907" s="1" t="s">
        <v>306</v>
      </c>
      <c r="I20907" s="1" t="s">
        <v>111</v>
      </c>
      <c r="J20907" s="1" t="s">
        <v>45</v>
      </c>
      <c r="K20907" s="1" t="s">
        <v>46</v>
      </c>
      <c r="L20907" s="1" t="s">
        <v>128</v>
      </c>
      <c r="M20907" s="1" t="s">
        <v>129</v>
      </c>
      <c r="N20907" s="1" t="s">
        <v>59</v>
      </c>
      <c r="O20907" s="1" t="s">
        <v>60</v>
      </c>
      <c r="P20907" s="1" t="s">
        <v>45</v>
      </c>
      <c r="Q20907" s="1" t="s">
        <v>46</v>
      </c>
      <c r="R20907" s="1" t="s">
        <v>114</v>
      </c>
      <c r="S20907" s="1" t="s">
        <v>72</v>
      </c>
      <c r="T20907">
        <v>0</v>
      </c>
      <c r="U20907">
        <v>0</v>
      </c>
      <c r="V20907">
        <v>0</v>
      </c>
      <c r="W20907">
        <v>0</v>
      </c>
      <c r="X20907">
        <v>0</v>
      </c>
      <c r="Y20907">
        <v>397110</v>
      </c>
      <c r="Z20907">
        <v>350140</v>
      </c>
      <c r="AA20907">
        <v>42273</v>
      </c>
      <c r="AB20907">
        <v>29484</v>
      </c>
      <c r="AC20907">
        <v>11528</v>
      </c>
      <c r="AD20907">
        <v>2135</v>
      </c>
      <c r="AE20907">
        <v>1</v>
      </c>
      <c r="AF20907">
        <v>552965</v>
      </c>
      <c r="AG20907">
        <v>21350</v>
      </c>
      <c r="AH20907">
        <v>0</v>
      </c>
      <c r="AI20907">
        <v>186</v>
      </c>
      <c r="AJ20907">
        <v>19800</v>
      </c>
      <c r="AK20907">
        <v>4.5166700000000004</v>
      </c>
      <c r="AL20907">
        <v>0</v>
      </c>
    </row>
    <row r="20908" spans="1:38">
      <c r="A20908" s="1" t="s">
        <v>844</v>
      </c>
      <c r="B20908" s="1" t="s">
        <v>845</v>
      </c>
      <c r="C20908" s="1" t="s">
        <v>107</v>
      </c>
      <c r="D20908">
        <v>2023</v>
      </c>
      <c r="E20908">
        <v>10</v>
      </c>
      <c r="F20908" s="1" t="s">
        <v>324</v>
      </c>
      <c r="G20908" s="1" t="s">
        <v>325</v>
      </c>
      <c r="H20908" s="1" t="s">
        <v>306</v>
      </c>
      <c r="I20908" s="1" t="s">
        <v>111</v>
      </c>
      <c r="J20908" s="1" t="s">
        <v>45</v>
      </c>
      <c r="K20908" s="1" t="s">
        <v>46</v>
      </c>
      <c r="L20908" s="1" t="s">
        <v>159</v>
      </c>
      <c r="M20908" s="1" t="s">
        <v>160</v>
      </c>
      <c r="N20908" s="1" t="s">
        <v>161</v>
      </c>
      <c r="O20908" s="1" t="s">
        <v>111</v>
      </c>
      <c r="P20908" s="1" t="s">
        <v>45</v>
      </c>
      <c r="Q20908" s="1" t="s">
        <v>46</v>
      </c>
      <c r="R20908" s="1" t="s">
        <v>114</v>
      </c>
      <c r="S20908" s="1" t="s">
        <v>72</v>
      </c>
      <c r="T20908">
        <v>0</v>
      </c>
      <c r="U20908">
        <v>0</v>
      </c>
      <c r="V20908">
        <v>0</v>
      </c>
      <c r="W20908">
        <v>0</v>
      </c>
      <c r="X20908">
        <v>0</v>
      </c>
      <c r="AL20908">
        <v>0</v>
      </c>
    </row>
    <row r="20909" spans="1:38">
      <c r="A20909" s="1" t="s">
        <v>844</v>
      </c>
      <c r="B20909" s="1" t="s">
        <v>845</v>
      </c>
      <c r="C20909" s="1" t="s">
        <v>107</v>
      </c>
      <c r="D20909">
        <v>2023</v>
      </c>
      <c r="E20909">
        <v>10</v>
      </c>
      <c r="F20909" s="1" t="s">
        <v>324</v>
      </c>
      <c r="G20909" s="1" t="s">
        <v>325</v>
      </c>
      <c r="H20909" s="1" t="s">
        <v>306</v>
      </c>
      <c r="I20909" s="1" t="s">
        <v>111</v>
      </c>
      <c r="J20909" s="1" t="s">
        <v>45</v>
      </c>
      <c r="K20909" s="1" t="s">
        <v>46</v>
      </c>
      <c r="L20909" s="1" t="s">
        <v>108</v>
      </c>
      <c r="M20909" s="1" t="s">
        <v>109</v>
      </c>
      <c r="N20909" s="1" t="s">
        <v>110</v>
      </c>
      <c r="O20909" s="1" t="s">
        <v>111</v>
      </c>
      <c r="P20909" s="1" t="s">
        <v>45</v>
      </c>
      <c r="Q20909" s="1" t="s">
        <v>46</v>
      </c>
      <c r="R20909" s="1" t="s">
        <v>114</v>
      </c>
      <c r="S20909" s="1" t="s">
        <v>72</v>
      </c>
      <c r="T20909">
        <v>4009</v>
      </c>
      <c r="U20909">
        <v>108</v>
      </c>
      <c r="V20909">
        <v>1957</v>
      </c>
      <c r="W20909">
        <v>15</v>
      </c>
      <c r="X20909">
        <v>0</v>
      </c>
      <c r="Y20909">
        <v>3915220</v>
      </c>
      <c r="Z20909">
        <v>2962650</v>
      </c>
      <c r="AA20909">
        <v>418632</v>
      </c>
      <c r="AB20909">
        <v>245628</v>
      </c>
      <c r="AC20909">
        <v>99611</v>
      </c>
      <c r="AD20909">
        <v>21431</v>
      </c>
      <c r="AE20909">
        <v>29</v>
      </c>
      <c r="AF20909">
        <v>1446220</v>
      </c>
      <c r="AG20909">
        <v>11085</v>
      </c>
      <c r="AH20909">
        <v>0</v>
      </c>
      <c r="AI20909">
        <v>5298</v>
      </c>
      <c r="AJ20909">
        <v>566494</v>
      </c>
      <c r="AK20909">
        <v>45.35</v>
      </c>
      <c r="AL20909">
        <v>29767</v>
      </c>
    </row>
    <row r="20910" spans="1:38">
      <c r="A20910" s="1" t="s">
        <v>844</v>
      </c>
      <c r="B20910" s="1" t="s">
        <v>845</v>
      </c>
      <c r="C20910" s="1" t="s">
        <v>107</v>
      </c>
      <c r="D20910">
        <v>2023</v>
      </c>
      <c r="E20910">
        <v>10</v>
      </c>
      <c r="F20910" s="1" t="s">
        <v>324</v>
      </c>
      <c r="G20910" s="1" t="s">
        <v>325</v>
      </c>
      <c r="H20910" s="1" t="s">
        <v>306</v>
      </c>
      <c r="I20910" s="1" t="s">
        <v>111</v>
      </c>
      <c r="J20910" s="1" t="s">
        <v>45</v>
      </c>
      <c r="K20910" s="1" t="s">
        <v>46</v>
      </c>
      <c r="L20910" s="1" t="s">
        <v>335</v>
      </c>
      <c r="M20910" s="1" t="s">
        <v>336</v>
      </c>
      <c r="N20910" s="1" t="s">
        <v>270</v>
      </c>
      <c r="O20910" s="1" t="s">
        <v>111</v>
      </c>
      <c r="P20910" s="1" t="s">
        <v>45</v>
      </c>
      <c r="Q20910" s="1" t="s">
        <v>46</v>
      </c>
      <c r="R20910" s="1" t="s">
        <v>114</v>
      </c>
      <c r="S20910" s="1" t="s">
        <v>72</v>
      </c>
      <c r="T20910">
        <v>0</v>
      </c>
      <c r="U20910">
        <v>0</v>
      </c>
      <c r="V20910">
        <v>1</v>
      </c>
      <c r="W20910">
        <v>0</v>
      </c>
      <c r="X20910">
        <v>0</v>
      </c>
      <c r="Y20910">
        <v>0</v>
      </c>
      <c r="Z20910">
        <v>0</v>
      </c>
      <c r="AA20910">
        <v>20905</v>
      </c>
      <c r="AB20910">
        <v>6060</v>
      </c>
      <c r="AC20910">
        <v>3665</v>
      </c>
      <c r="AD20910">
        <v>901</v>
      </c>
      <c r="AE20910">
        <v>1</v>
      </c>
      <c r="AF20910">
        <v>6060130</v>
      </c>
      <c r="AG20910">
        <v>0</v>
      </c>
      <c r="AH20910">
        <v>0</v>
      </c>
      <c r="AI20910">
        <v>0</v>
      </c>
      <c r="AJ20910">
        <v>23202</v>
      </c>
      <c r="AK20910">
        <v>1.56667</v>
      </c>
      <c r="AL20910">
        <v>0</v>
      </c>
    </row>
    <row r="20911" spans="1:38">
      <c r="A20911" s="1" t="s">
        <v>844</v>
      </c>
      <c r="B20911" s="1" t="s">
        <v>845</v>
      </c>
      <c r="C20911" s="1" t="s">
        <v>107</v>
      </c>
      <c r="D20911">
        <v>2023</v>
      </c>
      <c r="E20911">
        <v>10</v>
      </c>
      <c r="F20911" s="1" t="s">
        <v>273</v>
      </c>
      <c r="G20911" s="1" t="s">
        <v>274</v>
      </c>
      <c r="H20911" s="1" t="s">
        <v>144</v>
      </c>
      <c r="I20911" s="1" t="s">
        <v>111</v>
      </c>
      <c r="J20911" s="1" t="s">
        <v>45</v>
      </c>
      <c r="K20911" s="1" t="s">
        <v>46</v>
      </c>
      <c r="L20911" s="1" t="s">
        <v>75</v>
      </c>
      <c r="M20911" s="1" t="s">
        <v>76</v>
      </c>
      <c r="N20911" s="1" t="s">
        <v>77</v>
      </c>
      <c r="O20911" s="1" t="s">
        <v>60</v>
      </c>
      <c r="P20911" s="1" t="s">
        <v>45</v>
      </c>
      <c r="Q20911" s="1" t="s">
        <v>46</v>
      </c>
      <c r="R20911" s="1" t="s">
        <v>114</v>
      </c>
      <c r="S20911" s="1" t="s">
        <v>72</v>
      </c>
      <c r="T20911">
        <v>0</v>
      </c>
      <c r="U20911">
        <v>0</v>
      </c>
      <c r="V20911">
        <v>0</v>
      </c>
      <c r="W20911">
        <v>0</v>
      </c>
      <c r="X20911">
        <v>0</v>
      </c>
      <c r="Y20911">
        <v>332010</v>
      </c>
      <c r="Z20911">
        <v>282030</v>
      </c>
      <c r="AA20911">
        <v>35343</v>
      </c>
      <c r="AB20911">
        <v>24390</v>
      </c>
      <c r="AC20911">
        <v>10538</v>
      </c>
      <c r="AD20911">
        <v>1785</v>
      </c>
      <c r="AE20911">
        <v>1</v>
      </c>
      <c r="AF20911">
        <v>0</v>
      </c>
      <c r="AG20911">
        <v>0</v>
      </c>
      <c r="AH20911">
        <v>0</v>
      </c>
      <c r="AI20911">
        <v>186</v>
      </c>
      <c r="AJ20911">
        <v>19800</v>
      </c>
      <c r="AK20911">
        <v>3.8833299999999999</v>
      </c>
      <c r="AL20911">
        <v>0</v>
      </c>
    </row>
    <row r="20912" spans="1:38">
      <c r="A20912" s="1" t="s">
        <v>844</v>
      </c>
      <c r="B20912" s="1" t="s">
        <v>845</v>
      </c>
      <c r="C20912" s="1" t="s">
        <v>107</v>
      </c>
      <c r="D20912">
        <v>2023</v>
      </c>
      <c r="E20912">
        <v>10</v>
      </c>
      <c r="F20912" s="1" t="s">
        <v>273</v>
      </c>
      <c r="G20912" s="1" t="s">
        <v>274</v>
      </c>
      <c r="H20912" s="1" t="s">
        <v>144</v>
      </c>
      <c r="I20912" s="1" t="s">
        <v>111</v>
      </c>
      <c r="J20912" s="1" t="s">
        <v>45</v>
      </c>
      <c r="K20912" s="1" t="s">
        <v>46</v>
      </c>
      <c r="L20912" s="1" t="s">
        <v>57</v>
      </c>
      <c r="M20912" s="1" t="s">
        <v>58</v>
      </c>
      <c r="N20912" s="1" t="s">
        <v>59</v>
      </c>
      <c r="O20912" s="1" t="s">
        <v>60</v>
      </c>
      <c r="P20912" s="1" t="s">
        <v>45</v>
      </c>
      <c r="Q20912" s="1" t="s">
        <v>46</v>
      </c>
      <c r="R20912" s="1" t="s">
        <v>114</v>
      </c>
      <c r="S20912" s="1" t="s">
        <v>72</v>
      </c>
      <c r="T20912">
        <v>7830</v>
      </c>
      <c r="U20912">
        <v>112</v>
      </c>
      <c r="V20912">
        <v>5520</v>
      </c>
      <c r="W20912">
        <v>919</v>
      </c>
      <c r="X20912">
        <v>0</v>
      </c>
      <c r="Y20912">
        <v>17134300</v>
      </c>
      <c r="Z20912">
        <v>14723500</v>
      </c>
      <c r="AA20912">
        <v>1823980</v>
      </c>
      <c r="AB20912">
        <v>1255550</v>
      </c>
      <c r="AC20912">
        <v>407752</v>
      </c>
      <c r="AD20912">
        <v>92120</v>
      </c>
      <c r="AE20912">
        <v>47</v>
      </c>
      <c r="AF20912">
        <v>10252800</v>
      </c>
      <c r="AG20912">
        <v>1801240</v>
      </c>
      <c r="AH20912">
        <v>0</v>
      </c>
      <c r="AI20912">
        <v>8742</v>
      </c>
      <c r="AJ20912">
        <v>930600</v>
      </c>
      <c r="AK20912">
        <v>148.94999999999999</v>
      </c>
      <c r="AL20912">
        <v>75323</v>
      </c>
    </row>
    <row r="20913" spans="1:38">
      <c r="A20913" s="1" t="s">
        <v>844</v>
      </c>
      <c r="B20913" s="1" t="s">
        <v>845</v>
      </c>
      <c r="C20913" s="1" t="s">
        <v>107</v>
      </c>
      <c r="D20913">
        <v>2023</v>
      </c>
      <c r="E20913">
        <v>10</v>
      </c>
      <c r="F20913" s="1" t="s">
        <v>273</v>
      </c>
      <c r="G20913" s="1" t="s">
        <v>274</v>
      </c>
      <c r="H20913" s="1" t="s">
        <v>144</v>
      </c>
      <c r="I20913" s="1" t="s">
        <v>111</v>
      </c>
      <c r="J20913" s="1" t="s">
        <v>45</v>
      </c>
      <c r="K20913" s="1" t="s">
        <v>46</v>
      </c>
      <c r="L20913" s="1" t="s">
        <v>108</v>
      </c>
      <c r="M20913" s="1" t="s">
        <v>109</v>
      </c>
      <c r="N20913" s="1" t="s">
        <v>110</v>
      </c>
      <c r="O20913" s="1" t="s">
        <v>111</v>
      </c>
      <c r="P20913" s="1" t="s">
        <v>45</v>
      </c>
      <c r="Q20913" s="1" t="s">
        <v>46</v>
      </c>
      <c r="R20913" s="1" t="s">
        <v>114</v>
      </c>
      <c r="S20913" s="1" t="s">
        <v>72</v>
      </c>
      <c r="T20913">
        <v>0</v>
      </c>
      <c r="U20913">
        <v>0</v>
      </c>
      <c r="V20913">
        <v>0</v>
      </c>
      <c r="W20913">
        <v>0</v>
      </c>
      <c r="X20913">
        <v>0</v>
      </c>
      <c r="Y20913">
        <v>119226</v>
      </c>
      <c r="Z20913">
        <v>102560</v>
      </c>
      <c r="AA20913">
        <v>12691</v>
      </c>
      <c r="AB20913">
        <v>8865</v>
      </c>
      <c r="AC20913">
        <v>3420</v>
      </c>
      <c r="AD20913">
        <v>641</v>
      </c>
      <c r="AE20913">
        <v>1</v>
      </c>
      <c r="AF20913">
        <v>185249</v>
      </c>
      <c r="AG20913">
        <v>0</v>
      </c>
      <c r="AH20913">
        <v>0</v>
      </c>
      <c r="AI20913">
        <v>186</v>
      </c>
      <c r="AJ20913">
        <v>19800</v>
      </c>
      <c r="AK20913">
        <v>1.4</v>
      </c>
      <c r="AL20913">
        <v>0</v>
      </c>
    </row>
    <row r="20914" spans="1:38">
      <c r="A20914" s="1" t="s">
        <v>844</v>
      </c>
      <c r="B20914" s="1" t="s">
        <v>845</v>
      </c>
      <c r="C20914" s="1" t="s">
        <v>107</v>
      </c>
      <c r="D20914">
        <v>2023</v>
      </c>
      <c r="E20914">
        <v>10</v>
      </c>
      <c r="F20914" s="1" t="s">
        <v>607</v>
      </c>
      <c r="G20914" s="1" t="s">
        <v>608</v>
      </c>
      <c r="H20914" s="1" t="s">
        <v>392</v>
      </c>
      <c r="I20914" s="1" t="s">
        <v>176</v>
      </c>
      <c r="J20914" s="1" t="s">
        <v>45</v>
      </c>
      <c r="K20914" s="1" t="s">
        <v>46</v>
      </c>
      <c r="L20914" s="1" t="s">
        <v>57</v>
      </c>
      <c r="M20914" s="1" t="s">
        <v>58</v>
      </c>
      <c r="N20914" s="1" t="s">
        <v>59</v>
      </c>
      <c r="O20914" s="1" t="s">
        <v>60</v>
      </c>
      <c r="P20914" s="1" t="s">
        <v>45</v>
      </c>
      <c r="Q20914" s="1" t="s">
        <v>46</v>
      </c>
      <c r="R20914" s="1" t="s">
        <v>114</v>
      </c>
      <c r="S20914" s="1" t="s">
        <v>52</v>
      </c>
      <c r="T20914">
        <v>133</v>
      </c>
      <c r="U20914">
        <v>0</v>
      </c>
      <c r="V20914">
        <v>341</v>
      </c>
      <c r="W20914">
        <v>0</v>
      </c>
      <c r="X20914">
        <v>0</v>
      </c>
      <c r="Y20914">
        <v>72354</v>
      </c>
      <c r="Z20914">
        <v>51737</v>
      </c>
      <c r="AA20914">
        <v>7702</v>
      </c>
      <c r="AB20914">
        <v>4230</v>
      </c>
      <c r="AC20914">
        <v>2760</v>
      </c>
      <c r="AD20914">
        <v>389</v>
      </c>
      <c r="AE20914">
        <v>1</v>
      </c>
      <c r="AF20914">
        <v>132649</v>
      </c>
      <c r="AG20914">
        <v>0</v>
      </c>
      <c r="AH20914">
        <v>0</v>
      </c>
      <c r="AI20914">
        <v>186</v>
      </c>
      <c r="AJ20914">
        <v>19800</v>
      </c>
      <c r="AK20914">
        <v>1.3666700000000001</v>
      </c>
      <c r="AL20914">
        <v>560</v>
      </c>
    </row>
    <row r="20915" spans="1:38">
      <c r="A20915" s="1" t="s">
        <v>844</v>
      </c>
      <c r="B20915" s="1" t="s">
        <v>845</v>
      </c>
      <c r="C20915" s="1" t="s">
        <v>107</v>
      </c>
      <c r="D20915">
        <v>2023</v>
      </c>
      <c r="E20915">
        <v>10</v>
      </c>
      <c r="F20915" s="1" t="s">
        <v>607</v>
      </c>
      <c r="G20915" s="1" t="s">
        <v>608</v>
      </c>
      <c r="H20915" s="1" t="s">
        <v>392</v>
      </c>
      <c r="I20915" s="1" t="s">
        <v>176</v>
      </c>
      <c r="J20915" s="1" t="s">
        <v>45</v>
      </c>
      <c r="K20915" s="1" t="s">
        <v>46</v>
      </c>
      <c r="L20915" s="1" t="s">
        <v>57</v>
      </c>
      <c r="M20915" s="1" t="s">
        <v>58</v>
      </c>
      <c r="N20915" s="1" t="s">
        <v>59</v>
      </c>
      <c r="O20915" s="1" t="s">
        <v>60</v>
      </c>
      <c r="P20915" s="1" t="s">
        <v>45</v>
      </c>
      <c r="Q20915" s="1" t="s">
        <v>46</v>
      </c>
      <c r="R20915" s="1" t="s">
        <v>114</v>
      </c>
      <c r="S20915" s="1" t="s">
        <v>72</v>
      </c>
      <c r="T20915">
        <v>155</v>
      </c>
      <c r="U20915">
        <v>3</v>
      </c>
      <c r="V20915">
        <v>0</v>
      </c>
      <c r="W20915">
        <v>0</v>
      </c>
      <c r="X20915">
        <v>0</v>
      </c>
      <c r="Y20915">
        <v>72354</v>
      </c>
      <c r="Z20915">
        <v>60295</v>
      </c>
      <c r="AA20915">
        <v>7702</v>
      </c>
      <c r="AB20915">
        <v>4687</v>
      </c>
      <c r="AC20915">
        <v>2458</v>
      </c>
      <c r="AD20915">
        <v>389</v>
      </c>
      <c r="AE20915">
        <v>1</v>
      </c>
      <c r="AF20915">
        <v>0</v>
      </c>
      <c r="AG20915">
        <v>0</v>
      </c>
      <c r="AH20915">
        <v>0</v>
      </c>
      <c r="AI20915">
        <v>186</v>
      </c>
      <c r="AJ20915">
        <v>19800</v>
      </c>
      <c r="AK20915">
        <v>1.2833300000000001</v>
      </c>
      <c r="AL20915">
        <v>426</v>
      </c>
    </row>
    <row r="20916" spans="1:38">
      <c r="A20916" s="1" t="s">
        <v>844</v>
      </c>
      <c r="B20916" s="1" t="s">
        <v>845</v>
      </c>
      <c r="C20916" s="1" t="s">
        <v>107</v>
      </c>
      <c r="D20916">
        <v>2023</v>
      </c>
      <c r="E20916">
        <v>10</v>
      </c>
      <c r="F20916" s="1" t="s">
        <v>607</v>
      </c>
      <c r="G20916" s="1" t="s">
        <v>608</v>
      </c>
      <c r="H20916" s="1" t="s">
        <v>392</v>
      </c>
      <c r="I20916" s="1" t="s">
        <v>176</v>
      </c>
      <c r="J20916" s="1" t="s">
        <v>45</v>
      </c>
      <c r="K20916" s="1" t="s">
        <v>46</v>
      </c>
      <c r="L20916" s="1" t="s">
        <v>264</v>
      </c>
      <c r="M20916" s="1" t="s">
        <v>265</v>
      </c>
      <c r="N20916" s="1" t="s">
        <v>59</v>
      </c>
      <c r="O20916" s="1" t="s">
        <v>60</v>
      </c>
      <c r="P20916" s="1" t="s">
        <v>45</v>
      </c>
      <c r="Q20916" s="1" t="s">
        <v>46</v>
      </c>
      <c r="R20916" s="1" t="s">
        <v>114</v>
      </c>
      <c r="S20916" s="1" t="s">
        <v>72</v>
      </c>
      <c r="T20916">
        <v>4053</v>
      </c>
      <c r="U20916">
        <v>109</v>
      </c>
      <c r="V20916">
        <v>6453</v>
      </c>
      <c r="W20916">
        <v>21</v>
      </c>
      <c r="X20916">
        <v>0</v>
      </c>
      <c r="Y20916">
        <v>1927740</v>
      </c>
      <c r="Z20916">
        <v>1463130</v>
      </c>
      <c r="AA20916">
        <v>208846</v>
      </c>
      <c r="AB20916">
        <v>119851</v>
      </c>
      <c r="AC20916">
        <v>77917</v>
      </c>
      <c r="AD20916">
        <v>10830</v>
      </c>
      <c r="AE20916">
        <v>30</v>
      </c>
      <c r="AF20916">
        <v>2329530</v>
      </c>
      <c r="AG20916">
        <v>7581</v>
      </c>
      <c r="AH20916">
        <v>0</v>
      </c>
      <c r="AI20916">
        <v>5340</v>
      </c>
      <c r="AJ20916">
        <v>578588</v>
      </c>
      <c r="AK20916">
        <v>33.200000000000003</v>
      </c>
      <c r="AL20916">
        <v>21608</v>
      </c>
    </row>
    <row r="20917" spans="1:38">
      <c r="A20917" s="1" t="s">
        <v>844</v>
      </c>
      <c r="B20917" s="1" t="s">
        <v>845</v>
      </c>
      <c r="C20917" s="1" t="s">
        <v>107</v>
      </c>
      <c r="D20917">
        <v>2023</v>
      </c>
      <c r="E20917">
        <v>10</v>
      </c>
      <c r="F20917" s="1" t="s">
        <v>372</v>
      </c>
      <c r="G20917" s="1" t="s">
        <v>373</v>
      </c>
      <c r="H20917" s="1" t="s">
        <v>306</v>
      </c>
      <c r="I20917" s="1" t="s">
        <v>111</v>
      </c>
      <c r="J20917" s="1" t="s">
        <v>45</v>
      </c>
      <c r="K20917" s="1" t="s">
        <v>46</v>
      </c>
      <c r="L20917" s="1" t="s">
        <v>264</v>
      </c>
      <c r="M20917" s="1" t="s">
        <v>265</v>
      </c>
      <c r="N20917" s="1" t="s">
        <v>59</v>
      </c>
      <c r="O20917" s="1" t="s">
        <v>60</v>
      </c>
      <c r="P20917" s="1" t="s">
        <v>45</v>
      </c>
      <c r="Q20917" s="1" t="s">
        <v>46</v>
      </c>
      <c r="R20917" s="1" t="s">
        <v>114</v>
      </c>
      <c r="S20917" s="1" t="s">
        <v>72</v>
      </c>
      <c r="T20917">
        <v>1062</v>
      </c>
      <c r="U20917">
        <v>27</v>
      </c>
      <c r="V20917">
        <v>2505</v>
      </c>
      <c r="W20917">
        <v>167</v>
      </c>
      <c r="X20917">
        <v>0</v>
      </c>
      <c r="AL20917">
        <v>0</v>
      </c>
    </row>
    <row r="20918" spans="1:38">
      <c r="A20918" s="1" t="s">
        <v>844</v>
      </c>
      <c r="B20918" s="1" t="s">
        <v>845</v>
      </c>
      <c r="C20918" s="1" t="s">
        <v>107</v>
      </c>
      <c r="D20918">
        <v>2023</v>
      </c>
      <c r="E20918">
        <v>10</v>
      </c>
      <c r="F20918" s="1" t="s">
        <v>372</v>
      </c>
      <c r="G20918" s="1" t="s">
        <v>373</v>
      </c>
      <c r="H20918" s="1" t="s">
        <v>306</v>
      </c>
      <c r="I20918" s="1" t="s">
        <v>111</v>
      </c>
      <c r="J20918" s="1" t="s">
        <v>45</v>
      </c>
      <c r="K20918" s="1" t="s">
        <v>46</v>
      </c>
      <c r="L20918" s="1" t="s">
        <v>108</v>
      </c>
      <c r="M20918" s="1" t="s">
        <v>109</v>
      </c>
      <c r="N20918" s="1" t="s">
        <v>110</v>
      </c>
      <c r="O20918" s="1" t="s">
        <v>111</v>
      </c>
      <c r="P20918" s="1" t="s">
        <v>45</v>
      </c>
      <c r="Q20918" s="1" t="s">
        <v>46</v>
      </c>
      <c r="R20918" s="1" t="s">
        <v>114</v>
      </c>
      <c r="S20918" s="1" t="s">
        <v>72</v>
      </c>
      <c r="T20918">
        <v>2492</v>
      </c>
      <c r="U20918">
        <v>27</v>
      </c>
      <c r="V20918">
        <v>1492</v>
      </c>
      <c r="W20918">
        <v>76</v>
      </c>
      <c r="X20918">
        <v>0</v>
      </c>
      <c r="Y20918">
        <v>3123750</v>
      </c>
      <c r="Z20918">
        <v>2420270</v>
      </c>
      <c r="AA20918">
        <v>345310</v>
      </c>
      <c r="AB20918">
        <v>198066</v>
      </c>
      <c r="AC20918">
        <v>86516</v>
      </c>
      <c r="AD20918">
        <v>17706</v>
      </c>
      <c r="AE20918">
        <v>26</v>
      </c>
      <c r="AF20918">
        <v>2721960</v>
      </c>
      <c r="AG20918">
        <v>165483</v>
      </c>
      <c r="AH20918">
        <v>0</v>
      </c>
      <c r="AI20918">
        <v>4587</v>
      </c>
      <c r="AJ20918">
        <v>507094</v>
      </c>
      <c r="AK20918">
        <v>34.533299999999997</v>
      </c>
      <c r="AL20918">
        <v>20314</v>
      </c>
    </row>
    <row r="20919" spans="1:38">
      <c r="A20919" s="1" t="s">
        <v>844</v>
      </c>
      <c r="B20919" s="1" t="s">
        <v>845</v>
      </c>
      <c r="C20919" s="1" t="s">
        <v>107</v>
      </c>
      <c r="D20919">
        <v>2023</v>
      </c>
      <c r="E20919">
        <v>10</v>
      </c>
      <c r="F20919" s="1" t="s">
        <v>271</v>
      </c>
      <c r="G20919" s="1" t="s">
        <v>272</v>
      </c>
      <c r="H20919" s="1" t="s">
        <v>59</v>
      </c>
      <c r="I20919" s="1" t="s">
        <v>60</v>
      </c>
      <c r="J20919" s="1" t="s">
        <v>45</v>
      </c>
      <c r="K20919" s="1" t="s">
        <v>46</v>
      </c>
      <c r="L20919" s="1" t="s">
        <v>367</v>
      </c>
      <c r="M20919" s="1" t="s">
        <v>368</v>
      </c>
      <c r="N20919" s="1" t="s">
        <v>369</v>
      </c>
      <c r="O20919" s="1" t="s">
        <v>44</v>
      </c>
      <c r="P20919" s="1" t="s">
        <v>45</v>
      </c>
      <c r="Q20919" s="1" t="s">
        <v>46</v>
      </c>
      <c r="R20919" s="1" t="s">
        <v>114</v>
      </c>
      <c r="S20919" s="1" t="s">
        <v>72</v>
      </c>
      <c r="T20919">
        <v>6458</v>
      </c>
      <c r="U20919">
        <v>197</v>
      </c>
      <c r="V20919">
        <v>26883</v>
      </c>
      <c r="W20919">
        <v>21</v>
      </c>
      <c r="X20919">
        <v>0</v>
      </c>
      <c r="Y20919">
        <v>7047940</v>
      </c>
      <c r="Z20919">
        <v>5153480</v>
      </c>
      <c r="AA20919">
        <v>752250</v>
      </c>
      <c r="AB20919">
        <v>437718</v>
      </c>
      <c r="AC20919">
        <v>174371</v>
      </c>
      <c r="AD20919">
        <v>38304</v>
      </c>
      <c r="AE20919">
        <v>48</v>
      </c>
      <c r="AF20919">
        <v>21452600</v>
      </c>
      <c r="AG20919">
        <v>16758</v>
      </c>
      <c r="AH20919">
        <v>0</v>
      </c>
      <c r="AI20919">
        <v>8832</v>
      </c>
      <c r="AJ20919">
        <v>942694</v>
      </c>
      <c r="AK20919">
        <v>77.150000000000006</v>
      </c>
      <c r="AL20919">
        <v>37313</v>
      </c>
    </row>
    <row r="20920" spans="1:38">
      <c r="A20920" s="1" t="s">
        <v>844</v>
      </c>
      <c r="B20920" s="1" t="s">
        <v>845</v>
      </c>
      <c r="C20920" s="1" t="s">
        <v>107</v>
      </c>
      <c r="D20920">
        <v>2023</v>
      </c>
      <c r="E20920">
        <v>10</v>
      </c>
      <c r="F20920" s="1" t="s">
        <v>271</v>
      </c>
      <c r="G20920" s="1" t="s">
        <v>272</v>
      </c>
      <c r="H20920" s="1" t="s">
        <v>59</v>
      </c>
      <c r="I20920" s="1" t="s">
        <v>60</v>
      </c>
      <c r="J20920" s="1" t="s">
        <v>45</v>
      </c>
      <c r="K20920" s="1" t="s">
        <v>46</v>
      </c>
      <c r="L20920" s="1" t="s">
        <v>87</v>
      </c>
      <c r="M20920" s="1" t="s">
        <v>88</v>
      </c>
      <c r="N20920" s="1" t="s">
        <v>89</v>
      </c>
      <c r="O20920" s="1" t="s">
        <v>60</v>
      </c>
      <c r="P20920" s="1" t="s">
        <v>45</v>
      </c>
      <c r="Q20920" s="1" t="s">
        <v>46</v>
      </c>
      <c r="R20920" s="1" t="s">
        <v>114</v>
      </c>
      <c r="S20920" s="1" t="s">
        <v>80</v>
      </c>
      <c r="T20920">
        <v>0</v>
      </c>
      <c r="U20920">
        <v>0</v>
      </c>
      <c r="V20920">
        <v>0</v>
      </c>
      <c r="W20920">
        <v>0</v>
      </c>
      <c r="X20920">
        <v>0</v>
      </c>
      <c r="Y20920">
        <v>0</v>
      </c>
      <c r="Z20920">
        <v>0</v>
      </c>
      <c r="AA20920">
        <v>0</v>
      </c>
      <c r="AB20920">
        <v>0</v>
      </c>
      <c r="AC20920">
        <v>2328</v>
      </c>
      <c r="AD20920">
        <v>499</v>
      </c>
      <c r="AE20920">
        <v>1</v>
      </c>
      <c r="AF20920">
        <v>0</v>
      </c>
      <c r="AG20920">
        <v>0</v>
      </c>
      <c r="AH20920">
        <v>0</v>
      </c>
      <c r="AI20920">
        <v>0</v>
      </c>
      <c r="AJ20920">
        <v>0</v>
      </c>
      <c r="AK20920">
        <v>1.18333</v>
      </c>
      <c r="AL20920">
        <v>0</v>
      </c>
    </row>
    <row r="20921" spans="1:38">
      <c r="A20921" s="1" t="s">
        <v>844</v>
      </c>
      <c r="B20921" s="1" t="s">
        <v>845</v>
      </c>
      <c r="C20921" s="1" t="s">
        <v>107</v>
      </c>
      <c r="D20921">
        <v>2023</v>
      </c>
      <c r="E20921">
        <v>10</v>
      </c>
      <c r="F20921" s="1" t="s">
        <v>271</v>
      </c>
      <c r="G20921" s="1" t="s">
        <v>272</v>
      </c>
      <c r="H20921" s="1" t="s">
        <v>59</v>
      </c>
      <c r="I20921" s="1" t="s">
        <v>60</v>
      </c>
      <c r="J20921" s="1" t="s">
        <v>45</v>
      </c>
      <c r="K20921" s="1" t="s">
        <v>46</v>
      </c>
      <c r="L20921" s="1" t="s">
        <v>75</v>
      </c>
      <c r="M20921" s="1" t="s">
        <v>76</v>
      </c>
      <c r="N20921" s="1" t="s">
        <v>77</v>
      </c>
      <c r="O20921" s="1" t="s">
        <v>60</v>
      </c>
      <c r="P20921" s="1" t="s">
        <v>45</v>
      </c>
      <c r="Q20921" s="1" t="s">
        <v>46</v>
      </c>
      <c r="R20921" s="1" t="s">
        <v>114</v>
      </c>
      <c r="S20921" s="1" t="s">
        <v>52</v>
      </c>
      <c r="T20921">
        <v>180</v>
      </c>
      <c r="U20921">
        <v>7</v>
      </c>
      <c r="V20921">
        <v>0</v>
      </c>
      <c r="W20921">
        <v>0</v>
      </c>
      <c r="X20921">
        <v>0</v>
      </c>
      <c r="Y20921">
        <v>148056</v>
      </c>
      <c r="Z20921">
        <v>71640</v>
      </c>
      <c r="AA20921">
        <v>15760</v>
      </c>
      <c r="AB20921">
        <v>5733</v>
      </c>
      <c r="AC20921">
        <v>3769</v>
      </c>
      <c r="AD20921">
        <v>796</v>
      </c>
      <c r="AE20921">
        <v>2</v>
      </c>
      <c r="AF20921">
        <v>0</v>
      </c>
      <c r="AG20921">
        <v>0</v>
      </c>
      <c r="AH20921">
        <v>0</v>
      </c>
      <c r="AI20921">
        <v>372</v>
      </c>
      <c r="AJ20921">
        <v>39600</v>
      </c>
      <c r="AK20921">
        <v>2.1333299999999999</v>
      </c>
      <c r="AL20921">
        <v>907</v>
      </c>
    </row>
    <row r="20922" spans="1:38">
      <c r="A20922" s="1" t="s">
        <v>844</v>
      </c>
      <c r="B20922" s="1" t="s">
        <v>845</v>
      </c>
      <c r="C20922" s="1" t="s">
        <v>107</v>
      </c>
      <c r="D20922">
        <v>2023</v>
      </c>
      <c r="E20922">
        <v>10</v>
      </c>
      <c r="F20922" s="1" t="s">
        <v>271</v>
      </c>
      <c r="G20922" s="1" t="s">
        <v>272</v>
      </c>
      <c r="H20922" s="1" t="s">
        <v>59</v>
      </c>
      <c r="I20922" s="1" t="s">
        <v>60</v>
      </c>
      <c r="J20922" s="1" t="s">
        <v>45</v>
      </c>
      <c r="K20922" s="1" t="s">
        <v>46</v>
      </c>
      <c r="L20922" s="1" t="s">
        <v>75</v>
      </c>
      <c r="M20922" s="1" t="s">
        <v>76</v>
      </c>
      <c r="N20922" s="1" t="s">
        <v>77</v>
      </c>
      <c r="O20922" s="1" t="s">
        <v>60</v>
      </c>
      <c r="P20922" s="1" t="s">
        <v>45</v>
      </c>
      <c r="Q20922" s="1" t="s">
        <v>46</v>
      </c>
      <c r="R20922" s="1" t="s">
        <v>114</v>
      </c>
      <c r="S20922" s="1" t="s">
        <v>72</v>
      </c>
      <c r="T20922">
        <v>4037</v>
      </c>
      <c r="U20922">
        <v>78</v>
      </c>
      <c r="V20922">
        <v>17237</v>
      </c>
      <c r="W20922">
        <v>3</v>
      </c>
      <c r="X20922">
        <v>0</v>
      </c>
      <c r="Y20922">
        <v>2887090</v>
      </c>
      <c r="Z20922">
        <v>1606730</v>
      </c>
      <c r="AA20922">
        <v>307320</v>
      </c>
      <c r="AB20922">
        <v>133815</v>
      </c>
      <c r="AC20922">
        <v>83435</v>
      </c>
      <c r="AD20922">
        <v>15522</v>
      </c>
      <c r="AE20922">
        <v>39</v>
      </c>
      <c r="AF20922">
        <v>6860330</v>
      </c>
      <c r="AG20922">
        <v>1194</v>
      </c>
      <c r="AH20922">
        <v>0</v>
      </c>
      <c r="AI20922">
        <v>7254</v>
      </c>
      <c r="AJ20922">
        <v>772200</v>
      </c>
      <c r="AK20922">
        <v>43.6</v>
      </c>
      <c r="AL20922">
        <v>16251</v>
      </c>
    </row>
    <row r="20923" spans="1:38">
      <c r="A20923" s="1" t="s">
        <v>844</v>
      </c>
      <c r="B20923" s="1" t="s">
        <v>845</v>
      </c>
      <c r="C20923" s="1" t="s">
        <v>107</v>
      </c>
      <c r="D20923">
        <v>2023</v>
      </c>
      <c r="E20923">
        <v>10</v>
      </c>
      <c r="F20923" s="1" t="s">
        <v>271</v>
      </c>
      <c r="G20923" s="1" t="s">
        <v>272</v>
      </c>
      <c r="H20923" s="1" t="s">
        <v>59</v>
      </c>
      <c r="I20923" s="1" t="s">
        <v>60</v>
      </c>
      <c r="J20923" s="1" t="s">
        <v>45</v>
      </c>
      <c r="K20923" s="1" t="s">
        <v>46</v>
      </c>
      <c r="L20923" s="1" t="s">
        <v>291</v>
      </c>
      <c r="M20923" s="1" t="s">
        <v>292</v>
      </c>
      <c r="N20923" s="1" t="s">
        <v>110</v>
      </c>
      <c r="O20923" s="1" t="s">
        <v>111</v>
      </c>
      <c r="P20923" s="1" t="s">
        <v>45</v>
      </c>
      <c r="Q20923" s="1" t="s">
        <v>46</v>
      </c>
      <c r="R20923" s="1" t="s">
        <v>114</v>
      </c>
      <c r="S20923" s="1" t="s">
        <v>52</v>
      </c>
      <c r="T20923">
        <v>714</v>
      </c>
      <c r="U20923">
        <v>0</v>
      </c>
      <c r="V20923">
        <v>0</v>
      </c>
      <c r="W20923">
        <v>0</v>
      </c>
      <c r="X20923">
        <v>0</v>
      </c>
      <c r="Y20923">
        <v>829560</v>
      </c>
      <c r="Z20923">
        <v>796110</v>
      </c>
      <c r="AA20923">
        <v>88308</v>
      </c>
      <c r="AB20923">
        <v>67639</v>
      </c>
      <c r="AC20923">
        <v>21805</v>
      </c>
      <c r="AD20923">
        <v>4460</v>
      </c>
      <c r="AE20923">
        <v>4</v>
      </c>
      <c r="AF20923">
        <v>0</v>
      </c>
      <c r="AG20923">
        <v>0</v>
      </c>
      <c r="AH20923">
        <v>0</v>
      </c>
      <c r="AI20923">
        <v>744</v>
      </c>
      <c r="AJ20923">
        <v>79200</v>
      </c>
      <c r="AK20923">
        <v>8</v>
      </c>
      <c r="AL20923">
        <v>7115</v>
      </c>
    </row>
    <row r="20924" spans="1:38">
      <c r="A20924" s="1" t="s">
        <v>844</v>
      </c>
      <c r="B20924" s="1" t="s">
        <v>845</v>
      </c>
      <c r="C20924" s="1" t="s">
        <v>107</v>
      </c>
      <c r="D20924">
        <v>2023</v>
      </c>
      <c r="E20924">
        <v>10</v>
      </c>
      <c r="F20924" s="1" t="s">
        <v>271</v>
      </c>
      <c r="G20924" s="1" t="s">
        <v>272</v>
      </c>
      <c r="H20924" s="1" t="s">
        <v>59</v>
      </c>
      <c r="I20924" s="1" t="s">
        <v>60</v>
      </c>
      <c r="J20924" s="1" t="s">
        <v>45</v>
      </c>
      <c r="K20924" s="1" t="s">
        <v>46</v>
      </c>
      <c r="L20924" s="1" t="s">
        <v>108</v>
      </c>
      <c r="M20924" s="1" t="s">
        <v>109</v>
      </c>
      <c r="N20924" s="1" t="s">
        <v>110</v>
      </c>
      <c r="O20924" s="1" t="s">
        <v>111</v>
      </c>
      <c r="P20924" s="1" t="s">
        <v>45</v>
      </c>
      <c r="Q20924" s="1" t="s">
        <v>46</v>
      </c>
      <c r="R20924" s="1" t="s">
        <v>114</v>
      </c>
      <c r="S20924" s="1" t="s">
        <v>72</v>
      </c>
      <c r="T20924">
        <v>6555</v>
      </c>
      <c r="U20924">
        <v>26</v>
      </c>
      <c r="V20924">
        <v>29131</v>
      </c>
      <c r="W20924">
        <v>12</v>
      </c>
      <c r="X20924">
        <v>0</v>
      </c>
      <c r="Y20924">
        <v>11512400</v>
      </c>
      <c r="Z20924">
        <v>9557190</v>
      </c>
      <c r="AA20924">
        <v>1236480</v>
      </c>
      <c r="AB20924">
        <v>828517</v>
      </c>
      <c r="AC20924">
        <v>256369</v>
      </c>
      <c r="AD20924">
        <v>64152</v>
      </c>
      <c r="AE20924">
        <v>44</v>
      </c>
      <c r="AF20924">
        <v>42473000</v>
      </c>
      <c r="AG20924">
        <v>17496</v>
      </c>
      <c r="AH20924">
        <v>0</v>
      </c>
      <c r="AI20924">
        <v>7896</v>
      </c>
      <c r="AJ20924">
        <v>848082</v>
      </c>
      <c r="AK20924">
        <v>101.483</v>
      </c>
      <c r="AL20924">
        <v>47515</v>
      </c>
    </row>
    <row r="20925" spans="1:38">
      <c r="A20925" s="1" t="s">
        <v>844</v>
      </c>
      <c r="B20925" s="1" t="s">
        <v>845</v>
      </c>
      <c r="C20925" s="1" t="s">
        <v>107</v>
      </c>
      <c r="D20925">
        <v>2023</v>
      </c>
      <c r="E20925">
        <v>10</v>
      </c>
      <c r="F20925" s="1" t="s">
        <v>358</v>
      </c>
      <c r="G20925" s="1" t="s">
        <v>359</v>
      </c>
      <c r="H20925" s="1" t="s">
        <v>202</v>
      </c>
      <c r="I20925" s="1" t="s">
        <v>176</v>
      </c>
      <c r="J20925" s="1" t="s">
        <v>45</v>
      </c>
      <c r="K20925" s="1" t="s">
        <v>46</v>
      </c>
      <c r="L20925" s="1" t="s">
        <v>57</v>
      </c>
      <c r="M20925" s="1" t="s">
        <v>58</v>
      </c>
      <c r="N20925" s="1" t="s">
        <v>59</v>
      </c>
      <c r="O20925" s="1" t="s">
        <v>60</v>
      </c>
      <c r="P20925" s="1" t="s">
        <v>45</v>
      </c>
      <c r="Q20925" s="1" t="s">
        <v>46</v>
      </c>
      <c r="R20925" s="1" t="s">
        <v>114</v>
      </c>
      <c r="S20925" s="1" t="s">
        <v>72</v>
      </c>
      <c r="T20925">
        <v>5882</v>
      </c>
      <c r="U20925">
        <v>141</v>
      </c>
      <c r="V20925">
        <v>24357</v>
      </c>
      <c r="W20925">
        <v>48</v>
      </c>
      <c r="X20925">
        <v>0</v>
      </c>
      <c r="Y20925">
        <v>3511450</v>
      </c>
      <c r="Z20925">
        <v>2853620</v>
      </c>
      <c r="AA20925">
        <v>382970</v>
      </c>
      <c r="AB20925">
        <v>246579</v>
      </c>
      <c r="AC20925">
        <v>119163</v>
      </c>
      <c r="AD20925">
        <v>19992</v>
      </c>
      <c r="AE20925">
        <v>42</v>
      </c>
      <c r="AF20925">
        <v>11593900</v>
      </c>
      <c r="AG20925">
        <v>22848</v>
      </c>
      <c r="AH20925">
        <v>0</v>
      </c>
      <c r="AI20925">
        <v>7377</v>
      </c>
      <c r="AJ20925">
        <v>804629</v>
      </c>
      <c r="AK20925">
        <v>51.35</v>
      </c>
      <c r="AL20925">
        <v>42876</v>
      </c>
    </row>
    <row r="20926" spans="1:38">
      <c r="A20926" s="1" t="s">
        <v>844</v>
      </c>
      <c r="B20926" s="1" t="s">
        <v>845</v>
      </c>
      <c r="C20926" s="1" t="s">
        <v>107</v>
      </c>
      <c r="D20926">
        <v>2023</v>
      </c>
      <c r="E20926">
        <v>10</v>
      </c>
      <c r="F20926" s="1" t="s">
        <v>152</v>
      </c>
      <c r="G20926" s="1" t="s">
        <v>153</v>
      </c>
      <c r="H20926" s="1" t="s">
        <v>149</v>
      </c>
      <c r="I20926" s="1" t="s">
        <v>50</v>
      </c>
      <c r="J20926" s="1" t="s">
        <v>45</v>
      </c>
      <c r="K20926" s="1" t="s">
        <v>46</v>
      </c>
      <c r="L20926" s="1" t="s">
        <v>367</v>
      </c>
      <c r="M20926" s="1" t="s">
        <v>368</v>
      </c>
      <c r="N20926" s="1" t="s">
        <v>369</v>
      </c>
      <c r="O20926" s="1" t="s">
        <v>44</v>
      </c>
      <c r="P20926" s="1" t="s">
        <v>45</v>
      </c>
      <c r="Q20926" s="1" t="s">
        <v>46</v>
      </c>
      <c r="R20926" s="1" t="s">
        <v>114</v>
      </c>
      <c r="S20926" s="1" t="s">
        <v>72</v>
      </c>
      <c r="T20926">
        <v>3579</v>
      </c>
      <c r="U20926">
        <v>69</v>
      </c>
      <c r="V20926">
        <v>3507</v>
      </c>
      <c r="W20926">
        <v>51</v>
      </c>
      <c r="X20926">
        <v>0</v>
      </c>
      <c r="Y20926">
        <v>5125350</v>
      </c>
      <c r="Z20926">
        <v>4205320</v>
      </c>
      <c r="AA20926">
        <v>554457</v>
      </c>
      <c r="AB20926">
        <v>351427</v>
      </c>
      <c r="AC20926">
        <v>129458</v>
      </c>
      <c r="AD20926">
        <v>29375</v>
      </c>
      <c r="AE20926">
        <v>25</v>
      </c>
      <c r="AF20926">
        <v>4120720</v>
      </c>
      <c r="AG20926">
        <v>59925</v>
      </c>
      <c r="AH20926">
        <v>0</v>
      </c>
      <c r="AI20926">
        <v>4362</v>
      </c>
      <c r="AJ20926">
        <v>471882</v>
      </c>
      <c r="AK20926">
        <v>48.7333</v>
      </c>
      <c r="AL20926">
        <v>27167</v>
      </c>
    </row>
    <row r="20927" spans="1:38">
      <c r="A20927" s="1" t="s">
        <v>844</v>
      </c>
      <c r="B20927" s="1" t="s">
        <v>845</v>
      </c>
      <c r="C20927" s="1" t="s">
        <v>107</v>
      </c>
      <c r="D20927">
        <v>2023</v>
      </c>
      <c r="E20927">
        <v>10</v>
      </c>
      <c r="F20927" s="1" t="s">
        <v>152</v>
      </c>
      <c r="G20927" s="1" t="s">
        <v>153</v>
      </c>
      <c r="H20927" s="1" t="s">
        <v>149</v>
      </c>
      <c r="I20927" s="1" t="s">
        <v>50</v>
      </c>
      <c r="J20927" s="1" t="s">
        <v>45</v>
      </c>
      <c r="K20927" s="1" t="s">
        <v>46</v>
      </c>
      <c r="L20927" s="1" t="s">
        <v>264</v>
      </c>
      <c r="M20927" s="1" t="s">
        <v>265</v>
      </c>
      <c r="N20927" s="1" t="s">
        <v>59</v>
      </c>
      <c r="O20927" s="1" t="s">
        <v>60</v>
      </c>
      <c r="P20927" s="1" t="s">
        <v>45</v>
      </c>
      <c r="Q20927" s="1" t="s">
        <v>46</v>
      </c>
      <c r="R20927" s="1" t="s">
        <v>114</v>
      </c>
      <c r="S20927" s="1" t="s">
        <v>80</v>
      </c>
      <c r="T20927">
        <v>0</v>
      </c>
      <c r="U20927">
        <v>0</v>
      </c>
      <c r="V20927">
        <v>0</v>
      </c>
      <c r="W20927">
        <v>0</v>
      </c>
      <c r="X20927">
        <v>0</v>
      </c>
      <c r="Y20927">
        <v>0</v>
      </c>
      <c r="Z20927">
        <v>0</v>
      </c>
      <c r="AA20927">
        <v>0</v>
      </c>
      <c r="AB20927">
        <v>0</v>
      </c>
      <c r="AC20927">
        <v>8273</v>
      </c>
      <c r="AD20927">
        <v>2048</v>
      </c>
      <c r="AE20927">
        <v>1</v>
      </c>
      <c r="AF20927">
        <v>0</v>
      </c>
      <c r="AG20927">
        <v>0</v>
      </c>
      <c r="AH20927">
        <v>0</v>
      </c>
      <c r="AI20927">
        <v>0</v>
      </c>
      <c r="AJ20927">
        <v>0</v>
      </c>
      <c r="AK20927">
        <v>3</v>
      </c>
      <c r="AL20927">
        <v>0</v>
      </c>
    </row>
    <row r="20928" spans="1:38">
      <c r="A20928" s="1" t="s">
        <v>844</v>
      </c>
      <c r="B20928" s="1" t="s">
        <v>845</v>
      </c>
      <c r="C20928" s="1" t="s">
        <v>107</v>
      </c>
      <c r="D20928">
        <v>2023</v>
      </c>
      <c r="E20928">
        <v>10</v>
      </c>
      <c r="F20928" s="1" t="s">
        <v>575</v>
      </c>
      <c r="G20928" s="1" t="s">
        <v>576</v>
      </c>
      <c r="H20928" s="1" t="s">
        <v>202</v>
      </c>
      <c r="I20928" s="1" t="s">
        <v>176</v>
      </c>
      <c r="J20928" s="1" t="s">
        <v>45</v>
      </c>
      <c r="K20928" s="1" t="s">
        <v>46</v>
      </c>
      <c r="L20928" s="1" t="s">
        <v>57</v>
      </c>
      <c r="M20928" s="1" t="s">
        <v>58</v>
      </c>
      <c r="N20928" s="1" t="s">
        <v>59</v>
      </c>
      <c r="O20928" s="1" t="s">
        <v>60</v>
      </c>
      <c r="P20928" s="1" t="s">
        <v>45</v>
      </c>
      <c r="Q20928" s="1" t="s">
        <v>46</v>
      </c>
      <c r="R20928" s="1" t="s">
        <v>114</v>
      </c>
      <c r="S20928" s="1" t="s">
        <v>52</v>
      </c>
      <c r="T20928">
        <v>309</v>
      </c>
      <c r="U20928">
        <v>8</v>
      </c>
      <c r="V20928">
        <v>2</v>
      </c>
      <c r="W20928">
        <v>0</v>
      </c>
      <c r="X20928">
        <v>0</v>
      </c>
      <c r="Y20928">
        <v>210180</v>
      </c>
      <c r="Z20928">
        <v>174585</v>
      </c>
      <c r="AA20928">
        <v>22374</v>
      </c>
      <c r="AB20928">
        <v>14516</v>
      </c>
      <c r="AC20928">
        <v>6635</v>
      </c>
      <c r="AD20928">
        <v>1130</v>
      </c>
      <c r="AE20928">
        <v>2</v>
      </c>
      <c r="AF20928">
        <v>1130</v>
      </c>
      <c r="AG20928">
        <v>0</v>
      </c>
      <c r="AH20928">
        <v>0</v>
      </c>
      <c r="AI20928">
        <v>372</v>
      </c>
      <c r="AJ20928">
        <v>39600</v>
      </c>
      <c r="AK20928">
        <v>2.4</v>
      </c>
      <c r="AL20928">
        <v>2518</v>
      </c>
    </row>
    <row r="20929" spans="1:38">
      <c r="A20929" s="1" t="s">
        <v>844</v>
      </c>
      <c r="B20929" s="1" t="s">
        <v>845</v>
      </c>
      <c r="C20929" s="1" t="s">
        <v>107</v>
      </c>
      <c r="D20929">
        <v>2023</v>
      </c>
      <c r="E20929">
        <v>10</v>
      </c>
      <c r="F20929" s="1" t="s">
        <v>575</v>
      </c>
      <c r="G20929" s="1" t="s">
        <v>576</v>
      </c>
      <c r="H20929" s="1" t="s">
        <v>202</v>
      </c>
      <c r="I20929" s="1" t="s">
        <v>176</v>
      </c>
      <c r="J20929" s="1" t="s">
        <v>45</v>
      </c>
      <c r="K20929" s="1" t="s">
        <v>46</v>
      </c>
      <c r="L20929" s="1" t="s">
        <v>57</v>
      </c>
      <c r="M20929" s="1" t="s">
        <v>58</v>
      </c>
      <c r="N20929" s="1" t="s">
        <v>59</v>
      </c>
      <c r="O20929" s="1" t="s">
        <v>60</v>
      </c>
      <c r="P20929" s="1" t="s">
        <v>45</v>
      </c>
      <c r="Q20929" s="1" t="s">
        <v>46</v>
      </c>
      <c r="R20929" s="1" t="s">
        <v>114</v>
      </c>
      <c r="S20929" s="1" t="s">
        <v>72</v>
      </c>
      <c r="T20929">
        <v>8192</v>
      </c>
      <c r="U20929">
        <v>222</v>
      </c>
      <c r="V20929">
        <v>16869</v>
      </c>
      <c r="W20929">
        <v>645</v>
      </c>
      <c r="X20929">
        <v>0</v>
      </c>
      <c r="Y20929">
        <v>5798600</v>
      </c>
      <c r="Z20929">
        <v>4628480</v>
      </c>
      <c r="AA20929">
        <v>622118</v>
      </c>
      <c r="AB20929">
        <v>391137</v>
      </c>
      <c r="AC20929">
        <v>179482</v>
      </c>
      <c r="AD20929">
        <v>31640</v>
      </c>
      <c r="AE20929">
        <v>56</v>
      </c>
      <c r="AF20929">
        <v>9530980</v>
      </c>
      <c r="AG20929">
        <v>364425</v>
      </c>
      <c r="AH20929">
        <v>0</v>
      </c>
      <c r="AI20929">
        <v>10263</v>
      </c>
      <c r="AJ20929">
        <v>1101090</v>
      </c>
      <c r="AK20929">
        <v>77.066699999999997</v>
      </c>
      <c r="AL20929">
        <v>61063</v>
      </c>
    </row>
    <row r="20930" spans="1:38">
      <c r="A20930" s="1" t="s">
        <v>844</v>
      </c>
      <c r="B20930" s="1" t="s">
        <v>845</v>
      </c>
      <c r="C20930" s="1" t="s">
        <v>107</v>
      </c>
      <c r="D20930">
        <v>2023</v>
      </c>
      <c r="E20930">
        <v>10</v>
      </c>
      <c r="F20930" s="1" t="s">
        <v>575</v>
      </c>
      <c r="G20930" s="1" t="s">
        <v>576</v>
      </c>
      <c r="H20930" s="1" t="s">
        <v>202</v>
      </c>
      <c r="I20930" s="1" t="s">
        <v>176</v>
      </c>
      <c r="J20930" s="1" t="s">
        <v>45</v>
      </c>
      <c r="K20930" s="1" t="s">
        <v>46</v>
      </c>
      <c r="L20930" s="1" t="s">
        <v>264</v>
      </c>
      <c r="M20930" s="1" t="s">
        <v>265</v>
      </c>
      <c r="N20930" s="1" t="s">
        <v>59</v>
      </c>
      <c r="O20930" s="1" t="s">
        <v>60</v>
      </c>
      <c r="P20930" s="1" t="s">
        <v>45</v>
      </c>
      <c r="Q20930" s="1" t="s">
        <v>46</v>
      </c>
      <c r="R20930" s="1" t="s">
        <v>114</v>
      </c>
      <c r="S20930" s="1" t="s">
        <v>80</v>
      </c>
      <c r="T20930">
        <v>0</v>
      </c>
      <c r="U20930">
        <v>0</v>
      </c>
      <c r="V20930">
        <v>0</v>
      </c>
      <c r="W20930">
        <v>0</v>
      </c>
      <c r="X20930">
        <v>0</v>
      </c>
      <c r="Y20930">
        <v>0</v>
      </c>
      <c r="Z20930">
        <v>0</v>
      </c>
      <c r="AA20930">
        <v>0</v>
      </c>
      <c r="AB20930">
        <v>0</v>
      </c>
      <c r="AC20930">
        <v>2697</v>
      </c>
      <c r="AD20930">
        <v>546</v>
      </c>
      <c r="AE20930">
        <v>1</v>
      </c>
      <c r="AF20930">
        <v>0</v>
      </c>
      <c r="AG20930">
        <v>0</v>
      </c>
      <c r="AH20930">
        <v>0</v>
      </c>
      <c r="AI20930">
        <v>0</v>
      </c>
      <c r="AJ20930">
        <v>0</v>
      </c>
      <c r="AK20930">
        <v>1.23333</v>
      </c>
      <c r="AL20930">
        <v>0</v>
      </c>
    </row>
    <row r="20931" spans="1:38">
      <c r="A20931" s="1" t="s">
        <v>844</v>
      </c>
      <c r="B20931" s="1" t="s">
        <v>845</v>
      </c>
      <c r="C20931" s="1" t="s">
        <v>107</v>
      </c>
      <c r="D20931">
        <v>2023</v>
      </c>
      <c r="E20931">
        <v>10</v>
      </c>
      <c r="F20931" s="1" t="s">
        <v>575</v>
      </c>
      <c r="G20931" s="1" t="s">
        <v>576</v>
      </c>
      <c r="H20931" s="1" t="s">
        <v>202</v>
      </c>
      <c r="I20931" s="1" t="s">
        <v>176</v>
      </c>
      <c r="J20931" s="1" t="s">
        <v>45</v>
      </c>
      <c r="K20931" s="1" t="s">
        <v>46</v>
      </c>
      <c r="L20931" s="1" t="s">
        <v>264</v>
      </c>
      <c r="M20931" s="1" t="s">
        <v>265</v>
      </c>
      <c r="N20931" s="1" t="s">
        <v>59</v>
      </c>
      <c r="O20931" s="1" t="s">
        <v>60</v>
      </c>
      <c r="P20931" s="1" t="s">
        <v>45</v>
      </c>
      <c r="Q20931" s="1" t="s">
        <v>46</v>
      </c>
      <c r="R20931" s="1" t="s">
        <v>114</v>
      </c>
      <c r="S20931" s="1" t="s">
        <v>52</v>
      </c>
      <c r="T20931">
        <v>96</v>
      </c>
      <c r="U20931">
        <v>0</v>
      </c>
      <c r="V20931">
        <v>0</v>
      </c>
      <c r="W20931">
        <v>0</v>
      </c>
      <c r="X20931">
        <v>0</v>
      </c>
      <c r="Y20931">
        <v>101556</v>
      </c>
      <c r="Z20931">
        <v>52416</v>
      </c>
      <c r="AA20931">
        <v>10810</v>
      </c>
      <c r="AB20931">
        <v>4394</v>
      </c>
      <c r="AC20931">
        <v>2663</v>
      </c>
      <c r="AD20931">
        <v>546</v>
      </c>
      <c r="AE20931">
        <v>1</v>
      </c>
      <c r="AF20931">
        <v>0</v>
      </c>
      <c r="AG20931">
        <v>0</v>
      </c>
      <c r="AH20931">
        <v>0</v>
      </c>
      <c r="AI20931">
        <v>186</v>
      </c>
      <c r="AJ20931">
        <v>19800</v>
      </c>
      <c r="AK20931">
        <v>1.1166700000000001</v>
      </c>
      <c r="AL20931">
        <v>849</v>
      </c>
    </row>
    <row r="20932" spans="1:38">
      <c r="A20932" s="1" t="s">
        <v>844</v>
      </c>
      <c r="B20932" s="1" t="s">
        <v>845</v>
      </c>
      <c r="C20932" s="1" t="s">
        <v>107</v>
      </c>
      <c r="D20932">
        <v>2023</v>
      </c>
      <c r="E20932">
        <v>10</v>
      </c>
      <c r="F20932" s="1" t="s">
        <v>575</v>
      </c>
      <c r="G20932" s="1" t="s">
        <v>576</v>
      </c>
      <c r="H20932" s="1" t="s">
        <v>202</v>
      </c>
      <c r="I20932" s="1" t="s">
        <v>176</v>
      </c>
      <c r="J20932" s="1" t="s">
        <v>45</v>
      </c>
      <c r="K20932" s="1" t="s">
        <v>46</v>
      </c>
      <c r="L20932" s="1" t="s">
        <v>264</v>
      </c>
      <c r="M20932" s="1" t="s">
        <v>265</v>
      </c>
      <c r="N20932" s="1" t="s">
        <v>59</v>
      </c>
      <c r="O20932" s="1" t="s">
        <v>60</v>
      </c>
      <c r="P20932" s="1" t="s">
        <v>45</v>
      </c>
      <c r="Q20932" s="1" t="s">
        <v>46</v>
      </c>
      <c r="R20932" s="1" t="s">
        <v>114</v>
      </c>
      <c r="S20932" s="1" t="s">
        <v>72</v>
      </c>
      <c r="T20932">
        <v>4196</v>
      </c>
      <c r="U20932">
        <v>96</v>
      </c>
      <c r="V20932">
        <v>3527</v>
      </c>
      <c r="W20932">
        <v>636</v>
      </c>
      <c r="X20932">
        <v>0</v>
      </c>
      <c r="Y20932">
        <v>2538900</v>
      </c>
      <c r="Z20932">
        <v>2291020</v>
      </c>
      <c r="AA20932">
        <v>270250</v>
      </c>
      <c r="AB20932">
        <v>187757</v>
      </c>
      <c r="AC20932">
        <v>85008</v>
      </c>
      <c r="AD20932">
        <v>13650</v>
      </c>
      <c r="AE20932">
        <v>25</v>
      </c>
      <c r="AF20932">
        <v>1925740</v>
      </c>
      <c r="AG20932">
        <v>347256</v>
      </c>
      <c r="AH20932">
        <v>0</v>
      </c>
      <c r="AI20932">
        <v>4650</v>
      </c>
      <c r="AJ20932">
        <v>495000</v>
      </c>
      <c r="AK20932">
        <v>33.4</v>
      </c>
      <c r="AL20932">
        <v>25677</v>
      </c>
    </row>
    <row r="20933" spans="1:38">
      <c r="A20933" s="1" t="s">
        <v>844</v>
      </c>
      <c r="B20933" s="1" t="s">
        <v>845</v>
      </c>
      <c r="C20933" s="1" t="s">
        <v>107</v>
      </c>
      <c r="D20933">
        <v>2023</v>
      </c>
      <c r="E20933">
        <v>10</v>
      </c>
      <c r="F20933" s="1" t="s">
        <v>185</v>
      </c>
      <c r="G20933" s="1" t="s">
        <v>186</v>
      </c>
      <c r="H20933" s="1" t="s">
        <v>89</v>
      </c>
      <c r="I20933" s="1" t="s">
        <v>60</v>
      </c>
      <c r="J20933" s="1" t="s">
        <v>45</v>
      </c>
      <c r="K20933" s="1" t="s">
        <v>46</v>
      </c>
      <c r="L20933" s="1" t="s">
        <v>57</v>
      </c>
      <c r="M20933" s="1" t="s">
        <v>58</v>
      </c>
      <c r="N20933" s="1" t="s">
        <v>59</v>
      </c>
      <c r="O20933" s="1" t="s">
        <v>60</v>
      </c>
      <c r="P20933" s="1" t="s">
        <v>45</v>
      </c>
      <c r="Q20933" s="1" t="s">
        <v>46</v>
      </c>
      <c r="R20933" s="1" t="s">
        <v>114</v>
      </c>
      <c r="S20933" s="1" t="s">
        <v>72</v>
      </c>
      <c r="T20933">
        <v>2851</v>
      </c>
      <c r="U20933">
        <v>56</v>
      </c>
      <c r="V20933">
        <v>4131</v>
      </c>
      <c r="W20933">
        <v>7</v>
      </c>
      <c r="X20933">
        <v>0</v>
      </c>
      <c r="Y20933">
        <v>2918290</v>
      </c>
      <c r="Z20933">
        <v>2275100</v>
      </c>
      <c r="AA20933">
        <v>330000</v>
      </c>
      <c r="AB20933">
        <v>187516</v>
      </c>
      <c r="AC20933">
        <v>96633</v>
      </c>
      <c r="AD20933">
        <v>19152</v>
      </c>
      <c r="AE20933">
        <v>24</v>
      </c>
      <c r="AF20933">
        <v>3296540</v>
      </c>
      <c r="AG20933">
        <v>5586</v>
      </c>
      <c r="AH20933">
        <v>0</v>
      </c>
      <c r="AI20933">
        <v>3657</v>
      </c>
      <c r="AJ20933">
        <v>413552</v>
      </c>
      <c r="AK20933">
        <v>43.033299999999997</v>
      </c>
      <c r="AL20933">
        <v>17045</v>
      </c>
    </row>
    <row r="20934" spans="1:38">
      <c r="A20934" s="1" t="s">
        <v>844</v>
      </c>
      <c r="B20934" s="1" t="s">
        <v>845</v>
      </c>
      <c r="C20934" s="1" t="s">
        <v>107</v>
      </c>
      <c r="D20934">
        <v>2023</v>
      </c>
      <c r="E20934">
        <v>10</v>
      </c>
      <c r="F20934" s="1" t="s">
        <v>326</v>
      </c>
      <c r="G20934" s="1" t="s">
        <v>327</v>
      </c>
      <c r="H20934" s="1" t="s">
        <v>328</v>
      </c>
      <c r="I20934" s="1" t="s">
        <v>111</v>
      </c>
      <c r="J20934" s="1" t="s">
        <v>45</v>
      </c>
      <c r="K20934" s="1" t="s">
        <v>46</v>
      </c>
      <c r="L20934" s="1" t="s">
        <v>123</v>
      </c>
      <c r="M20934" s="1" t="s">
        <v>124</v>
      </c>
      <c r="N20934" s="1" t="s">
        <v>55</v>
      </c>
      <c r="O20934" s="1" t="s">
        <v>55</v>
      </c>
      <c r="P20934" s="1" t="s">
        <v>125</v>
      </c>
      <c r="Q20934" s="1" t="s">
        <v>46</v>
      </c>
      <c r="R20934" s="1" t="s">
        <v>51</v>
      </c>
      <c r="S20934" s="1" t="s">
        <v>72</v>
      </c>
      <c r="T20934">
        <v>556</v>
      </c>
      <c r="U20934">
        <v>2</v>
      </c>
      <c r="V20934">
        <v>0</v>
      </c>
      <c r="W20934">
        <v>0</v>
      </c>
      <c r="X20934">
        <v>0</v>
      </c>
      <c r="Y20934">
        <v>2491130</v>
      </c>
      <c r="Z20934">
        <v>2024950</v>
      </c>
      <c r="AA20934">
        <v>288444</v>
      </c>
      <c r="AB20934">
        <v>174308</v>
      </c>
      <c r="AC20934">
        <v>56972</v>
      </c>
      <c r="AD20934">
        <v>14568</v>
      </c>
      <c r="AE20934">
        <v>4</v>
      </c>
      <c r="AF20934">
        <v>0</v>
      </c>
      <c r="AG20934">
        <v>0</v>
      </c>
      <c r="AH20934">
        <v>0</v>
      </c>
      <c r="AI20934">
        <v>684</v>
      </c>
      <c r="AJ20934">
        <v>79200</v>
      </c>
      <c r="AK20934">
        <v>20.866700000000002</v>
      </c>
      <c r="AL20934">
        <v>6161</v>
      </c>
    </row>
    <row r="20935" spans="1:38">
      <c r="A20935" s="1" t="s">
        <v>844</v>
      </c>
      <c r="B20935" s="1" t="s">
        <v>845</v>
      </c>
      <c r="C20935" s="1" t="s">
        <v>107</v>
      </c>
      <c r="D20935">
        <v>2023</v>
      </c>
      <c r="E20935">
        <v>10</v>
      </c>
      <c r="F20935" s="1" t="s">
        <v>326</v>
      </c>
      <c r="G20935" s="1" t="s">
        <v>327</v>
      </c>
      <c r="H20935" s="1" t="s">
        <v>328</v>
      </c>
      <c r="I20935" s="1" t="s">
        <v>111</v>
      </c>
      <c r="J20935" s="1" t="s">
        <v>45</v>
      </c>
      <c r="K20935" s="1" t="s">
        <v>46</v>
      </c>
      <c r="L20935" s="1" t="s">
        <v>367</v>
      </c>
      <c r="M20935" s="1" t="s">
        <v>368</v>
      </c>
      <c r="N20935" s="1" t="s">
        <v>369</v>
      </c>
      <c r="O20935" s="1" t="s">
        <v>44</v>
      </c>
      <c r="P20935" s="1" t="s">
        <v>45</v>
      </c>
      <c r="Q20935" s="1" t="s">
        <v>46</v>
      </c>
      <c r="R20935" s="1" t="s">
        <v>114</v>
      </c>
      <c r="S20935" s="1" t="s">
        <v>80</v>
      </c>
      <c r="T20935">
        <v>0</v>
      </c>
      <c r="U20935">
        <v>0</v>
      </c>
      <c r="V20935">
        <v>0</v>
      </c>
      <c r="W20935">
        <v>0</v>
      </c>
      <c r="X20935">
        <v>0</v>
      </c>
      <c r="Y20935">
        <v>0</v>
      </c>
      <c r="Z20935">
        <v>0</v>
      </c>
      <c r="AA20935">
        <v>0</v>
      </c>
      <c r="AB20935">
        <v>0</v>
      </c>
      <c r="AC20935">
        <v>4689</v>
      </c>
      <c r="AD20935">
        <v>1493</v>
      </c>
      <c r="AE20935">
        <v>1</v>
      </c>
      <c r="AF20935">
        <v>0</v>
      </c>
      <c r="AG20935">
        <v>0</v>
      </c>
      <c r="AH20935">
        <v>0</v>
      </c>
      <c r="AI20935">
        <v>0</v>
      </c>
      <c r="AJ20935">
        <v>0</v>
      </c>
      <c r="AK20935">
        <v>2.4666700000000001</v>
      </c>
      <c r="AL20935">
        <v>0</v>
      </c>
    </row>
    <row r="20936" spans="1:38">
      <c r="A20936" s="1" t="s">
        <v>844</v>
      </c>
      <c r="B20936" s="1" t="s">
        <v>845</v>
      </c>
      <c r="C20936" s="1" t="s">
        <v>107</v>
      </c>
      <c r="D20936">
        <v>2023</v>
      </c>
      <c r="E20936">
        <v>10</v>
      </c>
      <c r="F20936" s="1" t="s">
        <v>326</v>
      </c>
      <c r="G20936" s="1" t="s">
        <v>327</v>
      </c>
      <c r="H20936" s="1" t="s">
        <v>328</v>
      </c>
      <c r="I20936" s="1" t="s">
        <v>111</v>
      </c>
      <c r="J20936" s="1" t="s">
        <v>45</v>
      </c>
      <c r="K20936" s="1" t="s">
        <v>46</v>
      </c>
      <c r="L20936" s="1" t="s">
        <v>367</v>
      </c>
      <c r="M20936" s="1" t="s">
        <v>368</v>
      </c>
      <c r="N20936" s="1" t="s">
        <v>369</v>
      </c>
      <c r="O20936" s="1" t="s">
        <v>44</v>
      </c>
      <c r="P20936" s="1" t="s">
        <v>45</v>
      </c>
      <c r="Q20936" s="1" t="s">
        <v>46</v>
      </c>
      <c r="R20936" s="1" t="s">
        <v>114</v>
      </c>
      <c r="S20936" s="1" t="s">
        <v>52</v>
      </c>
      <c r="T20936">
        <v>304</v>
      </c>
      <c r="U20936">
        <v>19</v>
      </c>
      <c r="V20936">
        <v>0</v>
      </c>
      <c r="W20936">
        <v>0</v>
      </c>
      <c r="X20936">
        <v>0</v>
      </c>
      <c r="Y20936">
        <v>555396</v>
      </c>
      <c r="Z20936">
        <v>453872</v>
      </c>
      <c r="AA20936">
        <v>59122</v>
      </c>
      <c r="AB20936">
        <v>36443</v>
      </c>
      <c r="AC20936">
        <v>11979</v>
      </c>
      <c r="AD20936">
        <v>2986</v>
      </c>
      <c r="AE20936">
        <v>2</v>
      </c>
      <c r="AF20936">
        <v>0</v>
      </c>
      <c r="AG20936">
        <v>0</v>
      </c>
      <c r="AH20936">
        <v>0</v>
      </c>
      <c r="AI20936">
        <v>372</v>
      </c>
      <c r="AJ20936">
        <v>39600</v>
      </c>
      <c r="AK20936">
        <v>4.6166700000000001</v>
      </c>
      <c r="AL20936">
        <v>1610</v>
      </c>
    </row>
    <row r="20937" spans="1:38">
      <c r="A20937" s="1" t="s">
        <v>844</v>
      </c>
      <c r="B20937" s="1" t="s">
        <v>845</v>
      </c>
      <c r="C20937" s="1" t="s">
        <v>107</v>
      </c>
      <c r="D20937">
        <v>2023</v>
      </c>
      <c r="E20937">
        <v>10</v>
      </c>
      <c r="F20937" s="1" t="s">
        <v>326</v>
      </c>
      <c r="G20937" s="1" t="s">
        <v>327</v>
      </c>
      <c r="H20937" s="1" t="s">
        <v>328</v>
      </c>
      <c r="I20937" s="1" t="s">
        <v>111</v>
      </c>
      <c r="J20937" s="1" t="s">
        <v>45</v>
      </c>
      <c r="K20937" s="1" t="s">
        <v>46</v>
      </c>
      <c r="L20937" s="1" t="s">
        <v>367</v>
      </c>
      <c r="M20937" s="1" t="s">
        <v>368</v>
      </c>
      <c r="N20937" s="1" t="s">
        <v>369</v>
      </c>
      <c r="O20937" s="1" t="s">
        <v>44</v>
      </c>
      <c r="P20937" s="1" t="s">
        <v>45</v>
      </c>
      <c r="Q20937" s="1" t="s">
        <v>46</v>
      </c>
      <c r="R20937" s="1" t="s">
        <v>114</v>
      </c>
      <c r="S20937" s="1" t="s">
        <v>72</v>
      </c>
      <c r="T20937">
        <v>4010</v>
      </c>
      <c r="U20937">
        <v>109</v>
      </c>
      <c r="V20937">
        <v>2058</v>
      </c>
      <c r="W20937">
        <v>23</v>
      </c>
      <c r="X20937">
        <v>0</v>
      </c>
      <c r="Y20937">
        <v>7220150</v>
      </c>
      <c r="Z20937">
        <v>5986930</v>
      </c>
      <c r="AA20937">
        <v>768586</v>
      </c>
      <c r="AB20937">
        <v>494321</v>
      </c>
      <c r="AC20937">
        <v>166093</v>
      </c>
      <c r="AD20937">
        <v>38818</v>
      </c>
      <c r="AE20937">
        <v>26</v>
      </c>
      <c r="AF20937">
        <v>3072590</v>
      </c>
      <c r="AG20937">
        <v>34339</v>
      </c>
      <c r="AH20937">
        <v>0</v>
      </c>
      <c r="AI20937">
        <v>4836</v>
      </c>
      <c r="AJ20937">
        <v>514800</v>
      </c>
      <c r="AK20937">
        <v>62.966700000000003</v>
      </c>
      <c r="AL20937">
        <v>28294</v>
      </c>
    </row>
    <row r="20938" spans="1:38">
      <c r="A20938" s="1" t="s">
        <v>844</v>
      </c>
      <c r="B20938" s="1" t="s">
        <v>845</v>
      </c>
      <c r="C20938" s="1" t="s">
        <v>107</v>
      </c>
      <c r="D20938">
        <v>2023</v>
      </c>
      <c r="E20938">
        <v>10</v>
      </c>
      <c r="F20938" s="1" t="s">
        <v>326</v>
      </c>
      <c r="G20938" s="1" t="s">
        <v>327</v>
      </c>
      <c r="H20938" s="1" t="s">
        <v>328</v>
      </c>
      <c r="I20938" s="1" t="s">
        <v>111</v>
      </c>
      <c r="J20938" s="1" t="s">
        <v>45</v>
      </c>
      <c r="K20938" s="1" t="s">
        <v>46</v>
      </c>
      <c r="L20938" s="1" t="s">
        <v>87</v>
      </c>
      <c r="M20938" s="1" t="s">
        <v>88</v>
      </c>
      <c r="N20938" s="1" t="s">
        <v>89</v>
      </c>
      <c r="O20938" s="1" t="s">
        <v>60</v>
      </c>
      <c r="P20938" s="1" t="s">
        <v>45</v>
      </c>
      <c r="Q20938" s="1" t="s">
        <v>46</v>
      </c>
      <c r="R20938" s="1" t="s">
        <v>114</v>
      </c>
      <c r="S20938" s="1" t="s">
        <v>52</v>
      </c>
      <c r="T20938">
        <v>1658</v>
      </c>
      <c r="U20938">
        <v>0</v>
      </c>
      <c r="V20938">
        <v>50</v>
      </c>
      <c r="W20938">
        <v>0</v>
      </c>
      <c r="X20938">
        <v>0</v>
      </c>
      <c r="Y20938">
        <v>2388800</v>
      </c>
      <c r="Z20938">
        <v>2365970</v>
      </c>
      <c r="AA20938">
        <v>254286</v>
      </c>
      <c r="AB20938">
        <v>204945</v>
      </c>
      <c r="AC20938">
        <v>57029</v>
      </c>
      <c r="AD20938">
        <v>12843</v>
      </c>
      <c r="AE20938">
        <v>9</v>
      </c>
      <c r="AF20938">
        <v>71350</v>
      </c>
      <c r="AG20938">
        <v>0</v>
      </c>
      <c r="AH20938">
        <v>0</v>
      </c>
      <c r="AI20938">
        <v>1674</v>
      </c>
      <c r="AJ20938">
        <v>178200</v>
      </c>
      <c r="AK20938">
        <v>19.850000000000001</v>
      </c>
      <c r="AL20938">
        <v>19222</v>
      </c>
    </row>
    <row r="20939" spans="1:38">
      <c r="A20939" s="1" t="s">
        <v>844</v>
      </c>
      <c r="B20939" s="1" t="s">
        <v>845</v>
      </c>
      <c r="C20939" s="1" t="s">
        <v>107</v>
      </c>
      <c r="D20939">
        <v>2023</v>
      </c>
      <c r="E20939">
        <v>10</v>
      </c>
      <c r="F20939" s="1" t="s">
        <v>326</v>
      </c>
      <c r="G20939" s="1" t="s">
        <v>327</v>
      </c>
      <c r="H20939" s="1" t="s">
        <v>328</v>
      </c>
      <c r="I20939" s="1" t="s">
        <v>111</v>
      </c>
      <c r="J20939" s="1" t="s">
        <v>45</v>
      </c>
      <c r="K20939" s="1" t="s">
        <v>46</v>
      </c>
      <c r="L20939" s="1" t="s">
        <v>87</v>
      </c>
      <c r="M20939" s="1" t="s">
        <v>88</v>
      </c>
      <c r="N20939" s="1" t="s">
        <v>89</v>
      </c>
      <c r="O20939" s="1" t="s">
        <v>60</v>
      </c>
      <c r="P20939" s="1" t="s">
        <v>45</v>
      </c>
      <c r="Q20939" s="1" t="s">
        <v>46</v>
      </c>
      <c r="R20939" s="1" t="s">
        <v>114</v>
      </c>
      <c r="S20939" s="1" t="s">
        <v>72</v>
      </c>
      <c r="T20939">
        <v>1824</v>
      </c>
      <c r="U20939">
        <v>31</v>
      </c>
      <c r="V20939">
        <v>24</v>
      </c>
      <c r="W20939">
        <v>3</v>
      </c>
      <c r="X20939">
        <v>0</v>
      </c>
      <c r="Y20939">
        <v>3043790</v>
      </c>
      <c r="Z20939">
        <v>2602850</v>
      </c>
      <c r="AA20939">
        <v>328052</v>
      </c>
      <c r="AB20939">
        <v>214219</v>
      </c>
      <c r="AC20939">
        <v>74128</v>
      </c>
      <c r="AD20939">
        <v>17124</v>
      </c>
      <c r="AE20939">
        <v>12</v>
      </c>
      <c r="AF20939">
        <v>34248</v>
      </c>
      <c r="AG20939">
        <v>4281</v>
      </c>
      <c r="AH20939">
        <v>0</v>
      </c>
      <c r="AI20939">
        <v>2133</v>
      </c>
      <c r="AJ20939">
        <v>229894</v>
      </c>
      <c r="AK20939">
        <v>27.1</v>
      </c>
      <c r="AL20939">
        <v>13300</v>
      </c>
    </row>
    <row r="20940" spans="1:38">
      <c r="A20940" s="1" t="s">
        <v>844</v>
      </c>
      <c r="B20940" s="1" t="s">
        <v>845</v>
      </c>
      <c r="C20940" s="1" t="s">
        <v>107</v>
      </c>
      <c r="D20940">
        <v>2023</v>
      </c>
      <c r="E20940">
        <v>10</v>
      </c>
      <c r="F20940" s="1" t="s">
        <v>326</v>
      </c>
      <c r="G20940" s="1" t="s">
        <v>327</v>
      </c>
      <c r="H20940" s="1" t="s">
        <v>328</v>
      </c>
      <c r="I20940" s="1" t="s">
        <v>111</v>
      </c>
      <c r="J20940" s="1" t="s">
        <v>45</v>
      </c>
      <c r="K20940" s="1" t="s">
        <v>46</v>
      </c>
      <c r="L20940" s="1" t="s">
        <v>200</v>
      </c>
      <c r="M20940" s="1" t="s">
        <v>201</v>
      </c>
      <c r="N20940" s="1" t="s">
        <v>202</v>
      </c>
      <c r="O20940" s="1" t="s">
        <v>176</v>
      </c>
      <c r="P20940" s="1" t="s">
        <v>45</v>
      </c>
      <c r="Q20940" s="1" t="s">
        <v>46</v>
      </c>
      <c r="R20940" s="1" t="s">
        <v>114</v>
      </c>
      <c r="S20940" s="1" t="s">
        <v>72</v>
      </c>
      <c r="T20940">
        <v>0</v>
      </c>
      <c r="U20940">
        <v>0</v>
      </c>
      <c r="V20940">
        <v>0</v>
      </c>
      <c r="W20940">
        <v>0</v>
      </c>
      <c r="X20940">
        <v>0</v>
      </c>
      <c r="Y20940">
        <v>422964</v>
      </c>
      <c r="Z20940">
        <v>407046</v>
      </c>
      <c r="AA20940">
        <v>45025</v>
      </c>
      <c r="AB20940">
        <v>33630</v>
      </c>
      <c r="AC20940">
        <v>13554</v>
      </c>
      <c r="AD20940">
        <v>2274</v>
      </c>
      <c r="AE20940">
        <v>1</v>
      </c>
      <c r="AF20940">
        <v>0</v>
      </c>
      <c r="AG20940">
        <v>0</v>
      </c>
      <c r="AH20940">
        <v>0</v>
      </c>
      <c r="AI20940">
        <v>186</v>
      </c>
      <c r="AJ20940">
        <v>19800</v>
      </c>
      <c r="AK20940">
        <v>4.3666700000000001</v>
      </c>
      <c r="AL20940">
        <v>0</v>
      </c>
    </row>
    <row r="20941" spans="1:38">
      <c r="A20941" s="1" t="s">
        <v>844</v>
      </c>
      <c r="B20941" s="1" t="s">
        <v>845</v>
      </c>
      <c r="C20941" s="1" t="s">
        <v>107</v>
      </c>
      <c r="D20941">
        <v>2023</v>
      </c>
      <c r="E20941">
        <v>10</v>
      </c>
      <c r="F20941" s="1" t="s">
        <v>326</v>
      </c>
      <c r="G20941" s="1" t="s">
        <v>327</v>
      </c>
      <c r="H20941" s="1" t="s">
        <v>328</v>
      </c>
      <c r="I20941" s="1" t="s">
        <v>111</v>
      </c>
      <c r="J20941" s="1" t="s">
        <v>45</v>
      </c>
      <c r="K20941" s="1" t="s">
        <v>46</v>
      </c>
      <c r="L20941" s="1" t="s">
        <v>75</v>
      </c>
      <c r="M20941" s="1" t="s">
        <v>76</v>
      </c>
      <c r="N20941" s="1" t="s">
        <v>77</v>
      </c>
      <c r="O20941" s="1" t="s">
        <v>60</v>
      </c>
      <c r="P20941" s="1" t="s">
        <v>45</v>
      </c>
      <c r="Q20941" s="1" t="s">
        <v>46</v>
      </c>
      <c r="R20941" s="1" t="s">
        <v>114</v>
      </c>
      <c r="S20941" s="1" t="s">
        <v>52</v>
      </c>
      <c r="T20941">
        <v>277</v>
      </c>
      <c r="U20941">
        <v>3</v>
      </c>
      <c r="V20941">
        <v>0</v>
      </c>
      <c r="W20941">
        <v>0</v>
      </c>
      <c r="X20941">
        <v>0</v>
      </c>
      <c r="Y20941">
        <v>624216</v>
      </c>
      <c r="Z20941">
        <v>464806</v>
      </c>
      <c r="AA20941">
        <v>66448</v>
      </c>
      <c r="AB20941">
        <v>37678</v>
      </c>
      <c r="AC20941">
        <v>13725</v>
      </c>
      <c r="AD20941">
        <v>3356</v>
      </c>
      <c r="AE20941">
        <v>2</v>
      </c>
      <c r="AF20941">
        <v>0</v>
      </c>
      <c r="AG20941">
        <v>0</v>
      </c>
      <c r="AH20941">
        <v>0</v>
      </c>
      <c r="AI20941">
        <v>372</v>
      </c>
      <c r="AJ20941">
        <v>39600</v>
      </c>
      <c r="AK20941">
        <v>5.3</v>
      </c>
      <c r="AL20941">
        <v>1680</v>
      </c>
    </row>
    <row r="20942" spans="1:38">
      <c r="A20942" s="1" t="s">
        <v>844</v>
      </c>
      <c r="B20942" s="1" t="s">
        <v>845</v>
      </c>
      <c r="C20942" s="1" t="s">
        <v>107</v>
      </c>
      <c r="D20942">
        <v>2023</v>
      </c>
      <c r="E20942">
        <v>10</v>
      </c>
      <c r="F20942" s="1" t="s">
        <v>326</v>
      </c>
      <c r="G20942" s="1" t="s">
        <v>327</v>
      </c>
      <c r="H20942" s="1" t="s">
        <v>328</v>
      </c>
      <c r="I20942" s="1" t="s">
        <v>111</v>
      </c>
      <c r="J20942" s="1" t="s">
        <v>45</v>
      </c>
      <c r="K20942" s="1" t="s">
        <v>46</v>
      </c>
      <c r="L20942" s="1" t="s">
        <v>75</v>
      </c>
      <c r="M20942" s="1" t="s">
        <v>76</v>
      </c>
      <c r="N20942" s="1" t="s">
        <v>77</v>
      </c>
      <c r="O20942" s="1" t="s">
        <v>60</v>
      </c>
      <c r="P20942" s="1" t="s">
        <v>45</v>
      </c>
      <c r="Q20942" s="1" t="s">
        <v>46</v>
      </c>
      <c r="R20942" s="1" t="s">
        <v>114</v>
      </c>
      <c r="S20942" s="1" t="s">
        <v>72</v>
      </c>
      <c r="T20942">
        <v>11037</v>
      </c>
      <c r="U20942">
        <v>134</v>
      </c>
      <c r="V20942">
        <v>1262</v>
      </c>
      <c r="W20942">
        <v>12</v>
      </c>
      <c r="X20942">
        <v>0</v>
      </c>
      <c r="Y20942">
        <v>23040600</v>
      </c>
      <c r="Z20942">
        <v>18520100</v>
      </c>
      <c r="AA20942">
        <v>2458580</v>
      </c>
      <c r="AB20942">
        <v>1519890</v>
      </c>
      <c r="AC20942">
        <v>540081</v>
      </c>
      <c r="AD20942">
        <v>124172</v>
      </c>
      <c r="AE20942">
        <v>74</v>
      </c>
      <c r="AF20942">
        <v>2117640</v>
      </c>
      <c r="AG20942">
        <v>20136</v>
      </c>
      <c r="AH20942">
        <v>0</v>
      </c>
      <c r="AI20942">
        <v>13731</v>
      </c>
      <c r="AJ20942">
        <v>1465200</v>
      </c>
      <c r="AK20942">
        <v>197.5</v>
      </c>
      <c r="AL20942">
        <v>76762</v>
      </c>
    </row>
    <row r="20943" spans="1:38">
      <c r="A20943" s="1" t="s">
        <v>844</v>
      </c>
      <c r="B20943" s="1" t="s">
        <v>845</v>
      </c>
      <c r="C20943" s="1" t="s">
        <v>107</v>
      </c>
      <c r="D20943">
        <v>2023</v>
      </c>
      <c r="E20943">
        <v>10</v>
      </c>
      <c r="F20943" s="1" t="s">
        <v>326</v>
      </c>
      <c r="G20943" s="1" t="s">
        <v>327</v>
      </c>
      <c r="H20943" s="1" t="s">
        <v>328</v>
      </c>
      <c r="I20943" s="1" t="s">
        <v>111</v>
      </c>
      <c r="J20943" s="1" t="s">
        <v>45</v>
      </c>
      <c r="K20943" s="1" t="s">
        <v>46</v>
      </c>
      <c r="L20943" s="1" t="s">
        <v>57</v>
      </c>
      <c r="M20943" s="1" t="s">
        <v>58</v>
      </c>
      <c r="N20943" s="1" t="s">
        <v>59</v>
      </c>
      <c r="O20943" s="1" t="s">
        <v>60</v>
      </c>
      <c r="P20943" s="1" t="s">
        <v>45</v>
      </c>
      <c r="Q20943" s="1" t="s">
        <v>46</v>
      </c>
      <c r="R20943" s="1" t="s">
        <v>114</v>
      </c>
      <c r="S20943" s="1" t="s">
        <v>52</v>
      </c>
      <c r="T20943">
        <v>867</v>
      </c>
      <c r="U20943">
        <v>8</v>
      </c>
      <c r="V20943">
        <v>0</v>
      </c>
      <c r="W20943">
        <v>0</v>
      </c>
      <c r="X20943">
        <v>0</v>
      </c>
      <c r="Y20943">
        <v>1785600</v>
      </c>
      <c r="Z20943">
        <v>1664640</v>
      </c>
      <c r="AA20943">
        <v>190080</v>
      </c>
      <c r="AB20943">
        <v>140473</v>
      </c>
      <c r="AC20943">
        <v>41906</v>
      </c>
      <c r="AD20943">
        <v>9600</v>
      </c>
      <c r="AE20943">
        <v>5</v>
      </c>
      <c r="AF20943">
        <v>0</v>
      </c>
      <c r="AG20943">
        <v>0</v>
      </c>
      <c r="AH20943">
        <v>0</v>
      </c>
      <c r="AI20943">
        <v>930</v>
      </c>
      <c r="AJ20943">
        <v>99000</v>
      </c>
      <c r="AK20943">
        <v>14.5167</v>
      </c>
      <c r="AL20943">
        <v>8139</v>
      </c>
    </row>
    <row r="20944" spans="1:38">
      <c r="A20944" s="1" t="s">
        <v>844</v>
      </c>
      <c r="B20944" s="1" t="s">
        <v>845</v>
      </c>
      <c r="C20944" s="1" t="s">
        <v>107</v>
      </c>
      <c r="D20944">
        <v>2023</v>
      </c>
      <c r="E20944">
        <v>10</v>
      </c>
      <c r="F20944" s="1" t="s">
        <v>326</v>
      </c>
      <c r="G20944" s="1" t="s">
        <v>327</v>
      </c>
      <c r="H20944" s="1" t="s">
        <v>328</v>
      </c>
      <c r="I20944" s="1" t="s">
        <v>111</v>
      </c>
      <c r="J20944" s="1" t="s">
        <v>45</v>
      </c>
      <c r="K20944" s="1" t="s">
        <v>46</v>
      </c>
      <c r="L20944" s="1" t="s">
        <v>57</v>
      </c>
      <c r="M20944" s="1" t="s">
        <v>58</v>
      </c>
      <c r="N20944" s="1" t="s">
        <v>59</v>
      </c>
      <c r="O20944" s="1" t="s">
        <v>60</v>
      </c>
      <c r="P20944" s="1" t="s">
        <v>45</v>
      </c>
      <c r="Q20944" s="1" t="s">
        <v>46</v>
      </c>
      <c r="R20944" s="1" t="s">
        <v>114</v>
      </c>
      <c r="S20944" s="1" t="s">
        <v>72</v>
      </c>
      <c r="T20944">
        <v>14681</v>
      </c>
      <c r="U20944">
        <v>480</v>
      </c>
      <c r="V20944">
        <v>6843</v>
      </c>
      <c r="W20944">
        <v>57</v>
      </c>
      <c r="X20944">
        <v>0</v>
      </c>
      <c r="Y20944">
        <v>31242200</v>
      </c>
      <c r="Z20944">
        <v>27843800</v>
      </c>
      <c r="AA20944">
        <v>3330610</v>
      </c>
      <c r="AB20944">
        <v>2320120</v>
      </c>
      <c r="AC20944">
        <v>756856</v>
      </c>
      <c r="AD20944">
        <v>168960</v>
      </c>
      <c r="AE20944">
        <v>88</v>
      </c>
      <c r="AF20944">
        <v>13138600</v>
      </c>
      <c r="AG20944">
        <v>109440</v>
      </c>
      <c r="AH20944">
        <v>0</v>
      </c>
      <c r="AI20944">
        <v>16272</v>
      </c>
      <c r="AJ20944">
        <v>1734690</v>
      </c>
      <c r="AK20944">
        <v>267.16699999999997</v>
      </c>
      <c r="AL20944">
        <v>115289</v>
      </c>
    </row>
    <row r="20945" spans="1:38">
      <c r="A20945" s="1" t="s">
        <v>844</v>
      </c>
      <c r="B20945" s="1" t="s">
        <v>845</v>
      </c>
      <c r="C20945" s="1" t="s">
        <v>107</v>
      </c>
      <c r="D20945">
        <v>2023</v>
      </c>
      <c r="E20945">
        <v>10</v>
      </c>
      <c r="F20945" s="1" t="s">
        <v>326</v>
      </c>
      <c r="G20945" s="1" t="s">
        <v>327</v>
      </c>
      <c r="H20945" s="1" t="s">
        <v>328</v>
      </c>
      <c r="I20945" s="1" t="s">
        <v>111</v>
      </c>
      <c r="J20945" s="1" t="s">
        <v>45</v>
      </c>
      <c r="K20945" s="1" t="s">
        <v>46</v>
      </c>
      <c r="L20945" s="1" t="s">
        <v>108</v>
      </c>
      <c r="M20945" s="1" t="s">
        <v>109</v>
      </c>
      <c r="N20945" s="1" t="s">
        <v>110</v>
      </c>
      <c r="O20945" s="1" t="s">
        <v>111</v>
      </c>
      <c r="P20945" s="1" t="s">
        <v>45</v>
      </c>
      <c r="Q20945" s="1" t="s">
        <v>46</v>
      </c>
      <c r="R20945" s="1" t="s">
        <v>114</v>
      </c>
      <c r="S20945" s="1" t="s">
        <v>52</v>
      </c>
      <c r="T20945">
        <v>227</v>
      </c>
      <c r="U20945">
        <v>0</v>
      </c>
      <c r="V20945">
        <v>95</v>
      </c>
      <c r="W20945">
        <v>0</v>
      </c>
      <c r="X20945">
        <v>0</v>
      </c>
      <c r="Y20945">
        <v>261144</v>
      </c>
      <c r="Z20945">
        <v>106236</v>
      </c>
      <c r="AA20945">
        <v>27798</v>
      </c>
      <c r="AB20945">
        <v>8598</v>
      </c>
      <c r="AC20945">
        <v>7372</v>
      </c>
      <c r="AD20945">
        <v>1404</v>
      </c>
      <c r="AE20945">
        <v>3</v>
      </c>
      <c r="AF20945">
        <v>44460</v>
      </c>
      <c r="AG20945">
        <v>0</v>
      </c>
      <c r="AH20945">
        <v>0</v>
      </c>
      <c r="AI20945">
        <v>558</v>
      </c>
      <c r="AJ20945">
        <v>59400</v>
      </c>
      <c r="AK20945">
        <v>3.35</v>
      </c>
      <c r="AL20945">
        <v>1256</v>
      </c>
    </row>
    <row r="20946" spans="1:38">
      <c r="A20946" s="1" t="s">
        <v>844</v>
      </c>
      <c r="B20946" s="1" t="s">
        <v>845</v>
      </c>
      <c r="C20946" s="1" t="s">
        <v>107</v>
      </c>
      <c r="D20946">
        <v>2023</v>
      </c>
      <c r="E20946">
        <v>10</v>
      </c>
      <c r="F20946" s="1" t="s">
        <v>326</v>
      </c>
      <c r="G20946" s="1" t="s">
        <v>327</v>
      </c>
      <c r="H20946" s="1" t="s">
        <v>328</v>
      </c>
      <c r="I20946" s="1" t="s">
        <v>111</v>
      </c>
      <c r="J20946" s="1" t="s">
        <v>45</v>
      </c>
      <c r="K20946" s="1" t="s">
        <v>46</v>
      </c>
      <c r="L20946" s="1" t="s">
        <v>108</v>
      </c>
      <c r="M20946" s="1" t="s">
        <v>109</v>
      </c>
      <c r="N20946" s="1" t="s">
        <v>110</v>
      </c>
      <c r="O20946" s="1" t="s">
        <v>111</v>
      </c>
      <c r="P20946" s="1" t="s">
        <v>45</v>
      </c>
      <c r="Q20946" s="1" t="s">
        <v>46</v>
      </c>
      <c r="R20946" s="1" t="s">
        <v>114</v>
      </c>
      <c r="S20946" s="1" t="s">
        <v>72</v>
      </c>
      <c r="T20946">
        <v>4291</v>
      </c>
      <c r="U20946">
        <v>87</v>
      </c>
      <c r="V20946">
        <v>364</v>
      </c>
      <c r="W20946">
        <v>5</v>
      </c>
      <c r="X20946">
        <v>0</v>
      </c>
      <c r="Y20946">
        <v>2501930</v>
      </c>
      <c r="Z20946">
        <v>2008190</v>
      </c>
      <c r="AA20946">
        <v>266911</v>
      </c>
      <c r="AB20946">
        <v>164910</v>
      </c>
      <c r="AC20946">
        <v>67148</v>
      </c>
      <c r="AD20946">
        <v>13572</v>
      </c>
      <c r="AE20946">
        <v>29</v>
      </c>
      <c r="AF20946">
        <v>170352</v>
      </c>
      <c r="AG20946">
        <v>2340</v>
      </c>
      <c r="AH20946">
        <v>0</v>
      </c>
      <c r="AI20946">
        <v>5346</v>
      </c>
      <c r="AJ20946">
        <v>570347</v>
      </c>
      <c r="AK20946">
        <v>35.133299999999998</v>
      </c>
      <c r="AL20946">
        <v>30216</v>
      </c>
    </row>
    <row r="20947" spans="1:38">
      <c r="A20947" s="1" t="s">
        <v>844</v>
      </c>
      <c r="B20947" s="1" t="s">
        <v>845</v>
      </c>
      <c r="C20947" s="1" t="s">
        <v>107</v>
      </c>
      <c r="D20947">
        <v>2023</v>
      </c>
      <c r="E20947">
        <v>10</v>
      </c>
      <c r="F20947" s="1" t="s">
        <v>156</v>
      </c>
      <c r="G20947" s="1" t="s">
        <v>157</v>
      </c>
      <c r="H20947" s="1" t="s">
        <v>158</v>
      </c>
      <c r="I20947" s="1" t="s">
        <v>50</v>
      </c>
      <c r="J20947" s="1" t="s">
        <v>45</v>
      </c>
      <c r="K20947" s="1" t="s">
        <v>46</v>
      </c>
      <c r="L20947" s="1" t="s">
        <v>147</v>
      </c>
      <c r="M20947" s="1" t="s">
        <v>148</v>
      </c>
      <c r="N20947" s="1" t="s">
        <v>149</v>
      </c>
      <c r="O20947" s="1" t="s">
        <v>50</v>
      </c>
      <c r="P20947" s="1" t="s">
        <v>45</v>
      </c>
      <c r="Q20947" s="1" t="s">
        <v>46</v>
      </c>
      <c r="R20947" s="1" t="s">
        <v>114</v>
      </c>
      <c r="S20947" s="1" t="s">
        <v>72</v>
      </c>
      <c r="T20947">
        <v>3711</v>
      </c>
      <c r="U20947">
        <v>65</v>
      </c>
      <c r="V20947">
        <v>10412</v>
      </c>
      <c r="W20947">
        <v>0</v>
      </c>
      <c r="X20947">
        <v>0</v>
      </c>
      <c r="Y20947">
        <v>1897010</v>
      </c>
      <c r="Z20947">
        <v>1723960</v>
      </c>
      <c r="AA20947">
        <v>201934</v>
      </c>
      <c r="AB20947">
        <v>141868</v>
      </c>
      <c r="AC20947">
        <v>64303</v>
      </c>
      <c r="AD20947">
        <v>10199</v>
      </c>
      <c r="AE20947">
        <v>31</v>
      </c>
      <c r="AF20947">
        <v>4736610</v>
      </c>
      <c r="AG20947">
        <v>8883</v>
      </c>
      <c r="AH20947">
        <v>0</v>
      </c>
      <c r="AI20947">
        <v>5766</v>
      </c>
      <c r="AJ20947">
        <v>613800</v>
      </c>
      <c r="AK20947">
        <v>30.183299999999999</v>
      </c>
      <c r="AL20947">
        <v>23864</v>
      </c>
    </row>
    <row r="20948" spans="1:38">
      <c r="A20948" s="1" t="s">
        <v>844</v>
      </c>
      <c r="B20948" s="1" t="s">
        <v>845</v>
      </c>
      <c r="C20948" s="1" t="s">
        <v>107</v>
      </c>
      <c r="D20948">
        <v>2023</v>
      </c>
      <c r="E20948">
        <v>10</v>
      </c>
      <c r="F20948" s="1" t="s">
        <v>156</v>
      </c>
      <c r="G20948" s="1" t="s">
        <v>157</v>
      </c>
      <c r="H20948" s="1" t="s">
        <v>158</v>
      </c>
      <c r="I20948" s="1" t="s">
        <v>50</v>
      </c>
      <c r="J20948" s="1" t="s">
        <v>45</v>
      </c>
      <c r="K20948" s="1" t="s">
        <v>46</v>
      </c>
      <c r="L20948" s="1" t="s">
        <v>367</v>
      </c>
      <c r="M20948" s="1" t="s">
        <v>368</v>
      </c>
      <c r="N20948" s="1" t="s">
        <v>369</v>
      </c>
      <c r="O20948" s="1" t="s">
        <v>44</v>
      </c>
      <c r="P20948" s="1" t="s">
        <v>45</v>
      </c>
      <c r="Q20948" s="1" t="s">
        <v>46</v>
      </c>
      <c r="R20948" s="1" t="s">
        <v>114</v>
      </c>
      <c r="S20948" s="1" t="s">
        <v>72</v>
      </c>
      <c r="T20948">
        <v>1529</v>
      </c>
      <c r="U20948">
        <v>51</v>
      </c>
      <c r="V20948">
        <v>3985</v>
      </c>
      <c r="W20948">
        <v>27</v>
      </c>
      <c r="X20948">
        <v>0</v>
      </c>
      <c r="AL20948">
        <v>0</v>
      </c>
    </row>
    <row r="20949" spans="1:38">
      <c r="A20949" s="1" t="s">
        <v>844</v>
      </c>
      <c r="B20949" s="1" t="s">
        <v>845</v>
      </c>
      <c r="C20949" s="1" t="s">
        <v>107</v>
      </c>
      <c r="D20949">
        <v>2023</v>
      </c>
      <c r="E20949">
        <v>10</v>
      </c>
      <c r="F20949" s="1" t="s">
        <v>390</v>
      </c>
      <c r="G20949" s="1" t="s">
        <v>391</v>
      </c>
      <c r="H20949" s="1" t="s">
        <v>392</v>
      </c>
      <c r="I20949" s="1" t="s">
        <v>176</v>
      </c>
      <c r="J20949" s="1" t="s">
        <v>45</v>
      </c>
      <c r="K20949" s="1" t="s">
        <v>46</v>
      </c>
      <c r="L20949" s="1" t="s">
        <v>75</v>
      </c>
      <c r="M20949" s="1" t="s">
        <v>76</v>
      </c>
      <c r="N20949" s="1" t="s">
        <v>77</v>
      </c>
      <c r="O20949" s="1" t="s">
        <v>60</v>
      </c>
      <c r="P20949" s="1" t="s">
        <v>45</v>
      </c>
      <c r="Q20949" s="1" t="s">
        <v>46</v>
      </c>
      <c r="R20949" s="1" t="s">
        <v>114</v>
      </c>
      <c r="S20949" s="1" t="s">
        <v>72</v>
      </c>
      <c r="T20949">
        <v>1101</v>
      </c>
      <c r="U20949">
        <v>18</v>
      </c>
      <c r="V20949">
        <v>642</v>
      </c>
      <c r="W20949">
        <v>0</v>
      </c>
      <c r="X20949">
        <v>0</v>
      </c>
      <c r="Y20949">
        <v>993324</v>
      </c>
      <c r="Z20949">
        <v>862344</v>
      </c>
      <c r="AA20949">
        <v>109416</v>
      </c>
      <c r="AB20949">
        <v>70174</v>
      </c>
      <c r="AC20949">
        <v>28930</v>
      </c>
      <c r="AD20949">
        <v>5664</v>
      </c>
      <c r="AE20949">
        <v>8</v>
      </c>
      <c r="AF20949">
        <v>962172</v>
      </c>
      <c r="AG20949">
        <v>0</v>
      </c>
      <c r="AH20949">
        <v>0</v>
      </c>
      <c r="AI20949">
        <v>1403</v>
      </c>
      <c r="AJ20949">
        <v>154547</v>
      </c>
      <c r="AK20949">
        <v>11.9833</v>
      </c>
      <c r="AL20949">
        <v>6101</v>
      </c>
    </row>
    <row r="20950" spans="1:38">
      <c r="A20950" s="1" t="s">
        <v>844</v>
      </c>
      <c r="B20950" s="1" t="s">
        <v>845</v>
      </c>
      <c r="C20950" s="1" t="s">
        <v>107</v>
      </c>
      <c r="D20950">
        <v>2023</v>
      </c>
      <c r="E20950">
        <v>10</v>
      </c>
      <c r="F20950" s="1" t="s">
        <v>390</v>
      </c>
      <c r="G20950" s="1" t="s">
        <v>391</v>
      </c>
      <c r="H20950" s="1" t="s">
        <v>392</v>
      </c>
      <c r="I20950" s="1" t="s">
        <v>176</v>
      </c>
      <c r="J20950" s="1" t="s">
        <v>45</v>
      </c>
      <c r="K20950" s="1" t="s">
        <v>46</v>
      </c>
      <c r="L20950" s="1" t="s">
        <v>57</v>
      </c>
      <c r="M20950" s="1" t="s">
        <v>58</v>
      </c>
      <c r="N20950" s="1" t="s">
        <v>59</v>
      </c>
      <c r="O20950" s="1" t="s">
        <v>60</v>
      </c>
      <c r="P20950" s="1" t="s">
        <v>45</v>
      </c>
      <c r="Q20950" s="1" t="s">
        <v>46</v>
      </c>
      <c r="R20950" s="1" t="s">
        <v>114</v>
      </c>
      <c r="S20950" s="1" t="s">
        <v>80</v>
      </c>
      <c r="T20950">
        <v>0</v>
      </c>
      <c r="U20950">
        <v>0</v>
      </c>
      <c r="V20950">
        <v>0</v>
      </c>
      <c r="W20950">
        <v>0</v>
      </c>
      <c r="X20950">
        <v>0</v>
      </c>
      <c r="Y20950">
        <v>0</v>
      </c>
      <c r="Z20950">
        <v>0</v>
      </c>
      <c r="AA20950">
        <v>0</v>
      </c>
      <c r="AB20950">
        <v>0</v>
      </c>
      <c r="AC20950">
        <v>2544</v>
      </c>
      <c r="AD20950">
        <v>441</v>
      </c>
      <c r="AE20950">
        <v>1</v>
      </c>
      <c r="AF20950">
        <v>0</v>
      </c>
      <c r="AG20950">
        <v>0</v>
      </c>
      <c r="AH20950">
        <v>0</v>
      </c>
      <c r="AI20950">
        <v>0</v>
      </c>
      <c r="AJ20950">
        <v>0</v>
      </c>
      <c r="AK20950">
        <v>1.23333</v>
      </c>
      <c r="AL20950">
        <v>0</v>
      </c>
    </row>
    <row r="20951" spans="1:38">
      <c r="A20951" s="1" t="s">
        <v>844</v>
      </c>
      <c r="B20951" s="1" t="s">
        <v>845</v>
      </c>
      <c r="C20951" s="1" t="s">
        <v>107</v>
      </c>
      <c r="D20951">
        <v>2023</v>
      </c>
      <c r="E20951">
        <v>10</v>
      </c>
      <c r="F20951" s="1" t="s">
        <v>390</v>
      </c>
      <c r="G20951" s="1" t="s">
        <v>391</v>
      </c>
      <c r="H20951" s="1" t="s">
        <v>392</v>
      </c>
      <c r="I20951" s="1" t="s">
        <v>176</v>
      </c>
      <c r="J20951" s="1" t="s">
        <v>45</v>
      </c>
      <c r="K20951" s="1" t="s">
        <v>46</v>
      </c>
      <c r="L20951" s="1" t="s">
        <v>57</v>
      </c>
      <c r="M20951" s="1" t="s">
        <v>58</v>
      </c>
      <c r="N20951" s="1" t="s">
        <v>59</v>
      </c>
      <c r="O20951" s="1" t="s">
        <v>60</v>
      </c>
      <c r="P20951" s="1" t="s">
        <v>45</v>
      </c>
      <c r="Q20951" s="1" t="s">
        <v>46</v>
      </c>
      <c r="R20951" s="1" t="s">
        <v>114</v>
      </c>
      <c r="S20951" s="1" t="s">
        <v>52</v>
      </c>
      <c r="T20951">
        <v>431</v>
      </c>
      <c r="U20951">
        <v>16</v>
      </c>
      <c r="V20951">
        <v>3285</v>
      </c>
      <c r="W20951">
        <v>0</v>
      </c>
      <c r="X20951">
        <v>0</v>
      </c>
      <c r="Y20951">
        <v>246078</v>
      </c>
      <c r="Z20951">
        <v>190071</v>
      </c>
      <c r="AA20951">
        <v>26193</v>
      </c>
      <c r="AB20951">
        <v>16912</v>
      </c>
      <c r="AC20951">
        <v>9025</v>
      </c>
      <c r="AD20951">
        <v>1323</v>
      </c>
      <c r="AE20951">
        <v>3</v>
      </c>
      <c r="AF20951">
        <v>1448680</v>
      </c>
      <c r="AG20951">
        <v>0</v>
      </c>
      <c r="AH20951">
        <v>0</v>
      </c>
      <c r="AI20951">
        <v>558</v>
      </c>
      <c r="AJ20951">
        <v>59400</v>
      </c>
      <c r="AK20951">
        <v>3.6666699999999999</v>
      </c>
      <c r="AL20951">
        <v>2742</v>
      </c>
    </row>
    <row r="20952" spans="1:38">
      <c r="A20952" s="1" t="s">
        <v>844</v>
      </c>
      <c r="B20952" s="1" t="s">
        <v>845</v>
      </c>
      <c r="C20952" s="1" t="s">
        <v>107</v>
      </c>
      <c r="D20952">
        <v>2023</v>
      </c>
      <c r="E20952">
        <v>10</v>
      </c>
      <c r="F20952" s="1" t="s">
        <v>390</v>
      </c>
      <c r="G20952" s="1" t="s">
        <v>391</v>
      </c>
      <c r="H20952" s="1" t="s">
        <v>392</v>
      </c>
      <c r="I20952" s="1" t="s">
        <v>176</v>
      </c>
      <c r="J20952" s="1" t="s">
        <v>45</v>
      </c>
      <c r="K20952" s="1" t="s">
        <v>46</v>
      </c>
      <c r="L20952" s="1" t="s">
        <v>57</v>
      </c>
      <c r="M20952" s="1" t="s">
        <v>58</v>
      </c>
      <c r="N20952" s="1" t="s">
        <v>59</v>
      </c>
      <c r="O20952" s="1" t="s">
        <v>60</v>
      </c>
      <c r="P20952" s="1" t="s">
        <v>45</v>
      </c>
      <c r="Q20952" s="1" t="s">
        <v>46</v>
      </c>
      <c r="R20952" s="1" t="s">
        <v>114</v>
      </c>
      <c r="S20952" s="1" t="s">
        <v>72</v>
      </c>
      <c r="T20952">
        <v>15584</v>
      </c>
      <c r="U20952">
        <v>258</v>
      </c>
      <c r="V20952">
        <v>65594</v>
      </c>
      <c r="W20952">
        <v>41</v>
      </c>
      <c r="X20952">
        <v>0</v>
      </c>
      <c r="Y20952">
        <v>8603470</v>
      </c>
      <c r="Z20952">
        <v>6872540</v>
      </c>
      <c r="AA20952">
        <v>918690</v>
      </c>
      <c r="AB20952">
        <v>593146</v>
      </c>
      <c r="AC20952">
        <v>333125</v>
      </c>
      <c r="AD20952">
        <v>46746</v>
      </c>
      <c r="AE20952">
        <v>106</v>
      </c>
      <c r="AF20952">
        <v>28927000</v>
      </c>
      <c r="AG20952">
        <v>18081</v>
      </c>
      <c r="AH20952">
        <v>0</v>
      </c>
      <c r="AI20952">
        <v>19509</v>
      </c>
      <c r="AJ20952">
        <v>2083390</v>
      </c>
      <c r="AK20952">
        <v>139.833</v>
      </c>
      <c r="AL20952">
        <v>110719</v>
      </c>
    </row>
    <row r="20953" spans="1:38">
      <c r="A20953" s="1" t="s">
        <v>844</v>
      </c>
      <c r="B20953" s="1" t="s">
        <v>845</v>
      </c>
      <c r="C20953" s="1" t="s">
        <v>107</v>
      </c>
      <c r="D20953">
        <v>2023</v>
      </c>
      <c r="E20953">
        <v>10</v>
      </c>
      <c r="F20953" s="1" t="s">
        <v>390</v>
      </c>
      <c r="G20953" s="1" t="s">
        <v>391</v>
      </c>
      <c r="H20953" s="1" t="s">
        <v>392</v>
      </c>
      <c r="I20953" s="1" t="s">
        <v>176</v>
      </c>
      <c r="J20953" s="1" t="s">
        <v>45</v>
      </c>
      <c r="K20953" s="1" t="s">
        <v>46</v>
      </c>
      <c r="L20953" s="1" t="s">
        <v>390</v>
      </c>
      <c r="M20953" s="1" t="s">
        <v>391</v>
      </c>
      <c r="N20953" s="1" t="s">
        <v>392</v>
      </c>
      <c r="O20953" s="1" t="s">
        <v>176</v>
      </c>
      <c r="P20953" s="1" t="s">
        <v>45</v>
      </c>
      <c r="Q20953" s="1" t="s">
        <v>46</v>
      </c>
      <c r="R20953" s="1" t="s">
        <v>114</v>
      </c>
      <c r="S20953" s="1" t="s">
        <v>80</v>
      </c>
      <c r="T20953">
        <v>0</v>
      </c>
      <c r="U20953">
        <v>0</v>
      </c>
      <c r="V20953">
        <v>0</v>
      </c>
      <c r="W20953">
        <v>0</v>
      </c>
      <c r="X20953">
        <v>0</v>
      </c>
      <c r="Y20953">
        <v>0</v>
      </c>
      <c r="Z20953">
        <v>0</v>
      </c>
      <c r="AA20953">
        <v>0</v>
      </c>
      <c r="AB20953">
        <v>0</v>
      </c>
      <c r="AC20953">
        <v>6004</v>
      </c>
      <c r="AD20953">
        <v>0</v>
      </c>
      <c r="AE20953">
        <v>1</v>
      </c>
      <c r="AF20953">
        <v>0</v>
      </c>
      <c r="AG20953">
        <v>0</v>
      </c>
      <c r="AH20953">
        <v>0</v>
      </c>
      <c r="AI20953">
        <v>186</v>
      </c>
      <c r="AJ20953">
        <v>19800</v>
      </c>
      <c r="AK20953">
        <v>2.0833300000000001</v>
      </c>
      <c r="AL20953">
        <v>0</v>
      </c>
    </row>
    <row r="20954" spans="1:38">
      <c r="A20954" s="1" t="s">
        <v>844</v>
      </c>
      <c r="B20954" s="1" t="s">
        <v>845</v>
      </c>
      <c r="C20954" s="1" t="s">
        <v>107</v>
      </c>
      <c r="D20954">
        <v>2023</v>
      </c>
      <c r="E20954">
        <v>10</v>
      </c>
      <c r="F20954" s="1" t="s">
        <v>390</v>
      </c>
      <c r="G20954" s="1" t="s">
        <v>391</v>
      </c>
      <c r="H20954" s="1" t="s">
        <v>392</v>
      </c>
      <c r="I20954" s="1" t="s">
        <v>176</v>
      </c>
      <c r="J20954" s="1" t="s">
        <v>45</v>
      </c>
      <c r="K20954" s="1" t="s">
        <v>46</v>
      </c>
      <c r="L20954" s="1" t="s">
        <v>199</v>
      </c>
      <c r="M20954" s="1" t="s">
        <v>76</v>
      </c>
      <c r="N20954" s="1" t="s">
        <v>77</v>
      </c>
      <c r="O20954" s="1" t="s">
        <v>60</v>
      </c>
      <c r="P20954" s="1" t="s">
        <v>45</v>
      </c>
      <c r="Q20954" s="1" t="s">
        <v>46</v>
      </c>
      <c r="R20954" s="1" t="s">
        <v>114</v>
      </c>
      <c r="S20954" s="1" t="s">
        <v>52</v>
      </c>
      <c r="T20954">
        <v>484</v>
      </c>
      <c r="U20954">
        <v>8</v>
      </c>
      <c r="V20954">
        <v>60</v>
      </c>
      <c r="W20954">
        <v>0</v>
      </c>
      <c r="X20954">
        <v>0</v>
      </c>
      <c r="Y20954">
        <v>424800</v>
      </c>
      <c r="Z20954">
        <v>342672</v>
      </c>
      <c r="AA20954">
        <v>47888</v>
      </c>
      <c r="AB20954">
        <v>27091</v>
      </c>
      <c r="AC20954">
        <v>12297</v>
      </c>
      <c r="AD20954">
        <v>2832</v>
      </c>
      <c r="AE20954">
        <v>4</v>
      </c>
      <c r="AF20954">
        <v>42480</v>
      </c>
      <c r="AG20954">
        <v>0</v>
      </c>
      <c r="AH20954">
        <v>0</v>
      </c>
      <c r="AI20954">
        <v>600</v>
      </c>
      <c r="AJ20954">
        <v>67641</v>
      </c>
      <c r="AK20954">
        <v>5.3666700000000001</v>
      </c>
      <c r="AL20954">
        <v>1908</v>
      </c>
    </row>
    <row r="20955" spans="1:38">
      <c r="A20955" s="1" t="s">
        <v>844</v>
      </c>
      <c r="B20955" s="1" t="s">
        <v>845</v>
      </c>
      <c r="C20955" s="1" t="s">
        <v>107</v>
      </c>
      <c r="D20955">
        <v>2023</v>
      </c>
      <c r="E20955">
        <v>10</v>
      </c>
      <c r="F20955" s="1" t="s">
        <v>390</v>
      </c>
      <c r="G20955" s="1" t="s">
        <v>391</v>
      </c>
      <c r="H20955" s="1" t="s">
        <v>392</v>
      </c>
      <c r="I20955" s="1" t="s">
        <v>176</v>
      </c>
      <c r="J20955" s="1" t="s">
        <v>45</v>
      </c>
      <c r="K20955" s="1" t="s">
        <v>46</v>
      </c>
      <c r="L20955" s="1" t="s">
        <v>199</v>
      </c>
      <c r="M20955" s="1" t="s">
        <v>76</v>
      </c>
      <c r="N20955" s="1" t="s">
        <v>77</v>
      </c>
      <c r="O20955" s="1" t="s">
        <v>60</v>
      </c>
      <c r="P20955" s="1" t="s">
        <v>45</v>
      </c>
      <c r="Q20955" s="1" t="s">
        <v>46</v>
      </c>
      <c r="R20955" s="1" t="s">
        <v>114</v>
      </c>
      <c r="S20955" s="1" t="s">
        <v>72</v>
      </c>
      <c r="T20955">
        <v>6574</v>
      </c>
      <c r="U20955">
        <v>59</v>
      </c>
      <c r="V20955">
        <v>6543</v>
      </c>
      <c r="W20955">
        <v>0</v>
      </c>
      <c r="X20955">
        <v>0</v>
      </c>
      <c r="Y20955">
        <v>5045210</v>
      </c>
      <c r="Z20955">
        <v>4654390</v>
      </c>
      <c r="AA20955">
        <v>610498</v>
      </c>
      <c r="AB20955">
        <v>376735</v>
      </c>
      <c r="AC20955">
        <v>163754</v>
      </c>
      <c r="AD20955">
        <v>34692</v>
      </c>
      <c r="AE20955">
        <v>49</v>
      </c>
      <c r="AF20955">
        <v>4632440</v>
      </c>
      <c r="AG20955">
        <v>0</v>
      </c>
      <c r="AH20955">
        <v>0</v>
      </c>
      <c r="AI20955">
        <v>7126</v>
      </c>
      <c r="AJ20955">
        <v>862316</v>
      </c>
      <c r="AK20955">
        <v>63.816699999999997</v>
      </c>
      <c r="AL20955">
        <v>32554</v>
      </c>
    </row>
    <row r="20956" spans="1:38">
      <c r="A20956" s="1" t="s">
        <v>844</v>
      </c>
      <c r="B20956" s="1" t="s">
        <v>845</v>
      </c>
      <c r="C20956" s="1" t="s">
        <v>107</v>
      </c>
      <c r="D20956">
        <v>2023</v>
      </c>
      <c r="E20956">
        <v>10</v>
      </c>
      <c r="F20956" s="1" t="s">
        <v>390</v>
      </c>
      <c r="G20956" s="1" t="s">
        <v>391</v>
      </c>
      <c r="H20956" s="1" t="s">
        <v>392</v>
      </c>
      <c r="I20956" s="1" t="s">
        <v>176</v>
      </c>
      <c r="J20956" s="1" t="s">
        <v>45</v>
      </c>
      <c r="K20956" s="1" t="s">
        <v>46</v>
      </c>
      <c r="L20956" s="1" t="s">
        <v>264</v>
      </c>
      <c r="M20956" s="1" t="s">
        <v>265</v>
      </c>
      <c r="N20956" s="1" t="s">
        <v>59</v>
      </c>
      <c r="O20956" s="1" t="s">
        <v>60</v>
      </c>
      <c r="P20956" s="1" t="s">
        <v>45</v>
      </c>
      <c r="Q20956" s="1" t="s">
        <v>46</v>
      </c>
      <c r="R20956" s="1" t="s">
        <v>114</v>
      </c>
      <c r="S20956" s="1" t="s">
        <v>52</v>
      </c>
      <c r="T20956">
        <v>245</v>
      </c>
      <c r="U20956">
        <v>4</v>
      </c>
      <c r="V20956">
        <v>1137</v>
      </c>
      <c r="W20956">
        <v>1</v>
      </c>
      <c r="X20956">
        <v>0</v>
      </c>
      <c r="Y20956">
        <v>231012</v>
      </c>
      <c r="Z20956">
        <v>101430</v>
      </c>
      <c r="AA20956">
        <v>24591</v>
      </c>
      <c r="AB20956">
        <v>8879</v>
      </c>
      <c r="AC20956">
        <v>7255</v>
      </c>
      <c r="AD20956">
        <v>1242</v>
      </c>
      <c r="AE20956">
        <v>3</v>
      </c>
      <c r="AF20956">
        <v>470718</v>
      </c>
      <c r="AG20956">
        <v>414</v>
      </c>
      <c r="AH20956">
        <v>0</v>
      </c>
      <c r="AI20956">
        <v>558</v>
      </c>
      <c r="AJ20956">
        <v>59400</v>
      </c>
      <c r="AK20956">
        <v>3.26667</v>
      </c>
      <c r="AL20956">
        <v>1938</v>
      </c>
    </row>
    <row r="20957" spans="1:38">
      <c r="A20957" s="1" t="s">
        <v>844</v>
      </c>
      <c r="B20957" s="1" t="s">
        <v>845</v>
      </c>
      <c r="C20957" s="1" t="s">
        <v>107</v>
      </c>
      <c r="D20957">
        <v>2023</v>
      </c>
      <c r="E20957">
        <v>10</v>
      </c>
      <c r="F20957" s="1" t="s">
        <v>390</v>
      </c>
      <c r="G20957" s="1" t="s">
        <v>391</v>
      </c>
      <c r="H20957" s="1" t="s">
        <v>392</v>
      </c>
      <c r="I20957" s="1" t="s">
        <v>176</v>
      </c>
      <c r="J20957" s="1" t="s">
        <v>45</v>
      </c>
      <c r="K20957" s="1" t="s">
        <v>46</v>
      </c>
      <c r="L20957" s="1" t="s">
        <v>264</v>
      </c>
      <c r="M20957" s="1" t="s">
        <v>265</v>
      </c>
      <c r="N20957" s="1" t="s">
        <v>59</v>
      </c>
      <c r="O20957" s="1" t="s">
        <v>60</v>
      </c>
      <c r="P20957" s="1" t="s">
        <v>45</v>
      </c>
      <c r="Q20957" s="1" t="s">
        <v>46</v>
      </c>
      <c r="R20957" s="1" t="s">
        <v>114</v>
      </c>
      <c r="S20957" s="1" t="s">
        <v>72</v>
      </c>
      <c r="T20957">
        <v>19631</v>
      </c>
      <c r="U20957">
        <v>399</v>
      </c>
      <c r="V20957">
        <v>90050</v>
      </c>
      <c r="W20957">
        <v>125</v>
      </c>
      <c r="X20957">
        <v>0</v>
      </c>
      <c r="Y20957">
        <v>9908680</v>
      </c>
      <c r="Z20957">
        <v>8078800</v>
      </c>
      <c r="AA20957">
        <v>1059450</v>
      </c>
      <c r="AB20957">
        <v>684212</v>
      </c>
      <c r="AC20957">
        <v>339477</v>
      </c>
      <c r="AD20957">
        <v>54234</v>
      </c>
      <c r="AE20957">
        <v>131</v>
      </c>
      <c r="AF20957">
        <v>36983900</v>
      </c>
      <c r="AG20957">
        <v>51750</v>
      </c>
      <c r="AH20957">
        <v>0</v>
      </c>
      <c r="AI20957">
        <v>23934</v>
      </c>
      <c r="AJ20957">
        <v>2559120</v>
      </c>
      <c r="AK20957">
        <v>142.18299999999999</v>
      </c>
      <c r="AL20957">
        <v>100269</v>
      </c>
    </row>
    <row r="20958" spans="1:38">
      <c r="A20958" s="1" t="s">
        <v>844</v>
      </c>
      <c r="B20958" s="1" t="s">
        <v>845</v>
      </c>
      <c r="C20958" s="1" t="s">
        <v>107</v>
      </c>
      <c r="D20958">
        <v>2023</v>
      </c>
      <c r="E20958">
        <v>10</v>
      </c>
      <c r="F20958" s="1" t="s">
        <v>591</v>
      </c>
      <c r="G20958" s="1" t="s">
        <v>592</v>
      </c>
      <c r="H20958" s="1" t="s">
        <v>175</v>
      </c>
      <c r="I20958" s="1" t="s">
        <v>176</v>
      </c>
      <c r="J20958" s="1" t="s">
        <v>45</v>
      </c>
      <c r="K20958" s="1" t="s">
        <v>46</v>
      </c>
      <c r="L20958" s="1" t="s">
        <v>57</v>
      </c>
      <c r="M20958" s="1" t="s">
        <v>58</v>
      </c>
      <c r="N20958" s="1" t="s">
        <v>59</v>
      </c>
      <c r="O20958" s="1" t="s">
        <v>60</v>
      </c>
      <c r="P20958" s="1" t="s">
        <v>45</v>
      </c>
      <c r="Q20958" s="1" t="s">
        <v>46</v>
      </c>
      <c r="R20958" s="1" t="s">
        <v>114</v>
      </c>
      <c r="S20958" s="1" t="s">
        <v>72</v>
      </c>
      <c r="T20958">
        <v>1427</v>
      </c>
      <c r="U20958">
        <v>23</v>
      </c>
      <c r="V20958">
        <v>0</v>
      </c>
      <c r="W20958">
        <v>0</v>
      </c>
      <c r="X20958">
        <v>0</v>
      </c>
      <c r="Y20958">
        <v>1650760</v>
      </c>
      <c r="Z20958">
        <v>1339950</v>
      </c>
      <c r="AA20958">
        <v>190542</v>
      </c>
      <c r="AB20958">
        <v>111586</v>
      </c>
      <c r="AC20958">
        <v>50256</v>
      </c>
      <c r="AD20958">
        <v>11268</v>
      </c>
      <c r="AE20958">
        <v>12</v>
      </c>
      <c r="AF20958">
        <v>0</v>
      </c>
      <c r="AG20958">
        <v>0</v>
      </c>
      <c r="AH20958">
        <v>0</v>
      </c>
      <c r="AI20958">
        <v>1758</v>
      </c>
      <c r="AJ20958">
        <v>202923</v>
      </c>
      <c r="AK20958">
        <v>20.933299999999999</v>
      </c>
      <c r="AL20958">
        <v>11815</v>
      </c>
    </row>
    <row r="20959" spans="1:38">
      <c r="A20959" s="1" t="s">
        <v>844</v>
      </c>
      <c r="B20959" s="1" t="s">
        <v>845</v>
      </c>
      <c r="C20959" s="1" t="s">
        <v>107</v>
      </c>
      <c r="D20959">
        <v>2023</v>
      </c>
      <c r="E20959">
        <v>10</v>
      </c>
      <c r="F20959" s="1" t="s">
        <v>177</v>
      </c>
      <c r="G20959" s="1" t="s">
        <v>178</v>
      </c>
      <c r="H20959" s="1" t="s">
        <v>175</v>
      </c>
      <c r="I20959" s="1" t="s">
        <v>176</v>
      </c>
      <c r="J20959" s="1" t="s">
        <v>45</v>
      </c>
      <c r="K20959" s="1" t="s">
        <v>46</v>
      </c>
      <c r="L20959" s="1" t="s">
        <v>367</v>
      </c>
      <c r="M20959" s="1" t="s">
        <v>368</v>
      </c>
      <c r="N20959" s="1" t="s">
        <v>369</v>
      </c>
      <c r="O20959" s="1" t="s">
        <v>44</v>
      </c>
      <c r="P20959" s="1" t="s">
        <v>45</v>
      </c>
      <c r="Q20959" s="1" t="s">
        <v>46</v>
      </c>
      <c r="R20959" s="1" t="s">
        <v>114</v>
      </c>
      <c r="S20959" s="1" t="s">
        <v>72</v>
      </c>
      <c r="T20959">
        <v>9010</v>
      </c>
      <c r="U20959">
        <v>277</v>
      </c>
      <c r="V20959">
        <v>37421</v>
      </c>
      <c r="W20959">
        <v>113</v>
      </c>
      <c r="X20959">
        <v>0</v>
      </c>
      <c r="Y20959">
        <v>16563600</v>
      </c>
      <c r="Z20959">
        <v>14461000</v>
      </c>
      <c r="AA20959">
        <v>1767250</v>
      </c>
      <c r="AB20959">
        <v>1260310</v>
      </c>
      <c r="AC20959">
        <v>374480</v>
      </c>
      <c r="AD20959">
        <v>89880</v>
      </c>
      <c r="AE20959">
        <v>56</v>
      </c>
      <c r="AF20959">
        <v>60060700</v>
      </c>
      <c r="AG20959">
        <v>181365</v>
      </c>
      <c r="AH20959">
        <v>0</v>
      </c>
      <c r="AI20959">
        <v>10320</v>
      </c>
      <c r="AJ20959">
        <v>1101090</v>
      </c>
      <c r="AK20959">
        <v>138.53299999999999</v>
      </c>
      <c r="AL20959">
        <v>72089</v>
      </c>
    </row>
    <row r="20960" spans="1:38">
      <c r="A20960" s="1" t="s">
        <v>844</v>
      </c>
      <c r="B20960" s="1" t="s">
        <v>845</v>
      </c>
      <c r="C20960" s="1" t="s">
        <v>107</v>
      </c>
      <c r="D20960">
        <v>2023</v>
      </c>
      <c r="E20960">
        <v>10</v>
      </c>
      <c r="F20960" s="1" t="s">
        <v>177</v>
      </c>
      <c r="G20960" s="1" t="s">
        <v>178</v>
      </c>
      <c r="H20960" s="1" t="s">
        <v>175</v>
      </c>
      <c r="I20960" s="1" t="s">
        <v>176</v>
      </c>
      <c r="J20960" s="1" t="s">
        <v>45</v>
      </c>
      <c r="K20960" s="1" t="s">
        <v>46</v>
      </c>
      <c r="L20960" s="1" t="s">
        <v>87</v>
      </c>
      <c r="M20960" s="1" t="s">
        <v>88</v>
      </c>
      <c r="N20960" s="1" t="s">
        <v>89</v>
      </c>
      <c r="O20960" s="1" t="s">
        <v>60</v>
      </c>
      <c r="P20960" s="1" t="s">
        <v>45</v>
      </c>
      <c r="Q20960" s="1" t="s">
        <v>46</v>
      </c>
      <c r="R20960" s="1" t="s">
        <v>114</v>
      </c>
      <c r="S20960" s="1" t="s">
        <v>52</v>
      </c>
      <c r="T20960">
        <v>53</v>
      </c>
      <c r="U20960">
        <v>0</v>
      </c>
      <c r="V20960">
        <v>0</v>
      </c>
      <c r="W20960">
        <v>0</v>
      </c>
      <c r="X20960">
        <v>0</v>
      </c>
      <c r="Y20960">
        <v>253332</v>
      </c>
      <c r="Z20960">
        <v>72186</v>
      </c>
      <c r="AA20960">
        <v>26967</v>
      </c>
      <c r="AB20960">
        <v>7060</v>
      </c>
      <c r="AC20960">
        <v>4751</v>
      </c>
      <c r="AD20960">
        <v>1362</v>
      </c>
      <c r="AE20960">
        <v>1</v>
      </c>
      <c r="AF20960">
        <v>0</v>
      </c>
      <c r="AG20960">
        <v>0</v>
      </c>
      <c r="AH20960">
        <v>0</v>
      </c>
      <c r="AI20960">
        <v>186</v>
      </c>
      <c r="AJ20960">
        <v>19800</v>
      </c>
      <c r="AK20960">
        <v>2</v>
      </c>
      <c r="AL20960">
        <v>1209</v>
      </c>
    </row>
    <row r="20961" spans="1:38">
      <c r="A20961" s="1" t="s">
        <v>844</v>
      </c>
      <c r="B20961" s="1" t="s">
        <v>845</v>
      </c>
      <c r="C20961" s="1" t="s">
        <v>107</v>
      </c>
      <c r="D20961">
        <v>2023</v>
      </c>
      <c r="E20961">
        <v>10</v>
      </c>
      <c r="F20961" s="1" t="s">
        <v>177</v>
      </c>
      <c r="G20961" s="1" t="s">
        <v>178</v>
      </c>
      <c r="H20961" s="1" t="s">
        <v>175</v>
      </c>
      <c r="I20961" s="1" t="s">
        <v>176</v>
      </c>
      <c r="J20961" s="1" t="s">
        <v>45</v>
      </c>
      <c r="K20961" s="1" t="s">
        <v>46</v>
      </c>
      <c r="L20961" s="1" t="s">
        <v>200</v>
      </c>
      <c r="M20961" s="1" t="s">
        <v>201</v>
      </c>
      <c r="N20961" s="1" t="s">
        <v>202</v>
      </c>
      <c r="O20961" s="1" t="s">
        <v>176</v>
      </c>
      <c r="P20961" s="1" t="s">
        <v>45</v>
      </c>
      <c r="Q20961" s="1" t="s">
        <v>46</v>
      </c>
      <c r="R20961" s="1" t="s">
        <v>114</v>
      </c>
      <c r="S20961" s="1" t="s">
        <v>72</v>
      </c>
      <c r="T20961">
        <v>5133</v>
      </c>
      <c r="U20961">
        <v>40</v>
      </c>
      <c r="V20961">
        <v>1155</v>
      </c>
      <c r="W20961">
        <v>258</v>
      </c>
      <c r="X20961">
        <v>0</v>
      </c>
      <c r="Y20961">
        <v>3562850</v>
      </c>
      <c r="Z20961">
        <v>2741020</v>
      </c>
      <c r="AA20961">
        <v>392050</v>
      </c>
      <c r="AB20961">
        <v>215717</v>
      </c>
      <c r="AC20961">
        <v>115212</v>
      </c>
      <c r="AD20961">
        <v>21360</v>
      </c>
      <c r="AE20961">
        <v>40</v>
      </c>
      <c r="AF20961">
        <v>616770</v>
      </c>
      <c r="AG20961">
        <v>137772</v>
      </c>
      <c r="AH20961">
        <v>0</v>
      </c>
      <c r="AI20961">
        <v>6672</v>
      </c>
      <c r="AJ20961">
        <v>734205</v>
      </c>
      <c r="AK20961">
        <v>44.433300000000003</v>
      </c>
      <c r="AL20961">
        <v>17869</v>
      </c>
    </row>
    <row r="20962" spans="1:38">
      <c r="A20962" s="1" t="s">
        <v>844</v>
      </c>
      <c r="B20962" s="1" t="s">
        <v>845</v>
      </c>
      <c r="C20962" s="1" t="s">
        <v>107</v>
      </c>
      <c r="D20962">
        <v>2023</v>
      </c>
      <c r="E20962">
        <v>10</v>
      </c>
      <c r="F20962" s="1" t="s">
        <v>177</v>
      </c>
      <c r="G20962" s="1" t="s">
        <v>178</v>
      </c>
      <c r="H20962" s="1" t="s">
        <v>175</v>
      </c>
      <c r="I20962" s="1" t="s">
        <v>176</v>
      </c>
      <c r="J20962" s="1" t="s">
        <v>45</v>
      </c>
      <c r="K20962" s="1" t="s">
        <v>46</v>
      </c>
      <c r="L20962" s="1" t="s">
        <v>75</v>
      </c>
      <c r="M20962" s="1" t="s">
        <v>76</v>
      </c>
      <c r="N20962" s="1" t="s">
        <v>77</v>
      </c>
      <c r="O20962" s="1" t="s">
        <v>60</v>
      </c>
      <c r="P20962" s="1" t="s">
        <v>45</v>
      </c>
      <c r="Q20962" s="1" t="s">
        <v>46</v>
      </c>
      <c r="R20962" s="1" t="s">
        <v>114</v>
      </c>
      <c r="S20962" s="1" t="s">
        <v>80</v>
      </c>
      <c r="T20962">
        <v>0</v>
      </c>
      <c r="U20962">
        <v>0</v>
      </c>
      <c r="V20962">
        <v>0</v>
      </c>
      <c r="W20962">
        <v>0</v>
      </c>
      <c r="X20962">
        <v>0</v>
      </c>
      <c r="Y20962">
        <v>0</v>
      </c>
      <c r="Z20962">
        <v>0</v>
      </c>
      <c r="AA20962">
        <v>0</v>
      </c>
      <c r="AB20962">
        <v>0</v>
      </c>
      <c r="AC20962">
        <v>8342</v>
      </c>
      <c r="AD20962">
        <v>2244</v>
      </c>
      <c r="AE20962">
        <v>2</v>
      </c>
      <c r="AF20962">
        <v>0</v>
      </c>
      <c r="AG20962">
        <v>0</v>
      </c>
      <c r="AH20962">
        <v>0</v>
      </c>
      <c r="AI20962">
        <v>0</v>
      </c>
      <c r="AJ20962">
        <v>0</v>
      </c>
      <c r="AK20962">
        <v>4.0833300000000001</v>
      </c>
      <c r="AL20962">
        <v>0</v>
      </c>
    </row>
    <row r="20963" spans="1:38">
      <c r="A20963" s="1" t="s">
        <v>844</v>
      </c>
      <c r="B20963" s="1" t="s">
        <v>845</v>
      </c>
      <c r="C20963" s="1" t="s">
        <v>107</v>
      </c>
      <c r="D20963">
        <v>2023</v>
      </c>
      <c r="E20963">
        <v>10</v>
      </c>
      <c r="F20963" s="1" t="s">
        <v>177</v>
      </c>
      <c r="G20963" s="1" t="s">
        <v>178</v>
      </c>
      <c r="H20963" s="1" t="s">
        <v>175</v>
      </c>
      <c r="I20963" s="1" t="s">
        <v>176</v>
      </c>
      <c r="J20963" s="1" t="s">
        <v>45</v>
      </c>
      <c r="K20963" s="1" t="s">
        <v>46</v>
      </c>
      <c r="L20963" s="1" t="s">
        <v>75</v>
      </c>
      <c r="M20963" s="1" t="s">
        <v>76</v>
      </c>
      <c r="N20963" s="1" t="s">
        <v>77</v>
      </c>
      <c r="O20963" s="1" t="s">
        <v>60</v>
      </c>
      <c r="P20963" s="1" t="s">
        <v>45</v>
      </c>
      <c r="Q20963" s="1" t="s">
        <v>46</v>
      </c>
      <c r="R20963" s="1" t="s">
        <v>114</v>
      </c>
      <c r="S20963" s="1" t="s">
        <v>52</v>
      </c>
      <c r="T20963">
        <v>156</v>
      </c>
      <c r="U20963">
        <v>0</v>
      </c>
      <c r="V20963">
        <v>5</v>
      </c>
      <c r="W20963">
        <v>0</v>
      </c>
      <c r="X20963">
        <v>0</v>
      </c>
      <c r="Y20963">
        <v>417384</v>
      </c>
      <c r="Z20963">
        <v>175032</v>
      </c>
      <c r="AA20963">
        <v>44430</v>
      </c>
      <c r="AB20963">
        <v>15705</v>
      </c>
      <c r="AC20963">
        <v>7961</v>
      </c>
      <c r="AD20963">
        <v>2244</v>
      </c>
      <c r="AE20963">
        <v>2</v>
      </c>
      <c r="AF20963">
        <v>5610</v>
      </c>
      <c r="AG20963">
        <v>0</v>
      </c>
      <c r="AH20963">
        <v>0</v>
      </c>
      <c r="AI20963">
        <v>372</v>
      </c>
      <c r="AJ20963">
        <v>39600</v>
      </c>
      <c r="AK20963">
        <v>3.3833299999999999</v>
      </c>
      <c r="AL20963">
        <v>2293</v>
      </c>
    </row>
    <row r="20964" spans="1:38">
      <c r="A20964" s="1" t="s">
        <v>844</v>
      </c>
      <c r="B20964" s="1" t="s">
        <v>845</v>
      </c>
      <c r="C20964" s="1" t="s">
        <v>107</v>
      </c>
      <c r="D20964">
        <v>2023</v>
      </c>
      <c r="E20964">
        <v>10</v>
      </c>
      <c r="F20964" s="1" t="s">
        <v>177</v>
      </c>
      <c r="G20964" s="1" t="s">
        <v>178</v>
      </c>
      <c r="H20964" s="1" t="s">
        <v>175</v>
      </c>
      <c r="I20964" s="1" t="s">
        <v>176</v>
      </c>
      <c r="J20964" s="1" t="s">
        <v>45</v>
      </c>
      <c r="K20964" s="1" t="s">
        <v>46</v>
      </c>
      <c r="L20964" s="1" t="s">
        <v>75</v>
      </c>
      <c r="M20964" s="1" t="s">
        <v>76</v>
      </c>
      <c r="N20964" s="1" t="s">
        <v>77</v>
      </c>
      <c r="O20964" s="1" t="s">
        <v>60</v>
      </c>
      <c r="P20964" s="1" t="s">
        <v>45</v>
      </c>
      <c r="Q20964" s="1" t="s">
        <v>46</v>
      </c>
      <c r="R20964" s="1" t="s">
        <v>114</v>
      </c>
      <c r="S20964" s="1" t="s">
        <v>72</v>
      </c>
      <c r="T20964">
        <v>17363</v>
      </c>
      <c r="U20964">
        <v>259</v>
      </c>
      <c r="V20964">
        <v>25713</v>
      </c>
      <c r="W20964">
        <v>59</v>
      </c>
      <c r="X20964">
        <v>0</v>
      </c>
      <c r="Y20964">
        <v>22735100</v>
      </c>
      <c r="Z20964">
        <v>19684400</v>
      </c>
      <c r="AA20964">
        <v>2426360</v>
      </c>
      <c r="AB20964">
        <v>1640510</v>
      </c>
      <c r="AC20964">
        <v>532344</v>
      </c>
      <c r="AD20964">
        <v>123420</v>
      </c>
      <c r="AE20964">
        <v>110</v>
      </c>
      <c r="AF20964">
        <v>28850000</v>
      </c>
      <c r="AG20964">
        <v>66198</v>
      </c>
      <c r="AH20964">
        <v>0</v>
      </c>
      <c r="AI20964">
        <v>20263</v>
      </c>
      <c r="AJ20964">
        <v>2162590</v>
      </c>
      <c r="AK20964">
        <v>203.417</v>
      </c>
      <c r="AL20964">
        <v>119655</v>
      </c>
    </row>
    <row r="20965" spans="1:38">
      <c r="A20965" s="1" t="s">
        <v>844</v>
      </c>
      <c r="B20965" s="1" t="s">
        <v>845</v>
      </c>
      <c r="C20965" s="1" t="s">
        <v>107</v>
      </c>
      <c r="D20965">
        <v>2023</v>
      </c>
      <c r="E20965">
        <v>10</v>
      </c>
      <c r="F20965" s="1" t="s">
        <v>177</v>
      </c>
      <c r="G20965" s="1" t="s">
        <v>178</v>
      </c>
      <c r="H20965" s="1" t="s">
        <v>175</v>
      </c>
      <c r="I20965" s="1" t="s">
        <v>176</v>
      </c>
      <c r="J20965" s="1" t="s">
        <v>45</v>
      </c>
      <c r="K20965" s="1" t="s">
        <v>46</v>
      </c>
      <c r="L20965" s="1" t="s">
        <v>57</v>
      </c>
      <c r="M20965" s="1" t="s">
        <v>58</v>
      </c>
      <c r="N20965" s="1" t="s">
        <v>59</v>
      </c>
      <c r="O20965" s="1" t="s">
        <v>60</v>
      </c>
      <c r="P20965" s="1" t="s">
        <v>45</v>
      </c>
      <c r="Q20965" s="1" t="s">
        <v>46</v>
      </c>
      <c r="R20965" s="1" t="s">
        <v>114</v>
      </c>
      <c r="S20965" s="1" t="s">
        <v>80</v>
      </c>
      <c r="T20965">
        <v>0</v>
      </c>
      <c r="U20965">
        <v>0</v>
      </c>
      <c r="V20965">
        <v>0</v>
      </c>
      <c r="W20965">
        <v>0</v>
      </c>
      <c r="X20965">
        <v>0</v>
      </c>
      <c r="Y20965">
        <v>0</v>
      </c>
      <c r="Z20965">
        <v>0</v>
      </c>
      <c r="AA20965">
        <v>0</v>
      </c>
      <c r="AB20965">
        <v>0</v>
      </c>
      <c r="AC20965">
        <v>3596</v>
      </c>
      <c r="AD20965">
        <v>866</v>
      </c>
      <c r="AE20965">
        <v>1</v>
      </c>
      <c r="AF20965">
        <v>0</v>
      </c>
      <c r="AG20965">
        <v>0</v>
      </c>
      <c r="AH20965">
        <v>0</v>
      </c>
      <c r="AI20965">
        <v>0</v>
      </c>
      <c r="AJ20965">
        <v>0</v>
      </c>
      <c r="AK20965">
        <v>1.6166700000000001</v>
      </c>
      <c r="AL20965">
        <v>0</v>
      </c>
    </row>
    <row r="20966" spans="1:38">
      <c r="A20966" s="1" t="s">
        <v>844</v>
      </c>
      <c r="B20966" s="1" t="s">
        <v>845</v>
      </c>
      <c r="C20966" s="1" t="s">
        <v>107</v>
      </c>
      <c r="D20966">
        <v>2023</v>
      </c>
      <c r="E20966">
        <v>10</v>
      </c>
      <c r="F20966" s="1" t="s">
        <v>177</v>
      </c>
      <c r="G20966" s="1" t="s">
        <v>178</v>
      </c>
      <c r="H20966" s="1" t="s">
        <v>175</v>
      </c>
      <c r="I20966" s="1" t="s">
        <v>176</v>
      </c>
      <c r="J20966" s="1" t="s">
        <v>45</v>
      </c>
      <c r="K20966" s="1" t="s">
        <v>46</v>
      </c>
      <c r="L20966" s="1" t="s">
        <v>57</v>
      </c>
      <c r="M20966" s="1" t="s">
        <v>58</v>
      </c>
      <c r="N20966" s="1" t="s">
        <v>59</v>
      </c>
      <c r="O20966" s="1" t="s">
        <v>60</v>
      </c>
      <c r="P20966" s="1" t="s">
        <v>45</v>
      </c>
      <c r="Q20966" s="1" t="s">
        <v>46</v>
      </c>
      <c r="R20966" s="1" t="s">
        <v>114</v>
      </c>
      <c r="S20966" s="1" t="s">
        <v>52</v>
      </c>
      <c r="T20966">
        <v>51</v>
      </c>
      <c r="U20966">
        <v>1</v>
      </c>
      <c r="V20966">
        <v>0</v>
      </c>
      <c r="W20966">
        <v>0</v>
      </c>
      <c r="X20966">
        <v>0</v>
      </c>
      <c r="Y20966">
        <v>161076</v>
      </c>
      <c r="Z20966">
        <v>44166</v>
      </c>
      <c r="AA20966">
        <v>17146</v>
      </c>
      <c r="AB20966">
        <v>3502</v>
      </c>
      <c r="AC20966">
        <v>4074</v>
      </c>
      <c r="AD20966">
        <v>866</v>
      </c>
      <c r="AE20966">
        <v>1</v>
      </c>
      <c r="AF20966">
        <v>0</v>
      </c>
      <c r="AG20966">
        <v>0</v>
      </c>
      <c r="AH20966">
        <v>0</v>
      </c>
      <c r="AI20966">
        <v>186</v>
      </c>
      <c r="AJ20966">
        <v>19800</v>
      </c>
      <c r="AK20966">
        <v>1.56667</v>
      </c>
      <c r="AL20966">
        <v>220</v>
      </c>
    </row>
    <row r="20967" spans="1:38">
      <c r="A20967" s="1" t="s">
        <v>844</v>
      </c>
      <c r="B20967" s="1" t="s">
        <v>845</v>
      </c>
      <c r="C20967" s="1" t="s">
        <v>107</v>
      </c>
      <c r="D20967">
        <v>2023</v>
      </c>
      <c r="E20967">
        <v>10</v>
      </c>
      <c r="F20967" s="1" t="s">
        <v>177</v>
      </c>
      <c r="G20967" s="1" t="s">
        <v>178</v>
      </c>
      <c r="H20967" s="1" t="s">
        <v>175</v>
      </c>
      <c r="I20967" s="1" t="s">
        <v>176</v>
      </c>
      <c r="J20967" s="1" t="s">
        <v>45</v>
      </c>
      <c r="K20967" s="1" t="s">
        <v>46</v>
      </c>
      <c r="L20967" s="1" t="s">
        <v>57</v>
      </c>
      <c r="M20967" s="1" t="s">
        <v>58</v>
      </c>
      <c r="N20967" s="1" t="s">
        <v>59</v>
      </c>
      <c r="O20967" s="1" t="s">
        <v>60</v>
      </c>
      <c r="P20967" s="1" t="s">
        <v>45</v>
      </c>
      <c r="Q20967" s="1" t="s">
        <v>46</v>
      </c>
      <c r="R20967" s="1" t="s">
        <v>114</v>
      </c>
      <c r="S20967" s="1" t="s">
        <v>72</v>
      </c>
      <c r="T20967">
        <v>19178</v>
      </c>
      <c r="U20967">
        <v>530</v>
      </c>
      <c r="V20967">
        <v>301396</v>
      </c>
      <c r="W20967">
        <v>269</v>
      </c>
      <c r="X20967">
        <v>0</v>
      </c>
      <c r="Y20967">
        <v>18455300</v>
      </c>
      <c r="Z20967">
        <v>16451400</v>
      </c>
      <c r="AA20967">
        <v>2395100</v>
      </c>
      <c r="AB20967">
        <v>1640470</v>
      </c>
      <c r="AC20967">
        <v>642125</v>
      </c>
      <c r="AD20967">
        <v>121240</v>
      </c>
      <c r="AE20967">
        <v>140</v>
      </c>
      <c r="AF20967">
        <v>261009000</v>
      </c>
      <c r="AG20967">
        <v>232954</v>
      </c>
      <c r="AH20967">
        <v>0</v>
      </c>
      <c r="AI20967">
        <v>21311</v>
      </c>
      <c r="AJ20967">
        <v>2765810</v>
      </c>
      <c r="AK20967">
        <v>250.417</v>
      </c>
      <c r="AL20967">
        <v>169223</v>
      </c>
    </row>
    <row r="20968" spans="1:38">
      <c r="A20968" s="1" t="s">
        <v>844</v>
      </c>
      <c r="B20968" s="1" t="s">
        <v>845</v>
      </c>
      <c r="C20968" s="1" t="s">
        <v>107</v>
      </c>
      <c r="D20968">
        <v>2023</v>
      </c>
      <c r="E20968">
        <v>10</v>
      </c>
      <c r="F20968" s="1" t="s">
        <v>177</v>
      </c>
      <c r="G20968" s="1" t="s">
        <v>178</v>
      </c>
      <c r="H20968" s="1" t="s">
        <v>175</v>
      </c>
      <c r="I20968" s="1" t="s">
        <v>176</v>
      </c>
      <c r="J20968" s="1" t="s">
        <v>45</v>
      </c>
      <c r="K20968" s="1" t="s">
        <v>46</v>
      </c>
      <c r="L20968" s="1" t="s">
        <v>264</v>
      </c>
      <c r="M20968" s="1" t="s">
        <v>265</v>
      </c>
      <c r="N20968" s="1" t="s">
        <v>59</v>
      </c>
      <c r="O20968" s="1" t="s">
        <v>60</v>
      </c>
      <c r="P20968" s="1" t="s">
        <v>45</v>
      </c>
      <c r="Q20968" s="1" t="s">
        <v>46</v>
      </c>
      <c r="R20968" s="1" t="s">
        <v>114</v>
      </c>
      <c r="S20968" s="1" t="s">
        <v>80</v>
      </c>
      <c r="T20968">
        <v>0</v>
      </c>
      <c r="U20968">
        <v>0</v>
      </c>
      <c r="V20968">
        <v>0</v>
      </c>
      <c r="W20968">
        <v>0</v>
      </c>
      <c r="X20968">
        <v>0</v>
      </c>
      <c r="Y20968">
        <v>0</v>
      </c>
      <c r="Z20968">
        <v>0</v>
      </c>
      <c r="AA20968">
        <v>0</v>
      </c>
      <c r="AB20968">
        <v>0</v>
      </c>
      <c r="AC20968">
        <v>14278</v>
      </c>
      <c r="AD20968">
        <v>3352</v>
      </c>
      <c r="AE20968">
        <v>4</v>
      </c>
      <c r="AF20968">
        <v>0</v>
      </c>
      <c r="AG20968">
        <v>0</v>
      </c>
      <c r="AH20968">
        <v>0</v>
      </c>
      <c r="AI20968">
        <v>0</v>
      </c>
      <c r="AJ20968">
        <v>0</v>
      </c>
      <c r="AK20968">
        <v>7.25</v>
      </c>
      <c r="AL20968">
        <v>0</v>
      </c>
    </row>
    <row r="20969" spans="1:38">
      <c r="A20969" s="1" t="s">
        <v>844</v>
      </c>
      <c r="B20969" s="1" t="s">
        <v>845</v>
      </c>
      <c r="C20969" s="1" t="s">
        <v>107</v>
      </c>
      <c r="D20969">
        <v>2023</v>
      </c>
      <c r="E20969">
        <v>10</v>
      </c>
      <c r="F20969" s="1" t="s">
        <v>177</v>
      </c>
      <c r="G20969" s="1" t="s">
        <v>178</v>
      </c>
      <c r="H20969" s="1" t="s">
        <v>175</v>
      </c>
      <c r="I20969" s="1" t="s">
        <v>176</v>
      </c>
      <c r="J20969" s="1" t="s">
        <v>45</v>
      </c>
      <c r="K20969" s="1" t="s">
        <v>46</v>
      </c>
      <c r="L20969" s="1" t="s">
        <v>264</v>
      </c>
      <c r="M20969" s="1" t="s">
        <v>265</v>
      </c>
      <c r="N20969" s="1" t="s">
        <v>59</v>
      </c>
      <c r="O20969" s="1" t="s">
        <v>60</v>
      </c>
      <c r="P20969" s="1" t="s">
        <v>45</v>
      </c>
      <c r="Q20969" s="1" t="s">
        <v>46</v>
      </c>
      <c r="R20969" s="1" t="s">
        <v>114</v>
      </c>
      <c r="S20969" s="1" t="s">
        <v>52</v>
      </c>
      <c r="T20969">
        <v>386</v>
      </c>
      <c r="U20969">
        <v>12</v>
      </c>
      <c r="V20969">
        <v>93</v>
      </c>
      <c r="W20969">
        <v>17</v>
      </c>
      <c r="X20969">
        <v>0</v>
      </c>
      <c r="Y20969">
        <v>467604</v>
      </c>
      <c r="Z20969">
        <v>323468</v>
      </c>
      <c r="AA20969">
        <v>49776</v>
      </c>
      <c r="AB20969">
        <v>26157</v>
      </c>
      <c r="AC20969">
        <v>10857</v>
      </c>
      <c r="AD20969">
        <v>2514</v>
      </c>
      <c r="AE20969">
        <v>3</v>
      </c>
      <c r="AF20969">
        <v>77934</v>
      </c>
      <c r="AG20969">
        <v>14246</v>
      </c>
      <c r="AH20969">
        <v>0</v>
      </c>
      <c r="AI20969">
        <v>558</v>
      </c>
      <c r="AJ20969">
        <v>59400</v>
      </c>
      <c r="AK20969">
        <v>4.4333299999999998</v>
      </c>
      <c r="AL20969">
        <v>2172</v>
      </c>
    </row>
    <row r="20970" spans="1:38">
      <c r="A20970" s="1" t="s">
        <v>844</v>
      </c>
      <c r="B20970" s="1" t="s">
        <v>845</v>
      </c>
      <c r="C20970" s="1" t="s">
        <v>107</v>
      </c>
      <c r="D20970">
        <v>2023</v>
      </c>
      <c r="E20970">
        <v>10</v>
      </c>
      <c r="F20970" s="1" t="s">
        <v>177</v>
      </c>
      <c r="G20970" s="1" t="s">
        <v>178</v>
      </c>
      <c r="H20970" s="1" t="s">
        <v>175</v>
      </c>
      <c r="I20970" s="1" t="s">
        <v>176</v>
      </c>
      <c r="J20970" s="1" t="s">
        <v>45</v>
      </c>
      <c r="K20970" s="1" t="s">
        <v>46</v>
      </c>
      <c r="L20970" s="1" t="s">
        <v>264</v>
      </c>
      <c r="M20970" s="1" t="s">
        <v>265</v>
      </c>
      <c r="N20970" s="1" t="s">
        <v>59</v>
      </c>
      <c r="O20970" s="1" t="s">
        <v>60</v>
      </c>
      <c r="P20970" s="1" t="s">
        <v>45</v>
      </c>
      <c r="Q20970" s="1" t="s">
        <v>46</v>
      </c>
      <c r="R20970" s="1" t="s">
        <v>114</v>
      </c>
      <c r="S20970" s="1" t="s">
        <v>72</v>
      </c>
      <c r="T20970">
        <v>41565</v>
      </c>
      <c r="U20970">
        <v>1174</v>
      </c>
      <c r="V20970">
        <v>89189</v>
      </c>
      <c r="W20970">
        <v>1629</v>
      </c>
      <c r="X20970">
        <v>0</v>
      </c>
      <c r="Y20970">
        <v>41093800</v>
      </c>
      <c r="Z20970">
        <v>34831500</v>
      </c>
      <c r="AA20970">
        <v>4412480</v>
      </c>
      <c r="AB20970">
        <v>2899920</v>
      </c>
      <c r="AC20970">
        <v>1103680</v>
      </c>
      <c r="AD20970">
        <v>227098</v>
      </c>
      <c r="AE20970">
        <v>271</v>
      </c>
      <c r="AF20970">
        <v>74740400</v>
      </c>
      <c r="AG20970">
        <v>1365100</v>
      </c>
      <c r="AH20970">
        <v>0</v>
      </c>
      <c r="AI20970">
        <v>49038</v>
      </c>
      <c r="AJ20970">
        <v>5265620</v>
      </c>
      <c r="AK20970">
        <v>431.65</v>
      </c>
      <c r="AL20970">
        <v>254123</v>
      </c>
    </row>
    <row r="20971" spans="1:38">
      <c r="A20971" s="1" t="s">
        <v>844</v>
      </c>
      <c r="B20971" s="1" t="s">
        <v>845</v>
      </c>
      <c r="C20971" s="1" t="s">
        <v>107</v>
      </c>
      <c r="D20971">
        <v>2023</v>
      </c>
      <c r="E20971">
        <v>10</v>
      </c>
      <c r="F20971" s="1" t="s">
        <v>593</v>
      </c>
      <c r="G20971" s="1" t="s">
        <v>594</v>
      </c>
      <c r="H20971" s="1" t="s">
        <v>175</v>
      </c>
      <c r="I20971" s="1" t="s">
        <v>176</v>
      </c>
      <c r="J20971" s="1" t="s">
        <v>45</v>
      </c>
      <c r="K20971" s="1" t="s">
        <v>46</v>
      </c>
      <c r="L20971" s="1" t="s">
        <v>57</v>
      </c>
      <c r="M20971" s="1" t="s">
        <v>58</v>
      </c>
      <c r="N20971" s="1" t="s">
        <v>59</v>
      </c>
      <c r="O20971" s="1" t="s">
        <v>60</v>
      </c>
      <c r="P20971" s="1" t="s">
        <v>45</v>
      </c>
      <c r="Q20971" s="1" t="s">
        <v>46</v>
      </c>
      <c r="R20971" s="1" t="s">
        <v>114</v>
      </c>
      <c r="S20971" s="1" t="s">
        <v>72</v>
      </c>
      <c r="T20971">
        <v>2353</v>
      </c>
      <c r="U20971">
        <v>34</v>
      </c>
      <c r="V20971">
        <v>3</v>
      </c>
      <c r="W20971">
        <v>0</v>
      </c>
      <c r="X20971">
        <v>0</v>
      </c>
      <c r="Y20971">
        <v>2455130</v>
      </c>
      <c r="Z20971">
        <v>1865930</v>
      </c>
      <c r="AA20971">
        <v>286937</v>
      </c>
      <c r="AB20971">
        <v>152233</v>
      </c>
      <c r="AC20971">
        <v>79183</v>
      </c>
      <c r="AD20971">
        <v>16653</v>
      </c>
      <c r="AE20971">
        <v>21</v>
      </c>
      <c r="AF20971">
        <v>2379</v>
      </c>
      <c r="AG20971">
        <v>0</v>
      </c>
      <c r="AH20971">
        <v>0</v>
      </c>
      <c r="AI20971">
        <v>3096</v>
      </c>
      <c r="AJ20971">
        <v>361858</v>
      </c>
      <c r="AK20971">
        <v>32.950000000000003</v>
      </c>
      <c r="AL20971">
        <v>15501</v>
      </c>
    </row>
    <row r="20972" spans="1:38">
      <c r="A20972" s="1" t="s">
        <v>844</v>
      </c>
      <c r="B20972" s="1" t="s">
        <v>845</v>
      </c>
      <c r="C20972" s="1" t="s">
        <v>107</v>
      </c>
      <c r="D20972">
        <v>2023</v>
      </c>
      <c r="E20972">
        <v>10</v>
      </c>
      <c r="F20972" s="1" t="s">
        <v>214</v>
      </c>
      <c r="G20972" s="1" t="s">
        <v>215</v>
      </c>
      <c r="H20972" s="1" t="s">
        <v>216</v>
      </c>
      <c r="I20972" s="1" t="s">
        <v>50</v>
      </c>
      <c r="J20972" s="1" t="s">
        <v>45</v>
      </c>
      <c r="K20972" s="1" t="s">
        <v>46</v>
      </c>
      <c r="L20972" s="1" t="s">
        <v>367</v>
      </c>
      <c r="M20972" s="1" t="s">
        <v>368</v>
      </c>
      <c r="N20972" s="1" t="s">
        <v>369</v>
      </c>
      <c r="O20972" s="1" t="s">
        <v>44</v>
      </c>
      <c r="P20972" s="1" t="s">
        <v>45</v>
      </c>
      <c r="Q20972" s="1" t="s">
        <v>46</v>
      </c>
      <c r="R20972" s="1" t="s">
        <v>114</v>
      </c>
      <c r="S20972" s="1" t="s">
        <v>72</v>
      </c>
      <c r="T20972">
        <v>7304</v>
      </c>
      <c r="U20972">
        <v>181</v>
      </c>
      <c r="V20972">
        <v>7950</v>
      </c>
      <c r="W20972">
        <v>112</v>
      </c>
      <c r="X20972">
        <v>0</v>
      </c>
      <c r="Y20972">
        <v>6620570</v>
      </c>
      <c r="Z20972">
        <v>4543090</v>
      </c>
      <c r="AA20972">
        <v>707082</v>
      </c>
      <c r="AB20972">
        <v>373169</v>
      </c>
      <c r="AC20972">
        <v>176220</v>
      </c>
      <c r="AD20972">
        <v>36076</v>
      </c>
      <c r="AE20972">
        <v>58</v>
      </c>
      <c r="AF20972">
        <v>4944900</v>
      </c>
      <c r="AG20972">
        <v>69664</v>
      </c>
      <c r="AH20972">
        <v>0</v>
      </c>
      <c r="AI20972">
        <v>10644</v>
      </c>
      <c r="AJ20972">
        <v>1136840</v>
      </c>
      <c r="AK20972">
        <v>75.633300000000006</v>
      </c>
      <c r="AL20972">
        <v>44250</v>
      </c>
    </row>
    <row r="20973" spans="1:38">
      <c r="A20973" s="1" t="s">
        <v>844</v>
      </c>
      <c r="B20973" s="1" t="s">
        <v>845</v>
      </c>
      <c r="C20973" s="1" t="s">
        <v>107</v>
      </c>
      <c r="D20973">
        <v>2023</v>
      </c>
      <c r="E20973">
        <v>10</v>
      </c>
      <c r="F20973" s="1" t="s">
        <v>214</v>
      </c>
      <c r="G20973" s="1" t="s">
        <v>215</v>
      </c>
      <c r="H20973" s="1" t="s">
        <v>216</v>
      </c>
      <c r="I20973" s="1" t="s">
        <v>50</v>
      </c>
      <c r="J20973" s="1" t="s">
        <v>45</v>
      </c>
      <c r="K20973" s="1" t="s">
        <v>46</v>
      </c>
      <c r="L20973" s="1" t="s">
        <v>57</v>
      </c>
      <c r="M20973" s="1" t="s">
        <v>58</v>
      </c>
      <c r="N20973" s="1" t="s">
        <v>59</v>
      </c>
      <c r="O20973" s="1" t="s">
        <v>60</v>
      </c>
      <c r="P20973" s="1" t="s">
        <v>45</v>
      </c>
      <c r="Q20973" s="1" t="s">
        <v>46</v>
      </c>
      <c r="R20973" s="1" t="s">
        <v>114</v>
      </c>
      <c r="S20973" s="1" t="s">
        <v>72</v>
      </c>
      <c r="T20973">
        <v>4449</v>
      </c>
      <c r="U20973">
        <v>78</v>
      </c>
      <c r="V20973">
        <v>1405</v>
      </c>
      <c r="W20973">
        <v>40</v>
      </c>
      <c r="X20973">
        <v>0</v>
      </c>
      <c r="Y20973">
        <v>7956150</v>
      </c>
      <c r="Z20973">
        <v>6562280</v>
      </c>
      <c r="AA20973">
        <v>846945</v>
      </c>
      <c r="AB20973">
        <v>542119</v>
      </c>
      <c r="AC20973">
        <v>187238</v>
      </c>
      <c r="AD20973">
        <v>42775</v>
      </c>
      <c r="AE20973">
        <v>29</v>
      </c>
      <c r="AF20973">
        <v>2072380</v>
      </c>
      <c r="AG20973">
        <v>59000</v>
      </c>
      <c r="AH20973">
        <v>0</v>
      </c>
      <c r="AI20973">
        <v>5394</v>
      </c>
      <c r="AJ20973">
        <v>574200</v>
      </c>
      <c r="AK20973">
        <v>69.400000000000006</v>
      </c>
      <c r="AL20973">
        <v>32469</v>
      </c>
    </row>
    <row r="20974" spans="1:38">
      <c r="A20974" s="1" t="s">
        <v>844</v>
      </c>
      <c r="B20974" s="1" t="s">
        <v>845</v>
      </c>
      <c r="C20974" s="1" t="s">
        <v>107</v>
      </c>
      <c r="D20974">
        <v>2023</v>
      </c>
      <c r="E20974">
        <v>10</v>
      </c>
      <c r="F20974" s="1" t="s">
        <v>595</v>
      </c>
      <c r="G20974" s="1" t="s">
        <v>596</v>
      </c>
      <c r="H20974" s="1" t="s">
        <v>175</v>
      </c>
      <c r="I20974" s="1" t="s">
        <v>176</v>
      </c>
      <c r="J20974" s="1" t="s">
        <v>45</v>
      </c>
      <c r="K20974" s="1" t="s">
        <v>46</v>
      </c>
      <c r="L20974" s="1" t="s">
        <v>200</v>
      </c>
      <c r="M20974" s="1" t="s">
        <v>201</v>
      </c>
      <c r="N20974" s="1" t="s">
        <v>202</v>
      </c>
      <c r="O20974" s="1" t="s">
        <v>176</v>
      </c>
      <c r="P20974" s="1" t="s">
        <v>45</v>
      </c>
      <c r="Q20974" s="1" t="s">
        <v>46</v>
      </c>
      <c r="R20974" s="1" t="s">
        <v>114</v>
      </c>
      <c r="S20974" s="1" t="s">
        <v>72</v>
      </c>
      <c r="T20974">
        <v>0</v>
      </c>
      <c r="U20974">
        <v>0</v>
      </c>
      <c r="V20974">
        <v>0</v>
      </c>
      <c r="W20974">
        <v>0</v>
      </c>
      <c r="X20974">
        <v>0</v>
      </c>
      <c r="Y20974">
        <v>103914</v>
      </c>
      <c r="Z20974">
        <v>79818</v>
      </c>
      <c r="AA20974">
        <v>12008</v>
      </c>
      <c r="AB20974">
        <v>6448</v>
      </c>
      <c r="AC20974">
        <v>6601</v>
      </c>
      <c r="AD20974">
        <v>753</v>
      </c>
      <c r="AE20974">
        <v>1</v>
      </c>
      <c r="AF20974">
        <v>2259</v>
      </c>
      <c r="AG20974">
        <v>0</v>
      </c>
      <c r="AH20974">
        <v>0</v>
      </c>
      <c r="AI20974">
        <v>138</v>
      </c>
      <c r="AJ20974">
        <v>15947</v>
      </c>
      <c r="AK20974">
        <v>2.5666699999999998</v>
      </c>
      <c r="AL20974">
        <v>0</v>
      </c>
    </row>
    <row r="20975" spans="1:38">
      <c r="A20975" s="1" t="s">
        <v>844</v>
      </c>
      <c r="B20975" s="1" t="s">
        <v>845</v>
      </c>
      <c r="C20975" s="1" t="s">
        <v>107</v>
      </c>
      <c r="D20975">
        <v>2023</v>
      </c>
      <c r="E20975">
        <v>10</v>
      </c>
      <c r="F20975" s="1" t="s">
        <v>595</v>
      </c>
      <c r="G20975" s="1" t="s">
        <v>596</v>
      </c>
      <c r="H20975" s="1" t="s">
        <v>175</v>
      </c>
      <c r="I20975" s="1" t="s">
        <v>176</v>
      </c>
      <c r="J20975" s="1" t="s">
        <v>45</v>
      </c>
      <c r="K20975" s="1" t="s">
        <v>46</v>
      </c>
      <c r="L20975" s="1" t="s">
        <v>57</v>
      </c>
      <c r="M20975" s="1" t="s">
        <v>58</v>
      </c>
      <c r="N20975" s="1" t="s">
        <v>59</v>
      </c>
      <c r="O20975" s="1" t="s">
        <v>60</v>
      </c>
      <c r="P20975" s="1" t="s">
        <v>45</v>
      </c>
      <c r="Q20975" s="1" t="s">
        <v>46</v>
      </c>
      <c r="R20975" s="1" t="s">
        <v>114</v>
      </c>
      <c r="S20975" s="1" t="s">
        <v>72</v>
      </c>
      <c r="T20975">
        <v>1834</v>
      </c>
      <c r="U20975">
        <v>47</v>
      </c>
      <c r="V20975">
        <v>1138</v>
      </c>
      <c r="W20975">
        <v>102</v>
      </c>
      <c r="X20975">
        <v>0</v>
      </c>
      <c r="Y20975">
        <v>2248020</v>
      </c>
      <c r="Z20975">
        <v>1876610</v>
      </c>
      <c r="AA20975">
        <v>259770</v>
      </c>
      <c r="AB20975">
        <v>154110</v>
      </c>
      <c r="AC20975">
        <v>73680</v>
      </c>
      <c r="AD20975">
        <v>16290</v>
      </c>
      <c r="AE20975">
        <v>15</v>
      </c>
      <c r="AF20975">
        <v>1232610</v>
      </c>
      <c r="AG20975">
        <v>110772</v>
      </c>
      <c r="AH20975">
        <v>0</v>
      </c>
      <c r="AI20975">
        <v>2070</v>
      </c>
      <c r="AJ20975">
        <v>239205</v>
      </c>
      <c r="AK20975">
        <v>30.7333</v>
      </c>
      <c r="AL20975">
        <v>11789</v>
      </c>
    </row>
    <row r="20976" spans="1:38">
      <c r="A20976" s="1" t="s">
        <v>844</v>
      </c>
      <c r="B20976" s="1" t="s">
        <v>845</v>
      </c>
      <c r="C20976" s="1" t="s">
        <v>107</v>
      </c>
      <c r="D20976">
        <v>2023</v>
      </c>
      <c r="E20976">
        <v>10</v>
      </c>
      <c r="F20976" s="1" t="s">
        <v>246</v>
      </c>
      <c r="G20976" s="1" t="s">
        <v>247</v>
      </c>
      <c r="H20976" s="1" t="s">
        <v>248</v>
      </c>
      <c r="I20976" s="1" t="s">
        <v>111</v>
      </c>
      <c r="J20976" s="1" t="s">
        <v>45</v>
      </c>
      <c r="K20976" s="1" t="s">
        <v>46</v>
      </c>
      <c r="L20976" s="1" t="s">
        <v>57</v>
      </c>
      <c r="M20976" s="1" t="s">
        <v>58</v>
      </c>
      <c r="N20976" s="1" t="s">
        <v>59</v>
      </c>
      <c r="O20976" s="1" t="s">
        <v>60</v>
      </c>
      <c r="P20976" s="1" t="s">
        <v>45</v>
      </c>
      <c r="Q20976" s="1" t="s">
        <v>46</v>
      </c>
      <c r="R20976" s="1" t="s">
        <v>114</v>
      </c>
      <c r="S20976" s="1" t="s">
        <v>72</v>
      </c>
      <c r="T20976">
        <v>3802</v>
      </c>
      <c r="U20976">
        <v>67</v>
      </c>
      <c r="V20976">
        <v>7819</v>
      </c>
      <c r="W20976">
        <v>17</v>
      </c>
      <c r="X20976">
        <v>0</v>
      </c>
      <c r="Y20976">
        <v>7678040</v>
      </c>
      <c r="Z20976">
        <v>6410170</v>
      </c>
      <c r="AA20976">
        <v>821558</v>
      </c>
      <c r="AB20976">
        <v>549112</v>
      </c>
      <c r="AC20976">
        <v>187999</v>
      </c>
      <c r="AD20976">
        <v>42150</v>
      </c>
      <c r="AE20976">
        <v>25</v>
      </c>
      <c r="AF20976">
        <v>13182800</v>
      </c>
      <c r="AG20976">
        <v>28662</v>
      </c>
      <c r="AH20976">
        <v>0</v>
      </c>
      <c r="AI20976">
        <v>4554</v>
      </c>
      <c r="AJ20976">
        <v>487294</v>
      </c>
      <c r="AK20976">
        <v>66.8</v>
      </c>
      <c r="AL20976">
        <v>32728</v>
      </c>
    </row>
    <row r="20977" spans="1:38">
      <c r="A20977" s="1" t="s">
        <v>844</v>
      </c>
      <c r="B20977" s="1" t="s">
        <v>845</v>
      </c>
      <c r="C20977" s="1" t="s">
        <v>107</v>
      </c>
      <c r="D20977">
        <v>2023</v>
      </c>
      <c r="E20977">
        <v>10</v>
      </c>
      <c r="F20977" s="1" t="s">
        <v>291</v>
      </c>
      <c r="G20977" s="1" t="s">
        <v>292</v>
      </c>
      <c r="H20977" s="1" t="s">
        <v>110</v>
      </c>
      <c r="I20977" s="1" t="s">
        <v>111</v>
      </c>
      <c r="J20977" s="1" t="s">
        <v>45</v>
      </c>
      <c r="K20977" s="1" t="s">
        <v>46</v>
      </c>
      <c r="L20977" s="1" t="s">
        <v>367</v>
      </c>
      <c r="M20977" s="1" t="s">
        <v>368</v>
      </c>
      <c r="N20977" s="1" t="s">
        <v>369</v>
      </c>
      <c r="O20977" s="1" t="s">
        <v>44</v>
      </c>
      <c r="P20977" s="1" t="s">
        <v>45</v>
      </c>
      <c r="Q20977" s="1" t="s">
        <v>46</v>
      </c>
      <c r="R20977" s="1" t="s">
        <v>114</v>
      </c>
      <c r="S20977" s="1" t="s">
        <v>52</v>
      </c>
      <c r="T20977">
        <v>199</v>
      </c>
      <c r="U20977">
        <v>16</v>
      </c>
      <c r="V20977">
        <v>0</v>
      </c>
      <c r="W20977">
        <v>0</v>
      </c>
      <c r="X20977">
        <v>0</v>
      </c>
      <c r="Y20977">
        <v>351912</v>
      </c>
      <c r="Z20977">
        <v>188254</v>
      </c>
      <c r="AA20977">
        <v>37460</v>
      </c>
      <c r="AB20977">
        <v>15229</v>
      </c>
      <c r="AC20977">
        <v>6632</v>
      </c>
      <c r="AD20977">
        <v>1892</v>
      </c>
      <c r="AE20977">
        <v>2</v>
      </c>
      <c r="AF20977">
        <v>0</v>
      </c>
      <c r="AG20977">
        <v>0</v>
      </c>
      <c r="AH20977">
        <v>0</v>
      </c>
      <c r="AI20977">
        <v>372</v>
      </c>
      <c r="AJ20977">
        <v>39600</v>
      </c>
      <c r="AK20977">
        <v>3.4333300000000002</v>
      </c>
      <c r="AL20977">
        <v>1175</v>
      </c>
    </row>
    <row r="20978" spans="1:38">
      <c r="A20978" s="1" t="s">
        <v>844</v>
      </c>
      <c r="B20978" s="1" t="s">
        <v>845</v>
      </c>
      <c r="C20978" s="1" t="s">
        <v>107</v>
      </c>
      <c r="D20978">
        <v>2023</v>
      </c>
      <c r="E20978">
        <v>10</v>
      </c>
      <c r="F20978" s="1" t="s">
        <v>291</v>
      </c>
      <c r="G20978" s="1" t="s">
        <v>292</v>
      </c>
      <c r="H20978" s="1" t="s">
        <v>110</v>
      </c>
      <c r="I20978" s="1" t="s">
        <v>111</v>
      </c>
      <c r="J20978" s="1" t="s">
        <v>45</v>
      </c>
      <c r="K20978" s="1" t="s">
        <v>46</v>
      </c>
      <c r="L20978" s="1" t="s">
        <v>87</v>
      </c>
      <c r="M20978" s="1" t="s">
        <v>88</v>
      </c>
      <c r="N20978" s="1" t="s">
        <v>89</v>
      </c>
      <c r="O20978" s="1" t="s">
        <v>60</v>
      </c>
      <c r="P20978" s="1" t="s">
        <v>45</v>
      </c>
      <c r="Q20978" s="1" t="s">
        <v>46</v>
      </c>
      <c r="R20978" s="1" t="s">
        <v>114</v>
      </c>
      <c r="S20978" s="1" t="s">
        <v>52</v>
      </c>
      <c r="T20978">
        <v>2131</v>
      </c>
      <c r="U20978">
        <v>11</v>
      </c>
      <c r="V20978">
        <v>0</v>
      </c>
      <c r="W20978">
        <v>0</v>
      </c>
      <c r="X20978">
        <v>0</v>
      </c>
      <c r="Y20978">
        <v>1399460</v>
      </c>
      <c r="Z20978">
        <v>1336140</v>
      </c>
      <c r="AA20978">
        <v>148968</v>
      </c>
      <c r="AB20978">
        <v>113065</v>
      </c>
      <c r="AC20978">
        <v>40593</v>
      </c>
      <c r="AD20978">
        <v>7524</v>
      </c>
      <c r="AE20978">
        <v>12</v>
      </c>
      <c r="AF20978">
        <v>0</v>
      </c>
      <c r="AG20978">
        <v>0</v>
      </c>
      <c r="AH20978">
        <v>0</v>
      </c>
      <c r="AI20978">
        <v>2232</v>
      </c>
      <c r="AJ20978">
        <v>237600</v>
      </c>
      <c r="AK20978">
        <v>15.566700000000001</v>
      </c>
      <c r="AL20978">
        <v>20510</v>
      </c>
    </row>
    <row r="20979" spans="1:38">
      <c r="A20979" s="1" t="s">
        <v>844</v>
      </c>
      <c r="B20979" s="1" t="s">
        <v>845</v>
      </c>
      <c r="C20979" s="1" t="s">
        <v>107</v>
      </c>
      <c r="D20979">
        <v>2023</v>
      </c>
      <c r="E20979">
        <v>10</v>
      </c>
      <c r="F20979" s="1" t="s">
        <v>291</v>
      </c>
      <c r="G20979" s="1" t="s">
        <v>292</v>
      </c>
      <c r="H20979" s="1" t="s">
        <v>110</v>
      </c>
      <c r="I20979" s="1" t="s">
        <v>111</v>
      </c>
      <c r="J20979" s="1" t="s">
        <v>45</v>
      </c>
      <c r="K20979" s="1" t="s">
        <v>46</v>
      </c>
      <c r="L20979" s="1" t="s">
        <v>87</v>
      </c>
      <c r="M20979" s="1" t="s">
        <v>88</v>
      </c>
      <c r="N20979" s="1" t="s">
        <v>89</v>
      </c>
      <c r="O20979" s="1" t="s">
        <v>60</v>
      </c>
      <c r="P20979" s="1" t="s">
        <v>45</v>
      </c>
      <c r="Q20979" s="1" t="s">
        <v>46</v>
      </c>
      <c r="R20979" s="1" t="s">
        <v>114</v>
      </c>
      <c r="S20979" s="1" t="s">
        <v>72</v>
      </c>
      <c r="T20979">
        <v>2935</v>
      </c>
      <c r="U20979">
        <v>75</v>
      </c>
      <c r="V20979">
        <v>63</v>
      </c>
      <c r="W20979">
        <v>0</v>
      </c>
      <c r="X20979">
        <v>0</v>
      </c>
      <c r="Y20979">
        <v>2270370</v>
      </c>
      <c r="Z20979">
        <v>1840240</v>
      </c>
      <c r="AA20979">
        <v>245864</v>
      </c>
      <c r="AB20979">
        <v>149758</v>
      </c>
      <c r="AC20979">
        <v>65499</v>
      </c>
      <c r="AD20979">
        <v>12540</v>
      </c>
      <c r="AE20979">
        <v>20</v>
      </c>
      <c r="AF20979">
        <v>39501</v>
      </c>
      <c r="AG20979">
        <v>0</v>
      </c>
      <c r="AH20979">
        <v>0</v>
      </c>
      <c r="AI20979">
        <v>3621</v>
      </c>
      <c r="AJ20979">
        <v>392147</v>
      </c>
      <c r="AK20979">
        <v>25.7667</v>
      </c>
      <c r="AL20979">
        <v>18672</v>
      </c>
    </row>
    <row r="20980" spans="1:38">
      <c r="A20980" s="1" t="s">
        <v>844</v>
      </c>
      <c r="B20980" s="1" t="s">
        <v>845</v>
      </c>
      <c r="C20980" s="1" t="s">
        <v>107</v>
      </c>
      <c r="D20980">
        <v>2023</v>
      </c>
      <c r="E20980">
        <v>10</v>
      </c>
      <c r="F20980" s="1" t="s">
        <v>291</v>
      </c>
      <c r="G20980" s="1" t="s">
        <v>292</v>
      </c>
      <c r="H20980" s="1" t="s">
        <v>110</v>
      </c>
      <c r="I20980" s="1" t="s">
        <v>111</v>
      </c>
      <c r="J20980" s="1" t="s">
        <v>45</v>
      </c>
      <c r="K20980" s="1" t="s">
        <v>46</v>
      </c>
      <c r="L20980" s="1" t="s">
        <v>57</v>
      </c>
      <c r="M20980" s="1" t="s">
        <v>58</v>
      </c>
      <c r="N20980" s="1" t="s">
        <v>59</v>
      </c>
      <c r="O20980" s="1" t="s">
        <v>60</v>
      </c>
      <c r="P20980" s="1" t="s">
        <v>45</v>
      </c>
      <c r="Q20980" s="1" t="s">
        <v>46</v>
      </c>
      <c r="R20980" s="1" t="s">
        <v>114</v>
      </c>
      <c r="S20980" s="1" t="s">
        <v>52</v>
      </c>
      <c r="T20980">
        <v>1147</v>
      </c>
      <c r="U20980">
        <v>0</v>
      </c>
      <c r="V20980">
        <v>0</v>
      </c>
      <c r="W20980">
        <v>0</v>
      </c>
      <c r="X20980">
        <v>0</v>
      </c>
      <c r="Y20980">
        <v>1426990</v>
      </c>
      <c r="Z20980">
        <v>1257110</v>
      </c>
      <c r="AA20980">
        <v>151900</v>
      </c>
      <c r="AB20980">
        <v>103885</v>
      </c>
      <c r="AC20980">
        <v>34171</v>
      </c>
      <c r="AD20980">
        <v>7672</v>
      </c>
      <c r="AE20980">
        <v>7</v>
      </c>
      <c r="AF20980">
        <v>0</v>
      </c>
      <c r="AG20980">
        <v>0</v>
      </c>
      <c r="AH20980">
        <v>0</v>
      </c>
      <c r="AI20980">
        <v>1302</v>
      </c>
      <c r="AJ20980">
        <v>138600</v>
      </c>
      <c r="AK20980">
        <v>14.033300000000001</v>
      </c>
      <c r="AL20980">
        <v>8765</v>
      </c>
    </row>
    <row r="20981" spans="1:38">
      <c r="A20981" s="1" t="s">
        <v>844</v>
      </c>
      <c r="B20981" s="1" t="s">
        <v>845</v>
      </c>
      <c r="C20981" s="1" t="s">
        <v>107</v>
      </c>
      <c r="D20981">
        <v>2023</v>
      </c>
      <c r="E20981">
        <v>10</v>
      </c>
      <c r="F20981" s="1" t="s">
        <v>291</v>
      </c>
      <c r="G20981" s="1" t="s">
        <v>292</v>
      </c>
      <c r="H20981" s="1" t="s">
        <v>110</v>
      </c>
      <c r="I20981" s="1" t="s">
        <v>111</v>
      </c>
      <c r="J20981" s="1" t="s">
        <v>45</v>
      </c>
      <c r="K20981" s="1" t="s">
        <v>46</v>
      </c>
      <c r="L20981" s="1" t="s">
        <v>57</v>
      </c>
      <c r="M20981" s="1" t="s">
        <v>58</v>
      </c>
      <c r="N20981" s="1" t="s">
        <v>59</v>
      </c>
      <c r="O20981" s="1" t="s">
        <v>60</v>
      </c>
      <c r="P20981" s="1" t="s">
        <v>45</v>
      </c>
      <c r="Q20981" s="1" t="s">
        <v>46</v>
      </c>
      <c r="R20981" s="1" t="s">
        <v>114</v>
      </c>
      <c r="S20981" s="1" t="s">
        <v>72</v>
      </c>
      <c r="T20981">
        <v>6423</v>
      </c>
      <c r="U20981">
        <v>168</v>
      </c>
      <c r="V20981">
        <v>1727</v>
      </c>
      <c r="W20981">
        <v>2</v>
      </c>
      <c r="X20981">
        <v>0</v>
      </c>
      <c r="Y20981">
        <v>8358100</v>
      </c>
      <c r="Z20981">
        <v>7039610</v>
      </c>
      <c r="AA20981">
        <v>889700</v>
      </c>
      <c r="AB20981">
        <v>580323</v>
      </c>
      <c r="AC20981">
        <v>217297</v>
      </c>
      <c r="AD20981">
        <v>44936</v>
      </c>
      <c r="AE20981">
        <v>41</v>
      </c>
      <c r="AF20981">
        <v>1892790</v>
      </c>
      <c r="AG20981">
        <v>2192</v>
      </c>
      <c r="AH20981">
        <v>0</v>
      </c>
      <c r="AI20981">
        <v>7626</v>
      </c>
      <c r="AJ20981">
        <v>811800</v>
      </c>
      <c r="AK20981">
        <v>82.933300000000003</v>
      </c>
      <c r="AL20981">
        <v>46059</v>
      </c>
    </row>
    <row r="20982" spans="1:38">
      <c r="A20982" s="1" t="s">
        <v>844</v>
      </c>
      <c r="B20982" s="1" t="s">
        <v>845</v>
      </c>
      <c r="C20982" s="1" t="s">
        <v>107</v>
      </c>
      <c r="D20982">
        <v>2023</v>
      </c>
      <c r="E20982">
        <v>10</v>
      </c>
      <c r="F20982" s="1" t="s">
        <v>291</v>
      </c>
      <c r="G20982" s="1" t="s">
        <v>292</v>
      </c>
      <c r="H20982" s="1" t="s">
        <v>110</v>
      </c>
      <c r="I20982" s="1" t="s">
        <v>111</v>
      </c>
      <c r="J20982" s="1" t="s">
        <v>45</v>
      </c>
      <c r="K20982" s="1" t="s">
        <v>46</v>
      </c>
      <c r="L20982" s="1" t="s">
        <v>271</v>
      </c>
      <c r="M20982" s="1" t="s">
        <v>272</v>
      </c>
      <c r="N20982" s="1" t="s">
        <v>59</v>
      </c>
      <c r="O20982" s="1" t="s">
        <v>60</v>
      </c>
      <c r="P20982" s="1" t="s">
        <v>45</v>
      </c>
      <c r="Q20982" s="1" t="s">
        <v>46</v>
      </c>
      <c r="R20982" s="1" t="s">
        <v>114</v>
      </c>
      <c r="S20982" s="1" t="s">
        <v>52</v>
      </c>
      <c r="T20982">
        <v>716</v>
      </c>
      <c r="U20982">
        <v>0</v>
      </c>
      <c r="V20982">
        <v>0</v>
      </c>
      <c r="W20982">
        <v>0</v>
      </c>
      <c r="X20982">
        <v>0</v>
      </c>
      <c r="Y20982">
        <v>829560</v>
      </c>
      <c r="Z20982">
        <v>798340</v>
      </c>
      <c r="AA20982">
        <v>88308</v>
      </c>
      <c r="AB20982">
        <v>68283</v>
      </c>
      <c r="AC20982">
        <v>24360</v>
      </c>
      <c r="AD20982">
        <v>4460</v>
      </c>
      <c r="AE20982">
        <v>4</v>
      </c>
      <c r="AF20982">
        <v>0</v>
      </c>
      <c r="AG20982">
        <v>0</v>
      </c>
      <c r="AH20982">
        <v>0</v>
      </c>
      <c r="AI20982">
        <v>744</v>
      </c>
      <c r="AJ20982">
        <v>79200</v>
      </c>
      <c r="AK20982">
        <v>8.5</v>
      </c>
      <c r="AL20982">
        <v>7542</v>
      </c>
    </row>
    <row r="20983" spans="1:38">
      <c r="A20983" s="1" t="s">
        <v>844</v>
      </c>
      <c r="B20983" s="1" t="s">
        <v>845</v>
      </c>
      <c r="C20983" s="1" t="s">
        <v>107</v>
      </c>
      <c r="D20983">
        <v>2023</v>
      </c>
      <c r="E20983">
        <v>10</v>
      </c>
      <c r="F20983" s="1" t="s">
        <v>291</v>
      </c>
      <c r="G20983" s="1" t="s">
        <v>292</v>
      </c>
      <c r="H20983" s="1" t="s">
        <v>110</v>
      </c>
      <c r="I20983" s="1" t="s">
        <v>111</v>
      </c>
      <c r="J20983" s="1" t="s">
        <v>45</v>
      </c>
      <c r="K20983" s="1" t="s">
        <v>46</v>
      </c>
      <c r="L20983" s="1" t="s">
        <v>542</v>
      </c>
      <c r="M20983" s="1" t="s">
        <v>543</v>
      </c>
      <c r="N20983" s="1" t="s">
        <v>59</v>
      </c>
      <c r="O20983" s="1" t="s">
        <v>60</v>
      </c>
      <c r="P20983" s="1" t="s">
        <v>45</v>
      </c>
      <c r="Q20983" s="1" t="s">
        <v>46</v>
      </c>
      <c r="R20983" s="1" t="s">
        <v>114</v>
      </c>
      <c r="S20983" s="1" t="s">
        <v>52</v>
      </c>
      <c r="T20983">
        <v>731</v>
      </c>
      <c r="U20983">
        <v>0</v>
      </c>
      <c r="V20983">
        <v>0</v>
      </c>
      <c r="W20983">
        <v>0</v>
      </c>
      <c r="X20983">
        <v>0</v>
      </c>
      <c r="Y20983">
        <v>784176</v>
      </c>
      <c r="Z20983">
        <v>770474</v>
      </c>
      <c r="AA20983">
        <v>83476</v>
      </c>
      <c r="AB20983">
        <v>66549</v>
      </c>
      <c r="AC20983">
        <v>21009</v>
      </c>
      <c r="AD20983">
        <v>4216</v>
      </c>
      <c r="AE20983">
        <v>4</v>
      </c>
      <c r="AF20983">
        <v>0</v>
      </c>
      <c r="AG20983">
        <v>0</v>
      </c>
      <c r="AH20983">
        <v>0</v>
      </c>
      <c r="AI20983">
        <v>744</v>
      </c>
      <c r="AJ20983">
        <v>79200</v>
      </c>
      <c r="AK20983">
        <v>7.2</v>
      </c>
      <c r="AL20983">
        <v>8316</v>
      </c>
    </row>
    <row r="20984" spans="1:38">
      <c r="A20984" s="1" t="s">
        <v>844</v>
      </c>
      <c r="B20984" s="1" t="s">
        <v>845</v>
      </c>
      <c r="C20984" s="1" t="s">
        <v>107</v>
      </c>
      <c r="D20984">
        <v>2023</v>
      </c>
      <c r="E20984">
        <v>10</v>
      </c>
      <c r="F20984" s="1" t="s">
        <v>291</v>
      </c>
      <c r="G20984" s="1" t="s">
        <v>292</v>
      </c>
      <c r="H20984" s="1" t="s">
        <v>110</v>
      </c>
      <c r="I20984" s="1" t="s">
        <v>111</v>
      </c>
      <c r="J20984" s="1" t="s">
        <v>45</v>
      </c>
      <c r="K20984" s="1" t="s">
        <v>46</v>
      </c>
      <c r="L20984" s="1" t="s">
        <v>264</v>
      </c>
      <c r="M20984" s="1" t="s">
        <v>265</v>
      </c>
      <c r="N20984" s="1" t="s">
        <v>59</v>
      </c>
      <c r="O20984" s="1" t="s">
        <v>60</v>
      </c>
      <c r="P20984" s="1" t="s">
        <v>45</v>
      </c>
      <c r="Q20984" s="1" t="s">
        <v>46</v>
      </c>
      <c r="R20984" s="1" t="s">
        <v>114</v>
      </c>
      <c r="S20984" s="1" t="s">
        <v>72</v>
      </c>
      <c r="T20984">
        <v>6200</v>
      </c>
      <c r="U20984">
        <v>203</v>
      </c>
      <c r="V20984">
        <v>490</v>
      </c>
      <c r="W20984">
        <v>156</v>
      </c>
      <c r="X20984">
        <v>0</v>
      </c>
      <c r="Y20984">
        <v>8153500</v>
      </c>
      <c r="Z20984">
        <v>6968800</v>
      </c>
      <c r="AA20984">
        <v>867945</v>
      </c>
      <c r="AB20984">
        <v>572896</v>
      </c>
      <c r="AC20984">
        <v>233453</v>
      </c>
      <c r="AD20984">
        <v>43836</v>
      </c>
      <c r="AE20984">
        <v>39</v>
      </c>
      <c r="AF20984">
        <v>550760</v>
      </c>
      <c r="AG20984">
        <v>175344</v>
      </c>
      <c r="AH20984">
        <v>0</v>
      </c>
      <c r="AI20984">
        <v>7254</v>
      </c>
      <c r="AJ20984">
        <v>772200</v>
      </c>
      <c r="AK20984">
        <v>83.95</v>
      </c>
      <c r="AL20984">
        <v>44223</v>
      </c>
    </row>
    <row r="20985" spans="1:38">
      <c r="A20985" s="1" t="s">
        <v>844</v>
      </c>
      <c r="B20985" s="1" t="s">
        <v>845</v>
      </c>
      <c r="C20985" s="1" t="s">
        <v>107</v>
      </c>
      <c r="D20985">
        <v>2023</v>
      </c>
      <c r="E20985">
        <v>10</v>
      </c>
      <c r="F20985" s="1" t="s">
        <v>225</v>
      </c>
      <c r="G20985" s="1" t="s">
        <v>226</v>
      </c>
      <c r="H20985" s="1" t="s">
        <v>213</v>
      </c>
      <c r="I20985" s="1" t="s">
        <v>50</v>
      </c>
      <c r="J20985" s="1" t="s">
        <v>45</v>
      </c>
      <c r="K20985" s="1" t="s">
        <v>46</v>
      </c>
      <c r="L20985" s="1" t="s">
        <v>367</v>
      </c>
      <c r="M20985" s="1" t="s">
        <v>368</v>
      </c>
      <c r="N20985" s="1" t="s">
        <v>369</v>
      </c>
      <c r="O20985" s="1" t="s">
        <v>44</v>
      </c>
      <c r="P20985" s="1" t="s">
        <v>45</v>
      </c>
      <c r="Q20985" s="1" t="s">
        <v>46</v>
      </c>
      <c r="R20985" s="1" t="s">
        <v>114</v>
      </c>
      <c r="S20985" s="1" t="s">
        <v>72</v>
      </c>
      <c r="T20985">
        <v>3772</v>
      </c>
      <c r="U20985">
        <v>409</v>
      </c>
      <c r="V20985">
        <v>5617</v>
      </c>
      <c r="W20985">
        <v>62</v>
      </c>
      <c r="X20985">
        <v>0</v>
      </c>
      <c r="Y20985">
        <v>10652200</v>
      </c>
      <c r="Z20985">
        <v>9378920</v>
      </c>
      <c r="AA20985">
        <v>1133940</v>
      </c>
      <c r="AB20985">
        <v>783714</v>
      </c>
      <c r="AC20985">
        <v>222364</v>
      </c>
      <c r="AD20985">
        <v>57270</v>
      </c>
      <c r="AE20985">
        <v>30</v>
      </c>
      <c r="AF20985">
        <v>10762900</v>
      </c>
      <c r="AG20985">
        <v>118358</v>
      </c>
      <c r="AH20985">
        <v>0</v>
      </c>
      <c r="AI20985">
        <v>5580</v>
      </c>
      <c r="AJ20985">
        <v>594000</v>
      </c>
      <c r="AK20985">
        <v>85.25</v>
      </c>
      <c r="AL20985">
        <v>36431</v>
      </c>
    </row>
    <row r="20986" spans="1:38">
      <c r="A20986" s="1" t="s">
        <v>844</v>
      </c>
      <c r="B20986" s="1" t="s">
        <v>845</v>
      </c>
      <c r="C20986" s="1" t="s">
        <v>107</v>
      </c>
      <c r="D20986">
        <v>2023</v>
      </c>
      <c r="E20986">
        <v>10</v>
      </c>
      <c r="F20986" s="1" t="s">
        <v>225</v>
      </c>
      <c r="G20986" s="1" t="s">
        <v>226</v>
      </c>
      <c r="H20986" s="1" t="s">
        <v>213</v>
      </c>
      <c r="I20986" s="1" t="s">
        <v>50</v>
      </c>
      <c r="J20986" s="1" t="s">
        <v>45</v>
      </c>
      <c r="K20986" s="1" t="s">
        <v>46</v>
      </c>
      <c r="L20986" s="1" t="s">
        <v>264</v>
      </c>
      <c r="M20986" s="1" t="s">
        <v>265</v>
      </c>
      <c r="N20986" s="1" t="s">
        <v>59</v>
      </c>
      <c r="O20986" s="1" t="s">
        <v>60</v>
      </c>
      <c r="P20986" s="1" t="s">
        <v>45</v>
      </c>
      <c r="Q20986" s="1" t="s">
        <v>46</v>
      </c>
      <c r="R20986" s="1" t="s">
        <v>114</v>
      </c>
      <c r="S20986" s="1" t="s">
        <v>72</v>
      </c>
      <c r="T20986">
        <v>1141</v>
      </c>
      <c r="U20986">
        <v>146</v>
      </c>
      <c r="V20986">
        <v>21</v>
      </c>
      <c r="W20986">
        <v>0</v>
      </c>
      <c r="X20986">
        <v>0</v>
      </c>
      <c r="AL20986">
        <v>0</v>
      </c>
    </row>
    <row r="20987" spans="1:38">
      <c r="A20987" s="1" t="s">
        <v>844</v>
      </c>
      <c r="B20987" s="1" t="s">
        <v>845</v>
      </c>
      <c r="C20987" s="1" t="s">
        <v>107</v>
      </c>
      <c r="D20987">
        <v>2023</v>
      </c>
      <c r="E20987">
        <v>10</v>
      </c>
      <c r="F20987" s="1" t="s">
        <v>293</v>
      </c>
      <c r="G20987" s="1" t="s">
        <v>294</v>
      </c>
      <c r="H20987" s="1" t="s">
        <v>295</v>
      </c>
      <c r="I20987" s="1" t="s">
        <v>50</v>
      </c>
      <c r="J20987" s="1" t="s">
        <v>45</v>
      </c>
      <c r="K20987" s="1" t="s">
        <v>46</v>
      </c>
      <c r="L20987" s="1" t="s">
        <v>367</v>
      </c>
      <c r="M20987" s="1" t="s">
        <v>368</v>
      </c>
      <c r="N20987" s="1" t="s">
        <v>369</v>
      </c>
      <c r="O20987" s="1" t="s">
        <v>44</v>
      </c>
      <c r="P20987" s="1" t="s">
        <v>45</v>
      </c>
      <c r="Q20987" s="1" t="s">
        <v>46</v>
      </c>
      <c r="R20987" s="1" t="s">
        <v>114</v>
      </c>
      <c r="S20987" s="1" t="s">
        <v>72</v>
      </c>
      <c r="T20987">
        <v>3725</v>
      </c>
      <c r="U20987">
        <v>129</v>
      </c>
      <c r="V20987">
        <v>36056</v>
      </c>
      <c r="W20987">
        <v>88</v>
      </c>
      <c r="X20987">
        <v>0</v>
      </c>
      <c r="Y20987">
        <v>12638700</v>
      </c>
      <c r="Z20987">
        <v>11524300</v>
      </c>
      <c r="AA20987">
        <v>1345410</v>
      </c>
      <c r="AB20987">
        <v>1068590</v>
      </c>
      <c r="AC20987">
        <v>267396</v>
      </c>
      <c r="AD20987">
        <v>67950</v>
      </c>
      <c r="AE20987">
        <v>30</v>
      </c>
      <c r="AF20987">
        <v>111470000</v>
      </c>
      <c r="AG20987">
        <v>369195</v>
      </c>
      <c r="AH20987">
        <v>0</v>
      </c>
      <c r="AI20987">
        <v>5580</v>
      </c>
      <c r="AJ20987">
        <v>594000</v>
      </c>
      <c r="AK20987">
        <v>98.583299999999994</v>
      </c>
      <c r="AL20987">
        <v>40976</v>
      </c>
    </row>
    <row r="20988" spans="1:38">
      <c r="A20988" s="1" t="s">
        <v>844</v>
      </c>
      <c r="B20988" s="1" t="s">
        <v>845</v>
      </c>
      <c r="C20988" s="1" t="s">
        <v>107</v>
      </c>
      <c r="D20988">
        <v>2023</v>
      </c>
      <c r="E20988">
        <v>10</v>
      </c>
      <c r="F20988" s="1" t="s">
        <v>293</v>
      </c>
      <c r="G20988" s="1" t="s">
        <v>294</v>
      </c>
      <c r="H20988" s="1" t="s">
        <v>295</v>
      </c>
      <c r="I20988" s="1" t="s">
        <v>50</v>
      </c>
      <c r="J20988" s="1" t="s">
        <v>45</v>
      </c>
      <c r="K20988" s="1" t="s">
        <v>46</v>
      </c>
      <c r="L20988" s="1" t="s">
        <v>848</v>
      </c>
      <c r="M20988" s="1" t="s">
        <v>849</v>
      </c>
      <c r="N20988" s="1" t="s">
        <v>295</v>
      </c>
      <c r="O20988" s="1" t="s">
        <v>50</v>
      </c>
      <c r="P20988" s="1" t="s">
        <v>45</v>
      </c>
      <c r="Q20988" s="1" t="s">
        <v>46</v>
      </c>
      <c r="R20988" s="1" t="s">
        <v>114</v>
      </c>
      <c r="S20988" s="1" t="s">
        <v>72</v>
      </c>
      <c r="T20988">
        <v>537</v>
      </c>
      <c r="U20988">
        <v>17</v>
      </c>
      <c r="V20988">
        <v>674</v>
      </c>
      <c r="W20988">
        <v>2</v>
      </c>
      <c r="X20988">
        <v>0</v>
      </c>
      <c r="Y20988">
        <v>1896770</v>
      </c>
      <c r="Z20988">
        <v>997520</v>
      </c>
      <c r="AA20988">
        <v>210978</v>
      </c>
      <c r="AB20988">
        <v>79855</v>
      </c>
      <c r="AC20988">
        <v>46897</v>
      </c>
      <c r="AD20988">
        <v>10656</v>
      </c>
      <c r="AE20988">
        <v>18</v>
      </c>
      <c r="AF20988">
        <v>2845150</v>
      </c>
      <c r="AG20988">
        <v>78144</v>
      </c>
      <c r="AH20988">
        <v>0</v>
      </c>
      <c r="AI20988">
        <v>3204</v>
      </c>
      <c r="AJ20988">
        <v>356400</v>
      </c>
      <c r="AK20988">
        <v>22.133299999999998</v>
      </c>
      <c r="AL20988">
        <v>3722</v>
      </c>
    </row>
    <row r="20989" spans="1:38">
      <c r="A20989" s="1" t="s">
        <v>844</v>
      </c>
      <c r="B20989" s="1" t="s">
        <v>845</v>
      </c>
      <c r="C20989" s="1" t="s">
        <v>107</v>
      </c>
      <c r="D20989">
        <v>2023</v>
      </c>
      <c r="E20989">
        <v>10</v>
      </c>
      <c r="F20989" s="1" t="s">
        <v>293</v>
      </c>
      <c r="G20989" s="1" t="s">
        <v>294</v>
      </c>
      <c r="H20989" s="1" t="s">
        <v>295</v>
      </c>
      <c r="I20989" s="1" t="s">
        <v>50</v>
      </c>
      <c r="J20989" s="1" t="s">
        <v>45</v>
      </c>
      <c r="K20989" s="1" t="s">
        <v>46</v>
      </c>
      <c r="L20989" s="1" t="s">
        <v>47</v>
      </c>
      <c r="M20989" s="1" t="s">
        <v>48</v>
      </c>
      <c r="N20989" s="1" t="s">
        <v>49</v>
      </c>
      <c r="O20989" s="1" t="s">
        <v>50</v>
      </c>
      <c r="P20989" s="1" t="s">
        <v>45</v>
      </c>
      <c r="Q20989" s="1" t="s">
        <v>46</v>
      </c>
      <c r="R20989" s="1" t="s">
        <v>114</v>
      </c>
      <c r="S20989" s="1" t="s">
        <v>72</v>
      </c>
      <c r="T20989">
        <v>1031</v>
      </c>
      <c r="U20989">
        <v>13</v>
      </c>
      <c r="V20989">
        <v>1662</v>
      </c>
      <c r="W20989">
        <v>0</v>
      </c>
      <c r="X20989">
        <v>0</v>
      </c>
      <c r="Y20989">
        <v>1714180</v>
      </c>
      <c r="Z20989">
        <v>1361660</v>
      </c>
      <c r="AA20989">
        <v>182472</v>
      </c>
      <c r="AB20989">
        <v>117767</v>
      </c>
      <c r="AC20989">
        <v>36685</v>
      </c>
      <c r="AD20989">
        <v>9216</v>
      </c>
      <c r="AE20989">
        <v>8</v>
      </c>
      <c r="AF20989">
        <v>2183040</v>
      </c>
      <c r="AG20989">
        <v>0</v>
      </c>
      <c r="AH20989">
        <v>0</v>
      </c>
      <c r="AI20989">
        <v>1488</v>
      </c>
      <c r="AJ20989">
        <v>158400</v>
      </c>
      <c r="AK20989">
        <v>14.8833</v>
      </c>
      <c r="AL20989">
        <v>11687</v>
      </c>
    </row>
    <row r="20990" spans="1:38">
      <c r="A20990" s="1" t="s">
        <v>844</v>
      </c>
      <c r="B20990" s="1" t="s">
        <v>845</v>
      </c>
      <c r="C20990" s="1" t="s">
        <v>107</v>
      </c>
      <c r="D20990">
        <v>2023</v>
      </c>
      <c r="E20990">
        <v>10</v>
      </c>
      <c r="F20990" s="1" t="s">
        <v>261</v>
      </c>
      <c r="G20990" s="1" t="s">
        <v>262</v>
      </c>
      <c r="H20990" s="1" t="s">
        <v>248</v>
      </c>
      <c r="I20990" s="1" t="s">
        <v>111</v>
      </c>
      <c r="J20990" s="1" t="s">
        <v>45</v>
      </c>
      <c r="K20990" s="1" t="s">
        <v>46</v>
      </c>
      <c r="L20990" s="1" t="s">
        <v>464</v>
      </c>
      <c r="M20990" s="1" t="s">
        <v>465</v>
      </c>
      <c r="N20990" s="1" t="s">
        <v>55</v>
      </c>
      <c r="O20990" s="1" t="s">
        <v>55</v>
      </c>
      <c r="P20990" s="1" t="s">
        <v>125</v>
      </c>
      <c r="Q20990" s="1" t="s">
        <v>46</v>
      </c>
      <c r="R20990" s="1" t="s">
        <v>51</v>
      </c>
      <c r="S20990" s="1" t="s">
        <v>72</v>
      </c>
      <c r="T20990">
        <v>602</v>
      </c>
      <c r="U20990">
        <v>7</v>
      </c>
      <c r="V20990">
        <v>0</v>
      </c>
      <c r="W20990">
        <v>0</v>
      </c>
      <c r="X20990">
        <v>0</v>
      </c>
      <c r="Y20990">
        <v>2595100</v>
      </c>
      <c r="Z20990">
        <v>2283990</v>
      </c>
      <c r="AA20990">
        <v>300484</v>
      </c>
      <c r="AB20990">
        <v>196057</v>
      </c>
      <c r="AC20990">
        <v>58747</v>
      </c>
      <c r="AD20990">
        <v>15176</v>
      </c>
      <c r="AE20990">
        <v>4</v>
      </c>
      <c r="AF20990">
        <v>0</v>
      </c>
      <c r="AG20990">
        <v>0</v>
      </c>
      <c r="AH20990">
        <v>0</v>
      </c>
      <c r="AI20990">
        <v>684</v>
      </c>
      <c r="AJ20990">
        <v>79200</v>
      </c>
      <c r="AK20990">
        <v>21.666699999999999</v>
      </c>
      <c r="AL20990">
        <v>6526</v>
      </c>
    </row>
    <row r="20991" spans="1:38">
      <c r="A20991" s="1" t="s">
        <v>844</v>
      </c>
      <c r="B20991" s="1" t="s">
        <v>845</v>
      </c>
      <c r="C20991" s="1" t="s">
        <v>107</v>
      </c>
      <c r="D20991">
        <v>2023</v>
      </c>
      <c r="E20991">
        <v>10</v>
      </c>
      <c r="F20991" s="1" t="s">
        <v>261</v>
      </c>
      <c r="G20991" s="1" t="s">
        <v>262</v>
      </c>
      <c r="H20991" s="1" t="s">
        <v>248</v>
      </c>
      <c r="I20991" s="1" t="s">
        <v>111</v>
      </c>
      <c r="J20991" s="1" t="s">
        <v>45</v>
      </c>
      <c r="K20991" s="1" t="s">
        <v>46</v>
      </c>
      <c r="L20991" s="1" t="s">
        <v>367</v>
      </c>
      <c r="M20991" s="1" t="s">
        <v>368</v>
      </c>
      <c r="N20991" s="1" t="s">
        <v>369</v>
      </c>
      <c r="O20991" s="1" t="s">
        <v>44</v>
      </c>
      <c r="P20991" s="1" t="s">
        <v>45</v>
      </c>
      <c r="Q20991" s="1" t="s">
        <v>46</v>
      </c>
      <c r="R20991" s="1" t="s">
        <v>114</v>
      </c>
      <c r="S20991" s="1" t="s">
        <v>72</v>
      </c>
      <c r="T20991">
        <v>8615</v>
      </c>
      <c r="U20991">
        <v>192</v>
      </c>
      <c r="V20991">
        <v>15918</v>
      </c>
      <c r="W20991">
        <v>64</v>
      </c>
      <c r="X20991">
        <v>0</v>
      </c>
      <c r="Y20991">
        <v>16305100</v>
      </c>
      <c r="Z20991">
        <v>14249200</v>
      </c>
      <c r="AA20991">
        <v>1735700</v>
      </c>
      <c r="AB20991">
        <v>1194010</v>
      </c>
      <c r="AC20991">
        <v>365663</v>
      </c>
      <c r="AD20991">
        <v>87662</v>
      </c>
      <c r="AE20991">
        <v>53</v>
      </c>
      <c r="AF20991">
        <v>26328400</v>
      </c>
      <c r="AG20991">
        <v>105856</v>
      </c>
      <c r="AH20991">
        <v>0</v>
      </c>
      <c r="AI20991">
        <v>9858</v>
      </c>
      <c r="AJ20991">
        <v>1049400</v>
      </c>
      <c r="AK20991">
        <v>137.38300000000001</v>
      </c>
      <c r="AL20991">
        <v>59863</v>
      </c>
    </row>
    <row r="20992" spans="1:38">
      <c r="A20992" s="1" t="s">
        <v>844</v>
      </c>
      <c r="B20992" s="1" t="s">
        <v>845</v>
      </c>
      <c r="C20992" s="1" t="s">
        <v>107</v>
      </c>
      <c r="D20992">
        <v>2023</v>
      </c>
      <c r="E20992">
        <v>10</v>
      </c>
      <c r="F20992" s="1" t="s">
        <v>261</v>
      </c>
      <c r="G20992" s="1" t="s">
        <v>262</v>
      </c>
      <c r="H20992" s="1" t="s">
        <v>248</v>
      </c>
      <c r="I20992" s="1" t="s">
        <v>111</v>
      </c>
      <c r="J20992" s="1" t="s">
        <v>45</v>
      </c>
      <c r="K20992" s="1" t="s">
        <v>46</v>
      </c>
      <c r="L20992" s="1" t="s">
        <v>87</v>
      </c>
      <c r="M20992" s="1" t="s">
        <v>88</v>
      </c>
      <c r="N20992" s="1" t="s">
        <v>89</v>
      </c>
      <c r="O20992" s="1" t="s">
        <v>60</v>
      </c>
      <c r="P20992" s="1" t="s">
        <v>45</v>
      </c>
      <c r="Q20992" s="1" t="s">
        <v>46</v>
      </c>
      <c r="R20992" s="1" t="s">
        <v>114</v>
      </c>
      <c r="S20992" s="1" t="s">
        <v>52</v>
      </c>
      <c r="T20992">
        <v>392</v>
      </c>
      <c r="U20992">
        <v>4</v>
      </c>
      <c r="V20992">
        <v>774</v>
      </c>
      <c r="W20992">
        <v>1</v>
      </c>
      <c r="X20992">
        <v>0</v>
      </c>
      <c r="Y20992">
        <v>897264</v>
      </c>
      <c r="Z20992">
        <v>630336</v>
      </c>
      <c r="AA20992">
        <v>95514</v>
      </c>
      <c r="AB20992">
        <v>51588</v>
      </c>
      <c r="AC20992">
        <v>20110</v>
      </c>
      <c r="AD20992">
        <v>4824</v>
      </c>
      <c r="AE20992">
        <v>3</v>
      </c>
      <c r="AF20992">
        <v>1244590</v>
      </c>
      <c r="AG20992">
        <v>1608</v>
      </c>
      <c r="AH20992">
        <v>0</v>
      </c>
      <c r="AI20992">
        <v>558</v>
      </c>
      <c r="AJ20992">
        <v>59400</v>
      </c>
      <c r="AK20992">
        <v>7.6666699999999999</v>
      </c>
      <c r="AL20992">
        <v>1909</v>
      </c>
    </row>
    <row r="20993" spans="1:38">
      <c r="A20993" s="1" t="s">
        <v>844</v>
      </c>
      <c r="B20993" s="1" t="s">
        <v>845</v>
      </c>
      <c r="C20993" s="1" t="s">
        <v>107</v>
      </c>
      <c r="D20993">
        <v>2023</v>
      </c>
      <c r="E20993">
        <v>10</v>
      </c>
      <c r="F20993" s="1" t="s">
        <v>261</v>
      </c>
      <c r="G20993" s="1" t="s">
        <v>262</v>
      </c>
      <c r="H20993" s="1" t="s">
        <v>248</v>
      </c>
      <c r="I20993" s="1" t="s">
        <v>111</v>
      </c>
      <c r="J20993" s="1" t="s">
        <v>45</v>
      </c>
      <c r="K20993" s="1" t="s">
        <v>46</v>
      </c>
      <c r="L20993" s="1" t="s">
        <v>87</v>
      </c>
      <c r="M20993" s="1" t="s">
        <v>88</v>
      </c>
      <c r="N20993" s="1" t="s">
        <v>89</v>
      </c>
      <c r="O20993" s="1" t="s">
        <v>60</v>
      </c>
      <c r="P20993" s="1" t="s">
        <v>45</v>
      </c>
      <c r="Q20993" s="1" t="s">
        <v>46</v>
      </c>
      <c r="R20993" s="1" t="s">
        <v>114</v>
      </c>
      <c r="S20993" s="1" t="s">
        <v>72</v>
      </c>
      <c r="T20993">
        <v>2263</v>
      </c>
      <c r="U20993">
        <v>48</v>
      </c>
      <c r="V20993">
        <v>2072</v>
      </c>
      <c r="W20993">
        <v>170</v>
      </c>
      <c r="X20993">
        <v>0</v>
      </c>
      <c r="Y20993">
        <v>5084500</v>
      </c>
      <c r="Z20993">
        <v>3638900</v>
      </c>
      <c r="AA20993">
        <v>541246</v>
      </c>
      <c r="AB20993">
        <v>295394</v>
      </c>
      <c r="AC20993">
        <v>117324</v>
      </c>
      <c r="AD20993">
        <v>27336</v>
      </c>
      <c r="AE20993">
        <v>17</v>
      </c>
      <c r="AF20993">
        <v>3331780</v>
      </c>
      <c r="AG20993">
        <v>273360</v>
      </c>
      <c r="AH20993">
        <v>0</v>
      </c>
      <c r="AI20993">
        <v>3162</v>
      </c>
      <c r="AJ20993">
        <v>336600</v>
      </c>
      <c r="AK20993">
        <v>42.4833</v>
      </c>
      <c r="AL20993">
        <v>11912</v>
      </c>
    </row>
    <row r="20994" spans="1:38">
      <c r="A20994" s="1" t="s">
        <v>844</v>
      </c>
      <c r="B20994" s="1" t="s">
        <v>845</v>
      </c>
      <c r="C20994" s="1" t="s">
        <v>107</v>
      </c>
      <c r="D20994">
        <v>2023</v>
      </c>
      <c r="E20994">
        <v>10</v>
      </c>
      <c r="F20994" s="1" t="s">
        <v>261</v>
      </c>
      <c r="G20994" s="1" t="s">
        <v>262</v>
      </c>
      <c r="H20994" s="1" t="s">
        <v>248</v>
      </c>
      <c r="I20994" s="1" t="s">
        <v>111</v>
      </c>
      <c r="J20994" s="1" t="s">
        <v>45</v>
      </c>
      <c r="K20994" s="1" t="s">
        <v>46</v>
      </c>
      <c r="L20994" s="1" t="s">
        <v>145</v>
      </c>
      <c r="M20994" s="1" t="s">
        <v>146</v>
      </c>
      <c r="N20994" s="1" t="s">
        <v>144</v>
      </c>
      <c r="O20994" s="1" t="s">
        <v>111</v>
      </c>
      <c r="P20994" s="1" t="s">
        <v>45</v>
      </c>
      <c r="Q20994" s="1" t="s">
        <v>46</v>
      </c>
      <c r="R20994" s="1" t="s">
        <v>114</v>
      </c>
      <c r="S20994" s="1" t="s">
        <v>72</v>
      </c>
      <c r="T20994">
        <v>144</v>
      </c>
      <c r="U20994">
        <v>5</v>
      </c>
      <c r="V20994">
        <v>50</v>
      </c>
      <c r="W20994">
        <v>0</v>
      </c>
      <c r="X20994">
        <v>0</v>
      </c>
      <c r="Y20994">
        <v>116622</v>
      </c>
      <c r="Z20994">
        <v>90288</v>
      </c>
      <c r="AA20994">
        <v>12414</v>
      </c>
      <c r="AB20994">
        <v>7339</v>
      </c>
      <c r="AC20994">
        <v>3283</v>
      </c>
      <c r="AD20994">
        <v>627</v>
      </c>
      <c r="AE20994">
        <v>1</v>
      </c>
      <c r="AF20994">
        <v>31350</v>
      </c>
      <c r="AG20994">
        <v>0</v>
      </c>
      <c r="AH20994">
        <v>0</v>
      </c>
      <c r="AI20994">
        <v>186</v>
      </c>
      <c r="AJ20994">
        <v>19800</v>
      </c>
      <c r="AK20994">
        <v>1.1666700000000001</v>
      </c>
      <c r="AL20994">
        <v>856</v>
      </c>
    </row>
    <row r="20995" spans="1:38">
      <c r="A20995" s="1" t="s">
        <v>844</v>
      </c>
      <c r="B20995" s="1" t="s">
        <v>845</v>
      </c>
      <c r="C20995" s="1" t="s">
        <v>107</v>
      </c>
      <c r="D20995">
        <v>2023</v>
      </c>
      <c r="E20995">
        <v>10</v>
      </c>
      <c r="F20995" s="1" t="s">
        <v>261</v>
      </c>
      <c r="G20995" s="1" t="s">
        <v>262</v>
      </c>
      <c r="H20995" s="1" t="s">
        <v>248</v>
      </c>
      <c r="I20995" s="1" t="s">
        <v>111</v>
      </c>
      <c r="J20995" s="1" t="s">
        <v>45</v>
      </c>
      <c r="K20995" s="1" t="s">
        <v>46</v>
      </c>
      <c r="L20995" s="1" t="s">
        <v>75</v>
      </c>
      <c r="M20995" s="1" t="s">
        <v>76</v>
      </c>
      <c r="N20995" s="1" t="s">
        <v>77</v>
      </c>
      <c r="O20995" s="1" t="s">
        <v>60</v>
      </c>
      <c r="P20995" s="1" t="s">
        <v>45</v>
      </c>
      <c r="Q20995" s="1" t="s">
        <v>46</v>
      </c>
      <c r="R20995" s="1" t="s">
        <v>114</v>
      </c>
      <c r="S20995" s="1" t="s">
        <v>52</v>
      </c>
      <c r="T20995">
        <v>182</v>
      </c>
      <c r="U20995">
        <v>1</v>
      </c>
      <c r="V20995">
        <v>70</v>
      </c>
      <c r="W20995">
        <v>0</v>
      </c>
      <c r="X20995">
        <v>0</v>
      </c>
      <c r="Y20995">
        <v>345774</v>
      </c>
      <c r="Z20995">
        <v>338338</v>
      </c>
      <c r="AA20995">
        <v>36808</v>
      </c>
      <c r="AB20995">
        <v>27730</v>
      </c>
      <c r="AC20995">
        <v>7443</v>
      </c>
      <c r="AD20995">
        <v>1859</v>
      </c>
      <c r="AE20995">
        <v>1</v>
      </c>
      <c r="AF20995">
        <v>130130</v>
      </c>
      <c r="AG20995">
        <v>0</v>
      </c>
      <c r="AH20995">
        <v>0</v>
      </c>
      <c r="AI20995">
        <v>186</v>
      </c>
      <c r="AJ20995">
        <v>19800</v>
      </c>
      <c r="AK20995">
        <v>2.76667</v>
      </c>
      <c r="AL20995">
        <v>1197</v>
      </c>
    </row>
    <row r="20996" spans="1:38">
      <c r="A20996" s="1" t="s">
        <v>844</v>
      </c>
      <c r="B20996" s="1" t="s">
        <v>845</v>
      </c>
      <c r="C20996" s="1" t="s">
        <v>107</v>
      </c>
      <c r="D20996">
        <v>2023</v>
      </c>
      <c r="E20996">
        <v>10</v>
      </c>
      <c r="F20996" s="1" t="s">
        <v>261</v>
      </c>
      <c r="G20996" s="1" t="s">
        <v>262</v>
      </c>
      <c r="H20996" s="1" t="s">
        <v>248</v>
      </c>
      <c r="I20996" s="1" t="s">
        <v>111</v>
      </c>
      <c r="J20996" s="1" t="s">
        <v>45</v>
      </c>
      <c r="K20996" s="1" t="s">
        <v>46</v>
      </c>
      <c r="L20996" s="1" t="s">
        <v>75</v>
      </c>
      <c r="M20996" s="1" t="s">
        <v>76</v>
      </c>
      <c r="N20996" s="1" t="s">
        <v>77</v>
      </c>
      <c r="O20996" s="1" t="s">
        <v>60</v>
      </c>
      <c r="P20996" s="1" t="s">
        <v>45</v>
      </c>
      <c r="Q20996" s="1" t="s">
        <v>46</v>
      </c>
      <c r="R20996" s="1" t="s">
        <v>114</v>
      </c>
      <c r="S20996" s="1" t="s">
        <v>72</v>
      </c>
      <c r="T20996">
        <v>11965</v>
      </c>
      <c r="U20996">
        <v>138</v>
      </c>
      <c r="V20996">
        <v>16472</v>
      </c>
      <c r="W20996">
        <v>0</v>
      </c>
      <c r="X20996">
        <v>0</v>
      </c>
      <c r="Y20996">
        <v>25213600</v>
      </c>
      <c r="Z20996">
        <v>22568300</v>
      </c>
      <c r="AA20996">
        <v>2686980</v>
      </c>
      <c r="AB20996">
        <v>1890590</v>
      </c>
      <c r="AC20996">
        <v>599430</v>
      </c>
      <c r="AD20996">
        <v>135707</v>
      </c>
      <c r="AE20996">
        <v>73</v>
      </c>
      <c r="AF20996">
        <v>30621400</v>
      </c>
      <c r="AG20996">
        <v>0</v>
      </c>
      <c r="AH20996">
        <v>0</v>
      </c>
      <c r="AI20996">
        <v>13563</v>
      </c>
      <c r="AJ20996">
        <v>1445400</v>
      </c>
      <c r="AK20996">
        <v>213.75</v>
      </c>
      <c r="AL20996">
        <v>88902</v>
      </c>
    </row>
    <row r="20997" spans="1:38">
      <c r="A20997" s="1" t="s">
        <v>844</v>
      </c>
      <c r="B20997" s="1" t="s">
        <v>845</v>
      </c>
      <c r="C20997" s="1" t="s">
        <v>107</v>
      </c>
      <c r="D20997">
        <v>2023</v>
      </c>
      <c r="E20997">
        <v>10</v>
      </c>
      <c r="F20997" s="1" t="s">
        <v>261</v>
      </c>
      <c r="G20997" s="1" t="s">
        <v>262</v>
      </c>
      <c r="H20997" s="1" t="s">
        <v>248</v>
      </c>
      <c r="I20997" s="1" t="s">
        <v>111</v>
      </c>
      <c r="J20997" s="1" t="s">
        <v>45</v>
      </c>
      <c r="K20997" s="1" t="s">
        <v>46</v>
      </c>
      <c r="L20997" s="1" t="s">
        <v>57</v>
      </c>
      <c r="M20997" s="1" t="s">
        <v>58</v>
      </c>
      <c r="N20997" s="1" t="s">
        <v>59</v>
      </c>
      <c r="O20997" s="1" t="s">
        <v>60</v>
      </c>
      <c r="P20997" s="1" t="s">
        <v>45</v>
      </c>
      <c r="Q20997" s="1" t="s">
        <v>46</v>
      </c>
      <c r="R20997" s="1" t="s">
        <v>114</v>
      </c>
      <c r="S20997" s="1" t="s">
        <v>80</v>
      </c>
      <c r="T20997">
        <v>0</v>
      </c>
      <c r="U20997">
        <v>0</v>
      </c>
      <c r="V20997">
        <v>0</v>
      </c>
      <c r="W20997">
        <v>0</v>
      </c>
      <c r="X20997">
        <v>0</v>
      </c>
      <c r="Y20997">
        <v>0</v>
      </c>
      <c r="Z20997">
        <v>0</v>
      </c>
      <c r="AA20997">
        <v>0</v>
      </c>
      <c r="AB20997">
        <v>0</v>
      </c>
      <c r="AC20997">
        <v>6424</v>
      </c>
      <c r="AD20997">
        <v>2101</v>
      </c>
      <c r="AE20997">
        <v>1</v>
      </c>
      <c r="AF20997">
        <v>0</v>
      </c>
      <c r="AG20997">
        <v>0</v>
      </c>
      <c r="AH20997">
        <v>0</v>
      </c>
      <c r="AI20997">
        <v>0</v>
      </c>
      <c r="AJ20997">
        <v>0</v>
      </c>
      <c r="AK20997">
        <v>3.3</v>
      </c>
      <c r="AL20997">
        <v>0</v>
      </c>
    </row>
    <row r="20998" spans="1:38">
      <c r="A20998" s="1" t="s">
        <v>844</v>
      </c>
      <c r="B20998" s="1" t="s">
        <v>845</v>
      </c>
      <c r="C20998" s="1" t="s">
        <v>107</v>
      </c>
      <c r="D20998">
        <v>2023</v>
      </c>
      <c r="E20998">
        <v>10</v>
      </c>
      <c r="F20998" s="1" t="s">
        <v>261</v>
      </c>
      <c r="G20998" s="1" t="s">
        <v>262</v>
      </c>
      <c r="H20998" s="1" t="s">
        <v>248</v>
      </c>
      <c r="I20998" s="1" t="s">
        <v>111</v>
      </c>
      <c r="J20998" s="1" t="s">
        <v>45</v>
      </c>
      <c r="K20998" s="1" t="s">
        <v>46</v>
      </c>
      <c r="L20998" s="1" t="s">
        <v>57</v>
      </c>
      <c r="M20998" s="1" t="s">
        <v>58</v>
      </c>
      <c r="N20998" s="1" t="s">
        <v>59</v>
      </c>
      <c r="O20998" s="1" t="s">
        <v>60</v>
      </c>
      <c r="P20998" s="1" t="s">
        <v>45</v>
      </c>
      <c r="Q20998" s="1" t="s">
        <v>46</v>
      </c>
      <c r="R20998" s="1" t="s">
        <v>114</v>
      </c>
      <c r="S20998" s="1" t="s">
        <v>52</v>
      </c>
      <c r="T20998">
        <v>156</v>
      </c>
      <c r="U20998">
        <v>1</v>
      </c>
      <c r="V20998">
        <v>271</v>
      </c>
      <c r="W20998">
        <v>0</v>
      </c>
      <c r="X20998">
        <v>0</v>
      </c>
      <c r="Y20998">
        <v>390786</v>
      </c>
      <c r="Z20998">
        <v>327756</v>
      </c>
      <c r="AA20998">
        <v>41599</v>
      </c>
      <c r="AB20998">
        <v>26920</v>
      </c>
      <c r="AC20998">
        <v>9235</v>
      </c>
      <c r="AD20998">
        <v>2101</v>
      </c>
      <c r="AE20998">
        <v>1</v>
      </c>
      <c r="AF20998">
        <v>569371</v>
      </c>
      <c r="AG20998">
        <v>0</v>
      </c>
      <c r="AH20998">
        <v>0</v>
      </c>
      <c r="AI20998">
        <v>186</v>
      </c>
      <c r="AJ20998">
        <v>19800</v>
      </c>
      <c r="AK20998">
        <v>3.0666699999999998</v>
      </c>
      <c r="AL20998">
        <v>842</v>
      </c>
    </row>
    <row r="20999" spans="1:38">
      <c r="A20999" s="1" t="s">
        <v>844</v>
      </c>
      <c r="B20999" s="1" t="s">
        <v>845</v>
      </c>
      <c r="C20999" s="1" t="s">
        <v>107</v>
      </c>
      <c r="D20999">
        <v>2023</v>
      </c>
      <c r="E20999">
        <v>10</v>
      </c>
      <c r="F20999" s="1" t="s">
        <v>261</v>
      </c>
      <c r="G20999" s="1" t="s">
        <v>262</v>
      </c>
      <c r="H20999" s="1" t="s">
        <v>248</v>
      </c>
      <c r="I20999" s="1" t="s">
        <v>111</v>
      </c>
      <c r="J20999" s="1" t="s">
        <v>45</v>
      </c>
      <c r="K20999" s="1" t="s">
        <v>46</v>
      </c>
      <c r="L20999" s="1" t="s">
        <v>57</v>
      </c>
      <c r="M20999" s="1" t="s">
        <v>58</v>
      </c>
      <c r="N20999" s="1" t="s">
        <v>59</v>
      </c>
      <c r="O20999" s="1" t="s">
        <v>60</v>
      </c>
      <c r="P20999" s="1" t="s">
        <v>45</v>
      </c>
      <c r="Q20999" s="1" t="s">
        <v>46</v>
      </c>
      <c r="R20999" s="1" t="s">
        <v>114</v>
      </c>
      <c r="S20999" s="1" t="s">
        <v>72</v>
      </c>
      <c r="T20999">
        <v>14666</v>
      </c>
      <c r="U20999">
        <v>301</v>
      </c>
      <c r="V20999">
        <v>222176</v>
      </c>
      <c r="W20999">
        <v>480</v>
      </c>
      <c r="X20999">
        <v>0</v>
      </c>
      <c r="Y20999">
        <v>33387000</v>
      </c>
      <c r="Z20999">
        <v>30445600</v>
      </c>
      <c r="AA20999">
        <v>4782500</v>
      </c>
      <c r="AB20999">
        <v>3029170</v>
      </c>
      <c r="AC20999">
        <v>1031890</v>
      </c>
      <c r="AD20999">
        <v>233211</v>
      </c>
      <c r="AE20999">
        <v>111</v>
      </c>
      <c r="AF20999">
        <v>499122000</v>
      </c>
      <c r="AG20999">
        <v>2220760</v>
      </c>
      <c r="AH20999">
        <v>0</v>
      </c>
      <c r="AI20999">
        <v>15891</v>
      </c>
      <c r="AJ20999">
        <v>2276340</v>
      </c>
      <c r="AK20999">
        <v>367.68299999999999</v>
      </c>
      <c r="AL20999">
        <v>118551</v>
      </c>
    </row>
    <row r="21000" spans="1:38">
      <c r="A21000" s="1" t="s">
        <v>844</v>
      </c>
      <c r="B21000" s="1" t="s">
        <v>845</v>
      </c>
      <c r="C21000" s="1" t="s">
        <v>107</v>
      </c>
      <c r="D21000">
        <v>2023</v>
      </c>
      <c r="E21000">
        <v>10</v>
      </c>
      <c r="F21000" s="1" t="s">
        <v>261</v>
      </c>
      <c r="G21000" s="1" t="s">
        <v>262</v>
      </c>
      <c r="H21000" s="1" t="s">
        <v>248</v>
      </c>
      <c r="I21000" s="1" t="s">
        <v>111</v>
      </c>
      <c r="J21000" s="1" t="s">
        <v>45</v>
      </c>
      <c r="K21000" s="1" t="s">
        <v>46</v>
      </c>
      <c r="L21000" s="1" t="s">
        <v>264</v>
      </c>
      <c r="M21000" s="1" t="s">
        <v>265</v>
      </c>
      <c r="N21000" s="1" t="s">
        <v>59</v>
      </c>
      <c r="O21000" s="1" t="s">
        <v>60</v>
      </c>
      <c r="P21000" s="1" t="s">
        <v>45</v>
      </c>
      <c r="Q21000" s="1" t="s">
        <v>46</v>
      </c>
      <c r="R21000" s="1" t="s">
        <v>114</v>
      </c>
      <c r="S21000" s="1" t="s">
        <v>72</v>
      </c>
      <c r="T21000">
        <v>28626</v>
      </c>
      <c r="U21000">
        <v>576</v>
      </c>
      <c r="V21000">
        <v>43866</v>
      </c>
      <c r="W21000">
        <v>1617</v>
      </c>
      <c r="X21000">
        <v>0</v>
      </c>
      <c r="Y21000">
        <v>66514100</v>
      </c>
      <c r="Z21000">
        <v>60574300</v>
      </c>
      <c r="AA21000">
        <v>7091210</v>
      </c>
      <c r="AB21000">
        <v>5068000</v>
      </c>
      <c r="AC21000">
        <v>1645230</v>
      </c>
      <c r="AD21000">
        <v>359801</v>
      </c>
      <c r="AE21000">
        <v>169</v>
      </c>
      <c r="AF21000">
        <v>93390700</v>
      </c>
      <c r="AG21000">
        <v>3442590</v>
      </c>
      <c r="AH21000">
        <v>0</v>
      </c>
      <c r="AI21000">
        <v>31242</v>
      </c>
      <c r="AJ21000">
        <v>3330790</v>
      </c>
      <c r="AK21000">
        <v>574.95000000000005</v>
      </c>
      <c r="AL21000">
        <v>203950</v>
      </c>
    </row>
    <row r="21001" spans="1:38">
      <c r="A21001" s="1" t="s">
        <v>844</v>
      </c>
      <c r="B21001" s="1" t="s">
        <v>845</v>
      </c>
      <c r="C21001" s="1" t="s">
        <v>107</v>
      </c>
      <c r="D21001">
        <v>2023</v>
      </c>
      <c r="E21001">
        <v>10</v>
      </c>
      <c r="F21001" s="1" t="s">
        <v>261</v>
      </c>
      <c r="G21001" s="1" t="s">
        <v>262</v>
      </c>
      <c r="H21001" s="1" t="s">
        <v>248</v>
      </c>
      <c r="I21001" s="1" t="s">
        <v>111</v>
      </c>
      <c r="J21001" s="1" t="s">
        <v>45</v>
      </c>
      <c r="K21001" s="1" t="s">
        <v>46</v>
      </c>
      <c r="L21001" s="1" t="s">
        <v>108</v>
      </c>
      <c r="M21001" s="1" t="s">
        <v>109</v>
      </c>
      <c r="N21001" s="1" t="s">
        <v>110</v>
      </c>
      <c r="O21001" s="1" t="s">
        <v>111</v>
      </c>
      <c r="P21001" s="1" t="s">
        <v>45</v>
      </c>
      <c r="Q21001" s="1" t="s">
        <v>46</v>
      </c>
      <c r="R21001" s="1" t="s">
        <v>114</v>
      </c>
      <c r="S21001" s="1" t="s">
        <v>72</v>
      </c>
      <c r="T21001">
        <v>7381</v>
      </c>
      <c r="U21001">
        <v>137</v>
      </c>
      <c r="V21001">
        <v>25116</v>
      </c>
      <c r="W21001">
        <v>0</v>
      </c>
      <c r="X21001">
        <v>0</v>
      </c>
      <c r="Y21001">
        <v>6576970</v>
      </c>
      <c r="Z21001">
        <v>4903200</v>
      </c>
      <c r="AA21001">
        <v>717063</v>
      </c>
      <c r="AB21001">
        <v>417594</v>
      </c>
      <c r="AC21001">
        <v>183004</v>
      </c>
      <c r="AD21001">
        <v>36344</v>
      </c>
      <c r="AE21001">
        <v>56</v>
      </c>
      <c r="AF21001">
        <v>19842500</v>
      </c>
      <c r="AG21001">
        <v>0</v>
      </c>
      <c r="AH21001">
        <v>0</v>
      </c>
      <c r="AI21001">
        <v>10134</v>
      </c>
      <c r="AJ21001">
        <v>1104890</v>
      </c>
      <c r="AK21001">
        <v>78.133300000000006</v>
      </c>
      <c r="AL21001">
        <v>45061</v>
      </c>
    </row>
    <row r="21002" spans="1:38">
      <c r="A21002" s="1" t="s">
        <v>844</v>
      </c>
      <c r="B21002" s="1" t="s">
        <v>845</v>
      </c>
      <c r="C21002" s="1" t="s">
        <v>107</v>
      </c>
      <c r="D21002">
        <v>2023</v>
      </c>
      <c r="E21002">
        <v>10</v>
      </c>
      <c r="F21002" s="1" t="s">
        <v>199</v>
      </c>
      <c r="G21002" s="1" t="s">
        <v>76</v>
      </c>
      <c r="H21002" s="1" t="s">
        <v>77</v>
      </c>
      <c r="I21002" s="1" t="s">
        <v>60</v>
      </c>
      <c r="J21002" s="1" t="s">
        <v>45</v>
      </c>
      <c r="K21002" s="1" t="s">
        <v>46</v>
      </c>
      <c r="L21002" s="1" t="s">
        <v>367</v>
      </c>
      <c r="M21002" s="1" t="s">
        <v>368</v>
      </c>
      <c r="N21002" s="1" t="s">
        <v>369</v>
      </c>
      <c r="O21002" s="1" t="s">
        <v>44</v>
      </c>
      <c r="P21002" s="1" t="s">
        <v>45</v>
      </c>
      <c r="Q21002" s="1" t="s">
        <v>46</v>
      </c>
      <c r="R21002" s="1" t="s">
        <v>114</v>
      </c>
      <c r="S21002" s="1" t="s">
        <v>72</v>
      </c>
      <c r="T21002">
        <v>20659</v>
      </c>
      <c r="U21002">
        <v>509</v>
      </c>
      <c r="V21002">
        <v>37745</v>
      </c>
      <c r="W21002">
        <v>484</v>
      </c>
      <c r="X21002">
        <v>0</v>
      </c>
      <c r="Y21002">
        <v>21337500</v>
      </c>
      <c r="Z21002">
        <v>19171600</v>
      </c>
      <c r="AA21002">
        <v>2717020</v>
      </c>
      <c r="AB21002">
        <v>1569670</v>
      </c>
      <c r="AC21002">
        <v>733861</v>
      </c>
      <c r="AD21002">
        <v>153120</v>
      </c>
      <c r="AE21002">
        <v>165</v>
      </c>
      <c r="AF21002">
        <v>35027400</v>
      </c>
      <c r="AG21002">
        <v>449152</v>
      </c>
      <c r="AH21002">
        <v>0</v>
      </c>
      <c r="AI21002">
        <v>22993</v>
      </c>
      <c r="AJ21002">
        <v>2927940</v>
      </c>
      <c r="AK21002">
        <v>291.18299999999999</v>
      </c>
      <c r="AL21002">
        <v>104374</v>
      </c>
    </row>
    <row r="21003" spans="1:38">
      <c r="A21003" s="1" t="s">
        <v>844</v>
      </c>
      <c r="B21003" s="1" t="s">
        <v>845</v>
      </c>
      <c r="C21003" s="1" t="s">
        <v>107</v>
      </c>
      <c r="D21003">
        <v>2023</v>
      </c>
      <c r="E21003">
        <v>10</v>
      </c>
      <c r="F21003" s="1" t="s">
        <v>199</v>
      </c>
      <c r="G21003" s="1" t="s">
        <v>76</v>
      </c>
      <c r="H21003" s="1" t="s">
        <v>77</v>
      </c>
      <c r="I21003" s="1" t="s">
        <v>60</v>
      </c>
      <c r="J21003" s="1" t="s">
        <v>45</v>
      </c>
      <c r="K21003" s="1" t="s">
        <v>46</v>
      </c>
      <c r="L21003" s="1" t="s">
        <v>87</v>
      </c>
      <c r="M21003" s="1" t="s">
        <v>88</v>
      </c>
      <c r="N21003" s="1" t="s">
        <v>89</v>
      </c>
      <c r="O21003" s="1" t="s">
        <v>60</v>
      </c>
      <c r="P21003" s="1" t="s">
        <v>45</v>
      </c>
      <c r="Q21003" s="1" t="s">
        <v>46</v>
      </c>
      <c r="R21003" s="1" t="s">
        <v>114</v>
      </c>
      <c r="S21003" s="1" t="s">
        <v>80</v>
      </c>
      <c r="T21003">
        <v>0</v>
      </c>
      <c r="U21003">
        <v>0</v>
      </c>
      <c r="V21003">
        <v>0</v>
      </c>
      <c r="W21003">
        <v>0</v>
      </c>
      <c r="X21003">
        <v>0</v>
      </c>
      <c r="Y21003">
        <v>0</v>
      </c>
      <c r="Z21003">
        <v>0</v>
      </c>
      <c r="AA21003">
        <v>0</v>
      </c>
      <c r="AB21003">
        <v>0</v>
      </c>
      <c r="AC21003">
        <v>2390</v>
      </c>
      <c r="AD21003">
        <v>375</v>
      </c>
      <c r="AE21003">
        <v>1</v>
      </c>
      <c r="AF21003">
        <v>0</v>
      </c>
      <c r="AG21003">
        <v>0</v>
      </c>
      <c r="AH21003">
        <v>0</v>
      </c>
      <c r="AI21003">
        <v>0</v>
      </c>
      <c r="AJ21003">
        <v>0</v>
      </c>
      <c r="AK21003">
        <v>1.1166700000000001</v>
      </c>
      <c r="AL21003">
        <v>0</v>
      </c>
    </row>
    <row r="21004" spans="1:38">
      <c r="A21004" s="1" t="s">
        <v>844</v>
      </c>
      <c r="B21004" s="1" t="s">
        <v>845</v>
      </c>
      <c r="C21004" s="1" t="s">
        <v>107</v>
      </c>
      <c r="D21004">
        <v>2023</v>
      </c>
      <c r="E21004">
        <v>10</v>
      </c>
      <c r="F21004" s="1" t="s">
        <v>199</v>
      </c>
      <c r="G21004" s="1" t="s">
        <v>76</v>
      </c>
      <c r="H21004" s="1" t="s">
        <v>77</v>
      </c>
      <c r="I21004" s="1" t="s">
        <v>60</v>
      </c>
      <c r="J21004" s="1" t="s">
        <v>45</v>
      </c>
      <c r="K21004" s="1" t="s">
        <v>46</v>
      </c>
      <c r="L21004" s="1" t="s">
        <v>87</v>
      </c>
      <c r="M21004" s="1" t="s">
        <v>88</v>
      </c>
      <c r="N21004" s="1" t="s">
        <v>89</v>
      </c>
      <c r="O21004" s="1" t="s">
        <v>60</v>
      </c>
      <c r="P21004" s="1" t="s">
        <v>45</v>
      </c>
      <c r="Q21004" s="1" t="s">
        <v>46</v>
      </c>
      <c r="R21004" s="1" t="s">
        <v>114</v>
      </c>
      <c r="S21004" s="1" t="s">
        <v>72</v>
      </c>
      <c r="T21004">
        <v>10764</v>
      </c>
      <c r="U21004">
        <v>271</v>
      </c>
      <c r="V21004">
        <v>9356</v>
      </c>
      <c r="W21004">
        <v>808</v>
      </c>
      <c r="X21004">
        <v>0</v>
      </c>
      <c r="Y21004">
        <v>5484380</v>
      </c>
      <c r="Z21004">
        <v>4036500</v>
      </c>
      <c r="AA21004">
        <v>641150</v>
      </c>
      <c r="AB21004">
        <v>321462</v>
      </c>
      <c r="AC21004">
        <v>238220</v>
      </c>
      <c r="AD21004">
        <v>37125</v>
      </c>
      <c r="AE21004">
        <v>99</v>
      </c>
      <c r="AF21004">
        <v>3508500</v>
      </c>
      <c r="AG21004">
        <v>303000</v>
      </c>
      <c r="AH21004">
        <v>0</v>
      </c>
      <c r="AI21004">
        <v>14625</v>
      </c>
      <c r="AJ21004">
        <v>1709760</v>
      </c>
      <c r="AK21004">
        <v>103.267</v>
      </c>
      <c r="AL21004">
        <v>40700</v>
      </c>
    </row>
    <row r="21005" spans="1:38">
      <c r="A21005" s="1" t="s">
        <v>844</v>
      </c>
      <c r="B21005" s="1" t="s">
        <v>845</v>
      </c>
      <c r="C21005" s="1" t="s">
        <v>107</v>
      </c>
      <c r="D21005">
        <v>2023</v>
      </c>
      <c r="E21005">
        <v>10</v>
      </c>
      <c r="F21005" s="1" t="s">
        <v>199</v>
      </c>
      <c r="G21005" s="1" t="s">
        <v>76</v>
      </c>
      <c r="H21005" s="1" t="s">
        <v>77</v>
      </c>
      <c r="I21005" s="1" t="s">
        <v>60</v>
      </c>
      <c r="J21005" s="1" t="s">
        <v>45</v>
      </c>
      <c r="K21005" s="1" t="s">
        <v>46</v>
      </c>
      <c r="L21005" s="1" t="s">
        <v>462</v>
      </c>
      <c r="M21005" s="1" t="s">
        <v>463</v>
      </c>
      <c r="N21005" s="1" t="s">
        <v>392</v>
      </c>
      <c r="O21005" s="1" t="s">
        <v>176</v>
      </c>
      <c r="P21005" s="1" t="s">
        <v>45</v>
      </c>
      <c r="Q21005" s="1" t="s">
        <v>46</v>
      </c>
      <c r="R21005" s="1" t="s">
        <v>114</v>
      </c>
      <c r="S21005" s="1" t="s">
        <v>72</v>
      </c>
      <c r="T21005">
        <v>109</v>
      </c>
      <c r="U21005">
        <v>0</v>
      </c>
      <c r="V21005">
        <v>0</v>
      </c>
      <c r="W21005">
        <v>0</v>
      </c>
      <c r="X21005">
        <v>0</v>
      </c>
      <c r="Y21005">
        <v>104466</v>
      </c>
      <c r="Z21005">
        <v>82513</v>
      </c>
      <c r="AA21005">
        <v>12071</v>
      </c>
      <c r="AB21005">
        <v>6552</v>
      </c>
      <c r="AC21005">
        <v>3670</v>
      </c>
      <c r="AD21005">
        <v>757</v>
      </c>
      <c r="AE21005">
        <v>1</v>
      </c>
      <c r="AF21005">
        <v>0</v>
      </c>
      <c r="AG21005">
        <v>0</v>
      </c>
      <c r="AH21005">
        <v>0</v>
      </c>
      <c r="AI21005">
        <v>138</v>
      </c>
      <c r="AJ21005">
        <v>15947</v>
      </c>
      <c r="AK21005">
        <v>1.68333</v>
      </c>
      <c r="AL21005">
        <v>481</v>
      </c>
    </row>
    <row r="21006" spans="1:38">
      <c r="A21006" s="1" t="s">
        <v>844</v>
      </c>
      <c r="B21006" s="1" t="s">
        <v>845</v>
      </c>
      <c r="C21006" s="1" t="s">
        <v>107</v>
      </c>
      <c r="D21006">
        <v>2023</v>
      </c>
      <c r="E21006">
        <v>10</v>
      </c>
      <c r="F21006" s="1" t="s">
        <v>199</v>
      </c>
      <c r="G21006" s="1" t="s">
        <v>76</v>
      </c>
      <c r="H21006" s="1" t="s">
        <v>77</v>
      </c>
      <c r="I21006" s="1" t="s">
        <v>60</v>
      </c>
      <c r="J21006" s="1" t="s">
        <v>45</v>
      </c>
      <c r="K21006" s="1" t="s">
        <v>46</v>
      </c>
      <c r="L21006" s="1" t="s">
        <v>75</v>
      </c>
      <c r="M21006" s="1" t="s">
        <v>76</v>
      </c>
      <c r="N21006" s="1" t="s">
        <v>77</v>
      </c>
      <c r="O21006" s="1" t="s">
        <v>60</v>
      </c>
      <c r="P21006" s="1" t="s">
        <v>45</v>
      </c>
      <c r="Q21006" s="1" t="s">
        <v>46</v>
      </c>
      <c r="R21006" s="1" t="s">
        <v>114</v>
      </c>
      <c r="S21006" s="1" t="s">
        <v>80</v>
      </c>
      <c r="T21006">
        <v>0</v>
      </c>
      <c r="U21006">
        <v>0</v>
      </c>
      <c r="V21006">
        <v>0</v>
      </c>
      <c r="W21006">
        <v>0</v>
      </c>
      <c r="X21006">
        <v>0</v>
      </c>
      <c r="Y21006">
        <v>0</v>
      </c>
      <c r="Z21006">
        <v>0</v>
      </c>
      <c r="AA21006">
        <v>0</v>
      </c>
      <c r="AB21006">
        <v>0</v>
      </c>
      <c r="AC21006">
        <v>819</v>
      </c>
      <c r="AD21006">
        <v>14</v>
      </c>
      <c r="AE21006">
        <v>1</v>
      </c>
      <c r="AF21006">
        <v>0</v>
      </c>
      <c r="AG21006">
        <v>0</v>
      </c>
      <c r="AH21006">
        <v>0</v>
      </c>
      <c r="AI21006">
        <v>0</v>
      </c>
      <c r="AJ21006">
        <v>0</v>
      </c>
      <c r="AK21006">
        <v>0.61666699999999997</v>
      </c>
      <c r="AL21006">
        <v>0</v>
      </c>
    </row>
    <row r="21007" spans="1:38">
      <c r="A21007" s="1" t="s">
        <v>844</v>
      </c>
      <c r="B21007" s="1" t="s">
        <v>845</v>
      </c>
      <c r="C21007" s="1" t="s">
        <v>107</v>
      </c>
      <c r="D21007">
        <v>2023</v>
      </c>
      <c r="E21007">
        <v>10</v>
      </c>
      <c r="F21007" s="1" t="s">
        <v>199</v>
      </c>
      <c r="G21007" s="1" t="s">
        <v>76</v>
      </c>
      <c r="H21007" s="1" t="s">
        <v>77</v>
      </c>
      <c r="I21007" s="1" t="s">
        <v>60</v>
      </c>
      <c r="J21007" s="1" t="s">
        <v>45</v>
      </c>
      <c r="K21007" s="1" t="s">
        <v>46</v>
      </c>
      <c r="L21007" s="1" t="s">
        <v>75</v>
      </c>
      <c r="M21007" s="1" t="s">
        <v>76</v>
      </c>
      <c r="N21007" s="1" t="s">
        <v>77</v>
      </c>
      <c r="O21007" s="1" t="s">
        <v>60</v>
      </c>
      <c r="P21007" s="1" t="s">
        <v>45</v>
      </c>
      <c r="Q21007" s="1" t="s">
        <v>46</v>
      </c>
      <c r="R21007" s="1" t="s">
        <v>114</v>
      </c>
      <c r="S21007" s="1" t="s">
        <v>72</v>
      </c>
      <c r="T21007">
        <v>3</v>
      </c>
      <c r="U21007">
        <v>0</v>
      </c>
      <c r="V21007">
        <v>0</v>
      </c>
      <c r="W21007">
        <v>0</v>
      </c>
      <c r="X21007">
        <v>0</v>
      </c>
      <c r="Y21007">
        <v>3864</v>
      </c>
      <c r="Z21007">
        <v>42</v>
      </c>
      <c r="AA21007">
        <v>446</v>
      </c>
      <c r="AB21007">
        <v>3</v>
      </c>
      <c r="AC21007">
        <v>8564</v>
      </c>
      <c r="AD21007">
        <v>28</v>
      </c>
      <c r="AE21007">
        <v>2</v>
      </c>
      <c r="AF21007">
        <v>0</v>
      </c>
      <c r="AG21007">
        <v>0</v>
      </c>
      <c r="AH21007">
        <v>0</v>
      </c>
      <c r="AI21007">
        <v>276</v>
      </c>
      <c r="AJ21007">
        <v>31894</v>
      </c>
      <c r="AK21007">
        <v>3.5</v>
      </c>
      <c r="AL21007">
        <v>0</v>
      </c>
    </row>
    <row r="21008" spans="1:38">
      <c r="A21008" s="1" t="s">
        <v>844</v>
      </c>
      <c r="B21008" s="1" t="s">
        <v>845</v>
      </c>
      <c r="C21008" s="1" t="s">
        <v>107</v>
      </c>
      <c r="D21008">
        <v>2023</v>
      </c>
      <c r="E21008">
        <v>10</v>
      </c>
      <c r="F21008" s="1" t="s">
        <v>199</v>
      </c>
      <c r="G21008" s="1" t="s">
        <v>76</v>
      </c>
      <c r="H21008" s="1" t="s">
        <v>77</v>
      </c>
      <c r="I21008" s="1" t="s">
        <v>60</v>
      </c>
      <c r="J21008" s="1" t="s">
        <v>45</v>
      </c>
      <c r="K21008" s="1" t="s">
        <v>46</v>
      </c>
      <c r="L21008" s="1" t="s">
        <v>57</v>
      </c>
      <c r="M21008" s="1" t="s">
        <v>58</v>
      </c>
      <c r="N21008" s="1" t="s">
        <v>59</v>
      </c>
      <c r="O21008" s="1" t="s">
        <v>60</v>
      </c>
      <c r="P21008" s="1" t="s">
        <v>45</v>
      </c>
      <c r="Q21008" s="1" t="s">
        <v>46</v>
      </c>
      <c r="R21008" s="1" t="s">
        <v>114</v>
      </c>
      <c r="S21008" s="1" t="s">
        <v>72</v>
      </c>
      <c r="T21008">
        <v>19830</v>
      </c>
      <c r="U21008">
        <v>503</v>
      </c>
      <c r="V21008">
        <v>10715</v>
      </c>
      <c r="W21008">
        <v>379</v>
      </c>
      <c r="X21008">
        <v>0</v>
      </c>
      <c r="Y21008">
        <v>7845100</v>
      </c>
      <c r="Z21008">
        <v>6801690</v>
      </c>
      <c r="AA21008">
        <v>953148</v>
      </c>
      <c r="AB21008">
        <v>558807</v>
      </c>
      <c r="AC21008">
        <v>383182</v>
      </c>
      <c r="AD21008">
        <v>50078</v>
      </c>
      <c r="AE21008">
        <v>146</v>
      </c>
      <c r="AF21008">
        <v>3675240</v>
      </c>
      <c r="AG21008">
        <v>129997</v>
      </c>
      <c r="AH21008">
        <v>0</v>
      </c>
      <c r="AI21008">
        <v>22872</v>
      </c>
      <c r="AJ21008">
        <v>2779060</v>
      </c>
      <c r="AK21008">
        <v>169.483</v>
      </c>
      <c r="AL21008">
        <v>131403</v>
      </c>
    </row>
    <row r="21009" spans="1:38">
      <c r="A21009" s="1" t="s">
        <v>844</v>
      </c>
      <c r="B21009" s="1" t="s">
        <v>845</v>
      </c>
      <c r="C21009" s="1" t="s">
        <v>107</v>
      </c>
      <c r="D21009">
        <v>2023</v>
      </c>
      <c r="E21009">
        <v>10</v>
      </c>
      <c r="F21009" s="1" t="s">
        <v>199</v>
      </c>
      <c r="G21009" s="1" t="s">
        <v>76</v>
      </c>
      <c r="H21009" s="1" t="s">
        <v>77</v>
      </c>
      <c r="I21009" s="1" t="s">
        <v>60</v>
      </c>
      <c r="J21009" s="1" t="s">
        <v>45</v>
      </c>
      <c r="K21009" s="1" t="s">
        <v>46</v>
      </c>
      <c r="L21009" s="1" t="s">
        <v>390</v>
      </c>
      <c r="M21009" s="1" t="s">
        <v>391</v>
      </c>
      <c r="N21009" s="1" t="s">
        <v>392</v>
      </c>
      <c r="O21009" s="1" t="s">
        <v>176</v>
      </c>
      <c r="P21009" s="1" t="s">
        <v>45</v>
      </c>
      <c r="Q21009" s="1" t="s">
        <v>46</v>
      </c>
      <c r="R21009" s="1" t="s">
        <v>114</v>
      </c>
      <c r="S21009" s="1" t="s">
        <v>52</v>
      </c>
      <c r="T21009">
        <v>372</v>
      </c>
      <c r="U21009">
        <v>4</v>
      </c>
      <c r="V21009">
        <v>0</v>
      </c>
      <c r="W21009">
        <v>0</v>
      </c>
      <c r="X21009">
        <v>0</v>
      </c>
      <c r="Y21009">
        <v>293112</v>
      </c>
      <c r="Z21009">
        <v>263376</v>
      </c>
      <c r="AA21009">
        <v>33870</v>
      </c>
      <c r="AB21009">
        <v>21342</v>
      </c>
      <c r="AC21009">
        <v>11381</v>
      </c>
      <c r="AD21009">
        <v>2124</v>
      </c>
      <c r="AE21009">
        <v>3</v>
      </c>
      <c r="AF21009">
        <v>0</v>
      </c>
      <c r="AG21009">
        <v>0</v>
      </c>
      <c r="AH21009">
        <v>0</v>
      </c>
      <c r="AI21009">
        <v>414</v>
      </c>
      <c r="AJ21009">
        <v>47841</v>
      </c>
      <c r="AK21009">
        <v>4.7</v>
      </c>
      <c r="AL21009">
        <v>2247</v>
      </c>
    </row>
    <row r="21010" spans="1:38">
      <c r="A21010" s="1" t="s">
        <v>844</v>
      </c>
      <c r="B21010" s="1" t="s">
        <v>845</v>
      </c>
      <c r="C21010" s="1" t="s">
        <v>107</v>
      </c>
      <c r="D21010">
        <v>2023</v>
      </c>
      <c r="E21010">
        <v>10</v>
      </c>
      <c r="F21010" s="1" t="s">
        <v>199</v>
      </c>
      <c r="G21010" s="1" t="s">
        <v>76</v>
      </c>
      <c r="H21010" s="1" t="s">
        <v>77</v>
      </c>
      <c r="I21010" s="1" t="s">
        <v>60</v>
      </c>
      <c r="J21010" s="1" t="s">
        <v>45</v>
      </c>
      <c r="K21010" s="1" t="s">
        <v>46</v>
      </c>
      <c r="L21010" s="1" t="s">
        <v>390</v>
      </c>
      <c r="M21010" s="1" t="s">
        <v>391</v>
      </c>
      <c r="N21010" s="1" t="s">
        <v>392</v>
      </c>
      <c r="O21010" s="1" t="s">
        <v>176</v>
      </c>
      <c r="P21010" s="1" t="s">
        <v>45</v>
      </c>
      <c r="Q21010" s="1" t="s">
        <v>46</v>
      </c>
      <c r="R21010" s="1" t="s">
        <v>114</v>
      </c>
      <c r="S21010" s="1" t="s">
        <v>72</v>
      </c>
      <c r="T21010">
        <v>7050</v>
      </c>
      <c r="U21010">
        <v>84</v>
      </c>
      <c r="V21010">
        <v>1892</v>
      </c>
      <c r="W21010">
        <v>1</v>
      </c>
      <c r="X21010">
        <v>0</v>
      </c>
      <c r="Y21010">
        <v>5385050</v>
      </c>
      <c r="Z21010">
        <v>4991400</v>
      </c>
      <c r="AA21010">
        <v>661114</v>
      </c>
      <c r="AB21010">
        <v>399856</v>
      </c>
      <c r="AC21010">
        <v>201170</v>
      </c>
      <c r="AD21010">
        <v>37524</v>
      </c>
      <c r="AE21010">
        <v>53</v>
      </c>
      <c r="AF21010">
        <v>1339540</v>
      </c>
      <c r="AG21010">
        <v>708</v>
      </c>
      <c r="AH21010">
        <v>0</v>
      </c>
      <c r="AI21010">
        <v>7606</v>
      </c>
      <c r="AJ21010">
        <v>933810</v>
      </c>
      <c r="AK21010">
        <v>78.966700000000003</v>
      </c>
      <c r="AL21010">
        <v>34164</v>
      </c>
    </row>
    <row r="21011" spans="1:38">
      <c r="A21011" s="1" t="s">
        <v>844</v>
      </c>
      <c r="B21011" s="1" t="s">
        <v>845</v>
      </c>
      <c r="C21011" s="1" t="s">
        <v>107</v>
      </c>
      <c r="D21011">
        <v>2023</v>
      </c>
      <c r="E21011">
        <v>10</v>
      </c>
      <c r="F21011" s="1" t="s">
        <v>199</v>
      </c>
      <c r="G21011" s="1" t="s">
        <v>76</v>
      </c>
      <c r="H21011" s="1" t="s">
        <v>77</v>
      </c>
      <c r="I21011" s="1" t="s">
        <v>60</v>
      </c>
      <c r="J21011" s="1" t="s">
        <v>45</v>
      </c>
      <c r="K21011" s="1" t="s">
        <v>46</v>
      </c>
      <c r="L21011" s="1" t="s">
        <v>199</v>
      </c>
      <c r="M21011" s="1" t="s">
        <v>76</v>
      </c>
      <c r="N21011" s="1" t="s">
        <v>77</v>
      </c>
      <c r="O21011" s="1" t="s">
        <v>60</v>
      </c>
      <c r="P21011" s="1" t="s">
        <v>45</v>
      </c>
      <c r="Q21011" s="1" t="s">
        <v>46</v>
      </c>
      <c r="R21011" s="1" t="s">
        <v>114</v>
      </c>
      <c r="S21011" s="1" t="s">
        <v>80</v>
      </c>
      <c r="T21011">
        <v>0</v>
      </c>
      <c r="U21011">
        <v>0</v>
      </c>
      <c r="V21011">
        <v>0</v>
      </c>
      <c r="W21011">
        <v>0</v>
      </c>
      <c r="X21011">
        <v>0</v>
      </c>
      <c r="Y21011">
        <v>0</v>
      </c>
      <c r="Z21011">
        <v>0</v>
      </c>
      <c r="AA21011">
        <v>0</v>
      </c>
      <c r="AB21011">
        <v>0</v>
      </c>
      <c r="AC21011">
        <v>9901</v>
      </c>
      <c r="AD21011">
        <v>0</v>
      </c>
      <c r="AE21011">
        <v>2</v>
      </c>
      <c r="AF21011">
        <v>0</v>
      </c>
      <c r="AG21011">
        <v>0</v>
      </c>
      <c r="AH21011">
        <v>0</v>
      </c>
      <c r="AI21011">
        <v>304</v>
      </c>
      <c r="AJ21011">
        <v>35747</v>
      </c>
      <c r="AK21011">
        <v>3.9333300000000002</v>
      </c>
      <c r="AL21011">
        <v>0</v>
      </c>
    </row>
    <row r="21012" spans="1:38">
      <c r="A21012" s="1" t="s">
        <v>844</v>
      </c>
      <c r="B21012" s="1" t="s">
        <v>845</v>
      </c>
      <c r="C21012" s="1" t="s">
        <v>107</v>
      </c>
      <c r="D21012">
        <v>2023</v>
      </c>
      <c r="E21012">
        <v>10</v>
      </c>
      <c r="F21012" s="1" t="s">
        <v>199</v>
      </c>
      <c r="G21012" s="1" t="s">
        <v>76</v>
      </c>
      <c r="H21012" s="1" t="s">
        <v>77</v>
      </c>
      <c r="I21012" s="1" t="s">
        <v>60</v>
      </c>
      <c r="J21012" s="1" t="s">
        <v>45</v>
      </c>
      <c r="K21012" s="1" t="s">
        <v>46</v>
      </c>
      <c r="L21012" s="1" t="s">
        <v>264</v>
      </c>
      <c r="M21012" s="1" t="s">
        <v>265</v>
      </c>
      <c r="N21012" s="1" t="s">
        <v>59</v>
      </c>
      <c r="O21012" s="1" t="s">
        <v>60</v>
      </c>
      <c r="P21012" s="1" t="s">
        <v>45</v>
      </c>
      <c r="Q21012" s="1" t="s">
        <v>46</v>
      </c>
      <c r="R21012" s="1" t="s">
        <v>114</v>
      </c>
      <c r="S21012" s="1" t="s">
        <v>72</v>
      </c>
      <c r="T21012">
        <v>70827</v>
      </c>
      <c r="U21012">
        <v>1757</v>
      </c>
      <c r="V21012">
        <v>36039</v>
      </c>
      <c r="W21012">
        <v>946</v>
      </c>
      <c r="X21012">
        <v>0</v>
      </c>
      <c r="Y21012">
        <v>31687900</v>
      </c>
      <c r="Z21012">
        <v>25922700</v>
      </c>
      <c r="AA21012">
        <v>3694290</v>
      </c>
      <c r="AB21012">
        <v>2049900</v>
      </c>
      <c r="AC21012">
        <v>1464450</v>
      </c>
      <c r="AD21012">
        <v>197640</v>
      </c>
      <c r="AE21012">
        <v>540</v>
      </c>
      <c r="AF21012">
        <v>13190300</v>
      </c>
      <c r="AG21012">
        <v>346236</v>
      </c>
      <c r="AH21012">
        <v>0</v>
      </c>
      <c r="AI21012">
        <v>86579</v>
      </c>
      <c r="AJ21012">
        <v>10094800</v>
      </c>
      <c r="AK21012">
        <v>628.54999999999995</v>
      </c>
      <c r="AL21012">
        <v>253494</v>
      </c>
    </row>
    <row r="21013" spans="1:38">
      <c r="A21013" s="1" t="s">
        <v>844</v>
      </c>
      <c r="B21013" s="1" t="s">
        <v>845</v>
      </c>
      <c r="C21013" s="1" t="s">
        <v>107</v>
      </c>
      <c r="D21013">
        <v>2023</v>
      </c>
      <c r="E21013">
        <v>10</v>
      </c>
      <c r="F21013" s="1" t="s">
        <v>199</v>
      </c>
      <c r="G21013" s="1" t="s">
        <v>76</v>
      </c>
      <c r="H21013" s="1" t="s">
        <v>77</v>
      </c>
      <c r="I21013" s="1" t="s">
        <v>60</v>
      </c>
      <c r="J21013" s="1" t="s">
        <v>45</v>
      </c>
      <c r="K21013" s="1" t="s">
        <v>46</v>
      </c>
      <c r="L21013" s="1" t="s">
        <v>108</v>
      </c>
      <c r="M21013" s="1" t="s">
        <v>109</v>
      </c>
      <c r="N21013" s="1" t="s">
        <v>110</v>
      </c>
      <c r="O21013" s="1" t="s">
        <v>111</v>
      </c>
      <c r="P21013" s="1" t="s">
        <v>45</v>
      </c>
      <c r="Q21013" s="1" t="s">
        <v>46</v>
      </c>
      <c r="R21013" s="1" t="s">
        <v>114</v>
      </c>
      <c r="S21013" s="1" t="s">
        <v>72</v>
      </c>
      <c r="T21013">
        <v>15082</v>
      </c>
      <c r="U21013">
        <v>250</v>
      </c>
      <c r="V21013">
        <v>20397</v>
      </c>
      <c r="W21013">
        <v>0</v>
      </c>
      <c r="X21013">
        <v>0</v>
      </c>
      <c r="Y21013">
        <v>20492200</v>
      </c>
      <c r="Z21013">
        <v>18460400</v>
      </c>
      <c r="AA21013">
        <v>2638600</v>
      </c>
      <c r="AB21013">
        <v>1516790</v>
      </c>
      <c r="AC21013">
        <v>619101</v>
      </c>
      <c r="AD21013">
        <v>154224</v>
      </c>
      <c r="AE21013">
        <v>126</v>
      </c>
      <c r="AF21013">
        <v>24965900</v>
      </c>
      <c r="AG21013">
        <v>0</v>
      </c>
      <c r="AH21013">
        <v>0</v>
      </c>
      <c r="AI21013">
        <v>16742</v>
      </c>
      <c r="AJ21013">
        <v>2155740</v>
      </c>
      <c r="AK21013">
        <v>252.53299999999999</v>
      </c>
      <c r="AL21013">
        <v>87717</v>
      </c>
    </row>
    <row r="21014" spans="1:38">
      <c r="A21014" s="1" t="s">
        <v>844</v>
      </c>
      <c r="B21014" s="1" t="s">
        <v>845</v>
      </c>
      <c r="C21014" s="1" t="s">
        <v>107</v>
      </c>
      <c r="D21014">
        <v>2023</v>
      </c>
      <c r="E21014">
        <v>10</v>
      </c>
      <c r="F21014" s="1" t="s">
        <v>199</v>
      </c>
      <c r="G21014" s="1" t="s">
        <v>76</v>
      </c>
      <c r="H21014" s="1" t="s">
        <v>77</v>
      </c>
      <c r="I21014" s="1" t="s">
        <v>60</v>
      </c>
      <c r="J21014" s="1" t="s">
        <v>45</v>
      </c>
      <c r="K21014" s="1" t="s">
        <v>46</v>
      </c>
      <c r="L21014" s="1" t="s">
        <v>347</v>
      </c>
      <c r="M21014" s="1" t="s">
        <v>348</v>
      </c>
      <c r="N21014" s="1" t="s">
        <v>349</v>
      </c>
      <c r="O21014" s="1" t="s">
        <v>60</v>
      </c>
      <c r="P21014" s="1" t="s">
        <v>45</v>
      </c>
      <c r="Q21014" s="1" t="s">
        <v>46</v>
      </c>
      <c r="R21014" s="1" t="s">
        <v>114</v>
      </c>
      <c r="S21014" s="1" t="s">
        <v>72</v>
      </c>
      <c r="T21014">
        <v>10102</v>
      </c>
      <c r="U21014">
        <v>117</v>
      </c>
      <c r="V21014">
        <v>8436</v>
      </c>
      <c r="W21014">
        <v>14</v>
      </c>
      <c r="X21014">
        <v>0</v>
      </c>
      <c r="Y21014">
        <v>4772830</v>
      </c>
      <c r="Z21014">
        <v>4232740</v>
      </c>
      <c r="AA21014">
        <v>567953</v>
      </c>
      <c r="AB21014">
        <v>337994</v>
      </c>
      <c r="AC21014">
        <v>186145</v>
      </c>
      <c r="AD21014">
        <v>32682</v>
      </c>
      <c r="AE21014">
        <v>78</v>
      </c>
      <c r="AF21014">
        <v>3534680</v>
      </c>
      <c r="AG21014">
        <v>5866</v>
      </c>
      <c r="AH21014">
        <v>0</v>
      </c>
      <c r="AI21014">
        <v>11391</v>
      </c>
      <c r="AJ21014">
        <v>1355600</v>
      </c>
      <c r="AK21014">
        <v>81.366699999999994</v>
      </c>
      <c r="AL21014">
        <v>40678</v>
      </c>
    </row>
    <row r="21015" spans="1:38">
      <c r="A21015" s="1" t="s">
        <v>844</v>
      </c>
      <c r="B21015" s="1" t="s">
        <v>845</v>
      </c>
      <c r="C21015" s="1" t="s">
        <v>107</v>
      </c>
      <c r="D21015">
        <v>2023</v>
      </c>
      <c r="E21015">
        <v>10</v>
      </c>
      <c r="F21015" s="1" t="s">
        <v>542</v>
      </c>
      <c r="G21015" s="1" t="s">
        <v>543</v>
      </c>
      <c r="H21015" s="1" t="s">
        <v>59</v>
      </c>
      <c r="I21015" s="1" t="s">
        <v>60</v>
      </c>
      <c r="J21015" s="1" t="s">
        <v>45</v>
      </c>
      <c r="K21015" s="1" t="s">
        <v>46</v>
      </c>
      <c r="L21015" s="1" t="s">
        <v>57</v>
      </c>
      <c r="M21015" s="1" t="s">
        <v>58</v>
      </c>
      <c r="N21015" s="1" t="s">
        <v>59</v>
      </c>
      <c r="O21015" s="1" t="s">
        <v>60</v>
      </c>
      <c r="P21015" s="1" t="s">
        <v>45</v>
      </c>
      <c r="Q21015" s="1" t="s">
        <v>46</v>
      </c>
      <c r="R21015" s="1" t="s">
        <v>114</v>
      </c>
      <c r="S21015" s="1" t="s">
        <v>80</v>
      </c>
      <c r="T21015">
        <v>0</v>
      </c>
      <c r="U21015">
        <v>0</v>
      </c>
      <c r="V21015">
        <v>0</v>
      </c>
      <c r="W21015">
        <v>0</v>
      </c>
      <c r="X21015">
        <v>0</v>
      </c>
      <c r="Y21015">
        <v>0</v>
      </c>
      <c r="Z21015">
        <v>0</v>
      </c>
      <c r="AA21015">
        <v>0</v>
      </c>
      <c r="AB21015">
        <v>0</v>
      </c>
      <c r="AC21015">
        <v>2009</v>
      </c>
      <c r="AD21015">
        <v>289</v>
      </c>
      <c r="AE21015">
        <v>1</v>
      </c>
      <c r="AF21015">
        <v>0</v>
      </c>
      <c r="AG21015">
        <v>0</v>
      </c>
      <c r="AH21015">
        <v>0</v>
      </c>
      <c r="AI21015">
        <v>0</v>
      </c>
      <c r="AJ21015">
        <v>0</v>
      </c>
      <c r="AK21015">
        <v>0.91666700000000001</v>
      </c>
      <c r="AL21015">
        <v>0</v>
      </c>
    </row>
    <row r="21016" spans="1:38">
      <c r="A21016" s="1" t="s">
        <v>844</v>
      </c>
      <c r="B21016" s="1" t="s">
        <v>845</v>
      </c>
      <c r="C21016" s="1" t="s">
        <v>107</v>
      </c>
      <c r="D21016">
        <v>2023</v>
      </c>
      <c r="E21016">
        <v>10</v>
      </c>
      <c r="F21016" s="1" t="s">
        <v>542</v>
      </c>
      <c r="G21016" s="1" t="s">
        <v>543</v>
      </c>
      <c r="H21016" s="1" t="s">
        <v>59</v>
      </c>
      <c r="I21016" s="1" t="s">
        <v>60</v>
      </c>
      <c r="J21016" s="1" t="s">
        <v>45</v>
      </c>
      <c r="K21016" s="1" t="s">
        <v>46</v>
      </c>
      <c r="L21016" s="1" t="s">
        <v>291</v>
      </c>
      <c r="M21016" s="1" t="s">
        <v>292</v>
      </c>
      <c r="N21016" s="1" t="s">
        <v>110</v>
      </c>
      <c r="O21016" s="1" t="s">
        <v>111</v>
      </c>
      <c r="P21016" s="1" t="s">
        <v>45</v>
      </c>
      <c r="Q21016" s="1" t="s">
        <v>46</v>
      </c>
      <c r="R21016" s="1" t="s">
        <v>114</v>
      </c>
      <c r="S21016" s="1" t="s">
        <v>52</v>
      </c>
      <c r="T21016">
        <v>729</v>
      </c>
      <c r="U21016">
        <v>0</v>
      </c>
      <c r="V21016">
        <v>0</v>
      </c>
      <c r="W21016">
        <v>0</v>
      </c>
      <c r="X21016">
        <v>0</v>
      </c>
      <c r="Y21016">
        <v>784176</v>
      </c>
      <c r="Z21016">
        <v>768366</v>
      </c>
      <c r="AA21016">
        <v>83476</v>
      </c>
      <c r="AB21016">
        <v>65505</v>
      </c>
      <c r="AC21016">
        <v>20344</v>
      </c>
      <c r="AD21016">
        <v>4216</v>
      </c>
      <c r="AE21016">
        <v>4</v>
      </c>
      <c r="AF21016">
        <v>0</v>
      </c>
      <c r="AG21016">
        <v>0</v>
      </c>
      <c r="AH21016">
        <v>0</v>
      </c>
      <c r="AI21016">
        <v>744</v>
      </c>
      <c r="AJ21016">
        <v>79200</v>
      </c>
      <c r="AK21016">
        <v>6.5833300000000001</v>
      </c>
      <c r="AL21016">
        <v>7477</v>
      </c>
    </row>
    <row r="21017" spans="1:38">
      <c r="A21017" s="1" t="s">
        <v>844</v>
      </c>
      <c r="B21017" s="1" t="s">
        <v>845</v>
      </c>
      <c r="C21017" s="1" t="s">
        <v>107</v>
      </c>
      <c r="D21017">
        <v>2023</v>
      </c>
      <c r="E21017">
        <v>10</v>
      </c>
      <c r="F21017" s="1" t="s">
        <v>542</v>
      </c>
      <c r="G21017" s="1" t="s">
        <v>543</v>
      </c>
      <c r="H21017" s="1" t="s">
        <v>59</v>
      </c>
      <c r="I21017" s="1" t="s">
        <v>60</v>
      </c>
      <c r="J21017" s="1" t="s">
        <v>45</v>
      </c>
      <c r="K21017" s="1" t="s">
        <v>46</v>
      </c>
      <c r="L21017" s="1" t="s">
        <v>264</v>
      </c>
      <c r="M21017" s="1" t="s">
        <v>265</v>
      </c>
      <c r="N21017" s="1" t="s">
        <v>59</v>
      </c>
      <c r="O21017" s="1" t="s">
        <v>60</v>
      </c>
      <c r="P21017" s="1" t="s">
        <v>45</v>
      </c>
      <c r="Q21017" s="1" t="s">
        <v>46</v>
      </c>
      <c r="R21017" s="1" t="s">
        <v>114</v>
      </c>
      <c r="S21017" s="1" t="s">
        <v>72</v>
      </c>
      <c r="T21017">
        <v>3975</v>
      </c>
      <c r="U21017">
        <v>194</v>
      </c>
      <c r="V21017">
        <v>0</v>
      </c>
      <c r="W21017">
        <v>0</v>
      </c>
      <c r="X21017">
        <v>0</v>
      </c>
      <c r="Y21017">
        <v>1501200</v>
      </c>
      <c r="Z21017">
        <v>1192500</v>
      </c>
      <c r="AA21017">
        <v>166640</v>
      </c>
      <c r="AB21017">
        <v>96582</v>
      </c>
      <c r="AC21017">
        <v>71649</v>
      </c>
      <c r="AD21017">
        <v>9000</v>
      </c>
      <c r="AE21017">
        <v>30</v>
      </c>
      <c r="AF21017">
        <v>0</v>
      </c>
      <c r="AG21017">
        <v>0</v>
      </c>
      <c r="AH21017">
        <v>0</v>
      </c>
      <c r="AI21017">
        <v>5004</v>
      </c>
      <c r="AJ21017">
        <v>555470</v>
      </c>
      <c r="AK21017">
        <v>32.299999999999997</v>
      </c>
      <c r="AL21017">
        <v>23857</v>
      </c>
    </row>
    <row r="21018" spans="1:38">
      <c r="A21018" s="1" t="s">
        <v>844</v>
      </c>
      <c r="B21018" s="1" t="s">
        <v>845</v>
      </c>
      <c r="C21018" s="1" t="s">
        <v>107</v>
      </c>
      <c r="D21018">
        <v>2023</v>
      </c>
      <c r="E21018">
        <v>10</v>
      </c>
      <c r="F21018" s="1" t="s">
        <v>279</v>
      </c>
      <c r="G21018" s="1" t="s">
        <v>280</v>
      </c>
      <c r="H21018" s="1" t="s">
        <v>245</v>
      </c>
      <c r="I21018" s="1" t="s">
        <v>111</v>
      </c>
      <c r="J21018" s="1" t="s">
        <v>45</v>
      </c>
      <c r="K21018" s="1" t="s">
        <v>46</v>
      </c>
      <c r="L21018" s="1" t="s">
        <v>123</v>
      </c>
      <c r="M21018" s="1" t="s">
        <v>124</v>
      </c>
      <c r="N21018" s="1" t="s">
        <v>55</v>
      </c>
      <c r="O21018" s="1" t="s">
        <v>55</v>
      </c>
      <c r="P21018" s="1" t="s">
        <v>125</v>
      </c>
      <c r="Q21018" s="1" t="s">
        <v>46</v>
      </c>
      <c r="R21018" s="1" t="s">
        <v>51</v>
      </c>
      <c r="S21018" s="1" t="s">
        <v>72</v>
      </c>
      <c r="T21018">
        <v>419</v>
      </c>
      <c r="U21018">
        <v>0</v>
      </c>
      <c r="V21018">
        <v>0</v>
      </c>
      <c r="W21018">
        <v>0</v>
      </c>
      <c r="X21018">
        <v>0</v>
      </c>
      <c r="AL21018">
        <v>0</v>
      </c>
    </row>
    <row r="21019" spans="1:38">
      <c r="A21019" s="1" t="s">
        <v>844</v>
      </c>
      <c r="B21019" s="1" t="s">
        <v>845</v>
      </c>
      <c r="C21019" s="1" t="s">
        <v>107</v>
      </c>
      <c r="D21019">
        <v>2023</v>
      </c>
      <c r="E21019">
        <v>10</v>
      </c>
      <c r="F21019" s="1" t="s">
        <v>279</v>
      </c>
      <c r="G21019" s="1" t="s">
        <v>280</v>
      </c>
      <c r="H21019" s="1" t="s">
        <v>245</v>
      </c>
      <c r="I21019" s="1" t="s">
        <v>111</v>
      </c>
      <c r="J21019" s="1" t="s">
        <v>45</v>
      </c>
      <c r="K21019" s="1" t="s">
        <v>46</v>
      </c>
      <c r="L21019" s="1" t="s">
        <v>367</v>
      </c>
      <c r="M21019" s="1" t="s">
        <v>368</v>
      </c>
      <c r="N21019" s="1" t="s">
        <v>369</v>
      </c>
      <c r="O21019" s="1" t="s">
        <v>44</v>
      </c>
      <c r="P21019" s="1" t="s">
        <v>45</v>
      </c>
      <c r="Q21019" s="1" t="s">
        <v>46</v>
      </c>
      <c r="R21019" s="1" t="s">
        <v>114</v>
      </c>
      <c r="S21019" s="1" t="s">
        <v>52</v>
      </c>
      <c r="T21019">
        <v>146</v>
      </c>
      <c r="U21019">
        <v>5</v>
      </c>
      <c r="V21019">
        <v>3</v>
      </c>
      <c r="W21019">
        <v>0</v>
      </c>
      <c r="X21019">
        <v>0</v>
      </c>
      <c r="Y21019">
        <v>329406</v>
      </c>
      <c r="Z21019">
        <v>258566</v>
      </c>
      <c r="AA21019">
        <v>35065</v>
      </c>
      <c r="AB21019">
        <v>21375</v>
      </c>
      <c r="AC21019">
        <v>9582</v>
      </c>
      <c r="AD21019">
        <v>1771</v>
      </c>
      <c r="AE21019">
        <v>1</v>
      </c>
      <c r="AF21019">
        <v>5313</v>
      </c>
      <c r="AG21019">
        <v>0</v>
      </c>
      <c r="AH21019">
        <v>0</v>
      </c>
      <c r="AI21019">
        <v>186</v>
      </c>
      <c r="AJ21019">
        <v>19800</v>
      </c>
      <c r="AK21019">
        <v>2.5</v>
      </c>
      <c r="AL21019">
        <v>1117</v>
      </c>
    </row>
    <row r="21020" spans="1:38">
      <c r="A21020" s="1" t="s">
        <v>844</v>
      </c>
      <c r="B21020" s="1" t="s">
        <v>845</v>
      </c>
      <c r="C21020" s="1" t="s">
        <v>107</v>
      </c>
      <c r="D21020">
        <v>2023</v>
      </c>
      <c r="E21020">
        <v>10</v>
      </c>
      <c r="F21020" s="1" t="s">
        <v>279</v>
      </c>
      <c r="G21020" s="1" t="s">
        <v>280</v>
      </c>
      <c r="H21020" s="1" t="s">
        <v>245</v>
      </c>
      <c r="I21020" s="1" t="s">
        <v>111</v>
      </c>
      <c r="J21020" s="1" t="s">
        <v>45</v>
      </c>
      <c r="K21020" s="1" t="s">
        <v>46</v>
      </c>
      <c r="L21020" s="1" t="s">
        <v>367</v>
      </c>
      <c r="M21020" s="1" t="s">
        <v>368</v>
      </c>
      <c r="N21020" s="1" t="s">
        <v>369</v>
      </c>
      <c r="O21020" s="1" t="s">
        <v>44</v>
      </c>
      <c r="P21020" s="1" t="s">
        <v>45</v>
      </c>
      <c r="Q21020" s="1" t="s">
        <v>46</v>
      </c>
      <c r="R21020" s="1" t="s">
        <v>114</v>
      </c>
      <c r="S21020" s="1" t="s">
        <v>72</v>
      </c>
      <c r="T21020">
        <v>5065</v>
      </c>
      <c r="U21020">
        <v>112</v>
      </c>
      <c r="V21020">
        <v>15202</v>
      </c>
      <c r="W21020">
        <v>3</v>
      </c>
      <c r="X21020">
        <v>0</v>
      </c>
      <c r="Y21020">
        <v>9797170</v>
      </c>
      <c r="Z21020">
        <v>8970120</v>
      </c>
      <c r="AA21020">
        <v>1045130</v>
      </c>
      <c r="AB21020">
        <v>769399</v>
      </c>
      <c r="AC21020">
        <v>225709</v>
      </c>
      <c r="AD21020">
        <v>53130</v>
      </c>
      <c r="AE21020">
        <v>30</v>
      </c>
      <c r="AF21020">
        <v>26922700</v>
      </c>
      <c r="AG21020">
        <v>5313</v>
      </c>
      <c r="AH21020">
        <v>0</v>
      </c>
      <c r="AI21020">
        <v>5532</v>
      </c>
      <c r="AJ21020">
        <v>590147</v>
      </c>
      <c r="AK21020">
        <v>81.583299999999994</v>
      </c>
      <c r="AL21020">
        <v>39376</v>
      </c>
    </row>
    <row r="21021" spans="1:38">
      <c r="A21021" s="1" t="s">
        <v>844</v>
      </c>
      <c r="B21021" s="1" t="s">
        <v>845</v>
      </c>
      <c r="C21021" s="1" t="s">
        <v>107</v>
      </c>
      <c r="D21021">
        <v>2023</v>
      </c>
      <c r="E21021">
        <v>10</v>
      </c>
      <c r="F21021" s="1" t="s">
        <v>279</v>
      </c>
      <c r="G21021" s="1" t="s">
        <v>280</v>
      </c>
      <c r="H21021" s="1" t="s">
        <v>245</v>
      </c>
      <c r="I21021" s="1" t="s">
        <v>111</v>
      </c>
      <c r="J21021" s="1" t="s">
        <v>45</v>
      </c>
      <c r="K21021" s="1" t="s">
        <v>46</v>
      </c>
      <c r="L21021" s="1" t="s">
        <v>87</v>
      </c>
      <c r="M21021" s="1" t="s">
        <v>88</v>
      </c>
      <c r="N21021" s="1" t="s">
        <v>89</v>
      </c>
      <c r="O21021" s="1" t="s">
        <v>60</v>
      </c>
      <c r="P21021" s="1" t="s">
        <v>45</v>
      </c>
      <c r="Q21021" s="1" t="s">
        <v>46</v>
      </c>
      <c r="R21021" s="1" t="s">
        <v>114</v>
      </c>
      <c r="S21021" s="1" t="s">
        <v>72</v>
      </c>
      <c r="T21021">
        <v>1197</v>
      </c>
      <c r="U21021">
        <v>31</v>
      </c>
      <c r="V21021">
        <v>4750</v>
      </c>
      <c r="W21021">
        <v>0</v>
      </c>
      <c r="X21021">
        <v>0</v>
      </c>
      <c r="Y21021">
        <v>4017600</v>
      </c>
      <c r="Z21021">
        <v>2815200</v>
      </c>
      <c r="AA21021">
        <v>427680</v>
      </c>
      <c r="AB21021">
        <v>241756</v>
      </c>
      <c r="AC21021">
        <v>101234</v>
      </c>
      <c r="AD21021">
        <v>21600</v>
      </c>
      <c r="AE21021">
        <v>12</v>
      </c>
      <c r="AF21021">
        <v>9765000</v>
      </c>
      <c r="AG21021">
        <v>0</v>
      </c>
      <c r="AH21021">
        <v>0</v>
      </c>
      <c r="AI21021">
        <v>2232</v>
      </c>
      <c r="AJ21021">
        <v>237600</v>
      </c>
      <c r="AK21021">
        <v>34.65</v>
      </c>
      <c r="AL21021">
        <v>8697</v>
      </c>
    </row>
    <row r="21022" spans="1:38">
      <c r="A21022" s="1" t="s">
        <v>844</v>
      </c>
      <c r="B21022" s="1" t="s">
        <v>845</v>
      </c>
      <c r="C21022" s="1" t="s">
        <v>107</v>
      </c>
      <c r="D21022">
        <v>2023</v>
      </c>
      <c r="E21022">
        <v>10</v>
      </c>
      <c r="F21022" s="1" t="s">
        <v>279</v>
      </c>
      <c r="G21022" s="1" t="s">
        <v>280</v>
      </c>
      <c r="H21022" s="1" t="s">
        <v>245</v>
      </c>
      <c r="I21022" s="1" t="s">
        <v>111</v>
      </c>
      <c r="J21022" s="1" t="s">
        <v>45</v>
      </c>
      <c r="K21022" s="1" t="s">
        <v>46</v>
      </c>
      <c r="L21022" s="1" t="s">
        <v>75</v>
      </c>
      <c r="M21022" s="1" t="s">
        <v>76</v>
      </c>
      <c r="N21022" s="1" t="s">
        <v>77</v>
      </c>
      <c r="O21022" s="1" t="s">
        <v>60</v>
      </c>
      <c r="P21022" s="1" t="s">
        <v>45</v>
      </c>
      <c r="Q21022" s="1" t="s">
        <v>46</v>
      </c>
      <c r="R21022" s="1" t="s">
        <v>114</v>
      </c>
      <c r="S21022" s="1" t="s">
        <v>52</v>
      </c>
      <c r="T21022">
        <v>862</v>
      </c>
      <c r="U21022">
        <v>9</v>
      </c>
      <c r="V21022">
        <v>5668</v>
      </c>
      <c r="W21022">
        <v>0</v>
      </c>
      <c r="X21022">
        <v>0</v>
      </c>
      <c r="Y21022">
        <v>2315700</v>
      </c>
      <c r="Z21022">
        <v>1788650</v>
      </c>
      <c r="AA21022">
        <v>246510</v>
      </c>
      <c r="AB21022">
        <v>162714</v>
      </c>
      <c r="AC21022">
        <v>60227</v>
      </c>
      <c r="AD21022">
        <v>12450</v>
      </c>
      <c r="AE21022">
        <v>6</v>
      </c>
      <c r="AF21022">
        <v>11761100</v>
      </c>
      <c r="AG21022">
        <v>0</v>
      </c>
      <c r="AH21022">
        <v>0</v>
      </c>
      <c r="AI21022">
        <v>1116</v>
      </c>
      <c r="AJ21022">
        <v>118800</v>
      </c>
      <c r="AK21022">
        <v>19.083300000000001</v>
      </c>
      <c r="AL21022">
        <v>8100</v>
      </c>
    </row>
    <row r="21023" spans="1:38">
      <c r="A21023" s="1" t="s">
        <v>844</v>
      </c>
      <c r="B21023" s="1" t="s">
        <v>845</v>
      </c>
      <c r="C21023" s="1" t="s">
        <v>107</v>
      </c>
      <c r="D21023">
        <v>2023</v>
      </c>
      <c r="E21023">
        <v>10</v>
      </c>
      <c r="F21023" s="1" t="s">
        <v>279</v>
      </c>
      <c r="G21023" s="1" t="s">
        <v>280</v>
      </c>
      <c r="H21023" s="1" t="s">
        <v>245</v>
      </c>
      <c r="I21023" s="1" t="s">
        <v>111</v>
      </c>
      <c r="J21023" s="1" t="s">
        <v>45</v>
      </c>
      <c r="K21023" s="1" t="s">
        <v>46</v>
      </c>
      <c r="L21023" s="1" t="s">
        <v>75</v>
      </c>
      <c r="M21023" s="1" t="s">
        <v>76</v>
      </c>
      <c r="N21023" s="1" t="s">
        <v>77</v>
      </c>
      <c r="O21023" s="1" t="s">
        <v>60</v>
      </c>
      <c r="P21023" s="1" t="s">
        <v>45</v>
      </c>
      <c r="Q21023" s="1" t="s">
        <v>46</v>
      </c>
      <c r="R21023" s="1" t="s">
        <v>114</v>
      </c>
      <c r="S21023" s="1" t="s">
        <v>72</v>
      </c>
      <c r="T21023">
        <v>6751</v>
      </c>
      <c r="U21023">
        <v>61</v>
      </c>
      <c r="V21023">
        <v>24108</v>
      </c>
      <c r="W21023">
        <v>0</v>
      </c>
      <c r="X21023">
        <v>0</v>
      </c>
      <c r="Y21023">
        <v>15052000</v>
      </c>
      <c r="Z21023">
        <v>14286400</v>
      </c>
      <c r="AA21023">
        <v>1602320</v>
      </c>
      <c r="AB21023">
        <v>1237530</v>
      </c>
      <c r="AC21023">
        <v>366437</v>
      </c>
      <c r="AD21023">
        <v>80925</v>
      </c>
      <c r="AE21023">
        <v>39</v>
      </c>
      <c r="AF21023">
        <v>50154800</v>
      </c>
      <c r="AG21023">
        <v>0</v>
      </c>
      <c r="AH21023">
        <v>0</v>
      </c>
      <c r="AI21023">
        <v>7254</v>
      </c>
      <c r="AJ21023">
        <v>772200</v>
      </c>
      <c r="AK21023">
        <v>124.467</v>
      </c>
      <c r="AL21023">
        <v>54645</v>
      </c>
    </row>
    <row r="21024" spans="1:38">
      <c r="A21024" s="1" t="s">
        <v>844</v>
      </c>
      <c r="B21024" s="1" t="s">
        <v>845</v>
      </c>
      <c r="C21024" s="1" t="s">
        <v>107</v>
      </c>
      <c r="D21024">
        <v>2023</v>
      </c>
      <c r="E21024">
        <v>10</v>
      </c>
      <c r="F21024" s="1" t="s">
        <v>279</v>
      </c>
      <c r="G21024" s="1" t="s">
        <v>280</v>
      </c>
      <c r="H21024" s="1" t="s">
        <v>245</v>
      </c>
      <c r="I21024" s="1" t="s">
        <v>111</v>
      </c>
      <c r="J21024" s="1" t="s">
        <v>45</v>
      </c>
      <c r="K21024" s="1" t="s">
        <v>46</v>
      </c>
      <c r="L21024" s="1" t="s">
        <v>57</v>
      </c>
      <c r="M21024" s="1" t="s">
        <v>58</v>
      </c>
      <c r="N21024" s="1" t="s">
        <v>59</v>
      </c>
      <c r="O21024" s="1" t="s">
        <v>60</v>
      </c>
      <c r="P21024" s="1" t="s">
        <v>45</v>
      </c>
      <c r="Q21024" s="1" t="s">
        <v>46</v>
      </c>
      <c r="R21024" s="1" t="s">
        <v>114</v>
      </c>
      <c r="S21024" s="1" t="s">
        <v>52</v>
      </c>
      <c r="T21024">
        <v>150</v>
      </c>
      <c r="U21024">
        <v>0</v>
      </c>
      <c r="V21024">
        <v>397</v>
      </c>
      <c r="W21024">
        <v>0</v>
      </c>
      <c r="X21024">
        <v>0</v>
      </c>
      <c r="Y21024">
        <v>427056</v>
      </c>
      <c r="Z21024">
        <v>344400</v>
      </c>
      <c r="AA21024">
        <v>45460</v>
      </c>
      <c r="AB21024">
        <v>29333</v>
      </c>
      <c r="AC21024">
        <v>9952</v>
      </c>
      <c r="AD21024">
        <v>2296</v>
      </c>
      <c r="AE21024">
        <v>1</v>
      </c>
      <c r="AF21024">
        <v>911512</v>
      </c>
      <c r="AG21024">
        <v>0</v>
      </c>
      <c r="AH21024">
        <v>0</v>
      </c>
      <c r="AI21024">
        <v>186</v>
      </c>
      <c r="AJ21024">
        <v>19800</v>
      </c>
      <c r="AK21024">
        <v>3.3</v>
      </c>
      <c r="AL21024">
        <v>1129</v>
      </c>
    </row>
    <row r="21025" spans="1:38">
      <c r="A21025" s="1" t="s">
        <v>844</v>
      </c>
      <c r="B21025" s="1" t="s">
        <v>845</v>
      </c>
      <c r="C21025" s="1" t="s">
        <v>107</v>
      </c>
      <c r="D21025">
        <v>2023</v>
      </c>
      <c r="E21025">
        <v>10</v>
      </c>
      <c r="F21025" s="1" t="s">
        <v>279</v>
      </c>
      <c r="G21025" s="1" t="s">
        <v>280</v>
      </c>
      <c r="H21025" s="1" t="s">
        <v>245</v>
      </c>
      <c r="I21025" s="1" t="s">
        <v>111</v>
      </c>
      <c r="J21025" s="1" t="s">
        <v>45</v>
      </c>
      <c r="K21025" s="1" t="s">
        <v>46</v>
      </c>
      <c r="L21025" s="1" t="s">
        <v>57</v>
      </c>
      <c r="M21025" s="1" t="s">
        <v>58</v>
      </c>
      <c r="N21025" s="1" t="s">
        <v>59</v>
      </c>
      <c r="O21025" s="1" t="s">
        <v>60</v>
      </c>
      <c r="P21025" s="1" t="s">
        <v>45</v>
      </c>
      <c r="Q21025" s="1" t="s">
        <v>46</v>
      </c>
      <c r="R21025" s="1" t="s">
        <v>114</v>
      </c>
      <c r="S21025" s="1" t="s">
        <v>72</v>
      </c>
      <c r="T21025">
        <v>14143</v>
      </c>
      <c r="U21025">
        <v>265</v>
      </c>
      <c r="V21025">
        <v>67485</v>
      </c>
      <c r="W21025">
        <v>85</v>
      </c>
      <c r="X21025">
        <v>0</v>
      </c>
      <c r="Y21025">
        <v>34566300</v>
      </c>
      <c r="Z21025">
        <v>31322000</v>
      </c>
      <c r="AA21025">
        <v>3682260</v>
      </c>
      <c r="AB21025">
        <v>2753090</v>
      </c>
      <c r="AC21025">
        <v>830153</v>
      </c>
      <c r="AD21025">
        <v>185976</v>
      </c>
      <c r="AE21025">
        <v>81</v>
      </c>
      <c r="AF21025">
        <v>153251000</v>
      </c>
      <c r="AG21025">
        <v>195160</v>
      </c>
      <c r="AH21025">
        <v>0</v>
      </c>
      <c r="AI21025">
        <v>15055</v>
      </c>
      <c r="AJ21025">
        <v>1603800</v>
      </c>
      <c r="AK21025">
        <v>286.25</v>
      </c>
      <c r="AL21025">
        <v>113309</v>
      </c>
    </row>
    <row r="21026" spans="1:38">
      <c r="A21026" s="1" t="s">
        <v>844</v>
      </c>
      <c r="B21026" s="1" t="s">
        <v>845</v>
      </c>
      <c r="C21026" s="1" t="s">
        <v>107</v>
      </c>
      <c r="D21026">
        <v>2023</v>
      </c>
      <c r="E21026">
        <v>10</v>
      </c>
      <c r="F21026" s="1" t="s">
        <v>279</v>
      </c>
      <c r="G21026" s="1" t="s">
        <v>280</v>
      </c>
      <c r="H21026" s="1" t="s">
        <v>245</v>
      </c>
      <c r="I21026" s="1" t="s">
        <v>111</v>
      </c>
      <c r="J21026" s="1" t="s">
        <v>45</v>
      </c>
      <c r="K21026" s="1" t="s">
        <v>46</v>
      </c>
      <c r="L21026" s="1" t="s">
        <v>324</v>
      </c>
      <c r="M21026" s="1" t="s">
        <v>325</v>
      </c>
      <c r="N21026" s="1" t="s">
        <v>306</v>
      </c>
      <c r="O21026" s="1" t="s">
        <v>111</v>
      </c>
      <c r="P21026" s="1" t="s">
        <v>45</v>
      </c>
      <c r="Q21026" s="1" t="s">
        <v>46</v>
      </c>
      <c r="R21026" s="1" t="s">
        <v>114</v>
      </c>
      <c r="S21026" s="1" t="s">
        <v>72</v>
      </c>
      <c r="T21026">
        <v>4</v>
      </c>
      <c r="U21026">
        <v>0</v>
      </c>
      <c r="V21026">
        <v>0</v>
      </c>
      <c r="W21026">
        <v>0</v>
      </c>
      <c r="X21026">
        <v>0</v>
      </c>
      <c r="Y21026">
        <v>112640</v>
      </c>
      <c r="Z21026">
        <v>78560</v>
      </c>
      <c r="AA21026">
        <v>12672</v>
      </c>
      <c r="AB21026">
        <v>5900</v>
      </c>
      <c r="AC21026">
        <v>3857</v>
      </c>
      <c r="AD21026">
        <v>640</v>
      </c>
      <c r="AE21026">
        <v>4</v>
      </c>
      <c r="AF21026">
        <v>0</v>
      </c>
      <c r="AG21026">
        <v>0</v>
      </c>
      <c r="AH21026">
        <v>0</v>
      </c>
      <c r="AI21026">
        <v>704</v>
      </c>
      <c r="AJ21026">
        <v>79200</v>
      </c>
      <c r="AK21026">
        <v>2.7</v>
      </c>
      <c r="AL21026">
        <v>55</v>
      </c>
    </row>
    <row r="21027" spans="1:38">
      <c r="A21027" s="1" t="s">
        <v>844</v>
      </c>
      <c r="B21027" s="1" t="s">
        <v>845</v>
      </c>
      <c r="C21027" s="1" t="s">
        <v>107</v>
      </c>
      <c r="D21027">
        <v>2023</v>
      </c>
      <c r="E21027">
        <v>10</v>
      </c>
      <c r="F21027" s="1" t="s">
        <v>279</v>
      </c>
      <c r="G21027" s="1" t="s">
        <v>280</v>
      </c>
      <c r="H21027" s="1" t="s">
        <v>245</v>
      </c>
      <c r="I21027" s="1" t="s">
        <v>111</v>
      </c>
      <c r="J21027" s="1" t="s">
        <v>45</v>
      </c>
      <c r="K21027" s="1" t="s">
        <v>46</v>
      </c>
      <c r="L21027" s="1" t="s">
        <v>108</v>
      </c>
      <c r="M21027" s="1" t="s">
        <v>109</v>
      </c>
      <c r="N21027" s="1" t="s">
        <v>110</v>
      </c>
      <c r="O21027" s="1" t="s">
        <v>111</v>
      </c>
      <c r="P21027" s="1" t="s">
        <v>45</v>
      </c>
      <c r="Q21027" s="1" t="s">
        <v>46</v>
      </c>
      <c r="R21027" s="1" t="s">
        <v>114</v>
      </c>
      <c r="S21027" s="1" t="s">
        <v>72</v>
      </c>
      <c r="T21027">
        <v>4441</v>
      </c>
      <c r="U21027">
        <v>111</v>
      </c>
      <c r="V21027">
        <v>5468</v>
      </c>
      <c r="W21027">
        <v>55</v>
      </c>
      <c r="X21027">
        <v>0</v>
      </c>
      <c r="Y21027">
        <v>4628050</v>
      </c>
      <c r="Z21027">
        <v>3810380</v>
      </c>
      <c r="AA21027">
        <v>492652</v>
      </c>
      <c r="AB21027">
        <v>320287</v>
      </c>
      <c r="AC21027">
        <v>108023</v>
      </c>
      <c r="AD21027">
        <v>24882</v>
      </c>
      <c r="AE21027">
        <v>29</v>
      </c>
      <c r="AF21027">
        <v>4691540</v>
      </c>
      <c r="AG21027">
        <v>47190</v>
      </c>
      <c r="AH21027">
        <v>0</v>
      </c>
      <c r="AI21027">
        <v>5394</v>
      </c>
      <c r="AJ21027">
        <v>574200</v>
      </c>
      <c r="AK21027">
        <v>47.916699999999999</v>
      </c>
      <c r="AL21027">
        <v>34768</v>
      </c>
    </row>
    <row r="21028" spans="1:38">
      <c r="A21028" s="1" t="s">
        <v>844</v>
      </c>
      <c r="B21028" s="1" t="s">
        <v>845</v>
      </c>
      <c r="C21028" s="1" t="s">
        <v>107</v>
      </c>
      <c r="D21028">
        <v>2023</v>
      </c>
      <c r="E21028">
        <v>10</v>
      </c>
      <c r="F21028" s="1" t="s">
        <v>581</v>
      </c>
      <c r="G21028" s="1" t="s">
        <v>582</v>
      </c>
      <c r="H21028" s="1" t="s">
        <v>43</v>
      </c>
      <c r="I21028" s="1" t="s">
        <v>44</v>
      </c>
      <c r="J21028" s="1" t="s">
        <v>45</v>
      </c>
      <c r="K21028" s="1" t="s">
        <v>46</v>
      </c>
      <c r="L21028" s="1" t="s">
        <v>57</v>
      </c>
      <c r="M21028" s="1" t="s">
        <v>58</v>
      </c>
      <c r="N21028" s="1" t="s">
        <v>59</v>
      </c>
      <c r="O21028" s="1" t="s">
        <v>60</v>
      </c>
      <c r="P21028" s="1" t="s">
        <v>45</v>
      </c>
      <c r="Q21028" s="1" t="s">
        <v>46</v>
      </c>
      <c r="R21028" s="1" t="s">
        <v>114</v>
      </c>
      <c r="S21028" s="1" t="s">
        <v>72</v>
      </c>
      <c r="T21028">
        <v>3409</v>
      </c>
      <c r="U21028">
        <v>100</v>
      </c>
      <c r="V21028">
        <v>4542</v>
      </c>
      <c r="W21028">
        <v>28</v>
      </c>
      <c r="X21028">
        <v>0</v>
      </c>
      <c r="Y21028">
        <v>7708820</v>
      </c>
      <c r="Z21028">
        <v>5471440</v>
      </c>
      <c r="AA21028">
        <v>892374</v>
      </c>
      <c r="AB21028">
        <v>459783</v>
      </c>
      <c r="AC21028">
        <v>214067</v>
      </c>
      <c r="AD21028">
        <v>49755</v>
      </c>
      <c r="AE21028">
        <v>31</v>
      </c>
      <c r="AF21028">
        <v>7289910</v>
      </c>
      <c r="AG21028">
        <v>44940</v>
      </c>
      <c r="AH21028">
        <v>0</v>
      </c>
      <c r="AI21028">
        <v>4803</v>
      </c>
      <c r="AJ21028">
        <v>556005</v>
      </c>
      <c r="AK21028">
        <v>80.883300000000006</v>
      </c>
      <c r="AL21028">
        <v>26263</v>
      </c>
    </row>
    <row r="21029" spans="1:38">
      <c r="A21029" s="1" t="s">
        <v>844</v>
      </c>
      <c r="B21029" s="1" t="s">
        <v>845</v>
      </c>
      <c r="C21029" s="1" t="s">
        <v>107</v>
      </c>
      <c r="D21029">
        <v>2023</v>
      </c>
      <c r="E21029">
        <v>10</v>
      </c>
      <c r="F21029" s="1" t="s">
        <v>128</v>
      </c>
      <c r="G21029" s="1" t="s">
        <v>129</v>
      </c>
      <c r="H21029" s="1" t="s">
        <v>59</v>
      </c>
      <c r="I21029" s="1" t="s">
        <v>60</v>
      </c>
      <c r="J21029" s="1" t="s">
        <v>45</v>
      </c>
      <c r="K21029" s="1" t="s">
        <v>46</v>
      </c>
      <c r="L21029" s="1" t="s">
        <v>87</v>
      </c>
      <c r="M21029" s="1" t="s">
        <v>88</v>
      </c>
      <c r="N21029" s="1" t="s">
        <v>89</v>
      </c>
      <c r="O21029" s="1" t="s">
        <v>60</v>
      </c>
      <c r="P21029" s="1" t="s">
        <v>45</v>
      </c>
      <c r="Q21029" s="1" t="s">
        <v>46</v>
      </c>
      <c r="R21029" s="1" t="s">
        <v>114</v>
      </c>
      <c r="S21029" s="1" t="s">
        <v>80</v>
      </c>
      <c r="T21029">
        <v>0</v>
      </c>
      <c r="U21029">
        <v>0</v>
      </c>
      <c r="V21029">
        <v>0</v>
      </c>
      <c r="W21029">
        <v>0</v>
      </c>
      <c r="X21029">
        <v>0</v>
      </c>
      <c r="Y21029">
        <v>0</v>
      </c>
      <c r="Z21029">
        <v>0</v>
      </c>
      <c r="AA21029">
        <v>0</v>
      </c>
      <c r="AB21029">
        <v>0</v>
      </c>
      <c r="AC21029">
        <v>4832</v>
      </c>
      <c r="AD21029">
        <v>892</v>
      </c>
      <c r="AE21029">
        <v>2</v>
      </c>
      <c r="AF21029">
        <v>0</v>
      </c>
      <c r="AG21029">
        <v>0</v>
      </c>
      <c r="AH21029">
        <v>0</v>
      </c>
      <c r="AI21029">
        <v>0</v>
      </c>
      <c r="AJ21029">
        <v>0</v>
      </c>
      <c r="AK21029">
        <v>2.4666700000000001</v>
      </c>
      <c r="AL21029">
        <v>0</v>
      </c>
    </row>
    <row r="21030" spans="1:38">
      <c r="A21030" s="1" t="s">
        <v>844</v>
      </c>
      <c r="B21030" s="1" t="s">
        <v>845</v>
      </c>
      <c r="C21030" s="1" t="s">
        <v>107</v>
      </c>
      <c r="D21030">
        <v>2023</v>
      </c>
      <c r="E21030">
        <v>10</v>
      </c>
      <c r="F21030" s="1" t="s">
        <v>128</v>
      </c>
      <c r="G21030" s="1" t="s">
        <v>129</v>
      </c>
      <c r="H21030" s="1" t="s">
        <v>59</v>
      </c>
      <c r="I21030" s="1" t="s">
        <v>60</v>
      </c>
      <c r="J21030" s="1" t="s">
        <v>45</v>
      </c>
      <c r="K21030" s="1" t="s">
        <v>46</v>
      </c>
      <c r="L21030" s="1" t="s">
        <v>57</v>
      </c>
      <c r="M21030" s="1" t="s">
        <v>58</v>
      </c>
      <c r="N21030" s="1" t="s">
        <v>59</v>
      </c>
      <c r="O21030" s="1" t="s">
        <v>60</v>
      </c>
      <c r="P21030" s="1" t="s">
        <v>45</v>
      </c>
      <c r="Q21030" s="1" t="s">
        <v>46</v>
      </c>
      <c r="R21030" s="1" t="s">
        <v>114</v>
      </c>
      <c r="S21030" s="1" t="s">
        <v>72</v>
      </c>
      <c r="T21030">
        <v>0</v>
      </c>
      <c r="U21030">
        <v>0</v>
      </c>
      <c r="V21030">
        <v>0</v>
      </c>
      <c r="W21030">
        <v>0</v>
      </c>
      <c r="X21030">
        <v>0</v>
      </c>
      <c r="Y21030">
        <v>12276</v>
      </c>
      <c r="Z21030">
        <v>10824</v>
      </c>
      <c r="AA21030">
        <v>1306</v>
      </c>
      <c r="AB21030">
        <v>911</v>
      </c>
      <c r="AC21030">
        <v>1303</v>
      </c>
      <c r="AD21030">
        <v>66</v>
      </c>
      <c r="AE21030">
        <v>1</v>
      </c>
      <c r="AF21030">
        <v>17094</v>
      </c>
      <c r="AG21030">
        <v>660</v>
      </c>
      <c r="AH21030">
        <v>0</v>
      </c>
      <c r="AI21030">
        <v>186</v>
      </c>
      <c r="AJ21030">
        <v>19800</v>
      </c>
      <c r="AK21030">
        <v>0.7</v>
      </c>
      <c r="AL21030">
        <v>0</v>
      </c>
    </row>
    <row r="21031" spans="1:38">
      <c r="A21031" s="1" t="s">
        <v>844</v>
      </c>
      <c r="B21031" s="1" t="s">
        <v>845</v>
      </c>
      <c r="C21031" s="1" t="s">
        <v>107</v>
      </c>
      <c r="D21031">
        <v>2023</v>
      </c>
      <c r="E21031">
        <v>10</v>
      </c>
      <c r="F21031" s="1" t="s">
        <v>128</v>
      </c>
      <c r="G21031" s="1" t="s">
        <v>129</v>
      </c>
      <c r="H21031" s="1" t="s">
        <v>59</v>
      </c>
      <c r="I21031" s="1" t="s">
        <v>60</v>
      </c>
      <c r="J21031" s="1" t="s">
        <v>45</v>
      </c>
      <c r="K21031" s="1" t="s">
        <v>46</v>
      </c>
      <c r="L21031" s="1" t="s">
        <v>128</v>
      </c>
      <c r="M21031" s="1" t="s">
        <v>129</v>
      </c>
      <c r="N21031" s="1" t="s">
        <v>59</v>
      </c>
      <c r="O21031" s="1" t="s">
        <v>60</v>
      </c>
      <c r="P21031" s="1" t="s">
        <v>45</v>
      </c>
      <c r="Q21031" s="1" t="s">
        <v>46</v>
      </c>
      <c r="R21031" s="1" t="s">
        <v>114</v>
      </c>
      <c r="S21031" s="1" t="s">
        <v>80</v>
      </c>
      <c r="T21031">
        <v>0</v>
      </c>
      <c r="U21031">
        <v>0</v>
      </c>
      <c r="V21031">
        <v>0</v>
      </c>
      <c r="W21031">
        <v>0</v>
      </c>
      <c r="X21031">
        <v>0</v>
      </c>
      <c r="Y21031">
        <v>0</v>
      </c>
      <c r="Z21031">
        <v>0</v>
      </c>
      <c r="AA21031">
        <v>0</v>
      </c>
      <c r="AB21031">
        <v>0</v>
      </c>
      <c r="AC21031">
        <v>2726</v>
      </c>
      <c r="AD21031">
        <v>0</v>
      </c>
      <c r="AE21031">
        <v>1</v>
      </c>
      <c r="AF21031">
        <v>0</v>
      </c>
      <c r="AG21031">
        <v>0</v>
      </c>
      <c r="AH21031">
        <v>0</v>
      </c>
      <c r="AI21031">
        <v>0</v>
      </c>
      <c r="AJ21031">
        <v>15947</v>
      </c>
      <c r="AK21031">
        <v>1.25</v>
      </c>
      <c r="AL21031">
        <v>0</v>
      </c>
    </row>
    <row r="21032" spans="1:38">
      <c r="A21032" s="1" t="s">
        <v>844</v>
      </c>
      <c r="B21032" s="1" t="s">
        <v>845</v>
      </c>
      <c r="C21032" s="1" t="s">
        <v>107</v>
      </c>
      <c r="D21032">
        <v>2023</v>
      </c>
      <c r="E21032">
        <v>10</v>
      </c>
      <c r="F21032" s="1" t="s">
        <v>159</v>
      </c>
      <c r="G21032" s="1" t="s">
        <v>160</v>
      </c>
      <c r="H21032" s="1" t="s">
        <v>161</v>
      </c>
      <c r="I21032" s="1" t="s">
        <v>111</v>
      </c>
      <c r="J21032" s="1" t="s">
        <v>45</v>
      </c>
      <c r="K21032" s="1" t="s">
        <v>46</v>
      </c>
      <c r="L21032" s="1" t="s">
        <v>367</v>
      </c>
      <c r="M21032" s="1" t="s">
        <v>368</v>
      </c>
      <c r="N21032" s="1" t="s">
        <v>369</v>
      </c>
      <c r="O21032" s="1" t="s">
        <v>44</v>
      </c>
      <c r="P21032" s="1" t="s">
        <v>45</v>
      </c>
      <c r="Q21032" s="1" t="s">
        <v>46</v>
      </c>
      <c r="R21032" s="1" t="s">
        <v>114</v>
      </c>
      <c r="S21032" s="1" t="s">
        <v>52</v>
      </c>
      <c r="T21032">
        <v>51</v>
      </c>
      <c r="U21032">
        <v>0</v>
      </c>
      <c r="V21032">
        <v>351</v>
      </c>
      <c r="W21032">
        <v>0</v>
      </c>
      <c r="X21032">
        <v>0</v>
      </c>
      <c r="Y21032">
        <v>284766</v>
      </c>
      <c r="Z21032">
        <v>78081</v>
      </c>
      <c r="AA21032">
        <v>30313</v>
      </c>
      <c r="AB21032">
        <v>6750</v>
      </c>
      <c r="AC21032">
        <v>6083</v>
      </c>
      <c r="AD21032">
        <v>1531</v>
      </c>
      <c r="AE21032">
        <v>1</v>
      </c>
      <c r="AF21032">
        <v>537381</v>
      </c>
      <c r="AG21032">
        <v>0</v>
      </c>
      <c r="AH21032">
        <v>0</v>
      </c>
      <c r="AI21032">
        <v>186</v>
      </c>
      <c r="AJ21032">
        <v>19800</v>
      </c>
      <c r="AK21032">
        <v>2.5</v>
      </c>
      <c r="AL21032">
        <v>233</v>
      </c>
    </row>
    <row r="21033" spans="1:38">
      <c r="A21033" s="1" t="s">
        <v>844</v>
      </c>
      <c r="B21033" s="1" t="s">
        <v>845</v>
      </c>
      <c r="C21033" s="1" t="s">
        <v>107</v>
      </c>
      <c r="D21033">
        <v>2023</v>
      </c>
      <c r="E21033">
        <v>10</v>
      </c>
      <c r="F21033" s="1" t="s">
        <v>159</v>
      </c>
      <c r="G21033" s="1" t="s">
        <v>160</v>
      </c>
      <c r="H21033" s="1" t="s">
        <v>161</v>
      </c>
      <c r="I21033" s="1" t="s">
        <v>111</v>
      </c>
      <c r="J21033" s="1" t="s">
        <v>45</v>
      </c>
      <c r="K21033" s="1" t="s">
        <v>46</v>
      </c>
      <c r="L21033" s="1" t="s">
        <v>367</v>
      </c>
      <c r="M21033" s="1" t="s">
        <v>368</v>
      </c>
      <c r="N21033" s="1" t="s">
        <v>369</v>
      </c>
      <c r="O21033" s="1" t="s">
        <v>44</v>
      </c>
      <c r="P21033" s="1" t="s">
        <v>45</v>
      </c>
      <c r="Q21033" s="1" t="s">
        <v>46</v>
      </c>
      <c r="R21033" s="1" t="s">
        <v>114</v>
      </c>
      <c r="S21033" s="1" t="s">
        <v>72</v>
      </c>
      <c r="T21033">
        <v>4768</v>
      </c>
      <c r="U21033">
        <v>97</v>
      </c>
      <c r="V21033">
        <v>7514</v>
      </c>
      <c r="W21033">
        <v>36</v>
      </c>
      <c r="X21033">
        <v>0</v>
      </c>
      <c r="Y21033">
        <v>8754260</v>
      </c>
      <c r="Z21033">
        <v>7299810</v>
      </c>
      <c r="AA21033">
        <v>933804</v>
      </c>
      <c r="AB21033">
        <v>614591</v>
      </c>
      <c r="AC21033">
        <v>208288</v>
      </c>
      <c r="AD21033">
        <v>47461</v>
      </c>
      <c r="AE21033">
        <v>31</v>
      </c>
      <c r="AF21033">
        <v>11503900</v>
      </c>
      <c r="AG21033">
        <v>55116</v>
      </c>
      <c r="AH21033">
        <v>0</v>
      </c>
      <c r="AI21033">
        <v>5718</v>
      </c>
      <c r="AJ21033">
        <v>609947</v>
      </c>
      <c r="AK21033">
        <v>76.083299999999994</v>
      </c>
      <c r="AL21033">
        <v>36326</v>
      </c>
    </row>
    <row r="21034" spans="1:38">
      <c r="A21034" s="1" t="s">
        <v>844</v>
      </c>
      <c r="B21034" s="1" t="s">
        <v>845</v>
      </c>
      <c r="C21034" s="1" t="s">
        <v>107</v>
      </c>
      <c r="D21034">
        <v>2023</v>
      </c>
      <c r="E21034">
        <v>10</v>
      </c>
      <c r="F21034" s="1" t="s">
        <v>159</v>
      </c>
      <c r="G21034" s="1" t="s">
        <v>160</v>
      </c>
      <c r="H21034" s="1" t="s">
        <v>161</v>
      </c>
      <c r="I21034" s="1" t="s">
        <v>111</v>
      </c>
      <c r="J21034" s="1" t="s">
        <v>45</v>
      </c>
      <c r="K21034" s="1" t="s">
        <v>46</v>
      </c>
      <c r="L21034" s="1" t="s">
        <v>87</v>
      </c>
      <c r="M21034" s="1" t="s">
        <v>88</v>
      </c>
      <c r="N21034" s="1" t="s">
        <v>89</v>
      </c>
      <c r="O21034" s="1" t="s">
        <v>60</v>
      </c>
      <c r="P21034" s="1" t="s">
        <v>45</v>
      </c>
      <c r="Q21034" s="1" t="s">
        <v>46</v>
      </c>
      <c r="R21034" s="1" t="s">
        <v>114</v>
      </c>
      <c r="S21034" s="1" t="s">
        <v>52</v>
      </c>
      <c r="T21034">
        <v>61</v>
      </c>
      <c r="U21034">
        <v>0</v>
      </c>
      <c r="V21034">
        <v>0</v>
      </c>
      <c r="W21034">
        <v>0</v>
      </c>
      <c r="X21034">
        <v>0</v>
      </c>
      <c r="AL21034">
        <v>0</v>
      </c>
    </row>
    <row r="21035" spans="1:38">
      <c r="A21035" s="1" t="s">
        <v>844</v>
      </c>
      <c r="B21035" s="1" t="s">
        <v>845</v>
      </c>
      <c r="C21035" s="1" t="s">
        <v>107</v>
      </c>
      <c r="D21035">
        <v>2023</v>
      </c>
      <c r="E21035">
        <v>10</v>
      </c>
      <c r="F21035" s="1" t="s">
        <v>159</v>
      </c>
      <c r="G21035" s="1" t="s">
        <v>160</v>
      </c>
      <c r="H21035" s="1" t="s">
        <v>161</v>
      </c>
      <c r="I21035" s="1" t="s">
        <v>111</v>
      </c>
      <c r="J21035" s="1" t="s">
        <v>45</v>
      </c>
      <c r="K21035" s="1" t="s">
        <v>46</v>
      </c>
      <c r="L21035" s="1" t="s">
        <v>538</v>
      </c>
      <c r="M21035" s="1" t="s">
        <v>539</v>
      </c>
      <c r="N21035" s="1" t="s">
        <v>149</v>
      </c>
      <c r="O21035" s="1" t="s">
        <v>50</v>
      </c>
      <c r="P21035" s="1" t="s">
        <v>45</v>
      </c>
      <c r="Q21035" s="1" t="s">
        <v>46</v>
      </c>
      <c r="R21035" s="1" t="s">
        <v>114</v>
      </c>
      <c r="S21035" s="1" t="s">
        <v>52</v>
      </c>
      <c r="T21035">
        <v>570</v>
      </c>
      <c r="U21035">
        <v>0</v>
      </c>
      <c r="V21035">
        <v>0</v>
      </c>
      <c r="W21035">
        <v>0</v>
      </c>
      <c r="X21035">
        <v>0</v>
      </c>
      <c r="Y21035">
        <v>697500</v>
      </c>
      <c r="Z21035">
        <v>473250</v>
      </c>
      <c r="AA21035">
        <v>74250</v>
      </c>
      <c r="AB21035">
        <v>38592</v>
      </c>
      <c r="AC21035">
        <v>19389</v>
      </c>
      <c r="AD21035">
        <v>3750</v>
      </c>
      <c r="AE21035">
        <v>5</v>
      </c>
      <c r="AF21035">
        <v>0</v>
      </c>
      <c r="AG21035">
        <v>0</v>
      </c>
      <c r="AH21035">
        <v>0</v>
      </c>
      <c r="AI21035">
        <v>930</v>
      </c>
      <c r="AJ21035">
        <v>99000</v>
      </c>
      <c r="AK21035">
        <v>7.0333300000000003</v>
      </c>
      <c r="AL21035">
        <v>4133</v>
      </c>
    </row>
    <row r="21036" spans="1:38">
      <c r="A21036" s="1" t="s">
        <v>844</v>
      </c>
      <c r="B21036" s="1" t="s">
        <v>845</v>
      </c>
      <c r="C21036" s="1" t="s">
        <v>107</v>
      </c>
      <c r="D21036">
        <v>2023</v>
      </c>
      <c r="E21036">
        <v>10</v>
      </c>
      <c r="F21036" s="1" t="s">
        <v>159</v>
      </c>
      <c r="G21036" s="1" t="s">
        <v>160</v>
      </c>
      <c r="H21036" s="1" t="s">
        <v>161</v>
      </c>
      <c r="I21036" s="1" t="s">
        <v>111</v>
      </c>
      <c r="J21036" s="1" t="s">
        <v>45</v>
      </c>
      <c r="K21036" s="1" t="s">
        <v>46</v>
      </c>
      <c r="L21036" s="1" t="s">
        <v>57</v>
      </c>
      <c r="M21036" s="1" t="s">
        <v>58</v>
      </c>
      <c r="N21036" s="1" t="s">
        <v>59</v>
      </c>
      <c r="O21036" s="1" t="s">
        <v>60</v>
      </c>
      <c r="P21036" s="1" t="s">
        <v>45</v>
      </c>
      <c r="Q21036" s="1" t="s">
        <v>46</v>
      </c>
      <c r="R21036" s="1" t="s">
        <v>114</v>
      </c>
      <c r="S21036" s="1" t="s">
        <v>72</v>
      </c>
      <c r="T21036">
        <v>4358</v>
      </c>
      <c r="U21036">
        <v>106</v>
      </c>
      <c r="V21036">
        <v>29974</v>
      </c>
      <c r="W21036">
        <v>132</v>
      </c>
      <c r="X21036">
        <v>0</v>
      </c>
      <c r="Y21036">
        <v>12132900</v>
      </c>
      <c r="Z21036">
        <v>10158500</v>
      </c>
      <c r="AA21036">
        <v>2485720</v>
      </c>
      <c r="AB21036">
        <v>922388</v>
      </c>
      <c r="AC21036">
        <v>461076</v>
      </c>
      <c r="AD21036">
        <v>116550</v>
      </c>
      <c r="AE21036">
        <v>50</v>
      </c>
      <c r="AF21036">
        <v>69995300</v>
      </c>
      <c r="AG21036">
        <v>307692</v>
      </c>
      <c r="AH21036">
        <v>0</v>
      </c>
      <c r="AI21036">
        <v>5205</v>
      </c>
      <c r="AJ21036">
        <v>1066390</v>
      </c>
      <c r="AK21036">
        <v>180.96700000000001</v>
      </c>
      <c r="AL21036">
        <v>38836</v>
      </c>
    </row>
    <row r="21037" spans="1:38">
      <c r="A21037" s="1" t="s">
        <v>844</v>
      </c>
      <c r="B21037" s="1" t="s">
        <v>845</v>
      </c>
      <c r="C21037" s="1" t="s">
        <v>107</v>
      </c>
      <c r="D21037">
        <v>2023</v>
      </c>
      <c r="E21037">
        <v>10</v>
      </c>
      <c r="F21037" s="1" t="s">
        <v>159</v>
      </c>
      <c r="G21037" s="1" t="s">
        <v>160</v>
      </c>
      <c r="H21037" s="1" t="s">
        <v>161</v>
      </c>
      <c r="I21037" s="1" t="s">
        <v>111</v>
      </c>
      <c r="J21037" s="1" t="s">
        <v>45</v>
      </c>
      <c r="K21037" s="1" t="s">
        <v>46</v>
      </c>
      <c r="L21037" s="1" t="s">
        <v>108</v>
      </c>
      <c r="M21037" s="1" t="s">
        <v>109</v>
      </c>
      <c r="N21037" s="1" t="s">
        <v>110</v>
      </c>
      <c r="O21037" s="1" t="s">
        <v>111</v>
      </c>
      <c r="P21037" s="1" t="s">
        <v>45</v>
      </c>
      <c r="Q21037" s="1" t="s">
        <v>46</v>
      </c>
      <c r="R21037" s="1" t="s">
        <v>114</v>
      </c>
      <c r="S21037" s="1" t="s">
        <v>52</v>
      </c>
      <c r="T21037">
        <v>114</v>
      </c>
      <c r="U21037">
        <v>1</v>
      </c>
      <c r="V21037">
        <v>117</v>
      </c>
      <c r="W21037">
        <v>0</v>
      </c>
      <c r="X21037">
        <v>0</v>
      </c>
      <c r="Y21037">
        <v>245334</v>
      </c>
      <c r="Z21037">
        <v>150366</v>
      </c>
      <c r="AA21037">
        <v>26116</v>
      </c>
      <c r="AB21037">
        <v>12397</v>
      </c>
      <c r="AC21037">
        <v>4677</v>
      </c>
      <c r="AD21037">
        <v>1319</v>
      </c>
      <c r="AE21037">
        <v>1</v>
      </c>
      <c r="AF21037">
        <v>154323</v>
      </c>
      <c r="AG21037">
        <v>0</v>
      </c>
      <c r="AH21037">
        <v>0</v>
      </c>
      <c r="AI21037">
        <v>186</v>
      </c>
      <c r="AJ21037">
        <v>19800</v>
      </c>
      <c r="AK21037">
        <v>2.2166700000000001</v>
      </c>
      <c r="AL21037">
        <v>732</v>
      </c>
    </row>
    <row r="21038" spans="1:38">
      <c r="A21038" s="1" t="s">
        <v>844</v>
      </c>
      <c r="B21038" s="1" t="s">
        <v>845</v>
      </c>
      <c r="C21038" s="1" t="s">
        <v>107</v>
      </c>
      <c r="D21038">
        <v>2023</v>
      </c>
      <c r="E21038">
        <v>10</v>
      </c>
      <c r="F21038" s="1" t="s">
        <v>159</v>
      </c>
      <c r="G21038" s="1" t="s">
        <v>160</v>
      </c>
      <c r="H21038" s="1" t="s">
        <v>161</v>
      </c>
      <c r="I21038" s="1" t="s">
        <v>111</v>
      </c>
      <c r="J21038" s="1" t="s">
        <v>45</v>
      </c>
      <c r="K21038" s="1" t="s">
        <v>46</v>
      </c>
      <c r="L21038" s="1" t="s">
        <v>108</v>
      </c>
      <c r="M21038" s="1" t="s">
        <v>109</v>
      </c>
      <c r="N21038" s="1" t="s">
        <v>110</v>
      </c>
      <c r="O21038" s="1" t="s">
        <v>111</v>
      </c>
      <c r="P21038" s="1" t="s">
        <v>45</v>
      </c>
      <c r="Q21038" s="1" t="s">
        <v>46</v>
      </c>
      <c r="R21038" s="1" t="s">
        <v>114</v>
      </c>
      <c r="S21038" s="1" t="s">
        <v>72</v>
      </c>
      <c r="T21038">
        <v>3731</v>
      </c>
      <c r="U21038">
        <v>83</v>
      </c>
      <c r="V21038">
        <v>1135</v>
      </c>
      <c r="W21038">
        <v>0</v>
      </c>
      <c r="X21038">
        <v>0</v>
      </c>
      <c r="Y21038">
        <v>7114690</v>
      </c>
      <c r="Z21038">
        <v>4921190</v>
      </c>
      <c r="AA21038">
        <v>757364</v>
      </c>
      <c r="AB21038">
        <v>406799</v>
      </c>
      <c r="AC21038">
        <v>149626</v>
      </c>
      <c r="AD21038">
        <v>38251</v>
      </c>
      <c r="AE21038">
        <v>29</v>
      </c>
      <c r="AF21038">
        <v>1497060</v>
      </c>
      <c r="AG21038">
        <v>0</v>
      </c>
      <c r="AH21038">
        <v>0</v>
      </c>
      <c r="AI21038">
        <v>5394</v>
      </c>
      <c r="AJ21038">
        <v>574200</v>
      </c>
      <c r="AK21038">
        <v>65.333299999999994</v>
      </c>
      <c r="AL21038">
        <v>27465</v>
      </c>
    </row>
    <row r="21039" spans="1:38">
      <c r="A21039" s="1" t="s">
        <v>844</v>
      </c>
      <c r="B21039" s="1" t="s">
        <v>845</v>
      </c>
      <c r="C21039" s="1" t="s">
        <v>107</v>
      </c>
      <c r="D21039">
        <v>2023</v>
      </c>
      <c r="E21039">
        <v>10</v>
      </c>
      <c r="F21039" s="1" t="s">
        <v>162</v>
      </c>
      <c r="G21039" s="1" t="s">
        <v>163</v>
      </c>
      <c r="H21039" s="1" t="s">
        <v>149</v>
      </c>
      <c r="I21039" s="1" t="s">
        <v>50</v>
      </c>
      <c r="J21039" s="1" t="s">
        <v>45</v>
      </c>
      <c r="K21039" s="1" t="s">
        <v>46</v>
      </c>
      <c r="L21039" s="1" t="s">
        <v>147</v>
      </c>
      <c r="M21039" s="1" t="s">
        <v>148</v>
      </c>
      <c r="N21039" s="1" t="s">
        <v>149</v>
      </c>
      <c r="O21039" s="1" t="s">
        <v>50</v>
      </c>
      <c r="P21039" s="1" t="s">
        <v>45</v>
      </c>
      <c r="Q21039" s="1" t="s">
        <v>46</v>
      </c>
      <c r="R21039" s="1" t="s">
        <v>114</v>
      </c>
      <c r="S21039" s="1" t="s">
        <v>52</v>
      </c>
      <c r="T21039">
        <v>173</v>
      </c>
      <c r="U21039">
        <v>5</v>
      </c>
      <c r="V21039">
        <v>0</v>
      </c>
      <c r="W21039">
        <v>0</v>
      </c>
      <c r="X21039">
        <v>0</v>
      </c>
      <c r="Y21039">
        <v>132060</v>
      </c>
      <c r="Z21039">
        <v>122830</v>
      </c>
      <c r="AA21039">
        <v>14058</v>
      </c>
      <c r="AB21039">
        <v>10121</v>
      </c>
      <c r="AC21039">
        <v>3238</v>
      </c>
      <c r="AD21039">
        <v>710</v>
      </c>
      <c r="AE21039">
        <v>1</v>
      </c>
      <c r="AF21039">
        <v>0</v>
      </c>
      <c r="AG21039">
        <v>0</v>
      </c>
      <c r="AH21039">
        <v>0</v>
      </c>
      <c r="AI21039">
        <v>186</v>
      </c>
      <c r="AJ21039">
        <v>19800</v>
      </c>
      <c r="AK21039">
        <v>1.3666700000000001</v>
      </c>
      <c r="AL21039">
        <v>1281</v>
      </c>
    </row>
    <row r="21040" spans="1:38">
      <c r="A21040" s="1" t="s">
        <v>844</v>
      </c>
      <c r="B21040" s="1" t="s">
        <v>845</v>
      </c>
      <c r="C21040" s="1" t="s">
        <v>107</v>
      </c>
      <c r="D21040">
        <v>2023</v>
      </c>
      <c r="E21040">
        <v>10</v>
      </c>
      <c r="F21040" s="1" t="s">
        <v>162</v>
      </c>
      <c r="G21040" s="1" t="s">
        <v>163</v>
      </c>
      <c r="H21040" s="1" t="s">
        <v>149</v>
      </c>
      <c r="I21040" s="1" t="s">
        <v>50</v>
      </c>
      <c r="J21040" s="1" t="s">
        <v>45</v>
      </c>
      <c r="K21040" s="1" t="s">
        <v>46</v>
      </c>
      <c r="L21040" s="1" t="s">
        <v>147</v>
      </c>
      <c r="M21040" s="1" t="s">
        <v>148</v>
      </c>
      <c r="N21040" s="1" t="s">
        <v>149</v>
      </c>
      <c r="O21040" s="1" t="s">
        <v>50</v>
      </c>
      <c r="P21040" s="1" t="s">
        <v>45</v>
      </c>
      <c r="Q21040" s="1" t="s">
        <v>46</v>
      </c>
      <c r="R21040" s="1" t="s">
        <v>114</v>
      </c>
      <c r="S21040" s="1" t="s">
        <v>72</v>
      </c>
      <c r="T21040">
        <v>1229</v>
      </c>
      <c r="U21040">
        <v>21</v>
      </c>
      <c r="V21040">
        <v>1833</v>
      </c>
      <c r="W21040">
        <v>0</v>
      </c>
      <c r="X21040">
        <v>0</v>
      </c>
      <c r="Y21040">
        <v>1584720</v>
      </c>
      <c r="Z21040">
        <v>1229720</v>
      </c>
      <c r="AA21040">
        <v>168696</v>
      </c>
      <c r="AB21040">
        <v>101180</v>
      </c>
      <c r="AC21040">
        <v>37028</v>
      </c>
      <c r="AD21040">
        <v>8520</v>
      </c>
      <c r="AE21040">
        <v>12</v>
      </c>
      <c r="AF21040">
        <v>3158080</v>
      </c>
      <c r="AG21040">
        <v>0</v>
      </c>
      <c r="AH21040">
        <v>0</v>
      </c>
      <c r="AI21040">
        <v>2232</v>
      </c>
      <c r="AJ21040">
        <v>237600</v>
      </c>
      <c r="AK21040">
        <v>17.083300000000001</v>
      </c>
      <c r="AL21040">
        <v>8165</v>
      </c>
    </row>
    <row r="21041" spans="1:38">
      <c r="A21041" s="1" t="s">
        <v>844</v>
      </c>
      <c r="B21041" s="1" t="s">
        <v>845</v>
      </c>
      <c r="C21041" s="1" t="s">
        <v>107</v>
      </c>
      <c r="D21041">
        <v>2023</v>
      </c>
      <c r="E21041">
        <v>10</v>
      </c>
      <c r="F21041" s="1" t="s">
        <v>162</v>
      </c>
      <c r="G21041" s="1" t="s">
        <v>163</v>
      </c>
      <c r="H21041" s="1" t="s">
        <v>149</v>
      </c>
      <c r="I21041" s="1" t="s">
        <v>50</v>
      </c>
      <c r="J21041" s="1" t="s">
        <v>45</v>
      </c>
      <c r="K21041" s="1" t="s">
        <v>46</v>
      </c>
      <c r="L21041" s="1" t="s">
        <v>367</v>
      </c>
      <c r="M21041" s="1" t="s">
        <v>368</v>
      </c>
      <c r="N21041" s="1" t="s">
        <v>369</v>
      </c>
      <c r="O21041" s="1" t="s">
        <v>44</v>
      </c>
      <c r="P21041" s="1" t="s">
        <v>45</v>
      </c>
      <c r="Q21041" s="1" t="s">
        <v>46</v>
      </c>
      <c r="R21041" s="1" t="s">
        <v>114</v>
      </c>
      <c r="S21041" s="1" t="s">
        <v>72</v>
      </c>
      <c r="T21041">
        <v>2104</v>
      </c>
      <c r="U21041">
        <v>45</v>
      </c>
      <c r="V21041">
        <v>5379</v>
      </c>
      <c r="W21041">
        <v>173</v>
      </c>
      <c r="X21041">
        <v>0</v>
      </c>
      <c r="AL21041">
        <v>0</v>
      </c>
    </row>
    <row r="21042" spans="1:38">
      <c r="A21042" s="1" t="s">
        <v>844</v>
      </c>
      <c r="B21042" s="1" t="s">
        <v>845</v>
      </c>
      <c r="C21042" s="1" t="s">
        <v>107</v>
      </c>
      <c r="D21042">
        <v>2023</v>
      </c>
      <c r="E21042">
        <v>10</v>
      </c>
      <c r="F21042" s="1" t="s">
        <v>162</v>
      </c>
      <c r="G21042" s="1" t="s">
        <v>163</v>
      </c>
      <c r="H21042" s="1" t="s">
        <v>149</v>
      </c>
      <c r="I21042" s="1" t="s">
        <v>50</v>
      </c>
      <c r="J21042" s="1" t="s">
        <v>45</v>
      </c>
      <c r="K21042" s="1" t="s">
        <v>46</v>
      </c>
      <c r="L21042" s="1" t="s">
        <v>47</v>
      </c>
      <c r="M21042" s="1" t="s">
        <v>48</v>
      </c>
      <c r="N21042" s="1" t="s">
        <v>49</v>
      </c>
      <c r="O21042" s="1" t="s">
        <v>50</v>
      </c>
      <c r="P21042" s="1" t="s">
        <v>45</v>
      </c>
      <c r="Q21042" s="1" t="s">
        <v>46</v>
      </c>
      <c r="R21042" s="1" t="s">
        <v>114</v>
      </c>
      <c r="S21042" s="1" t="s">
        <v>72</v>
      </c>
      <c r="T21042">
        <v>2616</v>
      </c>
      <c r="U21042">
        <v>51</v>
      </c>
      <c r="V21042">
        <v>160</v>
      </c>
      <c r="W21042">
        <v>0</v>
      </c>
      <c r="X21042">
        <v>0</v>
      </c>
      <c r="Y21042">
        <v>3067510</v>
      </c>
      <c r="Z21042">
        <v>2483810</v>
      </c>
      <c r="AA21042">
        <v>326536</v>
      </c>
      <c r="AB21042">
        <v>196990</v>
      </c>
      <c r="AC21042">
        <v>80212</v>
      </c>
      <c r="AD21042">
        <v>16492</v>
      </c>
      <c r="AE21042">
        <v>28</v>
      </c>
      <c r="AF21042">
        <v>1722240</v>
      </c>
      <c r="AG21042">
        <v>101897</v>
      </c>
      <c r="AH21042">
        <v>0</v>
      </c>
      <c r="AI21042">
        <v>5208</v>
      </c>
      <c r="AJ21042">
        <v>554400</v>
      </c>
      <c r="AK21042">
        <v>34.283299999999997</v>
      </c>
      <c r="AL21042">
        <v>15273</v>
      </c>
    </row>
    <row r="21043" spans="1:38">
      <c r="A21043" s="1" t="s">
        <v>844</v>
      </c>
      <c r="B21043" s="1" t="s">
        <v>845</v>
      </c>
      <c r="C21043" s="1" t="s">
        <v>107</v>
      </c>
      <c r="D21043">
        <v>2023</v>
      </c>
      <c r="E21043">
        <v>10</v>
      </c>
      <c r="F21043" s="1" t="s">
        <v>264</v>
      </c>
      <c r="G21043" s="1" t="s">
        <v>265</v>
      </c>
      <c r="H21043" s="1" t="s">
        <v>59</v>
      </c>
      <c r="I21043" s="1" t="s">
        <v>60</v>
      </c>
      <c r="J21043" s="1" t="s">
        <v>45</v>
      </c>
      <c r="K21043" s="1" t="s">
        <v>46</v>
      </c>
      <c r="L21043" s="1" t="s">
        <v>374</v>
      </c>
      <c r="M21043" s="1" t="s">
        <v>375</v>
      </c>
      <c r="N21043" s="1" t="s">
        <v>59</v>
      </c>
      <c r="O21043" s="1" t="s">
        <v>60</v>
      </c>
      <c r="P21043" s="1" t="s">
        <v>45</v>
      </c>
      <c r="Q21043" s="1" t="s">
        <v>46</v>
      </c>
      <c r="R21043" s="1" t="s">
        <v>114</v>
      </c>
      <c r="S21043" s="1" t="s">
        <v>72</v>
      </c>
      <c r="T21043">
        <v>1490</v>
      </c>
      <c r="U21043">
        <v>23</v>
      </c>
      <c r="V21043">
        <v>0</v>
      </c>
      <c r="W21043">
        <v>0</v>
      </c>
      <c r="X21043">
        <v>0</v>
      </c>
      <c r="Y21043">
        <v>922488</v>
      </c>
      <c r="Z21043">
        <v>709240</v>
      </c>
      <c r="AA21043">
        <v>104172</v>
      </c>
      <c r="AB21043">
        <v>57495</v>
      </c>
      <c r="AC21043">
        <v>36447</v>
      </c>
      <c r="AD21043">
        <v>6188</v>
      </c>
      <c r="AE21043">
        <v>13</v>
      </c>
      <c r="AF21043">
        <v>0</v>
      </c>
      <c r="AG21043">
        <v>0</v>
      </c>
      <c r="AH21043">
        <v>0</v>
      </c>
      <c r="AI21043">
        <v>1938</v>
      </c>
      <c r="AJ21043">
        <v>218870</v>
      </c>
      <c r="AK21043">
        <v>16.5167</v>
      </c>
      <c r="AL21043">
        <v>9050</v>
      </c>
    </row>
    <row r="21044" spans="1:38">
      <c r="A21044" s="1" t="s">
        <v>844</v>
      </c>
      <c r="B21044" s="1" t="s">
        <v>845</v>
      </c>
      <c r="C21044" s="1" t="s">
        <v>107</v>
      </c>
      <c r="D21044">
        <v>2023</v>
      </c>
      <c r="E21044">
        <v>10</v>
      </c>
      <c r="F21044" s="1" t="s">
        <v>264</v>
      </c>
      <c r="G21044" s="1" t="s">
        <v>265</v>
      </c>
      <c r="H21044" s="1" t="s">
        <v>59</v>
      </c>
      <c r="I21044" s="1" t="s">
        <v>60</v>
      </c>
      <c r="J21044" s="1" t="s">
        <v>45</v>
      </c>
      <c r="K21044" s="1" t="s">
        <v>46</v>
      </c>
      <c r="L21044" s="1" t="s">
        <v>367</v>
      </c>
      <c r="M21044" s="1" t="s">
        <v>368</v>
      </c>
      <c r="N21044" s="1" t="s">
        <v>369</v>
      </c>
      <c r="O21044" s="1" t="s">
        <v>44</v>
      </c>
      <c r="P21044" s="1" t="s">
        <v>45</v>
      </c>
      <c r="Q21044" s="1" t="s">
        <v>46</v>
      </c>
      <c r="R21044" s="1" t="s">
        <v>114</v>
      </c>
      <c r="S21044" s="1" t="s">
        <v>72</v>
      </c>
      <c r="T21044">
        <v>45863</v>
      </c>
      <c r="U21044">
        <v>1798</v>
      </c>
      <c r="V21044">
        <v>268729</v>
      </c>
      <c r="W21044">
        <v>11281</v>
      </c>
      <c r="X21044">
        <v>0</v>
      </c>
      <c r="Y21044">
        <v>50148700</v>
      </c>
      <c r="Z21044">
        <v>39992500</v>
      </c>
      <c r="AA21044">
        <v>5386110</v>
      </c>
      <c r="AB21044">
        <v>3471850</v>
      </c>
      <c r="AC21044">
        <v>1365260</v>
      </c>
      <c r="AD21044">
        <v>277296</v>
      </c>
      <c r="AE21044">
        <v>318</v>
      </c>
      <c r="AF21044">
        <v>234332000</v>
      </c>
      <c r="AG21044">
        <v>9837030</v>
      </c>
      <c r="AH21044">
        <v>0</v>
      </c>
      <c r="AI21044">
        <v>57510</v>
      </c>
      <c r="AJ21044">
        <v>6176960</v>
      </c>
      <c r="AK21044">
        <v>569.53399999999999</v>
      </c>
      <c r="AL21044">
        <v>273217</v>
      </c>
    </row>
    <row r="21045" spans="1:38">
      <c r="A21045" s="1" t="s">
        <v>844</v>
      </c>
      <c r="B21045" s="1" t="s">
        <v>845</v>
      </c>
      <c r="C21045" s="1" t="s">
        <v>107</v>
      </c>
      <c r="D21045">
        <v>2023</v>
      </c>
      <c r="E21045">
        <v>10</v>
      </c>
      <c r="F21045" s="1" t="s">
        <v>264</v>
      </c>
      <c r="G21045" s="1" t="s">
        <v>265</v>
      </c>
      <c r="H21045" s="1" t="s">
        <v>59</v>
      </c>
      <c r="I21045" s="1" t="s">
        <v>60</v>
      </c>
      <c r="J21045" s="1" t="s">
        <v>45</v>
      </c>
      <c r="K21045" s="1" t="s">
        <v>46</v>
      </c>
      <c r="L21045" s="1" t="s">
        <v>87</v>
      </c>
      <c r="M21045" s="1" t="s">
        <v>88</v>
      </c>
      <c r="N21045" s="1" t="s">
        <v>89</v>
      </c>
      <c r="O21045" s="1" t="s">
        <v>60</v>
      </c>
      <c r="P21045" s="1" t="s">
        <v>45</v>
      </c>
      <c r="Q21045" s="1" t="s">
        <v>46</v>
      </c>
      <c r="R21045" s="1" t="s">
        <v>114</v>
      </c>
      <c r="S21045" s="1" t="s">
        <v>72</v>
      </c>
      <c r="T21045">
        <v>37881</v>
      </c>
      <c r="U21045">
        <v>1137</v>
      </c>
      <c r="V21045">
        <v>120236</v>
      </c>
      <c r="W21045">
        <v>11290</v>
      </c>
      <c r="X21045">
        <v>0</v>
      </c>
      <c r="Y21045">
        <v>25495700</v>
      </c>
      <c r="Z21045">
        <v>19726000</v>
      </c>
      <c r="AA21045">
        <v>2741240</v>
      </c>
      <c r="AB21045">
        <v>1638690</v>
      </c>
      <c r="AC21045">
        <v>801214</v>
      </c>
      <c r="AD21045">
        <v>142528</v>
      </c>
      <c r="AE21045">
        <v>272</v>
      </c>
      <c r="AF21045">
        <v>62819200</v>
      </c>
      <c r="AG21045">
        <v>5821640</v>
      </c>
      <c r="AH21045">
        <v>0</v>
      </c>
      <c r="AI21045">
        <v>48656</v>
      </c>
      <c r="AJ21045">
        <v>5231480</v>
      </c>
      <c r="AK21045">
        <v>347.36700000000002</v>
      </c>
      <c r="AL21045">
        <v>185415</v>
      </c>
    </row>
    <row r="21046" spans="1:38">
      <c r="A21046" s="1" t="s">
        <v>844</v>
      </c>
      <c r="B21046" s="1" t="s">
        <v>845</v>
      </c>
      <c r="C21046" s="1" t="s">
        <v>107</v>
      </c>
      <c r="D21046">
        <v>2023</v>
      </c>
      <c r="E21046">
        <v>10</v>
      </c>
      <c r="F21046" s="1" t="s">
        <v>264</v>
      </c>
      <c r="G21046" s="1" t="s">
        <v>265</v>
      </c>
      <c r="H21046" s="1" t="s">
        <v>59</v>
      </c>
      <c r="I21046" s="1" t="s">
        <v>60</v>
      </c>
      <c r="J21046" s="1" t="s">
        <v>45</v>
      </c>
      <c r="K21046" s="1" t="s">
        <v>46</v>
      </c>
      <c r="L21046" s="1" t="s">
        <v>566</v>
      </c>
      <c r="M21046" s="1" t="s">
        <v>567</v>
      </c>
      <c r="N21046" s="1" t="s">
        <v>568</v>
      </c>
      <c r="O21046" s="1" t="s">
        <v>44</v>
      </c>
      <c r="P21046" s="1" t="s">
        <v>45</v>
      </c>
      <c r="Q21046" s="1" t="s">
        <v>46</v>
      </c>
      <c r="R21046" s="1" t="s">
        <v>114</v>
      </c>
      <c r="S21046" s="1" t="s">
        <v>72</v>
      </c>
      <c r="T21046">
        <v>3783</v>
      </c>
      <c r="U21046">
        <v>89</v>
      </c>
      <c r="V21046">
        <v>27925</v>
      </c>
      <c r="W21046">
        <v>133</v>
      </c>
      <c r="X21046">
        <v>0</v>
      </c>
      <c r="Y21046">
        <v>4461680</v>
      </c>
      <c r="Z21046">
        <v>3393350</v>
      </c>
      <c r="AA21046">
        <v>476064</v>
      </c>
      <c r="AB21046">
        <v>301955</v>
      </c>
      <c r="AC21046">
        <v>121403</v>
      </c>
      <c r="AD21046">
        <v>24219</v>
      </c>
      <c r="AE21046">
        <v>27</v>
      </c>
      <c r="AF21046">
        <v>25048700</v>
      </c>
      <c r="AG21046">
        <v>119301</v>
      </c>
      <c r="AH21046">
        <v>0</v>
      </c>
      <c r="AI21046">
        <v>4974</v>
      </c>
      <c r="AJ21046">
        <v>530747</v>
      </c>
      <c r="AK21046">
        <v>49.816699999999997</v>
      </c>
      <c r="AL21046">
        <v>24994</v>
      </c>
    </row>
    <row r="21047" spans="1:38">
      <c r="A21047" s="1" t="s">
        <v>844</v>
      </c>
      <c r="B21047" s="1" t="s">
        <v>845</v>
      </c>
      <c r="C21047" s="1" t="s">
        <v>107</v>
      </c>
      <c r="D21047">
        <v>2023</v>
      </c>
      <c r="E21047">
        <v>10</v>
      </c>
      <c r="F21047" s="1" t="s">
        <v>264</v>
      </c>
      <c r="G21047" s="1" t="s">
        <v>265</v>
      </c>
      <c r="H21047" s="1" t="s">
        <v>59</v>
      </c>
      <c r="I21047" s="1" t="s">
        <v>60</v>
      </c>
      <c r="J21047" s="1" t="s">
        <v>45</v>
      </c>
      <c r="K21047" s="1" t="s">
        <v>46</v>
      </c>
      <c r="L21047" s="1" t="s">
        <v>546</v>
      </c>
      <c r="M21047" s="1" t="s">
        <v>547</v>
      </c>
      <c r="N21047" s="1" t="s">
        <v>339</v>
      </c>
      <c r="O21047" s="1" t="s">
        <v>44</v>
      </c>
      <c r="P21047" s="1" t="s">
        <v>45</v>
      </c>
      <c r="Q21047" s="1" t="s">
        <v>46</v>
      </c>
      <c r="R21047" s="1" t="s">
        <v>114</v>
      </c>
      <c r="S21047" s="1" t="s">
        <v>72</v>
      </c>
      <c r="T21047">
        <v>1226</v>
      </c>
      <c r="U21047">
        <v>34</v>
      </c>
      <c r="V21047">
        <v>0</v>
      </c>
      <c r="W21047">
        <v>1</v>
      </c>
      <c r="X21047">
        <v>0</v>
      </c>
      <c r="Y21047">
        <v>1117060</v>
      </c>
      <c r="Z21047">
        <v>842262</v>
      </c>
      <c r="AA21047">
        <v>119771</v>
      </c>
      <c r="AB21047">
        <v>68389</v>
      </c>
      <c r="AC21047">
        <v>33886</v>
      </c>
      <c r="AD21047">
        <v>6183</v>
      </c>
      <c r="AE21047">
        <v>9</v>
      </c>
      <c r="AF21047">
        <v>0</v>
      </c>
      <c r="AG21047">
        <v>687</v>
      </c>
      <c r="AH21047">
        <v>0</v>
      </c>
      <c r="AI21047">
        <v>1626</v>
      </c>
      <c r="AJ21047">
        <v>174347</v>
      </c>
      <c r="AK21047">
        <v>13.166700000000001</v>
      </c>
      <c r="AL21047">
        <v>7604</v>
      </c>
    </row>
    <row r="21048" spans="1:38">
      <c r="A21048" s="1" t="s">
        <v>844</v>
      </c>
      <c r="B21048" s="1" t="s">
        <v>845</v>
      </c>
      <c r="C21048" s="1" t="s">
        <v>107</v>
      </c>
      <c r="D21048">
        <v>2023</v>
      </c>
      <c r="E21048">
        <v>10</v>
      </c>
      <c r="F21048" s="1" t="s">
        <v>264</v>
      </c>
      <c r="G21048" s="1" t="s">
        <v>265</v>
      </c>
      <c r="H21048" s="1" t="s">
        <v>59</v>
      </c>
      <c r="I21048" s="1" t="s">
        <v>60</v>
      </c>
      <c r="J21048" s="1" t="s">
        <v>45</v>
      </c>
      <c r="K21048" s="1" t="s">
        <v>46</v>
      </c>
      <c r="L21048" s="1" t="s">
        <v>200</v>
      </c>
      <c r="M21048" s="1" t="s">
        <v>201</v>
      </c>
      <c r="N21048" s="1" t="s">
        <v>202</v>
      </c>
      <c r="O21048" s="1" t="s">
        <v>176</v>
      </c>
      <c r="P21048" s="1" t="s">
        <v>45</v>
      </c>
      <c r="Q21048" s="1" t="s">
        <v>46</v>
      </c>
      <c r="R21048" s="1" t="s">
        <v>114</v>
      </c>
      <c r="S21048" s="1" t="s">
        <v>72</v>
      </c>
      <c r="T21048">
        <v>25140</v>
      </c>
      <c r="U21048">
        <v>780</v>
      </c>
      <c r="V21048">
        <v>38975</v>
      </c>
      <c r="W21048">
        <v>1804</v>
      </c>
      <c r="X21048">
        <v>0</v>
      </c>
      <c r="Y21048">
        <v>10649900</v>
      </c>
      <c r="Z21048">
        <v>8321340</v>
      </c>
      <c r="AA21048">
        <v>1192200</v>
      </c>
      <c r="AB21048">
        <v>677538</v>
      </c>
      <c r="AC21048">
        <v>440192</v>
      </c>
      <c r="AD21048">
        <v>66531</v>
      </c>
      <c r="AE21048">
        <v>201</v>
      </c>
      <c r="AF21048">
        <v>12900700</v>
      </c>
      <c r="AG21048">
        <v>597124</v>
      </c>
      <c r="AH21048">
        <v>0</v>
      </c>
      <c r="AI21048">
        <v>32175</v>
      </c>
      <c r="AJ21048">
        <v>3602210</v>
      </c>
      <c r="AK21048">
        <v>216.61699999999999</v>
      </c>
      <c r="AL21048">
        <v>122774</v>
      </c>
    </row>
    <row r="21049" spans="1:38">
      <c r="A21049" s="1" t="s">
        <v>844</v>
      </c>
      <c r="B21049" s="1" t="s">
        <v>845</v>
      </c>
      <c r="C21049" s="1" t="s">
        <v>107</v>
      </c>
      <c r="D21049">
        <v>2023</v>
      </c>
      <c r="E21049">
        <v>10</v>
      </c>
      <c r="F21049" s="1" t="s">
        <v>264</v>
      </c>
      <c r="G21049" s="1" t="s">
        <v>265</v>
      </c>
      <c r="H21049" s="1" t="s">
        <v>59</v>
      </c>
      <c r="I21049" s="1" t="s">
        <v>60</v>
      </c>
      <c r="J21049" s="1" t="s">
        <v>45</v>
      </c>
      <c r="K21049" s="1" t="s">
        <v>46</v>
      </c>
      <c r="L21049" s="1" t="s">
        <v>579</v>
      </c>
      <c r="M21049" s="1" t="s">
        <v>580</v>
      </c>
      <c r="N21049" s="1" t="s">
        <v>175</v>
      </c>
      <c r="O21049" s="1" t="s">
        <v>176</v>
      </c>
      <c r="P21049" s="1" t="s">
        <v>45</v>
      </c>
      <c r="Q21049" s="1" t="s">
        <v>46</v>
      </c>
      <c r="R21049" s="1" t="s">
        <v>114</v>
      </c>
      <c r="S21049" s="1" t="s">
        <v>72</v>
      </c>
      <c r="T21049">
        <v>3934</v>
      </c>
      <c r="U21049">
        <v>59</v>
      </c>
      <c r="V21049">
        <v>4901</v>
      </c>
      <c r="W21049">
        <v>409</v>
      </c>
      <c r="X21049">
        <v>0</v>
      </c>
      <c r="Y21049">
        <v>3561900</v>
      </c>
      <c r="Z21049">
        <v>3013440</v>
      </c>
      <c r="AA21049">
        <v>379150</v>
      </c>
      <c r="AB21049">
        <v>248897</v>
      </c>
      <c r="AC21049">
        <v>101277</v>
      </c>
      <c r="AD21049">
        <v>19150</v>
      </c>
      <c r="AE21049">
        <v>25</v>
      </c>
      <c r="AF21049">
        <v>3754170</v>
      </c>
      <c r="AG21049">
        <v>313294</v>
      </c>
      <c r="AH21049">
        <v>0</v>
      </c>
      <c r="AI21049">
        <v>4650</v>
      </c>
      <c r="AJ21049">
        <v>495000</v>
      </c>
      <c r="AK21049">
        <v>39.299999999999997</v>
      </c>
      <c r="AL21049">
        <v>24995</v>
      </c>
    </row>
    <row r="21050" spans="1:38">
      <c r="A21050" s="1" t="s">
        <v>844</v>
      </c>
      <c r="B21050" s="1" t="s">
        <v>845</v>
      </c>
      <c r="C21050" s="1" t="s">
        <v>107</v>
      </c>
      <c r="D21050">
        <v>2023</v>
      </c>
      <c r="E21050">
        <v>10</v>
      </c>
      <c r="F21050" s="1" t="s">
        <v>264</v>
      </c>
      <c r="G21050" s="1" t="s">
        <v>265</v>
      </c>
      <c r="H21050" s="1" t="s">
        <v>59</v>
      </c>
      <c r="I21050" s="1" t="s">
        <v>60</v>
      </c>
      <c r="J21050" s="1" t="s">
        <v>45</v>
      </c>
      <c r="K21050" s="1" t="s">
        <v>46</v>
      </c>
      <c r="L21050" s="1" t="s">
        <v>573</v>
      </c>
      <c r="M21050" s="1" t="s">
        <v>574</v>
      </c>
      <c r="N21050" s="1" t="s">
        <v>568</v>
      </c>
      <c r="O21050" s="1" t="s">
        <v>44</v>
      </c>
      <c r="P21050" s="1" t="s">
        <v>45</v>
      </c>
      <c r="Q21050" s="1" t="s">
        <v>46</v>
      </c>
      <c r="R21050" s="1" t="s">
        <v>114</v>
      </c>
      <c r="S21050" s="1" t="s">
        <v>72</v>
      </c>
      <c r="T21050">
        <v>1207</v>
      </c>
      <c r="U21050">
        <v>30</v>
      </c>
      <c r="V21050">
        <v>0</v>
      </c>
      <c r="W21050">
        <v>11</v>
      </c>
      <c r="X21050">
        <v>0</v>
      </c>
      <c r="Y21050">
        <v>1628120</v>
      </c>
      <c r="Z21050">
        <v>1256490</v>
      </c>
      <c r="AA21050">
        <v>177477</v>
      </c>
      <c r="AB21050">
        <v>101159</v>
      </c>
      <c r="AC21050">
        <v>47851</v>
      </c>
      <c r="AD21050">
        <v>9369</v>
      </c>
      <c r="AE21050">
        <v>9</v>
      </c>
      <c r="AF21050">
        <v>0</v>
      </c>
      <c r="AG21050">
        <v>11451</v>
      </c>
      <c r="AH21050">
        <v>0</v>
      </c>
      <c r="AI21050">
        <v>1564</v>
      </c>
      <c r="AJ21050">
        <v>170494</v>
      </c>
      <c r="AK21050">
        <v>17.75</v>
      </c>
      <c r="AL21050">
        <v>6656</v>
      </c>
    </row>
    <row r="21051" spans="1:38">
      <c r="A21051" s="1" t="s">
        <v>844</v>
      </c>
      <c r="B21051" s="1" t="s">
        <v>845</v>
      </c>
      <c r="C21051" s="1" t="s">
        <v>107</v>
      </c>
      <c r="D21051">
        <v>2023</v>
      </c>
      <c r="E21051">
        <v>10</v>
      </c>
      <c r="F21051" s="1" t="s">
        <v>264</v>
      </c>
      <c r="G21051" s="1" t="s">
        <v>265</v>
      </c>
      <c r="H21051" s="1" t="s">
        <v>59</v>
      </c>
      <c r="I21051" s="1" t="s">
        <v>60</v>
      </c>
      <c r="J21051" s="1" t="s">
        <v>45</v>
      </c>
      <c r="K21051" s="1" t="s">
        <v>46</v>
      </c>
      <c r="L21051" s="1" t="s">
        <v>402</v>
      </c>
      <c r="M21051" s="1" t="s">
        <v>403</v>
      </c>
      <c r="N21051" s="1" t="s">
        <v>59</v>
      </c>
      <c r="O21051" s="1" t="s">
        <v>60</v>
      </c>
      <c r="P21051" s="1" t="s">
        <v>45</v>
      </c>
      <c r="Q21051" s="1" t="s">
        <v>46</v>
      </c>
      <c r="R21051" s="1" t="s">
        <v>114</v>
      </c>
      <c r="S21051" s="1" t="s">
        <v>72</v>
      </c>
      <c r="T21051">
        <v>3506</v>
      </c>
      <c r="U21051">
        <v>110</v>
      </c>
      <c r="V21051">
        <v>3824</v>
      </c>
      <c r="W21051">
        <v>212</v>
      </c>
      <c r="X21051">
        <v>0</v>
      </c>
      <c r="Y21051">
        <v>2433280</v>
      </c>
      <c r="Z21051">
        <v>1802080</v>
      </c>
      <c r="AA21051">
        <v>262893</v>
      </c>
      <c r="AB21051">
        <v>148773</v>
      </c>
      <c r="AC21051">
        <v>85681</v>
      </c>
      <c r="AD21051">
        <v>13878</v>
      </c>
      <c r="AE21051">
        <v>27</v>
      </c>
      <c r="AF21051">
        <v>1965540</v>
      </c>
      <c r="AG21051">
        <v>108968</v>
      </c>
      <c r="AH21051">
        <v>0</v>
      </c>
      <c r="AI21051">
        <v>4734</v>
      </c>
      <c r="AJ21051">
        <v>511482</v>
      </c>
      <c r="AK21051">
        <v>36.700000000000003</v>
      </c>
      <c r="AL21051">
        <v>22698</v>
      </c>
    </row>
    <row r="21052" spans="1:38">
      <c r="A21052" s="1" t="s">
        <v>844</v>
      </c>
      <c r="B21052" s="1" t="s">
        <v>845</v>
      </c>
      <c r="C21052" s="1" t="s">
        <v>107</v>
      </c>
      <c r="D21052">
        <v>2023</v>
      </c>
      <c r="E21052">
        <v>10</v>
      </c>
      <c r="F21052" s="1" t="s">
        <v>264</v>
      </c>
      <c r="G21052" s="1" t="s">
        <v>265</v>
      </c>
      <c r="H21052" s="1" t="s">
        <v>59</v>
      </c>
      <c r="I21052" s="1" t="s">
        <v>60</v>
      </c>
      <c r="J21052" s="1" t="s">
        <v>45</v>
      </c>
      <c r="K21052" s="1" t="s">
        <v>46</v>
      </c>
      <c r="L21052" s="1" t="s">
        <v>548</v>
      </c>
      <c r="M21052" s="1" t="s">
        <v>549</v>
      </c>
      <c r="N21052" s="1" t="s">
        <v>202</v>
      </c>
      <c r="O21052" s="1" t="s">
        <v>176</v>
      </c>
      <c r="P21052" s="1" t="s">
        <v>45</v>
      </c>
      <c r="Q21052" s="1" t="s">
        <v>46</v>
      </c>
      <c r="R21052" s="1" t="s">
        <v>114</v>
      </c>
      <c r="S21052" s="1" t="s">
        <v>72</v>
      </c>
      <c r="T21052">
        <v>5099</v>
      </c>
      <c r="U21052">
        <v>151</v>
      </c>
      <c r="V21052">
        <v>2628</v>
      </c>
      <c r="W21052">
        <v>335</v>
      </c>
      <c r="X21052">
        <v>0</v>
      </c>
      <c r="Y21052">
        <v>4960480</v>
      </c>
      <c r="Z21052">
        <v>4186280</v>
      </c>
      <c r="AA21052">
        <v>530089</v>
      </c>
      <c r="AB21052">
        <v>346193</v>
      </c>
      <c r="AC21052">
        <v>149842</v>
      </c>
      <c r="AD21052">
        <v>27093</v>
      </c>
      <c r="AE21052">
        <v>33</v>
      </c>
      <c r="AF21052">
        <v>2157590</v>
      </c>
      <c r="AG21052">
        <v>275035</v>
      </c>
      <c r="AH21052">
        <v>0</v>
      </c>
      <c r="AI21052">
        <v>6042</v>
      </c>
      <c r="AJ21052">
        <v>645694</v>
      </c>
      <c r="AK21052">
        <v>59.366700000000002</v>
      </c>
      <c r="AL21052">
        <v>36641</v>
      </c>
    </row>
    <row r="21053" spans="1:38">
      <c r="A21053" s="1" t="s">
        <v>844</v>
      </c>
      <c r="B21053" s="1" t="s">
        <v>845</v>
      </c>
      <c r="C21053" s="1" t="s">
        <v>107</v>
      </c>
      <c r="D21053">
        <v>2023</v>
      </c>
      <c r="E21053">
        <v>10</v>
      </c>
      <c r="F21053" s="1" t="s">
        <v>264</v>
      </c>
      <c r="G21053" s="1" t="s">
        <v>265</v>
      </c>
      <c r="H21053" s="1" t="s">
        <v>59</v>
      </c>
      <c r="I21053" s="1" t="s">
        <v>60</v>
      </c>
      <c r="J21053" s="1" t="s">
        <v>45</v>
      </c>
      <c r="K21053" s="1" t="s">
        <v>46</v>
      </c>
      <c r="L21053" s="1" t="s">
        <v>462</v>
      </c>
      <c r="M21053" s="1" t="s">
        <v>463</v>
      </c>
      <c r="N21053" s="1" t="s">
        <v>392</v>
      </c>
      <c r="O21053" s="1" t="s">
        <v>176</v>
      </c>
      <c r="P21053" s="1" t="s">
        <v>45</v>
      </c>
      <c r="Q21053" s="1" t="s">
        <v>46</v>
      </c>
      <c r="R21053" s="1" t="s">
        <v>114</v>
      </c>
      <c r="S21053" s="1" t="s">
        <v>52</v>
      </c>
      <c r="T21053">
        <v>848</v>
      </c>
      <c r="U21053">
        <v>13</v>
      </c>
      <c r="V21053">
        <v>880</v>
      </c>
      <c r="W21053">
        <v>502</v>
      </c>
      <c r="X21053">
        <v>0</v>
      </c>
      <c r="Y21053">
        <v>453840</v>
      </c>
      <c r="Z21053">
        <v>413824</v>
      </c>
      <c r="AA21053">
        <v>48310</v>
      </c>
      <c r="AB21053">
        <v>36385</v>
      </c>
      <c r="AC21053">
        <v>19130</v>
      </c>
      <c r="AD21053">
        <v>2440</v>
      </c>
      <c r="AE21053">
        <v>5</v>
      </c>
      <c r="AF21053">
        <v>429440</v>
      </c>
      <c r="AG21053">
        <v>244976</v>
      </c>
      <c r="AH21053">
        <v>0</v>
      </c>
      <c r="AI21053">
        <v>930</v>
      </c>
      <c r="AJ21053">
        <v>99000</v>
      </c>
      <c r="AK21053">
        <v>6.4</v>
      </c>
      <c r="AL21053">
        <v>10085</v>
      </c>
    </row>
    <row r="21054" spans="1:38">
      <c r="A21054" s="1" t="s">
        <v>844</v>
      </c>
      <c r="B21054" s="1" t="s">
        <v>845</v>
      </c>
      <c r="C21054" s="1" t="s">
        <v>107</v>
      </c>
      <c r="D21054">
        <v>2023</v>
      </c>
      <c r="E21054">
        <v>10</v>
      </c>
      <c r="F21054" s="1" t="s">
        <v>264</v>
      </c>
      <c r="G21054" s="1" t="s">
        <v>265</v>
      </c>
      <c r="H21054" s="1" t="s">
        <v>59</v>
      </c>
      <c r="I21054" s="1" t="s">
        <v>60</v>
      </c>
      <c r="J21054" s="1" t="s">
        <v>45</v>
      </c>
      <c r="K21054" s="1" t="s">
        <v>46</v>
      </c>
      <c r="L21054" s="1" t="s">
        <v>462</v>
      </c>
      <c r="M21054" s="1" t="s">
        <v>463</v>
      </c>
      <c r="N21054" s="1" t="s">
        <v>392</v>
      </c>
      <c r="O21054" s="1" t="s">
        <v>176</v>
      </c>
      <c r="P21054" s="1" t="s">
        <v>45</v>
      </c>
      <c r="Q21054" s="1" t="s">
        <v>46</v>
      </c>
      <c r="R21054" s="1" t="s">
        <v>114</v>
      </c>
      <c r="S21054" s="1" t="s">
        <v>72</v>
      </c>
      <c r="T21054">
        <v>29044</v>
      </c>
      <c r="U21054">
        <v>827</v>
      </c>
      <c r="V21054">
        <v>40903</v>
      </c>
      <c r="W21054">
        <v>1800</v>
      </c>
      <c r="X21054">
        <v>0</v>
      </c>
      <c r="Y21054">
        <v>16900400</v>
      </c>
      <c r="Z21054">
        <v>14173500</v>
      </c>
      <c r="AA21054">
        <v>1803300</v>
      </c>
      <c r="AB21054">
        <v>1165610</v>
      </c>
      <c r="AC21054">
        <v>534214</v>
      </c>
      <c r="AD21054">
        <v>91744</v>
      </c>
      <c r="AE21054">
        <v>188</v>
      </c>
      <c r="AF21054">
        <v>19960700</v>
      </c>
      <c r="AG21054">
        <v>878400</v>
      </c>
      <c r="AH21054">
        <v>0</v>
      </c>
      <c r="AI21054">
        <v>34632</v>
      </c>
      <c r="AJ21054">
        <v>3695430</v>
      </c>
      <c r="AK21054">
        <v>238.1</v>
      </c>
      <c r="AL21054">
        <v>169546</v>
      </c>
    </row>
    <row r="21055" spans="1:38">
      <c r="A21055" s="1" t="s">
        <v>844</v>
      </c>
      <c r="B21055" s="1" t="s">
        <v>845</v>
      </c>
      <c r="C21055" s="1" t="s">
        <v>107</v>
      </c>
      <c r="D21055">
        <v>2023</v>
      </c>
      <c r="E21055">
        <v>10</v>
      </c>
      <c r="F21055" s="1" t="s">
        <v>264</v>
      </c>
      <c r="G21055" s="1" t="s">
        <v>265</v>
      </c>
      <c r="H21055" s="1" t="s">
        <v>59</v>
      </c>
      <c r="I21055" s="1" t="s">
        <v>60</v>
      </c>
      <c r="J21055" s="1" t="s">
        <v>45</v>
      </c>
      <c r="K21055" s="1" t="s">
        <v>46</v>
      </c>
      <c r="L21055" s="1" t="s">
        <v>145</v>
      </c>
      <c r="M21055" s="1" t="s">
        <v>146</v>
      </c>
      <c r="N21055" s="1" t="s">
        <v>144</v>
      </c>
      <c r="O21055" s="1" t="s">
        <v>111</v>
      </c>
      <c r="P21055" s="1" t="s">
        <v>45</v>
      </c>
      <c r="Q21055" s="1" t="s">
        <v>46</v>
      </c>
      <c r="R21055" s="1" t="s">
        <v>114</v>
      </c>
      <c r="S21055" s="1" t="s">
        <v>52</v>
      </c>
      <c r="T21055">
        <v>144</v>
      </c>
      <c r="U21055">
        <v>2</v>
      </c>
      <c r="V21055">
        <v>498</v>
      </c>
      <c r="W21055">
        <v>0</v>
      </c>
      <c r="X21055">
        <v>0</v>
      </c>
      <c r="Y21055">
        <v>441378</v>
      </c>
      <c r="Z21055">
        <v>341712</v>
      </c>
      <c r="AA21055">
        <v>46985</v>
      </c>
      <c r="AB21055">
        <v>28784</v>
      </c>
      <c r="AC21055">
        <v>8928</v>
      </c>
      <c r="AD21055">
        <v>2373</v>
      </c>
      <c r="AE21055">
        <v>1</v>
      </c>
      <c r="AF21055">
        <v>1181750</v>
      </c>
      <c r="AG21055">
        <v>0</v>
      </c>
      <c r="AH21055">
        <v>0</v>
      </c>
      <c r="AI21055">
        <v>186</v>
      </c>
      <c r="AJ21055">
        <v>19800</v>
      </c>
      <c r="AK21055">
        <v>3.4333300000000002</v>
      </c>
      <c r="AL21055">
        <v>832</v>
      </c>
    </row>
    <row r="21056" spans="1:38">
      <c r="A21056" s="1" t="s">
        <v>844</v>
      </c>
      <c r="B21056" s="1" t="s">
        <v>845</v>
      </c>
      <c r="C21056" s="1" t="s">
        <v>107</v>
      </c>
      <c r="D21056">
        <v>2023</v>
      </c>
      <c r="E21056">
        <v>10</v>
      </c>
      <c r="F21056" s="1" t="s">
        <v>264</v>
      </c>
      <c r="G21056" s="1" t="s">
        <v>265</v>
      </c>
      <c r="H21056" s="1" t="s">
        <v>59</v>
      </c>
      <c r="I21056" s="1" t="s">
        <v>60</v>
      </c>
      <c r="J21056" s="1" t="s">
        <v>45</v>
      </c>
      <c r="K21056" s="1" t="s">
        <v>46</v>
      </c>
      <c r="L21056" s="1" t="s">
        <v>145</v>
      </c>
      <c r="M21056" s="1" t="s">
        <v>146</v>
      </c>
      <c r="N21056" s="1" t="s">
        <v>144</v>
      </c>
      <c r="O21056" s="1" t="s">
        <v>111</v>
      </c>
      <c r="P21056" s="1" t="s">
        <v>45</v>
      </c>
      <c r="Q21056" s="1" t="s">
        <v>46</v>
      </c>
      <c r="R21056" s="1" t="s">
        <v>114</v>
      </c>
      <c r="S21056" s="1" t="s">
        <v>72</v>
      </c>
      <c r="T21056">
        <v>3954</v>
      </c>
      <c r="U21056">
        <v>161</v>
      </c>
      <c r="V21056">
        <v>14412</v>
      </c>
      <c r="W21056">
        <v>830</v>
      </c>
      <c r="X21056">
        <v>0</v>
      </c>
      <c r="Y21056">
        <v>10726000</v>
      </c>
      <c r="Z21056">
        <v>9382840</v>
      </c>
      <c r="AA21056">
        <v>1174620</v>
      </c>
      <c r="AB21056">
        <v>801471</v>
      </c>
      <c r="AC21056">
        <v>230986</v>
      </c>
      <c r="AD21056">
        <v>59325</v>
      </c>
      <c r="AE21056">
        <v>25</v>
      </c>
      <c r="AF21056">
        <v>34199700</v>
      </c>
      <c r="AG21056">
        <v>1969590</v>
      </c>
      <c r="AH21056">
        <v>0</v>
      </c>
      <c r="AI21056">
        <v>4520</v>
      </c>
      <c r="AJ21056">
        <v>495000</v>
      </c>
      <c r="AK21056">
        <v>85.533299999999997</v>
      </c>
      <c r="AL21056">
        <v>26789</v>
      </c>
    </row>
    <row r="21057" spans="1:38">
      <c r="A21057" s="1" t="s">
        <v>844</v>
      </c>
      <c r="B21057" s="1" t="s">
        <v>845</v>
      </c>
      <c r="C21057" s="1" t="s">
        <v>107</v>
      </c>
      <c r="D21057">
        <v>2023</v>
      </c>
      <c r="E21057">
        <v>10</v>
      </c>
      <c r="F21057" s="1" t="s">
        <v>264</v>
      </c>
      <c r="G21057" s="1" t="s">
        <v>265</v>
      </c>
      <c r="H21057" s="1" t="s">
        <v>59</v>
      </c>
      <c r="I21057" s="1" t="s">
        <v>60</v>
      </c>
      <c r="J21057" s="1" t="s">
        <v>45</v>
      </c>
      <c r="K21057" s="1" t="s">
        <v>46</v>
      </c>
      <c r="L21057" s="1" t="s">
        <v>75</v>
      </c>
      <c r="M21057" s="1" t="s">
        <v>76</v>
      </c>
      <c r="N21057" s="1" t="s">
        <v>77</v>
      </c>
      <c r="O21057" s="1" t="s">
        <v>60</v>
      </c>
      <c r="P21057" s="1" t="s">
        <v>45</v>
      </c>
      <c r="Q21057" s="1" t="s">
        <v>46</v>
      </c>
      <c r="R21057" s="1" t="s">
        <v>114</v>
      </c>
      <c r="S21057" s="1" t="s">
        <v>72</v>
      </c>
      <c r="T21057">
        <v>8919</v>
      </c>
      <c r="U21057">
        <v>298</v>
      </c>
      <c r="V21057">
        <v>54806</v>
      </c>
      <c r="W21057">
        <v>5087</v>
      </c>
      <c r="X21057">
        <v>0</v>
      </c>
      <c r="Y21057">
        <v>4707720</v>
      </c>
      <c r="Z21057">
        <v>3295800</v>
      </c>
      <c r="AA21057">
        <v>522672</v>
      </c>
      <c r="AB21057">
        <v>283382</v>
      </c>
      <c r="AC21057">
        <v>166446</v>
      </c>
      <c r="AD21057">
        <v>28080</v>
      </c>
      <c r="AE21057">
        <v>78</v>
      </c>
      <c r="AF21057">
        <v>19856900</v>
      </c>
      <c r="AG21057">
        <v>1896120</v>
      </c>
      <c r="AH21057">
        <v>0</v>
      </c>
      <c r="AI21057">
        <v>13077</v>
      </c>
      <c r="AJ21057">
        <v>1451930</v>
      </c>
      <c r="AK21057">
        <v>87.25</v>
      </c>
      <c r="AL21057">
        <v>44337</v>
      </c>
    </row>
    <row r="21058" spans="1:38">
      <c r="A21058" s="1" t="s">
        <v>844</v>
      </c>
      <c r="B21058" s="1" t="s">
        <v>845</v>
      </c>
      <c r="C21058" s="1" t="s">
        <v>107</v>
      </c>
      <c r="D21058">
        <v>2023</v>
      </c>
      <c r="E21058">
        <v>10</v>
      </c>
      <c r="F21058" s="1" t="s">
        <v>264</v>
      </c>
      <c r="G21058" s="1" t="s">
        <v>265</v>
      </c>
      <c r="H21058" s="1" t="s">
        <v>59</v>
      </c>
      <c r="I21058" s="1" t="s">
        <v>60</v>
      </c>
      <c r="J21058" s="1" t="s">
        <v>45</v>
      </c>
      <c r="K21058" s="1" t="s">
        <v>46</v>
      </c>
      <c r="L21058" s="1" t="s">
        <v>337</v>
      </c>
      <c r="M21058" s="1" t="s">
        <v>338</v>
      </c>
      <c r="N21058" s="1" t="s">
        <v>339</v>
      </c>
      <c r="O21058" s="1" t="s">
        <v>44</v>
      </c>
      <c r="P21058" s="1" t="s">
        <v>45</v>
      </c>
      <c r="Q21058" s="1" t="s">
        <v>46</v>
      </c>
      <c r="R21058" s="1" t="s">
        <v>114</v>
      </c>
      <c r="S21058" s="1" t="s">
        <v>72</v>
      </c>
      <c r="T21058">
        <v>26234</v>
      </c>
      <c r="U21058">
        <v>483</v>
      </c>
      <c r="V21058">
        <v>68707</v>
      </c>
      <c r="W21058">
        <v>1024</v>
      </c>
      <c r="X21058">
        <v>0</v>
      </c>
      <c r="Y21058">
        <v>26968200</v>
      </c>
      <c r="Z21058">
        <v>21564300</v>
      </c>
      <c r="AA21058">
        <v>2885160</v>
      </c>
      <c r="AB21058">
        <v>1794680</v>
      </c>
      <c r="AC21058">
        <v>727485</v>
      </c>
      <c r="AD21058">
        <v>147960</v>
      </c>
      <c r="AE21058">
        <v>180</v>
      </c>
      <c r="AF21058">
        <v>56477200</v>
      </c>
      <c r="AG21058">
        <v>841728</v>
      </c>
      <c r="AH21058">
        <v>0</v>
      </c>
      <c r="AI21058">
        <v>32808</v>
      </c>
      <c r="AJ21058">
        <v>3510060</v>
      </c>
      <c r="AK21058">
        <v>300.75</v>
      </c>
      <c r="AL21058">
        <v>147162</v>
      </c>
    </row>
    <row r="21059" spans="1:38">
      <c r="A21059" s="1" t="s">
        <v>844</v>
      </c>
      <c r="B21059" s="1" t="s">
        <v>845</v>
      </c>
      <c r="C21059" s="1" t="s">
        <v>107</v>
      </c>
      <c r="D21059">
        <v>2023</v>
      </c>
      <c r="E21059">
        <v>10</v>
      </c>
      <c r="F21059" s="1" t="s">
        <v>264</v>
      </c>
      <c r="G21059" s="1" t="s">
        <v>265</v>
      </c>
      <c r="H21059" s="1" t="s">
        <v>59</v>
      </c>
      <c r="I21059" s="1" t="s">
        <v>60</v>
      </c>
      <c r="J21059" s="1" t="s">
        <v>45</v>
      </c>
      <c r="K21059" s="1" t="s">
        <v>46</v>
      </c>
      <c r="L21059" s="1" t="s">
        <v>57</v>
      </c>
      <c r="M21059" s="1" t="s">
        <v>58</v>
      </c>
      <c r="N21059" s="1" t="s">
        <v>59</v>
      </c>
      <c r="O21059" s="1" t="s">
        <v>60</v>
      </c>
      <c r="P21059" s="1" t="s">
        <v>45</v>
      </c>
      <c r="Q21059" s="1" t="s">
        <v>46</v>
      </c>
      <c r="R21059" s="1" t="s">
        <v>114</v>
      </c>
      <c r="S21059" s="1" t="s">
        <v>80</v>
      </c>
      <c r="T21059">
        <v>0</v>
      </c>
      <c r="U21059">
        <v>0</v>
      </c>
      <c r="V21059">
        <v>0</v>
      </c>
      <c r="W21059">
        <v>0</v>
      </c>
      <c r="X21059">
        <v>0</v>
      </c>
      <c r="Y21059">
        <v>0</v>
      </c>
      <c r="Z21059">
        <v>0</v>
      </c>
      <c r="AA21059">
        <v>0</v>
      </c>
      <c r="AB21059">
        <v>0</v>
      </c>
      <c r="AC21059">
        <v>3648</v>
      </c>
      <c r="AD21059">
        <v>112</v>
      </c>
      <c r="AE21059">
        <v>4</v>
      </c>
      <c r="AF21059">
        <v>0</v>
      </c>
      <c r="AG21059">
        <v>0</v>
      </c>
      <c r="AH21059">
        <v>0</v>
      </c>
      <c r="AI21059">
        <v>0</v>
      </c>
      <c r="AJ21059">
        <v>0</v>
      </c>
      <c r="AK21059">
        <v>3.25</v>
      </c>
      <c r="AL21059">
        <v>0</v>
      </c>
    </row>
    <row r="21060" spans="1:38">
      <c r="A21060" s="1" t="s">
        <v>844</v>
      </c>
      <c r="B21060" s="1" t="s">
        <v>845</v>
      </c>
      <c r="C21060" s="1" t="s">
        <v>107</v>
      </c>
      <c r="D21060">
        <v>2023</v>
      </c>
      <c r="E21060">
        <v>10</v>
      </c>
      <c r="F21060" s="1" t="s">
        <v>264</v>
      </c>
      <c r="G21060" s="1" t="s">
        <v>265</v>
      </c>
      <c r="H21060" s="1" t="s">
        <v>59</v>
      </c>
      <c r="I21060" s="1" t="s">
        <v>60</v>
      </c>
      <c r="J21060" s="1" t="s">
        <v>45</v>
      </c>
      <c r="K21060" s="1" t="s">
        <v>46</v>
      </c>
      <c r="L21060" s="1" t="s">
        <v>57</v>
      </c>
      <c r="M21060" s="1" t="s">
        <v>58</v>
      </c>
      <c r="N21060" s="1" t="s">
        <v>59</v>
      </c>
      <c r="O21060" s="1" t="s">
        <v>60</v>
      </c>
      <c r="P21060" s="1" t="s">
        <v>45</v>
      </c>
      <c r="Q21060" s="1" t="s">
        <v>46</v>
      </c>
      <c r="R21060" s="1" t="s">
        <v>114</v>
      </c>
      <c r="S21060" s="1" t="s">
        <v>72</v>
      </c>
      <c r="T21060">
        <v>337</v>
      </c>
      <c r="U21060">
        <v>9</v>
      </c>
      <c r="V21060">
        <v>0</v>
      </c>
      <c r="W21060">
        <v>0</v>
      </c>
      <c r="X21060">
        <v>0</v>
      </c>
      <c r="Y21060">
        <v>10416</v>
      </c>
      <c r="Z21060">
        <v>9436</v>
      </c>
      <c r="AA21060">
        <v>1108</v>
      </c>
      <c r="AB21060">
        <v>744</v>
      </c>
      <c r="AC21060">
        <v>11574</v>
      </c>
      <c r="AD21060">
        <v>56</v>
      </c>
      <c r="AE21060">
        <v>2</v>
      </c>
      <c r="AF21060">
        <v>0</v>
      </c>
      <c r="AG21060">
        <v>0</v>
      </c>
      <c r="AH21060">
        <v>0</v>
      </c>
      <c r="AI21060">
        <v>372</v>
      </c>
      <c r="AJ21060">
        <v>39600</v>
      </c>
      <c r="AK21060">
        <v>5.05</v>
      </c>
      <c r="AL21060">
        <v>1340</v>
      </c>
    </row>
    <row r="21061" spans="1:38">
      <c r="A21061" s="1" t="s">
        <v>844</v>
      </c>
      <c r="B21061" s="1" t="s">
        <v>845</v>
      </c>
      <c r="C21061" s="1" t="s">
        <v>107</v>
      </c>
      <c r="D21061">
        <v>2023</v>
      </c>
      <c r="E21061">
        <v>10</v>
      </c>
      <c r="F21061" s="1" t="s">
        <v>264</v>
      </c>
      <c r="G21061" s="1" t="s">
        <v>265</v>
      </c>
      <c r="H21061" s="1" t="s">
        <v>59</v>
      </c>
      <c r="I21061" s="1" t="s">
        <v>60</v>
      </c>
      <c r="J21061" s="1" t="s">
        <v>45</v>
      </c>
      <c r="K21061" s="1" t="s">
        <v>46</v>
      </c>
      <c r="L21061" s="1" t="s">
        <v>259</v>
      </c>
      <c r="M21061" s="1" t="s">
        <v>260</v>
      </c>
      <c r="N21061" s="1" t="s">
        <v>110</v>
      </c>
      <c r="O21061" s="1" t="s">
        <v>111</v>
      </c>
      <c r="P21061" s="1" t="s">
        <v>45</v>
      </c>
      <c r="Q21061" s="1" t="s">
        <v>46</v>
      </c>
      <c r="R21061" s="1" t="s">
        <v>114</v>
      </c>
      <c r="S21061" s="1" t="s">
        <v>72</v>
      </c>
      <c r="T21061">
        <v>336</v>
      </c>
      <c r="U21061">
        <v>8</v>
      </c>
      <c r="V21061">
        <v>1006</v>
      </c>
      <c r="W21061">
        <v>0</v>
      </c>
      <c r="X21061">
        <v>0</v>
      </c>
      <c r="Y21061">
        <v>583968</v>
      </c>
      <c r="Z21061">
        <v>424704</v>
      </c>
      <c r="AA21061">
        <v>65341</v>
      </c>
      <c r="AB21061">
        <v>36644</v>
      </c>
      <c r="AC21061">
        <v>14783</v>
      </c>
      <c r="AD21061">
        <v>3792</v>
      </c>
      <c r="AE21061">
        <v>3</v>
      </c>
      <c r="AF21061">
        <v>1271580</v>
      </c>
      <c r="AG21061">
        <v>0</v>
      </c>
      <c r="AH21061">
        <v>0</v>
      </c>
      <c r="AI21061">
        <v>462</v>
      </c>
      <c r="AJ21061">
        <v>51694</v>
      </c>
      <c r="AK21061">
        <v>6.1666699999999999</v>
      </c>
      <c r="AL21061">
        <v>2785</v>
      </c>
    </row>
    <row r="21062" spans="1:38">
      <c r="A21062" s="1" t="s">
        <v>844</v>
      </c>
      <c r="B21062" s="1" t="s">
        <v>845</v>
      </c>
      <c r="C21062" s="1" t="s">
        <v>107</v>
      </c>
      <c r="D21062">
        <v>2023</v>
      </c>
      <c r="E21062">
        <v>10</v>
      </c>
      <c r="F21062" s="1" t="s">
        <v>264</v>
      </c>
      <c r="G21062" s="1" t="s">
        <v>265</v>
      </c>
      <c r="H21062" s="1" t="s">
        <v>59</v>
      </c>
      <c r="I21062" s="1" t="s">
        <v>60</v>
      </c>
      <c r="J21062" s="1" t="s">
        <v>45</v>
      </c>
      <c r="K21062" s="1" t="s">
        <v>46</v>
      </c>
      <c r="L21062" s="1" t="s">
        <v>607</v>
      </c>
      <c r="M21062" s="1" t="s">
        <v>608</v>
      </c>
      <c r="N21062" s="1" t="s">
        <v>392</v>
      </c>
      <c r="O21062" s="1" t="s">
        <v>176</v>
      </c>
      <c r="P21062" s="1" t="s">
        <v>45</v>
      </c>
      <c r="Q21062" s="1" t="s">
        <v>46</v>
      </c>
      <c r="R21062" s="1" t="s">
        <v>114</v>
      </c>
      <c r="S21062" s="1" t="s">
        <v>72</v>
      </c>
      <c r="T21062">
        <v>4011</v>
      </c>
      <c r="U21062">
        <v>93</v>
      </c>
      <c r="V21062">
        <v>11208</v>
      </c>
      <c r="W21062">
        <v>27</v>
      </c>
      <c r="X21062">
        <v>0</v>
      </c>
      <c r="Y21062">
        <v>1927740</v>
      </c>
      <c r="Z21062">
        <v>1447970</v>
      </c>
      <c r="AA21062">
        <v>208846</v>
      </c>
      <c r="AB21062">
        <v>119842</v>
      </c>
      <c r="AC21062">
        <v>64496</v>
      </c>
      <c r="AD21062">
        <v>10830</v>
      </c>
      <c r="AE21062">
        <v>30</v>
      </c>
      <c r="AF21062">
        <v>4046090</v>
      </c>
      <c r="AG21062">
        <v>9747</v>
      </c>
      <c r="AH21062">
        <v>0</v>
      </c>
      <c r="AI21062">
        <v>5340</v>
      </c>
      <c r="AJ21062">
        <v>578588</v>
      </c>
      <c r="AK21062">
        <v>32.549999999999997</v>
      </c>
      <c r="AL21062">
        <v>19975</v>
      </c>
    </row>
    <row r="21063" spans="1:38">
      <c r="A21063" s="1" t="s">
        <v>844</v>
      </c>
      <c r="B21063" s="1" t="s">
        <v>845</v>
      </c>
      <c r="C21063" s="1" t="s">
        <v>107</v>
      </c>
      <c r="D21063">
        <v>2023</v>
      </c>
      <c r="E21063">
        <v>10</v>
      </c>
      <c r="F21063" s="1" t="s">
        <v>264</v>
      </c>
      <c r="G21063" s="1" t="s">
        <v>265</v>
      </c>
      <c r="H21063" s="1" t="s">
        <v>59</v>
      </c>
      <c r="I21063" s="1" t="s">
        <v>60</v>
      </c>
      <c r="J21063" s="1" t="s">
        <v>45</v>
      </c>
      <c r="K21063" s="1" t="s">
        <v>46</v>
      </c>
      <c r="L21063" s="1" t="s">
        <v>372</v>
      </c>
      <c r="M21063" s="1" t="s">
        <v>373</v>
      </c>
      <c r="N21063" s="1" t="s">
        <v>306</v>
      </c>
      <c r="O21063" s="1" t="s">
        <v>111</v>
      </c>
      <c r="P21063" s="1" t="s">
        <v>45</v>
      </c>
      <c r="Q21063" s="1" t="s">
        <v>46</v>
      </c>
      <c r="R21063" s="1" t="s">
        <v>114</v>
      </c>
      <c r="S21063" s="1" t="s">
        <v>72</v>
      </c>
      <c r="T21063">
        <v>1065</v>
      </c>
      <c r="U21063">
        <v>27</v>
      </c>
      <c r="V21063">
        <v>5892</v>
      </c>
      <c r="W21063">
        <v>265</v>
      </c>
      <c r="X21063">
        <v>0</v>
      </c>
      <c r="AL21063">
        <v>0</v>
      </c>
    </row>
    <row r="21064" spans="1:38">
      <c r="A21064" s="1" t="s">
        <v>844</v>
      </c>
      <c r="B21064" s="1" t="s">
        <v>845</v>
      </c>
      <c r="C21064" s="1" t="s">
        <v>107</v>
      </c>
      <c r="D21064">
        <v>2023</v>
      </c>
      <c r="E21064">
        <v>10</v>
      </c>
      <c r="F21064" s="1" t="s">
        <v>264</v>
      </c>
      <c r="G21064" s="1" t="s">
        <v>265</v>
      </c>
      <c r="H21064" s="1" t="s">
        <v>59</v>
      </c>
      <c r="I21064" s="1" t="s">
        <v>60</v>
      </c>
      <c r="J21064" s="1" t="s">
        <v>45</v>
      </c>
      <c r="K21064" s="1" t="s">
        <v>46</v>
      </c>
      <c r="L21064" s="1" t="s">
        <v>575</v>
      </c>
      <c r="M21064" s="1" t="s">
        <v>576</v>
      </c>
      <c r="N21064" s="1" t="s">
        <v>202</v>
      </c>
      <c r="O21064" s="1" t="s">
        <v>176</v>
      </c>
      <c r="P21064" s="1" t="s">
        <v>45</v>
      </c>
      <c r="Q21064" s="1" t="s">
        <v>46</v>
      </c>
      <c r="R21064" s="1" t="s">
        <v>114</v>
      </c>
      <c r="S21064" s="1" t="s">
        <v>52</v>
      </c>
      <c r="T21064">
        <v>147</v>
      </c>
      <c r="U21064">
        <v>1</v>
      </c>
      <c r="V21064">
        <v>0</v>
      </c>
      <c r="W21064">
        <v>0</v>
      </c>
      <c r="X21064">
        <v>0</v>
      </c>
      <c r="Y21064">
        <v>101556</v>
      </c>
      <c r="Z21064">
        <v>80262</v>
      </c>
      <c r="AA21064">
        <v>10810</v>
      </c>
      <c r="AB21064">
        <v>6828</v>
      </c>
      <c r="AC21064">
        <v>3169</v>
      </c>
      <c r="AD21064">
        <v>546</v>
      </c>
      <c r="AE21064">
        <v>1</v>
      </c>
      <c r="AF21064">
        <v>0</v>
      </c>
      <c r="AG21064">
        <v>0</v>
      </c>
      <c r="AH21064">
        <v>0</v>
      </c>
      <c r="AI21064">
        <v>186</v>
      </c>
      <c r="AJ21064">
        <v>19800</v>
      </c>
      <c r="AK21064">
        <v>1.2166699999999999</v>
      </c>
      <c r="AL21064">
        <v>1482</v>
      </c>
    </row>
    <row r="21065" spans="1:38">
      <c r="A21065" s="1" t="s">
        <v>844</v>
      </c>
      <c r="B21065" s="1" t="s">
        <v>845</v>
      </c>
      <c r="C21065" s="1" t="s">
        <v>107</v>
      </c>
      <c r="D21065">
        <v>2023</v>
      </c>
      <c r="E21065">
        <v>10</v>
      </c>
      <c r="F21065" s="1" t="s">
        <v>264</v>
      </c>
      <c r="G21065" s="1" t="s">
        <v>265</v>
      </c>
      <c r="H21065" s="1" t="s">
        <v>59</v>
      </c>
      <c r="I21065" s="1" t="s">
        <v>60</v>
      </c>
      <c r="J21065" s="1" t="s">
        <v>45</v>
      </c>
      <c r="K21065" s="1" t="s">
        <v>46</v>
      </c>
      <c r="L21065" s="1" t="s">
        <v>575</v>
      </c>
      <c r="M21065" s="1" t="s">
        <v>576</v>
      </c>
      <c r="N21065" s="1" t="s">
        <v>202</v>
      </c>
      <c r="O21065" s="1" t="s">
        <v>176</v>
      </c>
      <c r="P21065" s="1" t="s">
        <v>45</v>
      </c>
      <c r="Q21065" s="1" t="s">
        <v>46</v>
      </c>
      <c r="R21065" s="1" t="s">
        <v>114</v>
      </c>
      <c r="S21065" s="1" t="s">
        <v>72</v>
      </c>
      <c r="T21065">
        <v>3991</v>
      </c>
      <c r="U21065">
        <v>91</v>
      </c>
      <c r="V21065">
        <v>4944</v>
      </c>
      <c r="W21065">
        <v>509</v>
      </c>
      <c r="X21065">
        <v>0</v>
      </c>
      <c r="Y21065">
        <v>2538900</v>
      </c>
      <c r="Z21065">
        <v>2179090</v>
      </c>
      <c r="AA21065">
        <v>270250</v>
      </c>
      <c r="AB21065">
        <v>181019</v>
      </c>
      <c r="AC21065">
        <v>88171</v>
      </c>
      <c r="AD21065">
        <v>13650</v>
      </c>
      <c r="AE21065">
        <v>25</v>
      </c>
      <c r="AF21065">
        <v>2699420</v>
      </c>
      <c r="AG21065">
        <v>277914</v>
      </c>
      <c r="AH21065">
        <v>0</v>
      </c>
      <c r="AI21065">
        <v>4650</v>
      </c>
      <c r="AJ21065">
        <v>495000</v>
      </c>
      <c r="AK21065">
        <v>36.583300000000001</v>
      </c>
      <c r="AL21065">
        <v>27289</v>
      </c>
    </row>
    <row r="21066" spans="1:38">
      <c r="A21066" s="1" t="s">
        <v>844</v>
      </c>
      <c r="B21066" s="1" t="s">
        <v>845</v>
      </c>
      <c r="C21066" s="1" t="s">
        <v>107</v>
      </c>
      <c r="D21066">
        <v>2023</v>
      </c>
      <c r="E21066">
        <v>10</v>
      </c>
      <c r="F21066" s="1" t="s">
        <v>264</v>
      </c>
      <c r="G21066" s="1" t="s">
        <v>265</v>
      </c>
      <c r="H21066" s="1" t="s">
        <v>59</v>
      </c>
      <c r="I21066" s="1" t="s">
        <v>60</v>
      </c>
      <c r="J21066" s="1" t="s">
        <v>45</v>
      </c>
      <c r="K21066" s="1" t="s">
        <v>46</v>
      </c>
      <c r="L21066" s="1" t="s">
        <v>390</v>
      </c>
      <c r="M21066" s="1" t="s">
        <v>391</v>
      </c>
      <c r="N21066" s="1" t="s">
        <v>392</v>
      </c>
      <c r="O21066" s="1" t="s">
        <v>176</v>
      </c>
      <c r="P21066" s="1" t="s">
        <v>45</v>
      </c>
      <c r="Q21066" s="1" t="s">
        <v>46</v>
      </c>
      <c r="R21066" s="1" t="s">
        <v>114</v>
      </c>
      <c r="S21066" s="1" t="s">
        <v>52</v>
      </c>
      <c r="T21066">
        <v>352</v>
      </c>
      <c r="U21066">
        <v>1</v>
      </c>
      <c r="V21066">
        <v>0</v>
      </c>
      <c r="W21066">
        <v>0</v>
      </c>
      <c r="X21066">
        <v>0</v>
      </c>
      <c r="Y21066">
        <v>154008</v>
      </c>
      <c r="Z21066">
        <v>145728</v>
      </c>
      <c r="AA21066">
        <v>16394</v>
      </c>
      <c r="AB21066">
        <v>12281</v>
      </c>
      <c r="AC21066">
        <v>4990</v>
      </c>
      <c r="AD21066">
        <v>828</v>
      </c>
      <c r="AE21066">
        <v>2</v>
      </c>
      <c r="AF21066">
        <v>0</v>
      </c>
      <c r="AG21066">
        <v>0</v>
      </c>
      <c r="AH21066">
        <v>0</v>
      </c>
      <c r="AI21066">
        <v>372</v>
      </c>
      <c r="AJ21066">
        <v>39600</v>
      </c>
      <c r="AK21066">
        <v>2.1666699999999999</v>
      </c>
      <c r="AL21066">
        <v>3266</v>
      </c>
    </row>
    <row r="21067" spans="1:38">
      <c r="A21067" s="1" t="s">
        <v>844</v>
      </c>
      <c r="B21067" s="1" t="s">
        <v>845</v>
      </c>
      <c r="C21067" s="1" t="s">
        <v>107</v>
      </c>
      <c r="D21067">
        <v>2023</v>
      </c>
      <c r="E21067">
        <v>10</v>
      </c>
      <c r="F21067" s="1" t="s">
        <v>264</v>
      </c>
      <c r="G21067" s="1" t="s">
        <v>265</v>
      </c>
      <c r="H21067" s="1" t="s">
        <v>59</v>
      </c>
      <c r="I21067" s="1" t="s">
        <v>60</v>
      </c>
      <c r="J21067" s="1" t="s">
        <v>45</v>
      </c>
      <c r="K21067" s="1" t="s">
        <v>46</v>
      </c>
      <c r="L21067" s="1" t="s">
        <v>390</v>
      </c>
      <c r="M21067" s="1" t="s">
        <v>391</v>
      </c>
      <c r="N21067" s="1" t="s">
        <v>392</v>
      </c>
      <c r="O21067" s="1" t="s">
        <v>176</v>
      </c>
      <c r="P21067" s="1" t="s">
        <v>45</v>
      </c>
      <c r="Q21067" s="1" t="s">
        <v>46</v>
      </c>
      <c r="R21067" s="1" t="s">
        <v>114</v>
      </c>
      <c r="S21067" s="1" t="s">
        <v>72</v>
      </c>
      <c r="T21067">
        <v>19009</v>
      </c>
      <c r="U21067">
        <v>385</v>
      </c>
      <c r="V21067">
        <v>16685</v>
      </c>
      <c r="W21067">
        <v>1506</v>
      </c>
      <c r="X21067">
        <v>0</v>
      </c>
      <c r="Y21067">
        <v>9794410</v>
      </c>
      <c r="Z21067">
        <v>7869730</v>
      </c>
      <c r="AA21067">
        <v>1046250</v>
      </c>
      <c r="AB21067">
        <v>638793</v>
      </c>
      <c r="AC21067">
        <v>328869</v>
      </c>
      <c r="AD21067">
        <v>53406</v>
      </c>
      <c r="AE21067">
        <v>129</v>
      </c>
      <c r="AF21067">
        <v>6907590</v>
      </c>
      <c r="AG21067">
        <v>623484</v>
      </c>
      <c r="AH21067">
        <v>0</v>
      </c>
      <c r="AI21067">
        <v>23658</v>
      </c>
      <c r="AJ21067">
        <v>2527230</v>
      </c>
      <c r="AK21067">
        <v>151.5</v>
      </c>
      <c r="AL21067">
        <v>100764</v>
      </c>
    </row>
    <row r="21068" spans="1:38">
      <c r="A21068" s="1" t="s">
        <v>844</v>
      </c>
      <c r="B21068" s="1" t="s">
        <v>845</v>
      </c>
      <c r="C21068" s="1" t="s">
        <v>107</v>
      </c>
      <c r="D21068">
        <v>2023</v>
      </c>
      <c r="E21068">
        <v>10</v>
      </c>
      <c r="F21068" s="1" t="s">
        <v>264</v>
      </c>
      <c r="G21068" s="1" t="s">
        <v>265</v>
      </c>
      <c r="H21068" s="1" t="s">
        <v>59</v>
      </c>
      <c r="I21068" s="1" t="s">
        <v>60</v>
      </c>
      <c r="J21068" s="1" t="s">
        <v>45</v>
      </c>
      <c r="K21068" s="1" t="s">
        <v>46</v>
      </c>
      <c r="L21068" s="1" t="s">
        <v>177</v>
      </c>
      <c r="M21068" s="1" t="s">
        <v>178</v>
      </c>
      <c r="N21068" s="1" t="s">
        <v>175</v>
      </c>
      <c r="O21068" s="1" t="s">
        <v>176</v>
      </c>
      <c r="P21068" s="1" t="s">
        <v>45</v>
      </c>
      <c r="Q21068" s="1" t="s">
        <v>46</v>
      </c>
      <c r="R21068" s="1" t="s">
        <v>114</v>
      </c>
      <c r="S21068" s="1" t="s">
        <v>52</v>
      </c>
      <c r="T21068">
        <v>327</v>
      </c>
      <c r="U21068">
        <v>5</v>
      </c>
      <c r="V21068">
        <v>0</v>
      </c>
      <c r="W21068">
        <v>0</v>
      </c>
      <c r="X21068">
        <v>0</v>
      </c>
      <c r="Y21068">
        <v>311736</v>
      </c>
      <c r="Z21068">
        <v>274026</v>
      </c>
      <c r="AA21068">
        <v>33184</v>
      </c>
      <c r="AB21068">
        <v>22128</v>
      </c>
      <c r="AC21068">
        <v>8336</v>
      </c>
      <c r="AD21068">
        <v>1676</v>
      </c>
      <c r="AE21068">
        <v>2</v>
      </c>
      <c r="AF21068">
        <v>0</v>
      </c>
      <c r="AG21068">
        <v>0</v>
      </c>
      <c r="AH21068">
        <v>0</v>
      </c>
      <c r="AI21068">
        <v>372</v>
      </c>
      <c r="AJ21068">
        <v>39600</v>
      </c>
      <c r="AK21068">
        <v>3.73333</v>
      </c>
      <c r="AL21068">
        <v>1882</v>
      </c>
    </row>
    <row r="21069" spans="1:38">
      <c r="A21069" s="1" t="s">
        <v>844</v>
      </c>
      <c r="B21069" s="1" t="s">
        <v>845</v>
      </c>
      <c r="C21069" s="1" t="s">
        <v>107</v>
      </c>
      <c r="D21069">
        <v>2023</v>
      </c>
      <c r="E21069">
        <v>10</v>
      </c>
      <c r="F21069" s="1" t="s">
        <v>264</v>
      </c>
      <c r="G21069" s="1" t="s">
        <v>265</v>
      </c>
      <c r="H21069" s="1" t="s">
        <v>59</v>
      </c>
      <c r="I21069" s="1" t="s">
        <v>60</v>
      </c>
      <c r="J21069" s="1" t="s">
        <v>45</v>
      </c>
      <c r="K21069" s="1" t="s">
        <v>46</v>
      </c>
      <c r="L21069" s="1" t="s">
        <v>177</v>
      </c>
      <c r="M21069" s="1" t="s">
        <v>178</v>
      </c>
      <c r="N21069" s="1" t="s">
        <v>175</v>
      </c>
      <c r="O21069" s="1" t="s">
        <v>176</v>
      </c>
      <c r="P21069" s="1" t="s">
        <v>45</v>
      </c>
      <c r="Q21069" s="1" t="s">
        <v>46</v>
      </c>
      <c r="R21069" s="1" t="s">
        <v>114</v>
      </c>
      <c r="S21069" s="1" t="s">
        <v>72</v>
      </c>
      <c r="T21069">
        <v>42963</v>
      </c>
      <c r="U21069">
        <v>1131</v>
      </c>
      <c r="V21069">
        <v>103191</v>
      </c>
      <c r="W21069">
        <v>2365</v>
      </c>
      <c r="X21069">
        <v>0</v>
      </c>
      <c r="Y21069">
        <v>41454200</v>
      </c>
      <c r="Z21069">
        <v>36003000</v>
      </c>
      <c r="AA21069">
        <v>4463150</v>
      </c>
      <c r="AB21069">
        <v>3012770</v>
      </c>
      <c r="AC21069">
        <v>1193910</v>
      </c>
      <c r="AD21069">
        <v>231288</v>
      </c>
      <c r="AE21069">
        <v>276</v>
      </c>
      <c r="AF21069">
        <v>86474100</v>
      </c>
      <c r="AG21069">
        <v>1981870</v>
      </c>
      <c r="AH21069">
        <v>0</v>
      </c>
      <c r="AI21069">
        <v>49468</v>
      </c>
      <c r="AJ21069">
        <v>5326090</v>
      </c>
      <c r="AK21069">
        <v>480.11700000000002</v>
      </c>
      <c r="AL21069">
        <v>269948</v>
      </c>
    </row>
    <row r="21070" spans="1:38">
      <c r="A21070" s="1" t="s">
        <v>844</v>
      </c>
      <c r="B21070" s="1" t="s">
        <v>845</v>
      </c>
      <c r="C21070" s="1" t="s">
        <v>107</v>
      </c>
      <c r="D21070">
        <v>2023</v>
      </c>
      <c r="E21070">
        <v>10</v>
      </c>
      <c r="F21070" s="1" t="s">
        <v>264</v>
      </c>
      <c r="G21070" s="1" t="s">
        <v>265</v>
      </c>
      <c r="H21070" s="1" t="s">
        <v>59</v>
      </c>
      <c r="I21070" s="1" t="s">
        <v>60</v>
      </c>
      <c r="J21070" s="1" t="s">
        <v>45</v>
      </c>
      <c r="K21070" s="1" t="s">
        <v>46</v>
      </c>
      <c r="L21070" s="1" t="s">
        <v>291</v>
      </c>
      <c r="M21070" s="1" t="s">
        <v>292</v>
      </c>
      <c r="N21070" s="1" t="s">
        <v>110</v>
      </c>
      <c r="O21070" s="1" t="s">
        <v>111</v>
      </c>
      <c r="P21070" s="1" t="s">
        <v>45</v>
      </c>
      <c r="Q21070" s="1" t="s">
        <v>46</v>
      </c>
      <c r="R21070" s="1" t="s">
        <v>114</v>
      </c>
      <c r="S21070" s="1" t="s">
        <v>72</v>
      </c>
      <c r="T21070">
        <v>6027</v>
      </c>
      <c r="U21070">
        <v>200</v>
      </c>
      <c r="V21070">
        <v>3219</v>
      </c>
      <c r="W21070">
        <v>411</v>
      </c>
      <c r="X21070">
        <v>0</v>
      </c>
      <c r="Y21070">
        <v>8153500</v>
      </c>
      <c r="Z21070">
        <v>6774350</v>
      </c>
      <c r="AA21070">
        <v>867945</v>
      </c>
      <c r="AB21070">
        <v>559217</v>
      </c>
      <c r="AC21070">
        <v>198870</v>
      </c>
      <c r="AD21070">
        <v>43836</v>
      </c>
      <c r="AE21070">
        <v>39</v>
      </c>
      <c r="AF21070">
        <v>3618160</v>
      </c>
      <c r="AG21070">
        <v>461964</v>
      </c>
      <c r="AH21070">
        <v>0</v>
      </c>
      <c r="AI21070">
        <v>7254</v>
      </c>
      <c r="AJ21070">
        <v>772200</v>
      </c>
      <c r="AK21070">
        <v>75.650000000000006</v>
      </c>
      <c r="AL21070">
        <v>42297</v>
      </c>
    </row>
    <row r="21071" spans="1:38">
      <c r="A21071" s="1" t="s">
        <v>844</v>
      </c>
      <c r="B21071" s="1" t="s">
        <v>845</v>
      </c>
      <c r="C21071" s="1" t="s">
        <v>107</v>
      </c>
      <c r="D21071">
        <v>2023</v>
      </c>
      <c r="E21071">
        <v>10</v>
      </c>
      <c r="F21071" s="1" t="s">
        <v>264</v>
      </c>
      <c r="G21071" s="1" t="s">
        <v>265</v>
      </c>
      <c r="H21071" s="1" t="s">
        <v>59</v>
      </c>
      <c r="I21071" s="1" t="s">
        <v>60</v>
      </c>
      <c r="J21071" s="1" t="s">
        <v>45</v>
      </c>
      <c r="K21071" s="1" t="s">
        <v>46</v>
      </c>
      <c r="L21071" s="1" t="s">
        <v>261</v>
      </c>
      <c r="M21071" s="1" t="s">
        <v>262</v>
      </c>
      <c r="N21071" s="1" t="s">
        <v>248</v>
      </c>
      <c r="O21071" s="1" t="s">
        <v>111</v>
      </c>
      <c r="P21071" s="1" t="s">
        <v>45</v>
      </c>
      <c r="Q21071" s="1" t="s">
        <v>46</v>
      </c>
      <c r="R21071" s="1" t="s">
        <v>114</v>
      </c>
      <c r="S21071" s="1" t="s">
        <v>72</v>
      </c>
      <c r="T21071">
        <v>27829</v>
      </c>
      <c r="U21071">
        <v>553</v>
      </c>
      <c r="V21071">
        <v>121908</v>
      </c>
      <c r="W21071">
        <v>3187</v>
      </c>
      <c r="X21071">
        <v>0</v>
      </c>
      <c r="Y21071">
        <v>65649800</v>
      </c>
      <c r="Z21071">
        <v>59247900</v>
      </c>
      <c r="AA21071">
        <v>7040860</v>
      </c>
      <c r="AB21071">
        <v>5122790</v>
      </c>
      <c r="AC21071">
        <v>1407410</v>
      </c>
      <c r="AD21071">
        <v>357672</v>
      </c>
      <c r="AE21071">
        <v>168</v>
      </c>
      <c r="AF21071">
        <v>259542000</v>
      </c>
      <c r="AG21071">
        <v>6785120</v>
      </c>
      <c r="AH21071">
        <v>0</v>
      </c>
      <c r="AI21071">
        <v>30836</v>
      </c>
      <c r="AJ21071">
        <v>3307140</v>
      </c>
      <c r="AK21071">
        <v>530.25</v>
      </c>
      <c r="AL21071">
        <v>197152</v>
      </c>
    </row>
    <row r="21072" spans="1:38">
      <c r="A21072" s="1" t="s">
        <v>844</v>
      </c>
      <c r="B21072" s="1" t="s">
        <v>845</v>
      </c>
      <c r="C21072" s="1" t="s">
        <v>107</v>
      </c>
      <c r="D21072">
        <v>2023</v>
      </c>
      <c r="E21072">
        <v>10</v>
      </c>
      <c r="F21072" s="1" t="s">
        <v>264</v>
      </c>
      <c r="G21072" s="1" t="s">
        <v>265</v>
      </c>
      <c r="H21072" s="1" t="s">
        <v>59</v>
      </c>
      <c r="I21072" s="1" t="s">
        <v>60</v>
      </c>
      <c r="J21072" s="1" t="s">
        <v>45</v>
      </c>
      <c r="K21072" s="1" t="s">
        <v>46</v>
      </c>
      <c r="L21072" s="1" t="s">
        <v>199</v>
      </c>
      <c r="M21072" s="1" t="s">
        <v>76</v>
      </c>
      <c r="N21072" s="1" t="s">
        <v>77</v>
      </c>
      <c r="O21072" s="1" t="s">
        <v>60</v>
      </c>
      <c r="P21072" s="1" t="s">
        <v>45</v>
      </c>
      <c r="Q21072" s="1" t="s">
        <v>46</v>
      </c>
      <c r="R21072" s="1" t="s">
        <v>114</v>
      </c>
      <c r="S21072" s="1" t="s">
        <v>72</v>
      </c>
      <c r="T21072">
        <v>68946</v>
      </c>
      <c r="U21072">
        <v>1865</v>
      </c>
      <c r="V21072">
        <v>45366</v>
      </c>
      <c r="W21072">
        <v>3978</v>
      </c>
      <c r="X21072">
        <v>0</v>
      </c>
      <c r="Y21072">
        <v>30674500</v>
      </c>
      <c r="Z21072">
        <v>25234200</v>
      </c>
      <c r="AA21072">
        <v>3742190</v>
      </c>
      <c r="AB21072">
        <v>2007290</v>
      </c>
      <c r="AC21072">
        <v>1114300</v>
      </c>
      <c r="AD21072">
        <v>200202</v>
      </c>
      <c r="AE21072">
        <v>547</v>
      </c>
      <c r="AF21072">
        <v>16604000</v>
      </c>
      <c r="AG21072">
        <v>1455950</v>
      </c>
      <c r="AH21072">
        <v>0</v>
      </c>
      <c r="AI21072">
        <v>83810</v>
      </c>
      <c r="AJ21072">
        <v>10225700</v>
      </c>
      <c r="AK21072">
        <v>571.41700000000003</v>
      </c>
      <c r="AL21072">
        <v>268836</v>
      </c>
    </row>
    <row r="21073" spans="1:38">
      <c r="A21073" s="1" t="s">
        <v>844</v>
      </c>
      <c r="B21073" s="1" t="s">
        <v>845</v>
      </c>
      <c r="C21073" s="1" t="s">
        <v>107</v>
      </c>
      <c r="D21073">
        <v>2023</v>
      </c>
      <c r="E21073">
        <v>10</v>
      </c>
      <c r="F21073" s="1" t="s">
        <v>264</v>
      </c>
      <c r="G21073" s="1" t="s">
        <v>265</v>
      </c>
      <c r="H21073" s="1" t="s">
        <v>59</v>
      </c>
      <c r="I21073" s="1" t="s">
        <v>60</v>
      </c>
      <c r="J21073" s="1" t="s">
        <v>45</v>
      </c>
      <c r="K21073" s="1" t="s">
        <v>46</v>
      </c>
      <c r="L21073" s="1" t="s">
        <v>542</v>
      </c>
      <c r="M21073" s="1" t="s">
        <v>543</v>
      </c>
      <c r="N21073" s="1" t="s">
        <v>59</v>
      </c>
      <c r="O21073" s="1" t="s">
        <v>60</v>
      </c>
      <c r="P21073" s="1" t="s">
        <v>45</v>
      </c>
      <c r="Q21073" s="1" t="s">
        <v>46</v>
      </c>
      <c r="R21073" s="1" t="s">
        <v>114</v>
      </c>
      <c r="S21073" s="1" t="s">
        <v>72</v>
      </c>
      <c r="T21073">
        <v>4006</v>
      </c>
      <c r="U21073">
        <v>144</v>
      </c>
      <c r="V21073">
        <v>701</v>
      </c>
      <c r="W21073">
        <v>0</v>
      </c>
      <c r="X21073">
        <v>0</v>
      </c>
      <c r="Y21073">
        <v>1545900</v>
      </c>
      <c r="Z21073">
        <v>1201800</v>
      </c>
      <c r="AA21073">
        <v>172580</v>
      </c>
      <c r="AB21073">
        <v>98043</v>
      </c>
      <c r="AC21073">
        <v>66467</v>
      </c>
      <c r="AD21073">
        <v>9300</v>
      </c>
      <c r="AE21073">
        <v>31</v>
      </c>
      <c r="AF21073">
        <v>210300</v>
      </c>
      <c r="AG21073">
        <v>0</v>
      </c>
      <c r="AH21073">
        <v>0</v>
      </c>
      <c r="AI21073">
        <v>5153</v>
      </c>
      <c r="AJ21073">
        <v>575270</v>
      </c>
      <c r="AK21073">
        <v>31.333300000000001</v>
      </c>
      <c r="AL21073">
        <v>25710</v>
      </c>
    </row>
    <row r="21074" spans="1:38">
      <c r="A21074" s="1" t="s">
        <v>844</v>
      </c>
      <c r="B21074" s="1" t="s">
        <v>845</v>
      </c>
      <c r="C21074" s="1" t="s">
        <v>107</v>
      </c>
      <c r="D21074">
        <v>2023</v>
      </c>
      <c r="E21074">
        <v>10</v>
      </c>
      <c r="F21074" s="1" t="s">
        <v>264</v>
      </c>
      <c r="G21074" s="1" t="s">
        <v>265</v>
      </c>
      <c r="H21074" s="1" t="s">
        <v>59</v>
      </c>
      <c r="I21074" s="1" t="s">
        <v>60</v>
      </c>
      <c r="J21074" s="1" t="s">
        <v>45</v>
      </c>
      <c r="K21074" s="1" t="s">
        <v>46</v>
      </c>
      <c r="L21074" s="1" t="s">
        <v>264</v>
      </c>
      <c r="M21074" s="1" t="s">
        <v>265</v>
      </c>
      <c r="N21074" s="1" t="s">
        <v>59</v>
      </c>
      <c r="O21074" s="1" t="s">
        <v>60</v>
      </c>
      <c r="P21074" s="1" t="s">
        <v>45</v>
      </c>
      <c r="Q21074" s="1" t="s">
        <v>46</v>
      </c>
      <c r="R21074" s="1" t="s">
        <v>114</v>
      </c>
      <c r="S21074" s="1" t="s">
        <v>80</v>
      </c>
      <c r="T21074">
        <v>167</v>
      </c>
      <c r="U21074">
        <v>1</v>
      </c>
      <c r="V21074">
        <v>0</v>
      </c>
      <c r="W21074">
        <v>0</v>
      </c>
      <c r="X21074">
        <v>0</v>
      </c>
      <c r="Y21074">
        <v>0</v>
      </c>
      <c r="Z21074">
        <v>0</v>
      </c>
      <c r="AA21074">
        <v>0</v>
      </c>
      <c r="AB21074">
        <v>0</v>
      </c>
      <c r="AC21074">
        <v>56415</v>
      </c>
      <c r="AD21074">
        <v>0</v>
      </c>
      <c r="AE21074">
        <v>10</v>
      </c>
      <c r="AF21074">
        <v>0</v>
      </c>
      <c r="AG21074">
        <v>0</v>
      </c>
      <c r="AH21074">
        <v>0</v>
      </c>
      <c r="AI21074">
        <v>1687</v>
      </c>
      <c r="AJ21074">
        <v>186441</v>
      </c>
      <c r="AK21074">
        <v>23.65</v>
      </c>
      <c r="AL21074">
        <v>1037</v>
      </c>
    </row>
    <row r="21075" spans="1:38">
      <c r="A21075" s="1" t="s">
        <v>844</v>
      </c>
      <c r="B21075" s="1" t="s">
        <v>845</v>
      </c>
      <c r="C21075" s="1" t="s">
        <v>107</v>
      </c>
      <c r="D21075">
        <v>2023</v>
      </c>
      <c r="E21075">
        <v>10</v>
      </c>
      <c r="F21075" s="1" t="s">
        <v>264</v>
      </c>
      <c r="G21075" s="1" t="s">
        <v>265</v>
      </c>
      <c r="H21075" s="1" t="s">
        <v>59</v>
      </c>
      <c r="I21075" s="1" t="s">
        <v>60</v>
      </c>
      <c r="J21075" s="1" t="s">
        <v>45</v>
      </c>
      <c r="K21075" s="1" t="s">
        <v>46</v>
      </c>
      <c r="L21075" s="1" t="s">
        <v>320</v>
      </c>
      <c r="M21075" s="1" t="s">
        <v>321</v>
      </c>
      <c r="N21075" s="1" t="s">
        <v>59</v>
      </c>
      <c r="O21075" s="1" t="s">
        <v>60</v>
      </c>
      <c r="P21075" s="1" t="s">
        <v>45</v>
      </c>
      <c r="Q21075" s="1" t="s">
        <v>46</v>
      </c>
      <c r="R21075" s="1" t="s">
        <v>114</v>
      </c>
      <c r="S21075" s="1" t="s">
        <v>72</v>
      </c>
      <c r="T21075">
        <v>4863</v>
      </c>
      <c r="U21075">
        <v>157</v>
      </c>
      <c r="V21075">
        <v>209</v>
      </c>
      <c r="W21075">
        <v>0</v>
      </c>
      <c r="X21075">
        <v>0</v>
      </c>
      <c r="Y21075">
        <v>2326450</v>
      </c>
      <c r="Z21075">
        <v>2047320</v>
      </c>
      <c r="AA21075">
        <v>250275</v>
      </c>
      <c r="AB21075">
        <v>166491</v>
      </c>
      <c r="AC21075">
        <v>81512</v>
      </c>
      <c r="AD21075">
        <v>13051</v>
      </c>
      <c r="AE21075">
        <v>31</v>
      </c>
      <c r="AF21075">
        <v>87989</v>
      </c>
      <c r="AG21075">
        <v>0</v>
      </c>
      <c r="AH21075">
        <v>0</v>
      </c>
      <c r="AI21075">
        <v>5526</v>
      </c>
      <c r="AJ21075">
        <v>594535</v>
      </c>
      <c r="AK21075">
        <v>35.7667</v>
      </c>
      <c r="AL21075">
        <v>30570</v>
      </c>
    </row>
    <row r="21076" spans="1:38">
      <c r="A21076" s="1" t="s">
        <v>844</v>
      </c>
      <c r="B21076" s="1" t="s">
        <v>845</v>
      </c>
      <c r="C21076" s="1" t="s">
        <v>107</v>
      </c>
      <c r="D21076">
        <v>2023</v>
      </c>
      <c r="E21076">
        <v>10</v>
      </c>
      <c r="F21076" s="1" t="s">
        <v>264</v>
      </c>
      <c r="G21076" s="1" t="s">
        <v>265</v>
      </c>
      <c r="H21076" s="1" t="s">
        <v>59</v>
      </c>
      <c r="I21076" s="1" t="s">
        <v>60</v>
      </c>
      <c r="J21076" s="1" t="s">
        <v>45</v>
      </c>
      <c r="K21076" s="1" t="s">
        <v>46</v>
      </c>
      <c r="L21076" s="1" t="s">
        <v>108</v>
      </c>
      <c r="M21076" s="1" t="s">
        <v>109</v>
      </c>
      <c r="N21076" s="1" t="s">
        <v>110</v>
      </c>
      <c r="O21076" s="1" t="s">
        <v>111</v>
      </c>
      <c r="P21076" s="1" t="s">
        <v>45</v>
      </c>
      <c r="Q21076" s="1" t="s">
        <v>46</v>
      </c>
      <c r="R21076" s="1" t="s">
        <v>114</v>
      </c>
      <c r="S21076" s="1" t="s">
        <v>72</v>
      </c>
      <c r="T21076">
        <v>36721</v>
      </c>
      <c r="U21076">
        <v>840</v>
      </c>
      <c r="V21076">
        <v>162069</v>
      </c>
      <c r="W21076">
        <v>6488</v>
      </c>
      <c r="X21076">
        <v>0</v>
      </c>
      <c r="Y21076">
        <v>65907400</v>
      </c>
      <c r="Z21076">
        <v>55923300</v>
      </c>
      <c r="AA21076">
        <v>7034540</v>
      </c>
      <c r="AB21076">
        <v>4818120</v>
      </c>
      <c r="AC21076">
        <v>1466940</v>
      </c>
      <c r="AD21076">
        <v>358160</v>
      </c>
      <c r="AE21076">
        <v>242</v>
      </c>
      <c r="AF21076">
        <v>248582000</v>
      </c>
      <c r="AG21076">
        <v>9994440</v>
      </c>
      <c r="AH21076">
        <v>0</v>
      </c>
      <c r="AI21076">
        <v>44532</v>
      </c>
      <c r="AJ21076">
        <v>4753070</v>
      </c>
      <c r="AK21076">
        <v>573.78300000000002</v>
      </c>
      <c r="AL21076">
        <v>253655</v>
      </c>
    </row>
    <row r="21077" spans="1:38">
      <c r="A21077" s="1" t="s">
        <v>844</v>
      </c>
      <c r="B21077" s="1" t="s">
        <v>845</v>
      </c>
      <c r="C21077" s="1" t="s">
        <v>107</v>
      </c>
      <c r="D21077">
        <v>2023</v>
      </c>
      <c r="E21077">
        <v>10</v>
      </c>
      <c r="F21077" s="1" t="s">
        <v>264</v>
      </c>
      <c r="G21077" s="1" t="s">
        <v>265</v>
      </c>
      <c r="H21077" s="1" t="s">
        <v>59</v>
      </c>
      <c r="I21077" s="1" t="s">
        <v>60</v>
      </c>
      <c r="J21077" s="1" t="s">
        <v>45</v>
      </c>
      <c r="K21077" s="1" t="s">
        <v>46</v>
      </c>
      <c r="L21077" s="1" t="s">
        <v>556</v>
      </c>
      <c r="M21077" s="1" t="s">
        <v>557</v>
      </c>
      <c r="N21077" s="1" t="s">
        <v>89</v>
      </c>
      <c r="O21077" s="1" t="s">
        <v>60</v>
      </c>
      <c r="P21077" s="1" t="s">
        <v>45</v>
      </c>
      <c r="Q21077" s="1" t="s">
        <v>46</v>
      </c>
      <c r="R21077" s="1" t="s">
        <v>114</v>
      </c>
      <c r="S21077" s="1" t="s">
        <v>72</v>
      </c>
      <c r="T21077">
        <v>4585</v>
      </c>
      <c r="U21077">
        <v>126</v>
      </c>
      <c r="V21077">
        <v>6221</v>
      </c>
      <c r="W21077">
        <v>308</v>
      </c>
      <c r="X21077">
        <v>0</v>
      </c>
      <c r="Y21077">
        <v>3053660</v>
      </c>
      <c r="Z21077">
        <v>2530920</v>
      </c>
      <c r="AA21077">
        <v>325743</v>
      </c>
      <c r="AB21077">
        <v>209070</v>
      </c>
      <c r="AC21077">
        <v>96417</v>
      </c>
      <c r="AD21077">
        <v>16560</v>
      </c>
      <c r="AE21077">
        <v>30</v>
      </c>
      <c r="AF21077">
        <v>3433990</v>
      </c>
      <c r="AG21077">
        <v>170016</v>
      </c>
      <c r="AH21077">
        <v>0</v>
      </c>
      <c r="AI21077">
        <v>5532</v>
      </c>
      <c r="AJ21077">
        <v>590147</v>
      </c>
      <c r="AK21077">
        <v>40.4</v>
      </c>
      <c r="AL21077">
        <v>28681</v>
      </c>
    </row>
    <row r="21078" spans="1:38">
      <c r="A21078" s="1" t="s">
        <v>844</v>
      </c>
      <c r="B21078" s="1" t="s">
        <v>845</v>
      </c>
      <c r="C21078" s="1" t="s">
        <v>107</v>
      </c>
      <c r="D21078">
        <v>2023</v>
      </c>
      <c r="E21078">
        <v>10</v>
      </c>
      <c r="F21078" s="1" t="s">
        <v>264</v>
      </c>
      <c r="G21078" s="1" t="s">
        <v>265</v>
      </c>
      <c r="H21078" s="1" t="s">
        <v>59</v>
      </c>
      <c r="I21078" s="1" t="s">
        <v>60</v>
      </c>
      <c r="J21078" s="1" t="s">
        <v>45</v>
      </c>
      <c r="K21078" s="1" t="s">
        <v>46</v>
      </c>
      <c r="L21078" s="1" t="s">
        <v>558</v>
      </c>
      <c r="M21078" s="1" t="s">
        <v>559</v>
      </c>
      <c r="N21078" s="1" t="s">
        <v>89</v>
      </c>
      <c r="O21078" s="1" t="s">
        <v>60</v>
      </c>
      <c r="P21078" s="1" t="s">
        <v>45</v>
      </c>
      <c r="Q21078" s="1" t="s">
        <v>46</v>
      </c>
      <c r="R21078" s="1" t="s">
        <v>114</v>
      </c>
      <c r="S21078" s="1" t="s">
        <v>72</v>
      </c>
      <c r="T21078">
        <v>1539</v>
      </c>
      <c r="U21078">
        <v>27</v>
      </c>
      <c r="V21078">
        <v>0</v>
      </c>
      <c r="W21078">
        <v>221</v>
      </c>
      <c r="X21078">
        <v>0</v>
      </c>
      <c r="Y21078">
        <v>891000</v>
      </c>
      <c r="Z21078">
        <v>692550</v>
      </c>
      <c r="AA21078">
        <v>103932</v>
      </c>
      <c r="AB21078">
        <v>56298</v>
      </c>
      <c r="AC21078">
        <v>34564</v>
      </c>
      <c r="AD21078">
        <v>6300</v>
      </c>
      <c r="AE21078">
        <v>14</v>
      </c>
      <c r="AF21078">
        <v>0</v>
      </c>
      <c r="AG21078">
        <v>99450</v>
      </c>
      <c r="AH21078">
        <v>0</v>
      </c>
      <c r="AI21078">
        <v>1980</v>
      </c>
      <c r="AJ21078">
        <v>230964</v>
      </c>
      <c r="AK21078">
        <v>16.133299999999998</v>
      </c>
      <c r="AL21078">
        <v>9693</v>
      </c>
    </row>
    <row r="21079" spans="1:38">
      <c r="A21079" s="1" t="s">
        <v>844</v>
      </c>
      <c r="B21079" s="1" t="s">
        <v>845</v>
      </c>
      <c r="C21079" s="1" t="s">
        <v>107</v>
      </c>
      <c r="D21079">
        <v>2023</v>
      </c>
      <c r="E21079">
        <v>10</v>
      </c>
      <c r="F21079" s="1" t="s">
        <v>264</v>
      </c>
      <c r="G21079" s="1" t="s">
        <v>265</v>
      </c>
      <c r="H21079" s="1" t="s">
        <v>59</v>
      </c>
      <c r="I21079" s="1" t="s">
        <v>60</v>
      </c>
      <c r="J21079" s="1" t="s">
        <v>45</v>
      </c>
      <c r="K21079" s="1" t="s">
        <v>46</v>
      </c>
      <c r="L21079" s="1" t="s">
        <v>347</v>
      </c>
      <c r="M21079" s="1" t="s">
        <v>348</v>
      </c>
      <c r="N21079" s="1" t="s">
        <v>349</v>
      </c>
      <c r="O21079" s="1" t="s">
        <v>60</v>
      </c>
      <c r="P21079" s="1" t="s">
        <v>45</v>
      </c>
      <c r="Q21079" s="1" t="s">
        <v>46</v>
      </c>
      <c r="R21079" s="1" t="s">
        <v>114</v>
      </c>
      <c r="S21079" s="1" t="s">
        <v>72</v>
      </c>
      <c r="T21079">
        <v>11972</v>
      </c>
      <c r="U21079">
        <v>256</v>
      </c>
      <c r="V21079">
        <v>54338</v>
      </c>
      <c r="W21079">
        <v>324</v>
      </c>
      <c r="X21079">
        <v>0</v>
      </c>
      <c r="Y21079">
        <v>10228700</v>
      </c>
      <c r="Z21079">
        <v>9050830</v>
      </c>
      <c r="AA21079">
        <v>1125020</v>
      </c>
      <c r="AB21079">
        <v>779167</v>
      </c>
      <c r="AC21079">
        <v>293602</v>
      </c>
      <c r="AD21079">
        <v>61236</v>
      </c>
      <c r="AE21079">
        <v>81</v>
      </c>
      <c r="AF21079">
        <v>41079500</v>
      </c>
      <c r="AG21079">
        <v>244944</v>
      </c>
      <c r="AH21079">
        <v>0</v>
      </c>
      <c r="AI21079">
        <v>13530</v>
      </c>
      <c r="AJ21079">
        <v>1488210</v>
      </c>
      <c r="AK21079">
        <v>123.43300000000001</v>
      </c>
      <c r="AL21079">
        <v>78453</v>
      </c>
    </row>
    <row r="21080" spans="1:38">
      <c r="A21080" s="1" t="s">
        <v>844</v>
      </c>
      <c r="B21080" s="1" t="s">
        <v>845</v>
      </c>
      <c r="C21080" s="1" t="s">
        <v>107</v>
      </c>
      <c r="D21080">
        <v>2023</v>
      </c>
      <c r="E21080">
        <v>10</v>
      </c>
      <c r="F21080" s="1" t="s">
        <v>264</v>
      </c>
      <c r="G21080" s="1" t="s">
        <v>265</v>
      </c>
      <c r="H21080" s="1" t="s">
        <v>59</v>
      </c>
      <c r="I21080" s="1" t="s">
        <v>60</v>
      </c>
      <c r="J21080" s="1" t="s">
        <v>45</v>
      </c>
      <c r="K21080" s="1" t="s">
        <v>46</v>
      </c>
      <c r="L21080" s="1" t="s">
        <v>189</v>
      </c>
      <c r="M21080" s="1" t="s">
        <v>190</v>
      </c>
      <c r="N21080" s="1" t="s">
        <v>89</v>
      </c>
      <c r="O21080" s="1" t="s">
        <v>60</v>
      </c>
      <c r="P21080" s="1" t="s">
        <v>45</v>
      </c>
      <c r="Q21080" s="1" t="s">
        <v>46</v>
      </c>
      <c r="R21080" s="1" t="s">
        <v>114</v>
      </c>
      <c r="S21080" s="1" t="s">
        <v>72</v>
      </c>
      <c r="T21080">
        <v>3160</v>
      </c>
      <c r="U21080">
        <v>38</v>
      </c>
      <c r="V21080">
        <v>0</v>
      </c>
      <c r="W21080">
        <v>54</v>
      </c>
      <c r="X21080">
        <v>0</v>
      </c>
      <c r="Y21080">
        <v>1759080</v>
      </c>
      <c r="Z21080">
        <v>1352480</v>
      </c>
      <c r="AA21080">
        <v>197467</v>
      </c>
      <c r="AB21080">
        <v>108600</v>
      </c>
      <c r="AC21080">
        <v>62012</v>
      </c>
      <c r="AD21080">
        <v>11556</v>
      </c>
      <c r="AE21080">
        <v>27</v>
      </c>
      <c r="AF21080">
        <v>0</v>
      </c>
      <c r="AG21080">
        <v>23112</v>
      </c>
      <c r="AH21080">
        <v>0</v>
      </c>
      <c r="AI21080">
        <v>4110</v>
      </c>
      <c r="AJ21080">
        <v>461393</v>
      </c>
      <c r="AK21080">
        <v>31.6</v>
      </c>
      <c r="AL21080">
        <v>16764</v>
      </c>
    </row>
    <row r="21081" spans="1:38">
      <c r="A21081" s="1" t="s">
        <v>844</v>
      </c>
      <c r="B21081" s="1" t="s">
        <v>845</v>
      </c>
      <c r="C21081" s="1" t="s">
        <v>107</v>
      </c>
      <c r="D21081">
        <v>2023</v>
      </c>
      <c r="E21081">
        <v>10</v>
      </c>
      <c r="F21081" s="1" t="s">
        <v>320</v>
      </c>
      <c r="G21081" s="1" t="s">
        <v>321</v>
      </c>
      <c r="H21081" s="1" t="s">
        <v>59</v>
      </c>
      <c r="I21081" s="1" t="s">
        <v>60</v>
      </c>
      <c r="J21081" s="1" t="s">
        <v>45</v>
      </c>
      <c r="K21081" s="1" t="s">
        <v>46</v>
      </c>
      <c r="L21081" s="1" t="s">
        <v>57</v>
      </c>
      <c r="M21081" s="1" t="s">
        <v>58</v>
      </c>
      <c r="N21081" s="1" t="s">
        <v>59</v>
      </c>
      <c r="O21081" s="1" t="s">
        <v>60</v>
      </c>
      <c r="P21081" s="1" t="s">
        <v>45</v>
      </c>
      <c r="Q21081" s="1" t="s">
        <v>46</v>
      </c>
      <c r="R21081" s="1" t="s">
        <v>114</v>
      </c>
      <c r="S21081" s="1" t="s">
        <v>72</v>
      </c>
      <c r="T21081">
        <v>129</v>
      </c>
      <c r="U21081">
        <v>6</v>
      </c>
      <c r="V21081">
        <v>0</v>
      </c>
      <c r="W21081">
        <v>0</v>
      </c>
      <c r="X21081">
        <v>0</v>
      </c>
      <c r="Y21081">
        <v>57960</v>
      </c>
      <c r="Z21081">
        <v>54180</v>
      </c>
      <c r="AA21081">
        <v>6697</v>
      </c>
      <c r="AB21081">
        <v>4319</v>
      </c>
      <c r="AC21081">
        <v>4888</v>
      </c>
      <c r="AD21081">
        <v>420</v>
      </c>
      <c r="AE21081">
        <v>1</v>
      </c>
      <c r="AF21081">
        <v>0</v>
      </c>
      <c r="AG21081">
        <v>0</v>
      </c>
      <c r="AH21081">
        <v>0</v>
      </c>
      <c r="AI21081">
        <v>138</v>
      </c>
      <c r="AJ21081">
        <v>15947</v>
      </c>
      <c r="AK21081">
        <v>1.8</v>
      </c>
      <c r="AL21081">
        <v>609</v>
      </c>
    </row>
    <row r="21082" spans="1:38">
      <c r="A21082" s="1" t="s">
        <v>844</v>
      </c>
      <c r="B21082" s="1" t="s">
        <v>845</v>
      </c>
      <c r="C21082" s="1" t="s">
        <v>107</v>
      </c>
      <c r="D21082">
        <v>2023</v>
      </c>
      <c r="E21082">
        <v>10</v>
      </c>
      <c r="F21082" s="1" t="s">
        <v>320</v>
      </c>
      <c r="G21082" s="1" t="s">
        <v>321</v>
      </c>
      <c r="H21082" s="1" t="s">
        <v>59</v>
      </c>
      <c r="I21082" s="1" t="s">
        <v>60</v>
      </c>
      <c r="J21082" s="1" t="s">
        <v>45</v>
      </c>
      <c r="K21082" s="1" t="s">
        <v>46</v>
      </c>
      <c r="L21082" s="1" t="s">
        <v>264</v>
      </c>
      <c r="M21082" s="1" t="s">
        <v>265</v>
      </c>
      <c r="N21082" s="1" t="s">
        <v>59</v>
      </c>
      <c r="O21082" s="1" t="s">
        <v>60</v>
      </c>
      <c r="P21082" s="1" t="s">
        <v>45</v>
      </c>
      <c r="Q21082" s="1" t="s">
        <v>46</v>
      </c>
      <c r="R21082" s="1" t="s">
        <v>114</v>
      </c>
      <c r="S21082" s="1" t="s">
        <v>72</v>
      </c>
      <c r="T21082">
        <v>4676</v>
      </c>
      <c r="U21082">
        <v>161</v>
      </c>
      <c r="V21082">
        <v>0</v>
      </c>
      <c r="W21082">
        <v>0</v>
      </c>
      <c r="X21082">
        <v>0</v>
      </c>
      <c r="Y21082">
        <v>2174460</v>
      </c>
      <c r="Z21082">
        <v>1968600</v>
      </c>
      <c r="AA21082">
        <v>243562</v>
      </c>
      <c r="AB21082">
        <v>159251</v>
      </c>
      <c r="AC21082">
        <v>76646</v>
      </c>
      <c r="AD21082">
        <v>12630</v>
      </c>
      <c r="AE21082">
        <v>30</v>
      </c>
      <c r="AF21082">
        <v>0</v>
      </c>
      <c r="AG21082">
        <v>0</v>
      </c>
      <c r="AH21082">
        <v>0</v>
      </c>
      <c r="AI21082">
        <v>5165</v>
      </c>
      <c r="AJ21082">
        <v>578588</v>
      </c>
      <c r="AK21082">
        <v>33.6</v>
      </c>
      <c r="AL21082">
        <v>27606</v>
      </c>
    </row>
    <row r="21083" spans="1:38">
      <c r="A21083" s="1" t="s">
        <v>844</v>
      </c>
      <c r="B21083" s="1" t="s">
        <v>845</v>
      </c>
      <c r="C21083" s="1" t="s">
        <v>107</v>
      </c>
      <c r="D21083">
        <v>2023</v>
      </c>
      <c r="E21083">
        <v>10</v>
      </c>
      <c r="F21083" s="1" t="s">
        <v>108</v>
      </c>
      <c r="G21083" s="1" t="s">
        <v>109</v>
      </c>
      <c r="H21083" s="1" t="s">
        <v>110</v>
      </c>
      <c r="I21083" s="1" t="s">
        <v>111</v>
      </c>
      <c r="J21083" s="1" t="s">
        <v>45</v>
      </c>
      <c r="K21083" s="1" t="s">
        <v>46</v>
      </c>
      <c r="L21083" s="1" t="s">
        <v>464</v>
      </c>
      <c r="M21083" s="1" t="s">
        <v>465</v>
      </c>
      <c r="N21083" s="1" t="s">
        <v>55</v>
      </c>
      <c r="O21083" s="1" t="s">
        <v>55</v>
      </c>
      <c r="P21083" s="1" t="s">
        <v>125</v>
      </c>
      <c r="Q21083" s="1" t="s">
        <v>46</v>
      </c>
      <c r="R21083" s="1" t="s">
        <v>51</v>
      </c>
      <c r="S21083" s="1" t="s">
        <v>72</v>
      </c>
      <c r="T21083">
        <v>607</v>
      </c>
      <c r="U21083">
        <v>7</v>
      </c>
      <c r="V21083">
        <v>0</v>
      </c>
      <c r="W21083">
        <v>0</v>
      </c>
      <c r="X21083">
        <v>0</v>
      </c>
      <c r="Y21083">
        <v>2214080</v>
      </c>
      <c r="Z21083">
        <v>1909020</v>
      </c>
      <c r="AA21083">
        <v>249084</v>
      </c>
      <c r="AB21083">
        <v>162327</v>
      </c>
      <c r="AC21083">
        <v>49170</v>
      </c>
      <c r="AD21083">
        <v>12580</v>
      </c>
      <c r="AE21083">
        <v>4</v>
      </c>
      <c r="AF21083">
        <v>0</v>
      </c>
      <c r="AG21083">
        <v>0</v>
      </c>
      <c r="AH21083">
        <v>0</v>
      </c>
      <c r="AI21083">
        <v>704</v>
      </c>
      <c r="AJ21083">
        <v>79200</v>
      </c>
      <c r="AK21083">
        <v>18.600000000000001</v>
      </c>
      <c r="AL21083">
        <v>6090</v>
      </c>
    </row>
    <row r="21084" spans="1:38">
      <c r="A21084" s="1" t="s">
        <v>844</v>
      </c>
      <c r="B21084" s="1" t="s">
        <v>845</v>
      </c>
      <c r="C21084" s="1" t="s">
        <v>107</v>
      </c>
      <c r="D21084">
        <v>2023</v>
      </c>
      <c r="E21084">
        <v>10</v>
      </c>
      <c r="F21084" s="1" t="s">
        <v>108</v>
      </c>
      <c r="G21084" s="1" t="s">
        <v>109</v>
      </c>
      <c r="H21084" s="1" t="s">
        <v>110</v>
      </c>
      <c r="I21084" s="1" t="s">
        <v>111</v>
      </c>
      <c r="J21084" s="1" t="s">
        <v>45</v>
      </c>
      <c r="K21084" s="1" t="s">
        <v>46</v>
      </c>
      <c r="L21084" s="1" t="s">
        <v>367</v>
      </c>
      <c r="M21084" s="1" t="s">
        <v>368</v>
      </c>
      <c r="N21084" s="1" t="s">
        <v>369</v>
      </c>
      <c r="O21084" s="1" t="s">
        <v>44</v>
      </c>
      <c r="P21084" s="1" t="s">
        <v>45</v>
      </c>
      <c r="Q21084" s="1" t="s">
        <v>46</v>
      </c>
      <c r="R21084" s="1" t="s">
        <v>114</v>
      </c>
      <c r="S21084" s="1" t="s">
        <v>52</v>
      </c>
      <c r="T21084">
        <v>226</v>
      </c>
      <c r="U21084">
        <v>6</v>
      </c>
      <c r="V21084">
        <v>286</v>
      </c>
      <c r="W21084">
        <v>0</v>
      </c>
      <c r="X21084">
        <v>0</v>
      </c>
      <c r="Y21084">
        <v>351540</v>
      </c>
      <c r="Z21084">
        <v>245210</v>
      </c>
      <c r="AA21084">
        <v>38785</v>
      </c>
      <c r="AB21084">
        <v>20072</v>
      </c>
      <c r="AC21084">
        <v>9332</v>
      </c>
      <c r="AD21084">
        <v>2170</v>
      </c>
      <c r="AE21084">
        <v>2</v>
      </c>
      <c r="AF21084">
        <v>310310</v>
      </c>
      <c r="AG21084">
        <v>0</v>
      </c>
      <c r="AH21084">
        <v>0</v>
      </c>
      <c r="AI21084">
        <v>324</v>
      </c>
      <c r="AJ21084">
        <v>35747</v>
      </c>
      <c r="AK21084">
        <v>3.65</v>
      </c>
      <c r="AL21084">
        <v>1264</v>
      </c>
    </row>
    <row r="21085" spans="1:38">
      <c r="A21085" s="1" t="s">
        <v>844</v>
      </c>
      <c r="B21085" s="1" t="s">
        <v>845</v>
      </c>
      <c r="C21085" s="1" t="s">
        <v>107</v>
      </c>
      <c r="D21085">
        <v>2023</v>
      </c>
      <c r="E21085">
        <v>10</v>
      </c>
      <c r="F21085" s="1" t="s">
        <v>108</v>
      </c>
      <c r="G21085" s="1" t="s">
        <v>109</v>
      </c>
      <c r="H21085" s="1" t="s">
        <v>110</v>
      </c>
      <c r="I21085" s="1" t="s">
        <v>111</v>
      </c>
      <c r="J21085" s="1" t="s">
        <v>45</v>
      </c>
      <c r="K21085" s="1" t="s">
        <v>46</v>
      </c>
      <c r="L21085" s="1" t="s">
        <v>367</v>
      </c>
      <c r="M21085" s="1" t="s">
        <v>368</v>
      </c>
      <c r="N21085" s="1" t="s">
        <v>369</v>
      </c>
      <c r="O21085" s="1" t="s">
        <v>44</v>
      </c>
      <c r="P21085" s="1" t="s">
        <v>45</v>
      </c>
      <c r="Q21085" s="1" t="s">
        <v>46</v>
      </c>
      <c r="R21085" s="1" t="s">
        <v>114</v>
      </c>
      <c r="S21085" s="1" t="s">
        <v>72</v>
      </c>
      <c r="T21085">
        <v>16757</v>
      </c>
      <c r="U21085">
        <v>303</v>
      </c>
      <c r="V21085">
        <v>14091</v>
      </c>
      <c r="W21085">
        <v>53</v>
      </c>
      <c r="X21085">
        <v>0</v>
      </c>
      <c r="Y21085">
        <v>20557500</v>
      </c>
      <c r="Z21085">
        <v>18181300</v>
      </c>
      <c r="AA21085">
        <v>2214480</v>
      </c>
      <c r="AB21085">
        <v>1498480</v>
      </c>
      <c r="AC21085">
        <v>528591</v>
      </c>
      <c r="AD21085">
        <v>115010</v>
      </c>
      <c r="AE21085">
        <v>106</v>
      </c>
      <c r="AF21085">
        <v>15288700</v>
      </c>
      <c r="AG21085">
        <v>57505</v>
      </c>
      <c r="AH21085">
        <v>0</v>
      </c>
      <c r="AI21085">
        <v>18947</v>
      </c>
      <c r="AJ21085">
        <v>2041000</v>
      </c>
      <c r="AK21085">
        <v>200.31700000000001</v>
      </c>
      <c r="AL21085">
        <v>110273</v>
      </c>
    </row>
    <row r="21086" spans="1:38">
      <c r="A21086" s="1" t="s">
        <v>844</v>
      </c>
      <c r="B21086" s="1" t="s">
        <v>845</v>
      </c>
      <c r="C21086" s="1" t="s">
        <v>107</v>
      </c>
      <c r="D21086">
        <v>2023</v>
      </c>
      <c r="E21086">
        <v>10</v>
      </c>
      <c r="F21086" s="1" t="s">
        <v>108</v>
      </c>
      <c r="G21086" s="1" t="s">
        <v>109</v>
      </c>
      <c r="H21086" s="1" t="s">
        <v>110</v>
      </c>
      <c r="I21086" s="1" t="s">
        <v>111</v>
      </c>
      <c r="J21086" s="1" t="s">
        <v>45</v>
      </c>
      <c r="K21086" s="1" t="s">
        <v>46</v>
      </c>
      <c r="L21086" s="1" t="s">
        <v>87</v>
      </c>
      <c r="M21086" s="1" t="s">
        <v>88</v>
      </c>
      <c r="N21086" s="1" t="s">
        <v>89</v>
      </c>
      <c r="O21086" s="1" t="s">
        <v>60</v>
      </c>
      <c r="P21086" s="1" t="s">
        <v>45</v>
      </c>
      <c r="Q21086" s="1" t="s">
        <v>46</v>
      </c>
      <c r="R21086" s="1" t="s">
        <v>114</v>
      </c>
      <c r="S21086" s="1" t="s">
        <v>80</v>
      </c>
      <c r="T21086">
        <v>0</v>
      </c>
      <c r="U21086">
        <v>0</v>
      </c>
      <c r="V21086">
        <v>0</v>
      </c>
      <c r="W21086">
        <v>0</v>
      </c>
      <c r="X21086">
        <v>0</v>
      </c>
      <c r="Y21086">
        <v>0</v>
      </c>
      <c r="Z21086">
        <v>0</v>
      </c>
      <c r="AA21086">
        <v>0</v>
      </c>
      <c r="AB21086">
        <v>0</v>
      </c>
      <c r="AC21086">
        <v>3175</v>
      </c>
      <c r="AD21086">
        <v>960</v>
      </c>
      <c r="AE21086">
        <v>1</v>
      </c>
      <c r="AF21086">
        <v>0</v>
      </c>
      <c r="AG21086">
        <v>0</v>
      </c>
      <c r="AH21086">
        <v>0</v>
      </c>
      <c r="AI21086">
        <v>0</v>
      </c>
      <c r="AJ21086">
        <v>0</v>
      </c>
      <c r="AK21086">
        <v>1.7833300000000001</v>
      </c>
      <c r="AL21086">
        <v>0</v>
      </c>
    </row>
    <row r="21087" spans="1:38">
      <c r="A21087" s="1" t="s">
        <v>844</v>
      </c>
      <c r="B21087" s="1" t="s">
        <v>845</v>
      </c>
      <c r="C21087" s="1" t="s">
        <v>107</v>
      </c>
      <c r="D21087">
        <v>2023</v>
      </c>
      <c r="E21087">
        <v>10</v>
      </c>
      <c r="F21087" s="1" t="s">
        <v>108</v>
      </c>
      <c r="G21087" s="1" t="s">
        <v>109</v>
      </c>
      <c r="H21087" s="1" t="s">
        <v>110</v>
      </c>
      <c r="I21087" s="1" t="s">
        <v>111</v>
      </c>
      <c r="J21087" s="1" t="s">
        <v>45</v>
      </c>
      <c r="K21087" s="1" t="s">
        <v>46</v>
      </c>
      <c r="L21087" s="1" t="s">
        <v>87</v>
      </c>
      <c r="M21087" s="1" t="s">
        <v>88</v>
      </c>
      <c r="N21087" s="1" t="s">
        <v>89</v>
      </c>
      <c r="O21087" s="1" t="s">
        <v>60</v>
      </c>
      <c r="P21087" s="1" t="s">
        <v>45</v>
      </c>
      <c r="Q21087" s="1" t="s">
        <v>46</v>
      </c>
      <c r="R21087" s="1" t="s">
        <v>114</v>
      </c>
      <c r="S21087" s="1" t="s">
        <v>52</v>
      </c>
      <c r="T21087">
        <v>149</v>
      </c>
      <c r="U21087">
        <v>2</v>
      </c>
      <c r="V21087">
        <v>13</v>
      </c>
      <c r="W21087">
        <v>0</v>
      </c>
      <c r="X21087">
        <v>0</v>
      </c>
      <c r="Y21087">
        <v>178560</v>
      </c>
      <c r="Z21087">
        <v>143040</v>
      </c>
      <c r="AA21087">
        <v>19008</v>
      </c>
      <c r="AB21087">
        <v>11286</v>
      </c>
      <c r="AC21087">
        <v>3875</v>
      </c>
      <c r="AD21087">
        <v>960</v>
      </c>
      <c r="AE21087">
        <v>1</v>
      </c>
      <c r="AF21087">
        <v>12480</v>
      </c>
      <c r="AG21087">
        <v>0</v>
      </c>
      <c r="AH21087">
        <v>0</v>
      </c>
      <c r="AI21087">
        <v>186</v>
      </c>
      <c r="AJ21087">
        <v>19800</v>
      </c>
      <c r="AK21087">
        <v>1.7833300000000001</v>
      </c>
      <c r="AL21087">
        <v>569</v>
      </c>
    </row>
    <row r="21088" spans="1:38">
      <c r="A21088" s="1" t="s">
        <v>844</v>
      </c>
      <c r="B21088" s="1" t="s">
        <v>845</v>
      </c>
      <c r="C21088" s="1" t="s">
        <v>107</v>
      </c>
      <c r="D21088">
        <v>2023</v>
      </c>
      <c r="E21088">
        <v>10</v>
      </c>
      <c r="F21088" s="1" t="s">
        <v>108</v>
      </c>
      <c r="G21088" s="1" t="s">
        <v>109</v>
      </c>
      <c r="H21088" s="1" t="s">
        <v>110</v>
      </c>
      <c r="I21088" s="1" t="s">
        <v>111</v>
      </c>
      <c r="J21088" s="1" t="s">
        <v>45</v>
      </c>
      <c r="K21088" s="1" t="s">
        <v>46</v>
      </c>
      <c r="L21088" s="1" t="s">
        <v>87</v>
      </c>
      <c r="M21088" s="1" t="s">
        <v>88</v>
      </c>
      <c r="N21088" s="1" t="s">
        <v>89</v>
      </c>
      <c r="O21088" s="1" t="s">
        <v>60</v>
      </c>
      <c r="P21088" s="1" t="s">
        <v>45</v>
      </c>
      <c r="Q21088" s="1" t="s">
        <v>46</v>
      </c>
      <c r="R21088" s="1" t="s">
        <v>114</v>
      </c>
      <c r="S21088" s="1" t="s">
        <v>72</v>
      </c>
      <c r="T21088">
        <v>8628</v>
      </c>
      <c r="U21088">
        <v>144</v>
      </c>
      <c r="V21088">
        <v>9577</v>
      </c>
      <c r="W21088">
        <v>467</v>
      </c>
      <c r="X21088">
        <v>0</v>
      </c>
      <c r="Y21088">
        <v>10661800</v>
      </c>
      <c r="Z21088">
        <v>8398080</v>
      </c>
      <c r="AA21088">
        <v>1140990</v>
      </c>
      <c r="AB21088">
        <v>696156</v>
      </c>
      <c r="AC21088">
        <v>271117</v>
      </c>
      <c r="AD21088">
        <v>58560</v>
      </c>
      <c r="AE21088">
        <v>61</v>
      </c>
      <c r="AF21088">
        <v>9193920</v>
      </c>
      <c r="AG21088">
        <v>448320</v>
      </c>
      <c r="AH21088">
        <v>0</v>
      </c>
      <c r="AI21088">
        <v>11106</v>
      </c>
      <c r="AJ21088">
        <v>1188540</v>
      </c>
      <c r="AK21088">
        <v>105.267</v>
      </c>
      <c r="AL21088">
        <v>58449</v>
      </c>
    </row>
    <row r="21089" spans="1:38">
      <c r="A21089" s="1" t="s">
        <v>844</v>
      </c>
      <c r="B21089" s="1" t="s">
        <v>845</v>
      </c>
      <c r="C21089" s="1" t="s">
        <v>107</v>
      </c>
      <c r="D21089">
        <v>2023</v>
      </c>
      <c r="E21089">
        <v>10</v>
      </c>
      <c r="F21089" s="1" t="s">
        <v>108</v>
      </c>
      <c r="G21089" s="1" t="s">
        <v>109</v>
      </c>
      <c r="H21089" s="1" t="s">
        <v>110</v>
      </c>
      <c r="I21089" s="1" t="s">
        <v>111</v>
      </c>
      <c r="J21089" s="1" t="s">
        <v>45</v>
      </c>
      <c r="K21089" s="1" t="s">
        <v>46</v>
      </c>
      <c r="L21089" s="1" t="s">
        <v>145</v>
      </c>
      <c r="M21089" s="1" t="s">
        <v>146</v>
      </c>
      <c r="N21089" s="1" t="s">
        <v>144</v>
      </c>
      <c r="O21089" s="1" t="s">
        <v>111</v>
      </c>
      <c r="P21089" s="1" t="s">
        <v>45</v>
      </c>
      <c r="Q21089" s="1" t="s">
        <v>46</v>
      </c>
      <c r="R21089" s="1" t="s">
        <v>114</v>
      </c>
      <c r="S21089" s="1" t="s">
        <v>80</v>
      </c>
      <c r="T21089">
        <v>0</v>
      </c>
      <c r="U21089">
        <v>0</v>
      </c>
      <c r="V21089">
        <v>0</v>
      </c>
      <c r="W21089">
        <v>0</v>
      </c>
      <c r="X21089">
        <v>0</v>
      </c>
      <c r="Y21089">
        <v>0</v>
      </c>
      <c r="Z21089">
        <v>0</v>
      </c>
      <c r="AA21089">
        <v>0</v>
      </c>
      <c r="AB21089">
        <v>0</v>
      </c>
      <c r="AC21089">
        <v>2993</v>
      </c>
      <c r="AD21089">
        <v>1016</v>
      </c>
      <c r="AE21089">
        <v>1</v>
      </c>
      <c r="AF21089">
        <v>0</v>
      </c>
      <c r="AG21089">
        <v>0</v>
      </c>
      <c r="AH21089">
        <v>0</v>
      </c>
      <c r="AI21089">
        <v>0</v>
      </c>
      <c r="AJ21089">
        <v>0</v>
      </c>
      <c r="AK21089">
        <v>1.95</v>
      </c>
      <c r="AL21089">
        <v>0</v>
      </c>
    </row>
    <row r="21090" spans="1:38">
      <c r="A21090" s="1" t="s">
        <v>844</v>
      </c>
      <c r="B21090" s="1" t="s">
        <v>845</v>
      </c>
      <c r="C21090" s="1" t="s">
        <v>107</v>
      </c>
      <c r="D21090">
        <v>2023</v>
      </c>
      <c r="E21090">
        <v>10</v>
      </c>
      <c r="F21090" s="1" t="s">
        <v>108</v>
      </c>
      <c r="G21090" s="1" t="s">
        <v>109</v>
      </c>
      <c r="H21090" s="1" t="s">
        <v>110</v>
      </c>
      <c r="I21090" s="1" t="s">
        <v>111</v>
      </c>
      <c r="J21090" s="1" t="s">
        <v>45</v>
      </c>
      <c r="K21090" s="1" t="s">
        <v>46</v>
      </c>
      <c r="L21090" s="1" t="s">
        <v>145</v>
      </c>
      <c r="M21090" s="1" t="s">
        <v>146</v>
      </c>
      <c r="N21090" s="1" t="s">
        <v>144</v>
      </c>
      <c r="O21090" s="1" t="s">
        <v>111</v>
      </c>
      <c r="P21090" s="1" t="s">
        <v>45</v>
      </c>
      <c r="Q21090" s="1" t="s">
        <v>46</v>
      </c>
      <c r="R21090" s="1" t="s">
        <v>114</v>
      </c>
      <c r="S21090" s="1" t="s">
        <v>72</v>
      </c>
      <c r="T21090">
        <v>4273</v>
      </c>
      <c r="U21090">
        <v>105</v>
      </c>
      <c r="V21090">
        <v>17457</v>
      </c>
      <c r="W21090">
        <v>7</v>
      </c>
      <c r="X21090">
        <v>0</v>
      </c>
      <c r="Y21090">
        <v>4864610</v>
      </c>
      <c r="Z21090">
        <v>4341370</v>
      </c>
      <c r="AA21090">
        <v>519102</v>
      </c>
      <c r="AB21090">
        <v>377596</v>
      </c>
      <c r="AC21090">
        <v>115157</v>
      </c>
      <c r="AD21090">
        <v>26416</v>
      </c>
      <c r="AE21090">
        <v>26</v>
      </c>
      <c r="AF21090">
        <v>17736300</v>
      </c>
      <c r="AG21090">
        <v>7112</v>
      </c>
      <c r="AH21090">
        <v>0</v>
      </c>
      <c r="AI21090">
        <v>4788</v>
      </c>
      <c r="AJ21090">
        <v>510947</v>
      </c>
      <c r="AK21090">
        <v>45.666699999999999</v>
      </c>
      <c r="AL21090">
        <v>33732</v>
      </c>
    </row>
    <row r="21091" spans="1:38">
      <c r="A21091" s="1" t="s">
        <v>844</v>
      </c>
      <c r="B21091" s="1" t="s">
        <v>845</v>
      </c>
      <c r="C21091" s="1" t="s">
        <v>107</v>
      </c>
      <c r="D21091">
        <v>2023</v>
      </c>
      <c r="E21091">
        <v>10</v>
      </c>
      <c r="F21091" s="1" t="s">
        <v>108</v>
      </c>
      <c r="G21091" s="1" t="s">
        <v>109</v>
      </c>
      <c r="H21091" s="1" t="s">
        <v>110</v>
      </c>
      <c r="I21091" s="1" t="s">
        <v>111</v>
      </c>
      <c r="J21091" s="1" t="s">
        <v>45</v>
      </c>
      <c r="K21091" s="1" t="s">
        <v>46</v>
      </c>
      <c r="L21091" s="1" t="s">
        <v>75</v>
      </c>
      <c r="M21091" s="1" t="s">
        <v>76</v>
      </c>
      <c r="N21091" s="1" t="s">
        <v>77</v>
      </c>
      <c r="O21091" s="1" t="s">
        <v>60</v>
      </c>
      <c r="P21091" s="1" t="s">
        <v>45</v>
      </c>
      <c r="Q21091" s="1" t="s">
        <v>46</v>
      </c>
      <c r="R21091" s="1" t="s">
        <v>114</v>
      </c>
      <c r="S21091" s="1" t="s">
        <v>52</v>
      </c>
      <c r="T21091">
        <v>1081</v>
      </c>
      <c r="U21091">
        <v>8</v>
      </c>
      <c r="V21091">
        <v>97</v>
      </c>
      <c r="W21091">
        <v>0</v>
      </c>
      <c r="X21091">
        <v>0</v>
      </c>
      <c r="Y21091">
        <v>1812380</v>
      </c>
      <c r="Z21091">
        <v>1316660</v>
      </c>
      <c r="AA21091">
        <v>192928</v>
      </c>
      <c r="AB21091">
        <v>105845</v>
      </c>
      <c r="AC21091">
        <v>45701</v>
      </c>
      <c r="AD21091">
        <v>9744</v>
      </c>
      <c r="AE21091">
        <v>8</v>
      </c>
      <c r="AF21091">
        <v>118146</v>
      </c>
      <c r="AG21091">
        <v>0</v>
      </c>
      <c r="AH21091">
        <v>0</v>
      </c>
      <c r="AI21091">
        <v>1488</v>
      </c>
      <c r="AJ21091">
        <v>158400</v>
      </c>
      <c r="AK21091">
        <v>17.4833</v>
      </c>
      <c r="AL21091">
        <v>5733</v>
      </c>
    </row>
    <row r="21092" spans="1:38">
      <c r="A21092" s="1" t="s">
        <v>844</v>
      </c>
      <c r="B21092" s="1" t="s">
        <v>845</v>
      </c>
      <c r="C21092" s="1" t="s">
        <v>107</v>
      </c>
      <c r="D21092">
        <v>2023</v>
      </c>
      <c r="E21092">
        <v>10</v>
      </c>
      <c r="F21092" s="1" t="s">
        <v>108</v>
      </c>
      <c r="G21092" s="1" t="s">
        <v>109</v>
      </c>
      <c r="H21092" s="1" t="s">
        <v>110</v>
      </c>
      <c r="I21092" s="1" t="s">
        <v>111</v>
      </c>
      <c r="J21092" s="1" t="s">
        <v>45</v>
      </c>
      <c r="K21092" s="1" t="s">
        <v>46</v>
      </c>
      <c r="L21092" s="1" t="s">
        <v>75</v>
      </c>
      <c r="M21092" s="1" t="s">
        <v>76</v>
      </c>
      <c r="N21092" s="1" t="s">
        <v>77</v>
      </c>
      <c r="O21092" s="1" t="s">
        <v>60</v>
      </c>
      <c r="P21092" s="1" t="s">
        <v>45</v>
      </c>
      <c r="Q21092" s="1" t="s">
        <v>46</v>
      </c>
      <c r="R21092" s="1" t="s">
        <v>114</v>
      </c>
      <c r="S21092" s="1" t="s">
        <v>72</v>
      </c>
      <c r="T21092">
        <v>7152</v>
      </c>
      <c r="U21092">
        <v>65</v>
      </c>
      <c r="V21092">
        <v>6674</v>
      </c>
      <c r="W21092">
        <v>302</v>
      </c>
      <c r="X21092">
        <v>0</v>
      </c>
      <c r="Y21092">
        <v>10596600</v>
      </c>
      <c r="Z21092">
        <v>8711140</v>
      </c>
      <c r="AA21092">
        <v>1133450</v>
      </c>
      <c r="AB21092">
        <v>725012</v>
      </c>
      <c r="AC21092">
        <v>257732</v>
      </c>
      <c r="AD21092">
        <v>57246</v>
      </c>
      <c r="AE21092">
        <v>47</v>
      </c>
      <c r="AF21092">
        <v>8128930</v>
      </c>
      <c r="AG21092">
        <v>367836</v>
      </c>
      <c r="AH21092">
        <v>0</v>
      </c>
      <c r="AI21092">
        <v>8700</v>
      </c>
      <c r="AJ21092">
        <v>930600</v>
      </c>
      <c r="AK21092">
        <v>101.43300000000001</v>
      </c>
      <c r="AL21092">
        <v>52192</v>
      </c>
    </row>
    <row r="21093" spans="1:38">
      <c r="A21093" s="1" t="s">
        <v>844</v>
      </c>
      <c r="B21093" s="1" t="s">
        <v>845</v>
      </c>
      <c r="C21093" s="1" t="s">
        <v>107</v>
      </c>
      <c r="D21093">
        <v>2023</v>
      </c>
      <c r="E21093">
        <v>10</v>
      </c>
      <c r="F21093" s="1" t="s">
        <v>108</v>
      </c>
      <c r="G21093" s="1" t="s">
        <v>109</v>
      </c>
      <c r="H21093" s="1" t="s">
        <v>110</v>
      </c>
      <c r="I21093" s="1" t="s">
        <v>111</v>
      </c>
      <c r="J21093" s="1" t="s">
        <v>45</v>
      </c>
      <c r="K21093" s="1" t="s">
        <v>46</v>
      </c>
      <c r="L21093" s="1" t="s">
        <v>337</v>
      </c>
      <c r="M21093" s="1" t="s">
        <v>338</v>
      </c>
      <c r="N21093" s="1" t="s">
        <v>339</v>
      </c>
      <c r="O21093" s="1" t="s">
        <v>44</v>
      </c>
      <c r="P21093" s="1" t="s">
        <v>45</v>
      </c>
      <c r="Q21093" s="1" t="s">
        <v>46</v>
      </c>
      <c r="R21093" s="1" t="s">
        <v>114</v>
      </c>
      <c r="S21093" s="1" t="s">
        <v>72</v>
      </c>
      <c r="T21093">
        <v>4314</v>
      </c>
      <c r="U21093">
        <v>72</v>
      </c>
      <c r="V21093">
        <v>1178</v>
      </c>
      <c r="W21093">
        <v>0</v>
      </c>
      <c r="X21093">
        <v>0</v>
      </c>
      <c r="Y21093">
        <v>6383880</v>
      </c>
      <c r="Z21093">
        <v>5357990</v>
      </c>
      <c r="AA21093">
        <v>703569</v>
      </c>
      <c r="AB21093">
        <v>447663</v>
      </c>
      <c r="AC21093">
        <v>154736</v>
      </c>
      <c r="AD21093">
        <v>36018</v>
      </c>
      <c r="AE21093">
        <v>29</v>
      </c>
      <c r="AF21093">
        <v>1463080</v>
      </c>
      <c r="AG21093">
        <v>0</v>
      </c>
      <c r="AH21093">
        <v>0</v>
      </c>
      <c r="AI21093">
        <v>5140</v>
      </c>
      <c r="AJ21093">
        <v>566494</v>
      </c>
      <c r="AK21093">
        <v>59.15</v>
      </c>
      <c r="AL21093">
        <v>35723</v>
      </c>
    </row>
    <row r="21094" spans="1:38">
      <c r="A21094" s="1" t="s">
        <v>844</v>
      </c>
      <c r="B21094" s="1" t="s">
        <v>845</v>
      </c>
      <c r="C21094" s="1" t="s">
        <v>107</v>
      </c>
      <c r="D21094">
        <v>2023</v>
      </c>
      <c r="E21094">
        <v>10</v>
      </c>
      <c r="F21094" s="1" t="s">
        <v>108</v>
      </c>
      <c r="G21094" s="1" t="s">
        <v>109</v>
      </c>
      <c r="H21094" s="1" t="s">
        <v>110</v>
      </c>
      <c r="I21094" s="1" t="s">
        <v>111</v>
      </c>
      <c r="J21094" s="1" t="s">
        <v>45</v>
      </c>
      <c r="K21094" s="1" t="s">
        <v>46</v>
      </c>
      <c r="L21094" s="1" t="s">
        <v>57</v>
      </c>
      <c r="M21094" s="1" t="s">
        <v>58</v>
      </c>
      <c r="N21094" s="1" t="s">
        <v>59</v>
      </c>
      <c r="O21094" s="1" t="s">
        <v>60</v>
      </c>
      <c r="P21094" s="1" t="s">
        <v>45</v>
      </c>
      <c r="Q21094" s="1" t="s">
        <v>46</v>
      </c>
      <c r="R21094" s="1" t="s">
        <v>114</v>
      </c>
      <c r="S21094" s="1" t="s">
        <v>80</v>
      </c>
      <c r="T21094">
        <v>0</v>
      </c>
      <c r="U21094">
        <v>0</v>
      </c>
      <c r="V21094">
        <v>0</v>
      </c>
      <c r="W21094">
        <v>0</v>
      </c>
      <c r="X21094">
        <v>0</v>
      </c>
      <c r="Y21094">
        <v>0</v>
      </c>
      <c r="Z21094">
        <v>0</v>
      </c>
      <c r="AA21094">
        <v>0</v>
      </c>
      <c r="AB21094">
        <v>0</v>
      </c>
      <c r="AC21094">
        <v>6072</v>
      </c>
      <c r="AD21094">
        <v>1452</v>
      </c>
      <c r="AE21094">
        <v>1</v>
      </c>
      <c r="AF21094">
        <v>0</v>
      </c>
      <c r="AG21094">
        <v>0</v>
      </c>
      <c r="AH21094">
        <v>0</v>
      </c>
      <c r="AI21094">
        <v>0</v>
      </c>
      <c r="AJ21094">
        <v>0</v>
      </c>
      <c r="AK21094">
        <v>2.4666700000000001</v>
      </c>
      <c r="AL21094">
        <v>0</v>
      </c>
    </row>
    <row r="21095" spans="1:38">
      <c r="A21095" s="1" t="s">
        <v>844</v>
      </c>
      <c r="B21095" s="1" t="s">
        <v>845</v>
      </c>
      <c r="C21095" s="1" t="s">
        <v>107</v>
      </c>
      <c r="D21095">
        <v>2023</v>
      </c>
      <c r="E21095">
        <v>10</v>
      </c>
      <c r="F21095" s="1" t="s">
        <v>108</v>
      </c>
      <c r="G21095" s="1" t="s">
        <v>109</v>
      </c>
      <c r="H21095" s="1" t="s">
        <v>110</v>
      </c>
      <c r="I21095" s="1" t="s">
        <v>111</v>
      </c>
      <c r="J21095" s="1" t="s">
        <v>45</v>
      </c>
      <c r="K21095" s="1" t="s">
        <v>46</v>
      </c>
      <c r="L21095" s="1" t="s">
        <v>57</v>
      </c>
      <c r="M21095" s="1" t="s">
        <v>58</v>
      </c>
      <c r="N21095" s="1" t="s">
        <v>59</v>
      </c>
      <c r="O21095" s="1" t="s">
        <v>60</v>
      </c>
      <c r="P21095" s="1" t="s">
        <v>45</v>
      </c>
      <c r="Q21095" s="1" t="s">
        <v>46</v>
      </c>
      <c r="R21095" s="1" t="s">
        <v>114</v>
      </c>
      <c r="S21095" s="1" t="s">
        <v>52</v>
      </c>
      <c r="T21095">
        <v>411</v>
      </c>
      <c r="U21095">
        <v>10</v>
      </c>
      <c r="V21095">
        <v>21</v>
      </c>
      <c r="W21095">
        <v>0</v>
      </c>
      <c r="X21095">
        <v>0</v>
      </c>
      <c r="Y21095">
        <v>740520</v>
      </c>
      <c r="Z21095">
        <v>596772</v>
      </c>
      <c r="AA21095">
        <v>80653</v>
      </c>
      <c r="AB21095">
        <v>48673</v>
      </c>
      <c r="AC21095">
        <v>21350</v>
      </c>
      <c r="AD21095">
        <v>4356</v>
      </c>
      <c r="AE21095">
        <v>3</v>
      </c>
      <c r="AF21095">
        <v>30492</v>
      </c>
      <c r="AG21095">
        <v>0</v>
      </c>
      <c r="AH21095">
        <v>0</v>
      </c>
      <c r="AI21095">
        <v>510</v>
      </c>
      <c r="AJ21095">
        <v>55547</v>
      </c>
      <c r="AK21095">
        <v>7.5166700000000004</v>
      </c>
      <c r="AL21095">
        <v>2676</v>
      </c>
    </row>
    <row r="21096" spans="1:38">
      <c r="A21096" s="1" t="s">
        <v>844</v>
      </c>
      <c r="B21096" s="1" t="s">
        <v>845</v>
      </c>
      <c r="C21096" s="1" t="s">
        <v>107</v>
      </c>
      <c r="D21096">
        <v>2023</v>
      </c>
      <c r="E21096">
        <v>10</v>
      </c>
      <c r="F21096" s="1" t="s">
        <v>108</v>
      </c>
      <c r="G21096" s="1" t="s">
        <v>109</v>
      </c>
      <c r="H21096" s="1" t="s">
        <v>110</v>
      </c>
      <c r="I21096" s="1" t="s">
        <v>111</v>
      </c>
      <c r="J21096" s="1" t="s">
        <v>45</v>
      </c>
      <c r="K21096" s="1" t="s">
        <v>46</v>
      </c>
      <c r="L21096" s="1" t="s">
        <v>57</v>
      </c>
      <c r="M21096" s="1" t="s">
        <v>58</v>
      </c>
      <c r="N21096" s="1" t="s">
        <v>59</v>
      </c>
      <c r="O21096" s="1" t="s">
        <v>60</v>
      </c>
      <c r="P21096" s="1" t="s">
        <v>45</v>
      </c>
      <c r="Q21096" s="1" t="s">
        <v>46</v>
      </c>
      <c r="R21096" s="1" t="s">
        <v>114</v>
      </c>
      <c r="S21096" s="1" t="s">
        <v>72</v>
      </c>
      <c r="T21096">
        <v>23343</v>
      </c>
      <c r="U21096">
        <v>405</v>
      </c>
      <c r="V21096">
        <v>181938</v>
      </c>
      <c r="W21096">
        <v>53</v>
      </c>
      <c r="X21096">
        <v>0</v>
      </c>
      <c r="Y21096">
        <v>39286800</v>
      </c>
      <c r="Z21096">
        <v>34126400</v>
      </c>
      <c r="AA21096">
        <v>4560510</v>
      </c>
      <c r="AB21096">
        <v>3103520</v>
      </c>
      <c r="AC21096">
        <v>1022000</v>
      </c>
      <c r="AD21096">
        <v>227964</v>
      </c>
      <c r="AE21096">
        <v>157</v>
      </c>
      <c r="AF21096">
        <v>267386000</v>
      </c>
      <c r="AG21096">
        <v>76956</v>
      </c>
      <c r="AH21096">
        <v>0</v>
      </c>
      <c r="AI21096">
        <v>27057</v>
      </c>
      <c r="AJ21096">
        <v>3140910</v>
      </c>
      <c r="AK21096">
        <v>387.45</v>
      </c>
      <c r="AL21096">
        <v>189045</v>
      </c>
    </row>
    <row r="21097" spans="1:38">
      <c r="A21097" s="1" t="s">
        <v>844</v>
      </c>
      <c r="B21097" s="1" t="s">
        <v>845</v>
      </c>
      <c r="C21097" s="1" t="s">
        <v>107</v>
      </c>
      <c r="D21097">
        <v>2023</v>
      </c>
      <c r="E21097">
        <v>10</v>
      </c>
      <c r="F21097" s="1" t="s">
        <v>108</v>
      </c>
      <c r="G21097" s="1" t="s">
        <v>109</v>
      </c>
      <c r="H21097" s="1" t="s">
        <v>110</v>
      </c>
      <c r="I21097" s="1" t="s">
        <v>111</v>
      </c>
      <c r="J21097" s="1" t="s">
        <v>45</v>
      </c>
      <c r="K21097" s="1" t="s">
        <v>46</v>
      </c>
      <c r="L21097" s="1" t="s">
        <v>324</v>
      </c>
      <c r="M21097" s="1" t="s">
        <v>325</v>
      </c>
      <c r="N21097" s="1" t="s">
        <v>306</v>
      </c>
      <c r="O21097" s="1" t="s">
        <v>111</v>
      </c>
      <c r="P21097" s="1" t="s">
        <v>45</v>
      </c>
      <c r="Q21097" s="1" t="s">
        <v>46</v>
      </c>
      <c r="R21097" s="1" t="s">
        <v>114</v>
      </c>
      <c r="S21097" s="1" t="s">
        <v>72</v>
      </c>
      <c r="T21097">
        <v>3632</v>
      </c>
      <c r="U21097">
        <v>67</v>
      </c>
      <c r="V21097">
        <v>6549</v>
      </c>
      <c r="W21097">
        <v>38</v>
      </c>
      <c r="X21097">
        <v>0</v>
      </c>
      <c r="Y21097">
        <v>3983950</v>
      </c>
      <c r="Z21097">
        <v>2684050</v>
      </c>
      <c r="AA21097">
        <v>424328</v>
      </c>
      <c r="AB21097">
        <v>225565</v>
      </c>
      <c r="AC21097">
        <v>88802</v>
      </c>
      <c r="AD21097">
        <v>21431</v>
      </c>
      <c r="AE21097">
        <v>29</v>
      </c>
      <c r="AF21097">
        <v>4839710</v>
      </c>
      <c r="AG21097">
        <v>28082</v>
      </c>
      <c r="AH21097">
        <v>0</v>
      </c>
      <c r="AI21097">
        <v>5391</v>
      </c>
      <c r="AJ21097">
        <v>574200</v>
      </c>
      <c r="AK21097">
        <v>40.7333</v>
      </c>
      <c r="AL21097">
        <v>26300</v>
      </c>
    </row>
    <row r="21098" spans="1:38">
      <c r="A21098" s="1" t="s">
        <v>844</v>
      </c>
      <c r="B21098" s="1" t="s">
        <v>845</v>
      </c>
      <c r="C21098" s="1" t="s">
        <v>107</v>
      </c>
      <c r="D21098">
        <v>2023</v>
      </c>
      <c r="E21098">
        <v>10</v>
      </c>
      <c r="F21098" s="1" t="s">
        <v>108</v>
      </c>
      <c r="G21098" s="1" t="s">
        <v>109</v>
      </c>
      <c r="H21098" s="1" t="s">
        <v>110</v>
      </c>
      <c r="I21098" s="1" t="s">
        <v>111</v>
      </c>
      <c r="J21098" s="1" t="s">
        <v>45</v>
      </c>
      <c r="K21098" s="1" t="s">
        <v>46</v>
      </c>
      <c r="L21098" s="1" t="s">
        <v>372</v>
      </c>
      <c r="M21098" s="1" t="s">
        <v>373</v>
      </c>
      <c r="N21098" s="1" t="s">
        <v>306</v>
      </c>
      <c r="O21098" s="1" t="s">
        <v>111</v>
      </c>
      <c r="P21098" s="1" t="s">
        <v>45</v>
      </c>
      <c r="Q21098" s="1" t="s">
        <v>46</v>
      </c>
      <c r="R21098" s="1" t="s">
        <v>114</v>
      </c>
      <c r="S21098" s="1" t="s">
        <v>72</v>
      </c>
      <c r="T21098">
        <v>2425</v>
      </c>
      <c r="U21098">
        <v>26</v>
      </c>
      <c r="V21098">
        <v>7335</v>
      </c>
      <c r="W21098">
        <v>40</v>
      </c>
      <c r="X21098">
        <v>0</v>
      </c>
      <c r="Y21098">
        <v>3321920</v>
      </c>
      <c r="Z21098">
        <v>2376690</v>
      </c>
      <c r="AA21098">
        <v>356169</v>
      </c>
      <c r="AB21098">
        <v>202723</v>
      </c>
      <c r="AC21098">
        <v>88485</v>
      </c>
      <c r="AD21098">
        <v>18387</v>
      </c>
      <c r="AE21098">
        <v>27</v>
      </c>
      <c r="AF21098">
        <v>9007590</v>
      </c>
      <c r="AG21098">
        <v>207705</v>
      </c>
      <c r="AH21098">
        <v>0</v>
      </c>
      <c r="AI21098">
        <v>4878</v>
      </c>
      <c r="AJ21098">
        <v>523041</v>
      </c>
      <c r="AK21098">
        <v>34.1</v>
      </c>
      <c r="AL21098">
        <v>22727</v>
      </c>
    </row>
    <row r="21099" spans="1:38">
      <c r="A21099" s="1" t="s">
        <v>844</v>
      </c>
      <c r="B21099" s="1" t="s">
        <v>845</v>
      </c>
      <c r="C21099" s="1" t="s">
        <v>107</v>
      </c>
      <c r="D21099">
        <v>2023</v>
      </c>
      <c r="E21099">
        <v>10</v>
      </c>
      <c r="F21099" s="1" t="s">
        <v>108</v>
      </c>
      <c r="G21099" s="1" t="s">
        <v>109</v>
      </c>
      <c r="H21099" s="1" t="s">
        <v>110</v>
      </c>
      <c r="I21099" s="1" t="s">
        <v>111</v>
      </c>
      <c r="J21099" s="1" t="s">
        <v>45</v>
      </c>
      <c r="K21099" s="1" t="s">
        <v>46</v>
      </c>
      <c r="L21099" s="1" t="s">
        <v>271</v>
      </c>
      <c r="M21099" s="1" t="s">
        <v>272</v>
      </c>
      <c r="N21099" s="1" t="s">
        <v>59</v>
      </c>
      <c r="O21099" s="1" t="s">
        <v>60</v>
      </c>
      <c r="P21099" s="1" t="s">
        <v>45</v>
      </c>
      <c r="Q21099" s="1" t="s">
        <v>46</v>
      </c>
      <c r="R21099" s="1" t="s">
        <v>114</v>
      </c>
      <c r="S21099" s="1" t="s">
        <v>72</v>
      </c>
      <c r="T21099">
        <v>6814</v>
      </c>
      <c r="U21099">
        <v>59</v>
      </c>
      <c r="V21099">
        <v>4396</v>
      </c>
      <c r="W21099">
        <v>63</v>
      </c>
      <c r="X21099">
        <v>0</v>
      </c>
      <c r="Y21099">
        <v>11591100</v>
      </c>
      <c r="Z21099">
        <v>9934810</v>
      </c>
      <c r="AA21099">
        <v>1235710</v>
      </c>
      <c r="AB21099">
        <v>817644</v>
      </c>
      <c r="AC21099">
        <v>283551</v>
      </c>
      <c r="AD21099">
        <v>62694</v>
      </c>
      <c r="AE21099">
        <v>43</v>
      </c>
      <c r="AF21099">
        <v>6409370</v>
      </c>
      <c r="AG21099">
        <v>91854</v>
      </c>
      <c r="AH21099">
        <v>0</v>
      </c>
      <c r="AI21099">
        <v>7950</v>
      </c>
      <c r="AJ21099">
        <v>847547</v>
      </c>
      <c r="AK21099">
        <v>105.383</v>
      </c>
      <c r="AL21099">
        <v>45367</v>
      </c>
    </row>
    <row r="21100" spans="1:38">
      <c r="A21100" s="1" t="s">
        <v>844</v>
      </c>
      <c r="B21100" s="1" t="s">
        <v>845</v>
      </c>
      <c r="C21100" s="1" t="s">
        <v>107</v>
      </c>
      <c r="D21100">
        <v>2023</v>
      </c>
      <c r="E21100">
        <v>10</v>
      </c>
      <c r="F21100" s="1" t="s">
        <v>108</v>
      </c>
      <c r="G21100" s="1" t="s">
        <v>109</v>
      </c>
      <c r="H21100" s="1" t="s">
        <v>110</v>
      </c>
      <c r="I21100" s="1" t="s">
        <v>111</v>
      </c>
      <c r="J21100" s="1" t="s">
        <v>45</v>
      </c>
      <c r="K21100" s="1" t="s">
        <v>46</v>
      </c>
      <c r="L21100" s="1" t="s">
        <v>326</v>
      </c>
      <c r="M21100" s="1" t="s">
        <v>327</v>
      </c>
      <c r="N21100" s="1" t="s">
        <v>328</v>
      </c>
      <c r="O21100" s="1" t="s">
        <v>111</v>
      </c>
      <c r="P21100" s="1" t="s">
        <v>45</v>
      </c>
      <c r="Q21100" s="1" t="s">
        <v>46</v>
      </c>
      <c r="R21100" s="1" t="s">
        <v>114</v>
      </c>
      <c r="S21100" s="1" t="s">
        <v>52</v>
      </c>
      <c r="T21100">
        <v>278</v>
      </c>
      <c r="U21100">
        <v>8</v>
      </c>
      <c r="V21100">
        <v>56</v>
      </c>
      <c r="W21100">
        <v>0</v>
      </c>
      <c r="X21100">
        <v>0</v>
      </c>
      <c r="Y21100">
        <v>261144</v>
      </c>
      <c r="Z21100">
        <v>130104</v>
      </c>
      <c r="AA21100">
        <v>27798</v>
      </c>
      <c r="AB21100">
        <v>10575</v>
      </c>
      <c r="AC21100">
        <v>6493</v>
      </c>
      <c r="AD21100">
        <v>1404</v>
      </c>
      <c r="AE21100">
        <v>3</v>
      </c>
      <c r="AF21100">
        <v>26208</v>
      </c>
      <c r="AG21100">
        <v>0</v>
      </c>
      <c r="AH21100">
        <v>0</v>
      </c>
      <c r="AI21100">
        <v>558</v>
      </c>
      <c r="AJ21100">
        <v>59400</v>
      </c>
      <c r="AK21100">
        <v>3.23333</v>
      </c>
      <c r="AL21100">
        <v>1693</v>
      </c>
    </row>
    <row r="21101" spans="1:38">
      <c r="A21101" s="1" t="s">
        <v>844</v>
      </c>
      <c r="B21101" s="1" t="s">
        <v>845</v>
      </c>
      <c r="C21101" s="1" t="s">
        <v>107</v>
      </c>
      <c r="D21101">
        <v>2023</v>
      </c>
      <c r="E21101">
        <v>10</v>
      </c>
      <c r="F21101" s="1" t="s">
        <v>108</v>
      </c>
      <c r="G21101" s="1" t="s">
        <v>109</v>
      </c>
      <c r="H21101" s="1" t="s">
        <v>110</v>
      </c>
      <c r="I21101" s="1" t="s">
        <v>111</v>
      </c>
      <c r="J21101" s="1" t="s">
        <v>45</v>
      </c>
      <c r="K21101" s="1" t="s">
        <v>46</v>
      </c>
      <c r="L21101" s="1" t="s">
        <v>326</v>
      </c>
      <c r="M21101" s="1" t="s">
        <v>327</v>
      </c>
      <c r="N21101" s="1" t="s">
        <v>328</v>
      </c>
      <c r="O21101" s="1" t="s">
        <v>111</v>
      </c>
      <c r="P21101" s="1" t="s">
        <v>45</v>
      </c>
      <c r="Q21101" s="1" t="s">
        <v>46</v>
      </c>
      <c r="R21101" s="1" t="s">
        <v>114</v>
      </c>
      <c r="S21101" s="1" t="s">
        <v>72</v>
      </c>
      <c r="T21101">
        <v>4322</v>
      </c>
      <c r="U21101">
        <v>87</v>
      </c>
      <c r="V21101">
        <v>3160</v>
      </c>
      <c r="W21101">
        <v>274</v>
      </c>
      <c r="X21101">
        <v>0</v>
      </c>
      <c r="Y21101">
        <v>2437340</v>
      </c>
      <c r="Z21101">
        <v>2022700</v>
      </c>
      <c r="AA21101">
        <v>259448</v>
      </c>
      <c r="AB21101">
        <v>166597</v>
      </c>
      <c r="AC21101">
        <v>59278</v>
      </c>
      <c r="AD21101">
        <v>13104</v>
      </c>
      <c r="AE21101">
        <v>28</v>
      </c>
      <c r="AF21101">
        <v>1478880</v>
      </c>
      <c r="AG21101">
        <v>128232</v>
      </c>
      <c r="AH21101">
        <v>0</v>
      </c>
      <c r="AI21101">
        <v>5208</v>
      </c>
      <c r="AJ21101">
        <v>554400</v>
      </c>
      <c r="AK21101">
        <v>30.5167</v>
      </c>
      <c r="AL21101">
        <v>28696</v>
      </c>
    </row>
    <row r="21102" spans="1:38">
      <c r="A21102" s="1" t="s">
        <v>844</v>
      </c>
      <c r="B21102" s="1" t="s">
        <v>845</v>
      </c>
      <c r="C21102" s="1" t="s">
        <v>107</v>
      </c>
      <c r="D21102">
        <v>2023</v>
      </c>
      <c r="E21102">
        <v>10</v>
      </c>
      <c r="F21102" s="1" t="s">
        <v>108</v>
      </c>
      <c r="G21102" s="1" t="s">
        <v>109</v>
      </c>
      <c r="H21102" s="1" t="s">
        <v>110</v>
      </c>
      <c r="I21102" s="1" t="s">
        <v>111</v>
      </c>
      <c r="J21102" s="1" t="s">
        <v>45</v>
      </c>
      <c r="K21102" s="1" t="s">
        <v>46</v>
      </c>
      <c r="L21102" s="1" t="s">
        <v>261</v>
      </c>
      <c r="M21102" s="1" t="s">
        <v>262</v>
      </c>
      <c r="N21102" s="1" t="s">
        <v>248</v>
      </c>
      <c r="O21102" s="1" t="s">
        <v>111</v>
      </c>
      <c r="P21102" s="1" t="s">
        <v>45</v>
      </c>
      <c r="Q21102" s="1" t="s">
        <v>46</v>
      </c>
      <c r="R21102" s="1" t="s">
        <v>114</v>
      </c>
      <c r="S21102" s="1" t="s">
        <v>72</v>
      </c>
      <c r="T21102">
        <v>7654</v>
      </c>
      <c r="U21102">
        <v>127</v>
      </c>
      <c r="V21102">
        <v>24628</v>
      </c>
      <c r="W21102">
        <v>414</v>
      </c>
      <c r="X21102">
        <v>0</v>
      </c>
      <c r="Y21102">
        <v>6487400</v>
      </c>
      <c r="Z21102">
        <v>4967450</v>
      </c>
      <c r="AA21102">
        <v>691399</v>
      </c>
      <c r="AB21102">
        <v>414038</v>
      </c>
      <c r="AC21102">
        <v>157275</v>
      </c>
      <c r="AD21102">
        <v>35046</v>
      </c>
      <c r="AE21102">
        <v>54</v>
      </c>
      <c r="AF21102">
        <v>15983600</v>
      </c>
      <c r="AG21102">
        <v>268686</v>
      </c>
      <c r="AH21102">
        <v>0</v>
      </c>
      <c r="AI21102">
        <v>9996</v>
      </c>
      <c r="AJ21102">
        <v>1065350</v>
      </c>
      <c r="AK21102">
        <v>70.783299999999997</v>
      </c>
      <c r="AL21102">
        <v>39328</v>
      </c>
    </row>
    <row r="21103" spans="1:38">
      <c r="A21103" s="1" t="s">
        <v>844</v>
      </c>
      <c r="B21103" s="1" t="s">
        <v>845</v>
      </c>
      <c r="C21103" s="1" t="s">
        <v>107</v>
      </c>
      <c r="D21103">
        <v>2023</v>
      </c>
      <c r="E21103">
        <v>10</v>
      </c>
      <c r="F21103" s="1" t="s">
        <v>108</v>
      </c>
      <c r="G21103" s="1" t="s">
        <v>109</v>
      </c>
      <c r="H21103" s="1" t="s">
        <v>110</v>
      </c>
      <c r="I21103" s="1" t="s">
        <v>111</v>
      </c>
      <c r="J21103" s="1" t="s">
        <v>45</v>
      </c>
      <c r="K21103" s="1" t="s">
        <v>46</v>
      </c>
      <c r="L21103" s="1" t="s">
        <v>199</v>
      </c>
      <c r="M21103" s="1" t="s">
        <v>76</v>
      </c>
      <c r="N21103" s="1" t="s">
        <v>77</v>
      </c>
      <c r="O21103" s="1" t="s">
        <v>60</v>
      </c>
      <c r="P21103" s="1" t="s">
        <v>45</v>
      </c>
      <c r="Q21103" s="1" t="s">
        <v>46</v>
      </c>
      <c r="R21103" s="1" t="s">
        <v>114</v>
      </c>
      <c r="S21103" s="1" t="s">
        <v>72</v>
      </c>
      <c r="T21103">
        <v>15753</v>
      </c>
      <c r="U21103">
        <v>222</v>
      </c>
      <c r="V21103">
        <v>15289</v>
      </c>
      <c r="W21103">
        <v>10</v>
      </c>
      <c r="X21103">
        <v>0</v>
      </c>
      <c r="Y21103">
        <v>21808000</v>
      </c>
      <c r="Z21103">
        <v>19281700</v>
      </c>
      <c r="AA21103">
        <v>2625110</v>
      </c>
      <c r="AB21103">
        <v>1584140</v>
      </c>
      <c r="AC21103">
        <v>707871</v>
      </c>
      <c r="AD21103">
        <v>155448</v>
      </c>
      <c r="AE21103">
        <v>127</v>
      </c>
      <c r="AF21103">
        <v>18713700</v>
      </c>
      <c r="AG21103">
        <v>12240</v>
      </c>
      <c r="AH21103">
        <v>0</v>
      </c>
      <c r="AI21103">
        <v>17817</v>
      </c>
      <c r="AJ21103">
        <v>2144710</v>
      </c>
      <c r="AK21103">
        <v>273.33300000000003</v>
      </c>
      <c r="AL21103">
        <v>97513</v>
      </c>
    </row>
    <row r="21104" spans="1:38">
      <c r="A21104" s="1" t="s">
        <v>844</v>
      </c>
      <c r="B21104" s="1" t="s">
        <v>845</v>
      </c>
      <c r="C21104" s="1" t="s">
        <v>107</v>
      </c>
      <c r="D21104">
        <v>2023</v>
      </c>
      <c r="E21104">
        <v>10</v>
      </c>
      <c r="F21104" s="1" t="s">
        <v>108</v>
      </c>
      <c r="G21104" s="1" t="s">
        <v>109</v>
      </c>
      <c r="H21104" s="1" t="s">
        <v>110</v>
      </c>
      <c r="I21104" s="1" t="s">
        <v>111</v>
      </c>
      <c r="J21104" s="1" t="s">
        <v>45</v>
      </c>
      <c r="K21104" s="1" t="s">
        <v>46</v>
      </c>
      <c r="L21104" s="1" t="s">
        <v>279</v>
      </c>
      <c r="M21104" s="1" t="s">
        <v>280</v>
      </c>
      <c r="N21104" s="1" t="s">
        <v>245</v>
      </c>
      <c r="O21104" s="1" t="s">
        <v>111</v>
      </c>
      <c r="P21104" s="1" t="s">
        <v>45</v>
      </c>
      <c r="Q21104" s="1" t="s">
        <v>46</v>
      </c>
      <c r="R21104" s="1" t="s">
        <v>114</v>
      </c>
      <c r="S21104" s="1" t="s">
        <v>72</v>
      </c>
      <c r="T21104">
        <v>4622</v>
      </c>
      <c r="U21104">
        <v>78</v>
      </c>
      <c r="V21104">
        <v>5600</v>
      </c>
      <c r="W21104">
        <v>560</v>
      </c>
      <c r="X21104">
        <v>0</v>
      </c>
      <c r="Y21104">
        <v>4586870</v>
      </c>
      <c r="Z21104">
        <v>3965680</v>
      </c>
      <c r="AA21104">
        <v>489346</v>
      </c>
      <c r="AB21104">
        <v>330619</v>
      </c>
      <c r="AC21104">
        <v>105237</v>
      </c>
      <c r="AD21104">
        <v>24882</v>
      </c>
      <c r="AE21104">
        <v>29</v>
      </c>
      <c r="AF21104">
        <v>4804800</v>
      </c>
      <c r="AG21104">
        <v>480480</v>
      </c>
      <c r="AH21104">
        <v>0</v>
      </c>
      <c r="AI21104">
        <v>5346</v>
      </c>
      <c r="AJ21104">
        <v>570347</v>
      </c>
      <c r="AK21104">
        <v>46.7</v>
      </c>
      <c r="AL21104">
        <v>33106</v>
      </c>
    </row>
    <row r="21105" spans="1:38">
      <c r="A21105" s="1" t="s">
        <v>844</v>
      </c>
      <c r="B21105" s="1" t="s">
        <v>845</v>
      </c>
      <c r="C21105" s="1" t="s">
        <v>107</v>
      </c>
      <c r="D21105">
        <v>2023</v>
      </c>
      <c r="E21105">
        <v>10</v>
      </c>
      <c r="F21105" s="1" t="s">
        <v>108</v>
      </c>
      <c r="G21105" s="1" t="s">
        <v>109</v>
      </c>
      <c r="H21105" s="1" t="s">
        <v>110</v>
      </c>
      <c r="I21105" s="1" t="s">
        <v>111</v>
      </c>
      <c r="J21105" s="1" t="s">
        <v>45</v>
      </c>
      <c r="K21105" s="1" t="s">
        <v>46</v>
      </c>
      <c r="L21105" s="1" t="s">
        <v>159</v>
      </c>
      <c r="M21105" s="1" t="s">
        <v>160</v>
      </c>
      <c r="N21105" s="1" t="s">
        <v>161</v>
      </c>
      <c r="O21105" s="1" t="s">
        <v>111</v>
      </c>
      <c r="P21105" s="1" t="s">
        <v>45</v>
      </c>
      <c r="Q21105" s="1" t="s">
        <v>46</v>
      </c>
      <c r="R21105" s="1" t="s">
        <v>114</v>
      </c>
      <c r="S21105" s="1" t="s">
        <v>52</v>
      </c>
      <c r="T21105">
        <v>63</v>
      </c>
      <c r="U21105">
        <v>0</v>
      </c>
      <c r="V21105">
        <v>6</v>
      </c>
      <c r="W21105">
        <v>0</v>
      </c>
      <c r="X21105">
        <v>0</v>
      </c>
      <c r="Y21105">
        <v>245334</v>
      </c>
      <c r="Z21105">
        <v>83097</v>
      </c>
      <c r="AA21105">
        <v>26116</v>
      </c>
      <c r="AB21105">
        <v>6637</v>
      </c>
      <c r="AC21105">
        <v>4450</v>
      </c>
      <c r="AD21105">
        <v>1319</v>
      </c>
      <c r="AE21105">
        <v>1</v>
      </c>
      <c r="AF21105">
        <v>7914</v>
      </c>
      <c r="AG21105">
        <v>0</v>
      </c>
      <c r="AH21105">
        <v>0</v>
      </c>
      <c r="AI21105">
        <v>186</v>
      </c>
      <c r="AJ21105">
        <v>19800</v>
      </c>
      <c r="AK21105">
        <v>2.35</v>
      </c>
      <c r="AL21105">
        <v>301</v>
      </c>
    </row>
    <row r="21106" spans="1:38">
      <c r="A21106" s="1" t="s">
        <v>844</v>
      </c>
      <c r="B21106" s="1" t="s">
        <v>845</v>
      </c>
      <c r="C21106" s="1" t="s">
        <v>107</v>
      </c>
      <c r="D21106">
        <v>2023</v>
      </c>
      <c r="E21106">
        <v>10</v>
      </c>
      <c r="F21106" s="1" t="s">
        <v>108</v>
      </c>
      <c r="G21106" s="1" t="s">
        <v>109</v>
      </c>
      <c r="H21106" s="1" t="s">
        <v>110</v>
      </c>
      <c r="I21106" s="1" t="s">
        <v>111</v>
      </c>
      <c r="J21106" s="1" t="s">
        <v>45</v>
      </c>
      <c r="K21106" s="1" t="s">
        <v>46</v>
      </c>
      <c r="L21106" s="1" t="s">
        <v>159</v>
      </c>
      <c r="M21106" s="1" t="s">
        <v>160</v>
      </c>
      <c r="N21106" s="1" t="s">
        <v>161</v>
      </c>
      <c r="O21106" s="1" t="s">
        <v>111</v>
      </c>
      <c r="P21106" s="1" t="s">
        <v>45</v>
      </c>
      <c r="Q21106" s="1" t="s">
        <v>46</v>
      </c>
      <c r="R21106" s="1" t="s">
        <v>114</v>
      </c>
      <c r="S21106" s="1" t="s">
        <v>72</v>
      </c>
      <c r="T21106">
        <v>4025</v>
      </c>
      <c r="U21106">
        <v>63</v>
      </c>
      <c r="V21106">
        <v>29579</v>
      </c>
      <c r="W21106">
        <v>440</v>
      </c>
      <c r="X21106">
        <v>0</v>
      </c>
      <c r="Y21106">
        <v>7051370</v>
      </c>
      <c r="Z21106">
        <v>5308980</v>
      </c>
      <c r="AA21106">
        <v>752282</v>
      </c>
      <c r="AB21106">
        <v>480827</v>
      </c>
      <c r="AC21106">
        <v>159075</v>
      </c>
      <c r="AD21106">
        <v>38251</v>
      </c>
      <c r="AE21106">
        <v>29</v>
      </c>
      <c r="AF21106">
        <v>39014700</v>
      </c>
      <c r="AG21106">
        <v>580360</v>
      </c>
      <c r="AH21106">
        <v>0</v>
      </c>
      <c r="AI21106">
        <v>5346</v>
      </c>
      <c r="AJ21106">
        <v>570347</v>
      </c>
      <c r="AK21106">
        <v>59.85</v>
      </c>
      <c r="AL21106">
        <v>33097</v>
      </c>
    </row>
    <row r="21107" spans="1:38">
      <c r="A21107" s="1" t="s">
        <v>844</v>
      </c>
      <c r="B21107" s="1" t="s">
        <v>845</v>
      </c>
      <c r="C21107" s="1" t="s">
        <v>107</v>
      </c>
      <c r="D21107">
        <v>2023</v>
      </c>
      <c r="E21107">
        <v>10</v>
      </c>
      <c r="F21107" s="1" t="s">
        <v>108</v>
      </c>
      <c r="G21107" s="1" t="s">
        <v>109</v>
      </c>
      <c r="H21107" s="1" t="s">
        <v>110</v>
      </c>
      <c r="I21107" s="1" t="s">
        <v>111</v>
      </c>
      <c r="J21107" s="1" t="s">
        <v>45</v>
      </c>
      <c r="K21107" s="1" t="s">
        <v>46</v>
      </c>
      <c r="L21107" s="1" t="s">
        <v>264</v>
      </c>
      <c r="M21107" s="1" t="s">
        <v>265</v>
      </c>
      <c r="N21107" s="1" t="s">
        <v>59</v>
      </c>
      <c r="O21107" s="1" t="s">
        <v>60</v>
      </c>
      <c r="P21107" s="1" t="s">
        <v>45</v>
      </c>
      <c r="Q21107" s="1" t="s">
        <v>46</v>
      </c>
      <c r="R21107" s="1" t="s">
        <v>114</v>
      </c>
      <c r="S21107" s="1" t="s">
        <v>72</v>
      </c>
      <c r="T21107">
        <v>37089</v>
      </c>
      <c r="U21107">
        <v>859</v>
      </c>
      <c r="V21107">
        <v>42171</v>
      </c>
      <c r="W21107">
        <v>591</v>
      </c>
      <c r="X21107">
        <v>0</v>
      </c>
      <c r="Y21107">
        <v>65831900</v>
      </c>
      <c r="Z21107">
        <v>56543400</v>
      </c>
      <c r="AA21107">
        <v>7045940</v>
      </c>
      <c r="AB21107">
        <v>4672150</v>
      </c>
      <c r="AC21107">
        <v>1750260</v>
      </c>
      <c r="AD21107">
        <v>358160</v>
      </c>
      <c r="AE21107">
        <v>242</v>
      </c>
      <c r="AF21107">
        <v>66120500</v>
      </c>
      <c r="AG21107">
        <v>1121840</v>
      </c>
      <c r="AH21107">
        <v>0</v>
      </c>
      <c r="AI21107">
        <v>44481</v>
      </c>
      <c r="AJ21107">
        <v>4760780</v>
      </c>
      <c r="AK21107">
        <v>629.95000000000005</v>
      </c>
      <c r="AL21107">
        <v>246739</v>
      </c>
    </row>
    <row r="21108" spans="1:38">
      <c r="A21108" s="1" t="s">
        <v>844</v>
      </c>
      <c r="B21108" s="1" t="s">
        <v>845</v>
      </c>
      <c r="C21108" s="1" t="s">
        <v>107</v>
      </c>
      <c r="D21108">
        <v>2023</v>
      </c>
      <c r="E21108">
        <v>10</v>
      </c>
      <c r="F21108" s="1" t="s">
        <v>108</v>
      </c>
      <c r="G21108" s="1" t="s">
        <v>109</v>
      </c>
      <c r="H21108" s="1" t="s">
        <v>110</v>
      </c>
      <c r="I21108" s="1" t="s">
        <v>111</v>
      </c>
      <c r="J21108" s="1" t="s">
        <v>45</v>
      </c>
      <c r="K21108" s="1" t="s">
        <v>46</v>
      </c>
      <c r="L21108" s="1" t="s">
        <v>347</v>
      </c>
      <c r="M21108" s="1" t="s">
        <v>348</v>
      </c>
      <c r="N21108" s="1" t="s">
        <v>349</v>
      </c>
      <c r="O21108" s="1" t="s">
        <v>60</v>
      </c>
      <c r="P21108" s="1" t="s">
        <v>45</v>
      </c>
      <c r="Q21108" s="1" t="s">
        <v>46</v>
      </c>
      <c r="R21108" s="1" t="s">
        <v>114</v>
      </c>
      <c r="S21108" s="1" t="s">
        <v>52</v>
      </c>
      <c r="T21108">
        <v>432</v>
      </c>
      <c r="U21108">
        <v>5</v>
      </c>
      <c r="V21108">
        <v>318</v>
      </c>
      <c r="W21108">
        <v>0</v>
      </c>
      <c r="X21108">
        <v>0</v>
      </c>
      <c r="Y21108">
        <v>430440</v>
      </c>
      <c r="Z21108">
        <v>364608</v>
      </c>
      <c r="AA21108">
        <v>46881</v>
      </c>
      <c r="AB21108">
        <v>30018</v>
      </c>
      <c r="AC21108">
        <v>12092</v>
      </c>
      <c r="AD21108">
        <v>2532</v>
      </c>
      <c r="AE21108">
        <v>3</v>
      </c>
      <c r="AF21108">
        <v>268392</v>
      </c>
      <c r="AG21108">
        <v>0</v>
      </c>
      <c r="AH21108">
        <v>0</v>
      </c>
      <c r="AI21108">
        <v>510</v>
      </c>
      <c r="AJ21108">
        <v>55547</v>
      </c>
      <c r="AK21108">
        <v>4.6166700000000001</v>
      </c>
      <c r="AL21108">
        <v>2850</v>
      </c>
    </row>
    <row r="21109" spans="1:38">
      <c r="A21109" s="1" t="s">
        <v>844</v>
      </c>
      <c r="B21109" s="1" t="s">
        <v>845</v>
      </c>
      <c r="C21109" s="1" t="s">
        <v>107</v>
      </c>
      <c r="D21109">
        <v>2023</v>
      </c>
      <c r="E21109">
        <v>10</v>
      </c>
      <c r="F21109" s="1" t="s">
        <v>108</v>
      </c>
      <c r="G21109" s="1" t="s">
        <v>109</v>
      </c>
      <c r="H21109" s="1" t="s">
        <v>110</v>
      </c>
      <c r="I21109" s="1" t="s">
        <v>111</v>
      </c>
      <c r="J21109" s="1" t="s">
        <v>45</v>
      </c>
      <c r="K21109" s="1" t="s">
        <v>46</v>
      </c>
      <c r="L21109" s="1" t="s">
        <v>347</v>
      </c>
      <c r="M21109" s="1" t="s">
        <v>348</v>
      </c>
      <c r="N21109" s="1" t="s">
        <v>349</v>
      </c>
      <c r="O21109" s="1" t="s">
        <v>60</v>
      </c>
      <c r="P21109" s="1" t="s">
        <v>45</v>
      </c>
      <c r="Q21109" s="1" t="s">
        <v>46</v>
      </c>
      <c r="R21109" s="1" t="s">
        <v>114</v>
      </c>
      <c r="S21109" s="1" t="s">
        <v>72</v>
      </c>
      <c r="T21109">
        <v>5247</v>
      </c>
      <c r="U21109">
        <v>65</v>
      </c>
      <c r="V21109">
        <v>5698</v>
      </c>
      <c r="W21109">
        <v>0</v>
      </c>
      <c r="X21109">
        <v>0</v>
      </c>
      <c r="Y21109">
        <v>6036290</v>
      </c>
      <c r="Z21109">
        <v>4428470</v>
      </c>
      <c r="AA21109">
        <v>652180</v>
      </c>
      <c r="AB21109">
        <v>367528</v>
      </c>
      <c r="AC21109">
        <v>158610</v>
      </c>
      <c r="AD21109">
        <v>33760</v>
      </c>
      <c r="AE21109">
        <v>40</v>
      </c>
      <c r="AF21109">
        <v>4809110</v>
      </c>
      <c r="AG21109">
        <v>0</v>
      </c>
      <c r="AH21109">
        <v>0</v>
      </c>
      <c r="AI21109">
        <v>7152</v>
      </c>
      <c r="AJ21109">
        <v>772735</v>
      </c>
      <c r="AK21109">
        <v>62.183300000000003</v>
      </c>
      <c r="AL21109">
        <v>36259</v>
      </c>
    </row>
    <row r="21110" spans="1:38">
      <c r="A21110" s="1" t="s">
        <v>844</v>
      </c>
      <c r="B21110" s="1" t="s">
        <v>845</v>
      </c>
      <c r="C21110" s="1" t="s">
        <v>107</v>
      </c>
      <c r="D21110">
        <v>2023</v>
      </c>
      <c r="E21110">
        <v>10</v>
      </c>
      <c r="F21110" s="1" t="s">
        <v>335</v>
      </c>
      <c r="G21110" s="1" t="s">
        <v>336</v>
      </c>
      <c r="H21110" s="1" t="s">
        <v>270</v>
      </c>
      <c r="I21110" s="1" t="s">
        <v>111</v>
      </c>
      <c r="J21110" s="1" t="s">
        <v>45</v>
      </c>
      <c r="K21110" s="1" t="s">
        <v>46</v>
      </c>
      <c r="L21110" s="1" t="s">
        <v>367</v>
      </c>
      <c r="M21110" s="1" t="s">
        <v>368</v>
      </c>
      <c r="N21110" s="1" t="s">
        <v>369</v>
      </c>
      <c r="O21110" s="1" t="s">
        <v>44</v>
      </c>
      <c r="P21110" s="1" t="s">
        <v>45</v>
      </c>
      <c r="Q21110" s="1" t="s">
        <v>46</v>
      </c>
      <c r="R21110" s="1" t="s">
        <v>114</v>
      </c>
      <c r="S21110" s="1" t="s">
        <v>72</v>
      </c>
      <c r="T21110">
        <v>4443</v>
      </c>
      <c r="U21110">
        <v>108</v>
      </c>
      <c r="V21110">
        <v>2863</v>
      </c>
      <c r="W21110">
        <v>56</v>
      </c>
      <c r="X21110">
        <v>0</v>
      </c>
      <c r="Y21110">
        <v>7387920</v>
      </c>
      <c r="Z21110">
        <v>5882530</v>
      </c>
      <c r="AA21110">
        <v>786450</v>
      </c>
      <c r="AB21110">
        <v>489426</v>
      </c>
      <c r="AC21110">
        <v>173815</v>
      </c>
      <c r="AD21110">
        <v>39720</v>
      </c>
      <c r="AE21110">
        <v>30</v>
      </c>
      <c r="AF21110">
        <v>3790610</v>
      </c>
      <c r="AG21110">
        <v>74144</v>
      </c>
      <c r="AH21110">
        <v>0</v>
      </c>
      <c r="AI21110">
        <v>5580</v>
      </c>
      <c r="AJ21110">
        <v>594000</v>
      </c>
      <c r="AK21110">
        <v>63.5</v>
      </c>
      <c r="AL21110">
        <v>33579</v>
      </c>
    </row>
    <row r="21111" spans="1:38">
      <c r="A21111" s="1" t="s">
        <v>844</v>
      </c>
      <c r="B21111" s="1" t="s">
        <v>845</v>
      </c>
      <c r="C21111" s="1" t="s">
        <v>107</v>
      </c>
      <c r="D21111">
        <v>2023</v>
      </c>
      <c r="E21111">
        <v>10</v>
      </c>
      <c r="F21111" s="1" t="s">
        <v>335</v>
      </c>
      <c r="G21111" s="1" t="s">
        <v>336</v>
      </c>
      <c r="H21111" s="1" t="s">
        <v>270</v>
      </c>
      <c r="I21111" s="1" t="s">
        <v>111</v>
      </c>
      <c r="J21111" s="1" t="s">
        <v>45</v>
      </c>
      <c r="K21111" s="1" t="s">
        <v>46</v>
      </c>
      <c r="L21111" s="1" t="s">
        <v>57</v>
      </c>
      <c r="M21111" s="1" t="s">
        <v>58</v>
      </c>
      <c r="N21111" s="1" t="s">
        <v>59</v>
      </c>
      <c r="O21111" s="1" t="s">
        <v>60</v>
      </c>
      <c r="P21111" s="1" t="s">
        <v>45</v>
      </c>
      <c r="Q21111" s="1" t="s">
        <v>46</v>
      </c>
      <c r="R21111" s="1" t="s">
        <v>114</v>
      </c>
      <c r="S21111" s="1" t="s">
        <v>72</v>
      </c>
      <c r="T21111">
        <v>4454</v>
      </c>
      <c r="U21111">
        <v>79</v>
      </c>
      <c r="V21111">
        <v>4203</v>
      </c>
      <c r="W21111">
        <v>104</v>
      </c>
      <c r="X21111">
        <v>0</v>
      </c>
      <c r="Y21111">
        <v>11606400</v>
      </c>
      <c r="Z21111">
        <v>9264320</v>
      </c>
      <c r="AA21111">
        <v>1235520</v>
      </c>
      <c r="AB21111">
        <v>781156</v>
      </c>
      <c r="AC21111">
        <v>266936</v>
      </c>
      <c r="AD21111">
        <v>62400</v>
      </c>
      <c r="AE21111">
        <v>30</v>
      </c>
      <c r="AF21111">
        <v>8629920</v>
      </c>
      <c r="AG21111">
        <v>216320</v>
      </c>
      <c r="AH21111">
        <v>0</v>
      </c>
      <c r="AI21111">
        <v>5580</v>
      </c>
      <c r="AJ21111">
        <v>594000</v>
      </c>
      <c r="AK21111">
        <v>94.9833</v>
      </c>
      <c r="AL21111">
        <v>37364</v>
      </c>
    </row>
    <row r="21112" spans="1:38">
      <c r="A21112" s="1" t="s">
        <v>844</v>
      </c>
      <c r="B21112" s="1" t="s">
        <v>845</v>
      </c>
      <c r="C21112" s="1" t="s">
        <v>107</v>
      </c>
      <c r="D21112">
        <v>2023</v>
      </c>
      <c r="E21112">
        <v>10</v>
      </c>
      <c r="F21112" s="1" t="s">
        <v>335</v>
      </c>
      <c r="G21112" s="1" t="s">
        <v>336</v>
      </c>
      <c r="H21112" s="1" t="s">
        <v>270</v>
      </c>
      <c r="I21112" s="1" t="s">
        <v>111</v>
      </c>
      <c r="J21112" s="1" t="s">
        <v>45</v>
      </c>
      <c r="K21112" s="1" t="s">
        <v>46</v>
      </c>
      <c r="L21112" s="1" t="s">
        <v>159</v>
      </c>
      <c r="M21112" s="1" t="s">
        <v>160</v>
      </c>
      <c r="N21112" s="1" t="s">
        <v>161</v>
      </c>
      <c r="O21112" s="1" t="s">
        <v>111</v>
      </c>
      <c r="P21112" s="1" t="s">
        <v>45</v>
      </c>
      <c r="Q21112" s="1" t="s">
        <v>46</v>
      </c>
      <c r="R21112" s="1" t="s">
        <v>114</v>
      </c>
      <c r="S21112" s="1" t="s">
        <v>72</v>
      </c>
      <c r="T21112">
        <v>0</v>
      </c>
      <c r="U21112">
        <v>0</v>
      </c>
      <c r="V21112">
        <v>0</v>
      </c>
      <c r="W21112">
        <v>0</v>
      </c>
      <c r="X21112">
        <v>0</v>
      </c>
      <c r="Y21112">
        <v>0</v>
      </c>
      <c r="Z21112">
        <v>0</v>
      </c>
      <c r="AA21112">
        <v>162296</v>
      </c>
      <c r="AB21112">
        <v>55669</v>
      </c>
      <c r="AC21112">
        <v>38978</v>
      </c>
      <c r="AD21112">
        <v>6974</v>
      </c>
      <c r="AE21112">
        <v>22</v>
      </c>
      <c r="AF21112">
        <v>55680100</v>
      </c>
      <c r="AG21112">
        <v>0</v>
      </c>
      <c r="AH21112">
        <v>0</v>
      </c>
      <c r="AI21112">
        <v>0</v>
      </c>
      <c r="AJ21112">
        <v>511990</v>
      </c>
      <c r="AK21112">
        <v>18.383299999999998</v>
      </c>
      <c r="AL21112">
        <v>0</v>
      </c>
    </row>
    <row r="21113" spans="1:38">
      <c r="A21113" s="1" t="s">
        <v>844</v>
      </c>
      <c r="B21113" s="1" t="s">
        <v>845</v>
      </c>
      <c r="C21113" s="1" t="s">
        <v>107</v>
      </c>
      <c r="D21113">
        <v>2023</v>
      </c>
      <c r="E21113">
        <v>10</v>
      </c>
      <c r="F21113" s="1" t="s">
        <v>556</v>
      </c>
      <c r="G21113" s="1" t="s">
        <v>557</v>
      </c>
      <c r="H21113" s="1" t="s">
        <v>89</v>
      </c>
      <c r="I21113" s="1" t="s">
        <v>60</v>
      </c>
      <c r="J21113" s="1" t="s">
        <v>45</v>
      </c>
      <c r="K21113" s="1" t="s">
        <v>46</v>
      </c>
      <c r="L21113" s="1" t="s">
        <v>57</v>
      </c>
      <c r="M21113" s="1" t="s">
        <v>58</v>
      </c>
      <c r="N21113" s="1" t="s">
        <v>59</v>
      </c>
      <c r="O21113" s="1" t="s">
        <v>60</v>
      </c>
      <c r="P21113" s="1" t="s">
        <v>45</v>
      </c>
      <c r="Q21113" s="1" t="s">
        <v>46</v>
      </c>
      <c r="R21113" s="1" t="s">
        <v>114</v>
      </c>
      <c r="S21113" s="1" t="s">
        <v>72</v>
      </c>
      <c r="T21113">
        <v>3678</v>
      </c>
      <c r="U21113">
        <v>80</v>
      </c>
      <c r="V21113">
        <v>7102</v>
      </c>
      <c r="W21113">
        <v>60</v>
      </c>
      <c r="X21113">
        <v>0</v>
      </c>
      <c r="Y21113">
        <v>2201500</v>
      </c>
      <c r="Z21113">
        <v>1978760</v>
      </c>
      <c r="AA21113">
        <v>234344</v>
      </c>
      <c r="AB21113">
        <v>164654</v>
      </c>
      <c r="AC21113">
        <v>74533</v>
      </c>
      <c r="AD21113">
        <v>11836</v>
      </c>
      <c r="AE21113">
        <v>22</v>
      </c>
      <c r="AF21113">
        <v>3820880</v>
      </c>
      <c r="AG21113">
        <v>32280</v>
      </c>
      <c r="AH21113">
        <v>0</v>
      </c>
      <c r="AI21113">
        <v>4092</v>
      </c>
      <c r="AJ21113">
        <v>435600</v>
      </c>
      <c r="AK21113">
        <v>31.966699999999999</v>
      </c>
      <c r="AL21113">
        <v>23115</v>
      </c>
    </row>
    <row r="21114" spans="1:38">
      <c r="A21114" s="1" t="s">
        <v>844</v>
      </c>
      <c r="B21114" s="1" t="s">
        <v>845</v>
      </c>
      <c r="C21114" s="1" t="s">
        <v>107</v>
      </c>
      <c r="D21114">
        <v>2023</v>
      </c>
      <c r="E21114">
        <v>10</v>
      </c>
      <c r="F21114" s="1" t="s">
        <v>556</v>
      </c>
      <c r="G21114" s="1" t="s">
        <v>557</v>
      </c>
      <c r="H21114" s="1" t="s">
        <v>89</v>
      </c>
      <c r="I21114" s="1" t="s">
        <v>60</v>
      </c>
      <c r="J21114" s="1" t="s">
        <v>45</v>
      </c>
      <c r="K21114" s="1" t="s">
        <v>46</v>
      </c>
      <c r="L21114" s="1" t="s">
        <v>264</v>
      </c>
      <c r="M21114" s="1" t="s">
        <v>265</v>
      </c>
      <c r="N21114" s="1" t="s">
        <v>59</v>
      </c>
      <c r="O21114" s="1" t="s">
        <v>60</v>
      </c>
      <c r="P21114" s="1" t="s">
        <v>45</v>
      </c>
      <c r="Q21114" s="1" t="s">
        <v>46</v>
      </c>
      <c r="R21114" s="1" t="s">
        <v>114</v>
      </c>
      <c r="S21114" s="1" t="s">
        <v>72</v>
      </c>
      <c r="T21114">
        <v>5041</v>
      </c>
      <c r="U21114">
        <v>114</v>
      </c>
      <c r="V21114">
        <v>2697</v>
      </c>
      <c r="W21114">
        <v>102</v>
      </c>
      <c r="X21114">
        <v>0</v>
      </c>
      <c r="Y21114">
        <v>3053660</v>
      </c>
      <c r="Z21114">
        <v>2782630</v>
      </c>
      <c r="AA21114">
        <v>325743</v>
      </c>
      <c r="AB21114">
        <v>226432</v>
      </c>
      <c r="AC21114">
        <v>101050</v>
      </c>
      <c r="AD21114">
        <v>16560</v>
      </c>
      <c r="AE21114">
        <v>30</v>
      </c>
      <c r="AF21114">
        <v>1488740</v>
      </c>
      <c r="AG21114">
        <v>56304</v>
      </c>
      <c r="AH21114">
        <v>0</v>
      </c>
      <c r="AI21114">
        <v>5532</v>
      </c>
      <c r="AJ21114">
        <v>590147</v>
      </c>
      <c r="AK21114">
        <v>40.2333</v>
      </c>
      <c r="AL21114">
        <v>29456</v>
      </c>
    </row>
    <row r="21115" spans="1:38">
      <c r="A21115" s="1" t="s">
        <v>844</v>
      </c>
      <c r="B21115" s="1" t="s">
        <v>845</v>
      </c>
      <c r="C21115" s="1" t="s">
        <v>107</v>
      </c>
      <c r="D21115">
        <v>2023</v>
      </c>
      <c r="E21115">
        <v>10</v>
      </c>
      <c r="F21115" s="1" t="s">
        <v>558</v>
      </c>
      <c r="G21115" s="1" t="s">
        <v>559</v>
      </c>
      <c r="H21115" s="1" t="s">
        <v>89</v>
      </c>
      <c r="I21115" s="1" t="s">
        <v>60</v>
      </c>
      <c r="J21115" s="1" t="s">
        <v>45</v>
      </c>
      <c r="K21115" s="1" t="s">
        <v>46</v>
      </c>
      <c r="L21115" s="1" t="s">
        <v>264</v>
      </c>
      <c r="M21115" s="1" t="s">
        <v>265</v>
      </c>
      <c r="N21115" s="1" t="s">
        <v>59</v>
      </c>
      <c r="O21115" s="1" t="s">
        <v>60</v>
      </c>
      <c r="P21115" s="1" t="s">
        <v>45</v>
      </c>
      <c r="Q21115" s="1" t="s">
        <v>46</v>
      </c>
      <c r="R21115" s="1" t="s">
        <v>114</v>
      </c>
      <c r="S21115" s="1" t="s">
        <v>72</v>
      </c>
      <c r="T21115">
        <v>1578</v>
      </c>
      <c r="U21115">
        <v>22</v>
      </c>
      <c r="V21115">
        <v>0</v>
      </c>
      <c r="W21115">
        <v>0</v>
      </c>
      <c r="X21115">
        <v>0</v>
      </c>
      <c r="Y21115">
        <v>828000</v>
      </c>
      <c r="Z21115">
        <v>710100</v>
      </c>
      <c r="AA21115">
        <v>103932</v>
      </c>
      <c r="AB21115">
        <v>57709</v>
      </c>
      <c r="AC21115">
        <v>38757</v>
      </c>
      <c r="AD21115">
        <v>6300</v>
      </c>
      <c r="AE21115">
        <v>14</v>
      </c>
      <c r="AF21115">
        <v>0</v>
      </c>
      <c r="AG21115">
        <v>0</v>
      </c>
      <c r="AH21115">
        <v>0</v>
      </c>
      <c r="AI21115">
        <v>1840</v>
      </c>
      <c r="AJ21115">
        <v>230964</v>
      </c>
      <c r="AK21115">
        <v>16.833300000000001</v>
      </c>
      <c r="AL21115">
        <v>9907</v>
      </c>
    </row>
    <row r="21116" spans="1:38">
      <c r="A21116" s="1" t="s">
        <v>844</v>
      </c>
      <c r="B21116" s="1" t="s">
        <v>845</v>
      </c>
      <c r="C21116" s="1" t="s">
        <v>107</v>
      </c>
      <c r="D21116">
        <v>2023</v>
      </c>
      <c r="E21116">
        <v>10</v>
      </c>
      <c r="F21116" s="1" t="s">
        <v>560</v>
      </c>
      <c r="G21116" s="1" t="s">
        <v>561</v>
      </c>
      <c r="H21116" s="1" t="s">
        <v>110</v>
      </c>
      <c r="I21116" s="1" t="s">
        <v>111</v>
      </c>
      <c r="J21116" s="1" t="s">
        <v>45</v>
      </c>
      <c r="K21116" s="1" t="s">
        <v>46</v>
      </c>
      <c r="L21116" s="1" t="s">
        <v>57</v>
      </c>
      <c r="M21116" s="1" t="s">
        <v>58</v>
      </c>
      <c r="N21116" s="1" t="s">
        <v>59</v>
      </c>
      <c r="O21116" s="1" t="s">
        <v>60</v>
      </c>
      <c r="P21116" s="1" t="s">
        <v>45</v>
      </c>
      <c r="Q21116" s="1" t="s">
        <v>46</v>
      </c>
      <c r="R21116" s="1" t="s">
        <v>114</v>
      </c>
      <c r="S21116" s="1" t="s">
        <v>72</v>
      </c>
      <c r="T21116">
        <v>4233</v>
      </c>
      <c r="U21116">
        <v>74</v>
      </c>
      <c r="V21116">
        <v>3087</v>
      </c>
      <c r="W21116">
        <v>815</v>
      </c>
      <c r="X21116">
        <v>0</v>
      </c>
      <c r="Y21116">
        <v>6207200</v>
      </c>
      <c r="Z21116">
        <v>4711330</v>
      </c>
      <c r="AA21116">
        <v>661110</v>
      </c>
      <c r="AB21116">
        <v>384592</v>
      </c>
      <c r="AC21116">
        <v>156253</v>
      </c>
      <c r="AD21116">
        <v>33390</v>
      </c>
      <c r="AE21116">
        <v>30</v>
      </c>
      <c r="AF21116">
        <v>3435830</v>
      </c>
      <c r="AG21116">
        <v>907095</v>
      </c>
      <c r="AH21116">
        <v>0</v>
      </c>
      <c r="AI21116">
        <v>5577</v>
      </c>
      <c r="AJ21116">
        <v>594000</v>
      </c>
      <c r="AK21116">
        <v>64.4833</v>
      </c>
      <c r="AL21116">
        <v>24998</v>
      </c>
    </row>
    <row r="21117" spans="1:38">
      <c r="A21117" s="1" t="s">
        <v>844</v>
      </c>
      <c r="B21117" s="1" t="s">
        <v>845</v>
      </c>
      <c r="C21117" s="1" t="s">
        <v>107</v>
      </c>
      <c r="D21117">
        <v>2023</v>
      </c>
      <c r="E21117">
        <v>10</v>
      </c>
      <c r="F21117" s="1" t="s">
        <v>347</v>
      </c>
      <c r="G21117" s="1" t="s">
        <v>348</v>
      </c>
      <c r="H21117" s="1" t="s">
        <v>349</v>
      </c>
      <c r="I21117" s="1" t="s">
        <v>60</v>
      </c>
      <c r="J21117" s="1" t="s">
        <v>45</v>
      </c>
      <c r="K21117" s="1" t="s">
        <v>46</v>
      </c>
      <c r="L21117" s="1" t="s">
        <v>367</v>
      </c>
      <c r="M21117" s="1" t="s">
        <v>368</v>
      </c>
      <c r="N21117" s="1" t="s">
        <v>369</v>
      </c>
      <c r="O21117" s="1" t="s">
        <v>44</v>
      </c>
      <c r="P21117" s="1" t="s">
        <v>45</v>
      </c>
      <c r="Q21117" s="1" t="s">
        <v>46</v>
      </c>
      <c r="R21117" s="1" t="s">
        <v>114</v>
      </c>
      <c r="S21117" s="1" t="s">
        <v>72</v>
      </c>
      <c r="T21117">
        <v>370</v>
      </c>
      <c r="U21117">
        <v>15</v>
      </c>
      <c r="V21117">
        <v>4559</v>
      </c>
      <c r="W21117">
        <v>0</v>
      </c>
      <c r="X21117">
        <v>0</v>
      </c>
      <c r="Y21117">
        <v>526194</v>
      </c>
      <c r="Z21117">
        <v>348910</v>
      </c>
      <c r="AA21117">
        <v>56013</v>
      </c>
      <c r="AB21117">
        <v>33070</v>
      </c>
      <c r="AC21117">
        <v>13276</v>
      </c>
      <c r="AD21117">
        <v>2829</v>
      </c>
      <c r="AE21117">
        <v>3</v>
      </c>
      <c r="AF21117">
        <v>4299140</v>
      </c>
      <c r="AG21117">
        <v>0</v>
      </c>
      <c r="AH21117">
        <v>0</v>
      </c>
      <c r="AI21117">
        <v>558</v>
      </c>
      <c r="AJ21117">
        <v>59400</v>
      </c>
      <c r="AK21117">
        <v>5.8833299999999999</v>
      </c>
      <c r="AL21117">
        <v>2762</v>
      </c>
    </row>
    <row r="21118" spans="1:38">
      <c r="A21118" s="1" t="s">
        <v>844</v>
      </c>
      <c r="B21118" s="1" t="s">
        <v>845</v>
      </c>
      <c r="C21118" s="1" t="s">
        <v>107</v>
      </c>
      <c r="D21118">
        <v>2023</v>
      </c>
      <c r="E21118">
        <v>10</v>
      </c>
      <c r="F21118" s="1" t="s">
        <v>347</v>
      </c>
      <c r="G21118" s="1" t="s">
        <v>348</v>
      </c>
      <c r="H21118" s="1" t="s">
        <v>349</v>
      </c>
      <c r="I21118" s="1" t="s">
        <v>60</v>
      </c>
      <c r="J21118" s="1" t="s">
        <v>45</v>
      </c>
      <c r="K21118" s="1" t="s">
        <v>46</v>
      </c>
      <c r="L21118" s="1" t="s">
        <v>87</v>
      </c>
      <c r="M21118" s="1" t="s">
        <v>88</v>
      </c>
      <c r="N21118" s="1" t="s">
        <v>89</v>
      </c>
      <c r="O21118" s="1" t="s">
        <v>60</v>
      </c>
      <c r="P21118" s="1" t="s">
        <v>45</v>
      </c>
      <c r="Q21118" s="1" t="s">
        <v>46</v>
      </c>
      <c r="R21118" s="1" t="s">
        <v>114</v>
      </c>
      <c r="S21118" s="1" t="s">
        <v>80</v>
      </c>
      <c r="T21118">
        <v>0</v>
      </c>
      <c r="U21118">
        <v>0</v>
      </c>
      <c r="V21118">
        <v>0</v>
      </c>
      <c r="W21118">
        <v>0</v>
      </c>
      <c r="X21118">
        <v>0</v>
      </c>
      <c r="Y21118">
        <v>0</v>
      </c>
      <c r="Z21118">
        <v>0</v>
      </c>
      <c r="AA21118">
        <v>0</v>
      </c>
      <c r="AB21118">
        <v>0</v>
      </c>
      <c r="AC21118">
        <v>1747</v>
      </c>
      <c r="AD21118">
        <v>392</v>
      </c>
      <c r="AE21118">
        <v>1</v>
      </c>
      <c r="AF21118">
        <v>0</v>
      </c>
      <c r="AG21118">
        <v>0</v>
      </c>
      <c r="AH21118">
        <v>0</v>
      </c>
      <c r="AI21118">
        <v>0</v>
      </c>
      <c r="AJ21118">
        <v>0</v>
      </c>
      <c r="AK21118">
        <v>1.26667</v>
      </c>
      <c r="AL21118">
        <v>0</v>
      </c>
    </row>
    <row r="21119" spans="1:38">
      <c r="A21119" s="1" t="s">
        <v>844</v>
      </c>
      <c r="B21119" s="1" t="s">
        <v>845</v>
      </c>
      <c r="C21119" s="1" t="s">
        <v>107</v>
      </c>
      <c r="D21119">
        <v>2023</v>
      </c>
      <c r="E21119">
        <v>10</v>
      </c>
      <c r="F21119" s="1" t="s">
        <v>347</v>
      </c>
      <c r="G21119" s="1" t="s">
        <v>348</v>
      </c>
      <c r="H21119" s="1" t="s">
        <v>349</v>
      </c>
      <c r="I21119" s="1" t="s">
        <v>60</v>
      </c>
      <c r="J21119" s="1" t="s">
        <v>45</v>
      </c>
      <c r="K21119" s="1" t="s">
        <v>46</v>
      </c>
      <c r="L21119" s="1" t="s">
        <v>87</v>
      </c>
      <c r="M21119" s="1" t="s">
        <v>88</v>
      </c>
      <c r="N21119" s="1" t="s">
        <v>89</v>
      </c>
      <c r="O21119" s="1" t="s">
        <v>60</v>
      </c>
      <c r="P21119" s="1" t="s">
        <v>45</v>
      </c>
      <c r="Q21119" s="1" t="s">
        <v>46</v>
      </c>
      <c r="R21119" s="1" t="s">
        <v>114</v>
      </c>
      <c r="S21119" s="1" t="s">
        <v>52</v>
      </c>
      <c r="T21119">
        <v>131</v>
      </c>
      <c r="U21119">
        <v>0</v>
      </c>
      <c r="V21119">
        <v>380</v>
      </c>
      <c r="W21119">
        <v>0</v>
      </c>
      <c r="X21119">
        <v>0</v>
      </c>
      <c r="Y21119">
        <v>54096</v>
      </c>
      <c r="Z21119">
        <v>51352</v>
      </c>
      <c r="AA21119">
        <v>6251</v>
      </c>
      <c r="AB21119">
        <v>4171</v>
      </c>
      <c r="AC21119">
        <v>2185</v>
      </c>
      <c r="AD21119">
        <v>392</v>
      </c>
      <c r="AE21119">
        <v>1</v>
      </c>
      <c r="AF21119">
        <v>148960</v>
      </c>
      <c r="AG21119">
        <v>0</v>
      </c>
      <c r="AH21119">
        <v>0</v>
      </c>
      <c r="AI21119">
        <v>138</v>
      </c>
      <c r="AJ21119">
        <v>15947</v>
      </c>
      <c r="AK21119">
        <v>0.91666700000000001</v>
      </c>
      <c r="AL21119">
        <v>436</v>
      </c>
    </row>
    <row r="21120" spans="1:38">
      <c r="A21120" s="1" t="s">
        <v>844</v>
      </c>
      <c r="B21120" s="1" t="s">
        <v>845</v>
      </c>
      <c r="C21120" s="1" t="s">
        <v>107</v>
      </c>
      <c r="D21120">
        <v>2023</v>
      </c>
      <c r="E21120">
        <v>10</v>
      </c>
      <c r="F21120" s="1" t="s">
        <v>347</v>
      </c>
      <c r="G21120" s="1" t="s">
        <v>348</v>
      </c>
      <c r="H21120" s="1" t="s">
        <v>349</v>
      </c>
      <c r="I21120" s="1" t="s">
        <v>60</v>
      </c>
      <c r="J21120" s="1" t="s">
        <v>45</v>
      </c>
      <c r="K21120" s="1" t="s">
        <v>46</v>
      </c>
      <c r="L21120" s="1" t="s">
        <v>75</v>
      </c>
      <c r="M21120" s="1" t="s">
        <v>76</v>
      </c>
      <c r="N21120" s="1" t="s">
        <v>77</v>
      </c>
      <c r="O21120" s="1" t="s">
        <v>60</v>
      </c>
      <c r="P21120" s="1" t="s">
        <v>45</v>
      </c>
      <c r="Q21120" s="1" t="s">
        <v>46</v>
      </c>
      <c r="R21120" s="1" t="s">
        <v>114</v>
      </c>
      <c r="S21120" s="1" t="s">
        <v>80</v>
      </c>
      <c r="T21120">
        <v>0</v>
      </c>
      <c r="U21120">
        <v>0</v>
      </c>
      <c r="V21120">
        <v>0</v>
      </c>
      <c r="W21120">
        <v>0</v>
      </c>
      <c r="X21120">
        <v>0</v>
      </c>
      <c r="Y21120">
        <v>0</v>
      </c>
      <c r="Z21120">
        <v>0</v>
      </c>
      <c r="AA21120">
        <v>0</v>
      </c>
      <c r="AB21120">
        <v>0</v>
      </c>
      <c r="AC21120">
        <v>2720</v>
      </c>
      <c r="AD21120">
        <v>418</v>
      </c>
      <c r="AE21120">
        <v>1</v>
      </c>
      <c r="AF21120">
        <v>0</v>
      </c>
      <c r="AG21120">
        <v>0</v>
      </c>
      <c r="AH21120">
        <v>0</v>
      </c>
      <c r="AI21120">
        <v>0</v>
      </c>
      <c r="AJ21120">
        <v>0</v>
      </c>
      <c r="AK21120">
        <v>0.93333299999999997</v>
      </c>
      <c r="AL21120">
        <v>0</v>
      </c>
    </row>
    <row r="21121" spans="1:38">
      <c r="A21121" s="1" t="s">
        <v>844</v>
      </c>
      <c r="B21121" s="1" t="s">
        <v>845</v>
      </c>
      <c r="C21121" s="1" t="s">
        <v>107</v>
      </c>
      <c r="D21121">
        <v>2023</v>
      </c>
      <c r="E21121">
        <v>10</v>
      </c>
      <c r="F21121" s="1" t="s">
        <v>347</v>
      </c>
      <c r="G21121" s="1" t="s">
        <v>348</v>
      </c>
      <c r="H21121" s="1" t="s">
        <v>349</v>
      </c>
      <c r="I21121" s="1" t="s">
        <v>60</v>
      </c>
      <c r="J21121" s="1" t="s">
        <v>45</v>
      </c>
      <c r="K21121" s="1" t="s">
        <v>46</v>
      </c>
      <c r="L21121" s="1" t="s">
        <v>75</v>
      </c>
      <c r="M21121" s="1" t="s">
        <v>76</v>
      </c>
      <c r="N21121" s="1" t="s">
        <v>77</v>
      </c>
      <c r="O21121" s="1" t="s">
        <v>60</v>
      </c>
      <c r="P21121" s="1" t="s">
        <v>45</v>
      </c>
      <c r="Q21121" s="1" t="s">
        <v>46</v>
      </c>
      <c r="R21121" s="1" t="s">
        <v>114</v>
      </c>
      <c r="S21121" s="1" t="s">
        <v>72</v>
      </c>
      <c r="T21121">
        <v>0</v>
      </c>
      <c r="U21121">
        <v>0</v>
      </c>
      <c r="V21121">
        <v>0</v>
      </c>
      <c r="W21121">
        <v>0</v>
      </c>
      <c r="X21121">
        <v>0</v>
      </c>
      <c r="Y21121">
        <v>77748</v>
      </c>
      <c r="Z21121">
        <v>69388</v>
      </c>
      <c r="AA21121">
        <v>8276</v>
      </c>
      <c r="AB21121">
        <v>5426</v>
      </c>
      <c r="AC21121">
        <v>8564</v>
      </c>
      <c r="AD21121">
        <v>418</v>
      </c>
      <c r="AE21121">
        <v>1</v>
      </c>
      <c r="AF21121">
        <v>0</v>
      </c>
      <c r="AG21121">
        <v>0</v>
      </c>
      <c r="AH21121">
        <v>0</v>
      </c>
      <c r="AI21121">
        <v>186</v>
      </c>
      <c r="AJ21121">
        <v>19800</v>
      </c>
      <c r="AK21121">
        <v>2.9166699999999999</v>
      </c>
      <c r="AL21121">
        <v>0</v>
      </c>
    </row>
    <row r="21122" spans="1:38">
      <c r="A21122" s="1" t="s">
        <v>844</v>
      </c>
      <c r="B21122" s="1" t="s">
        <v>845</v>
      </c>
      <c r="C21122" s="1" t="s">
        <v>107</v>
      </c>
      <c r="D21122">
        <v>2023</v>
      </c>
      <c r="E21122">
        <v>10</v>
      </c>
      <c r="F21122" s="1" t="s">
        <v>347</v>
      </c>
      <c r="G21122" s="1" t="s">
        <v>348</v>
      </c>
      <c r="H21122" s="1" t="s">
        <v>349</v>
      </c>
      <c r="I21122" s="1" t="s">
        <v>60</v>
      </c>
      <c r="J21122" s="1" t="s">
        <v>45</v>
      </c>
      <c r="K21122" s="1" t="s">
        <v>46</v>
      </c>
      <c r="L21122" s="1" t="s">
        <v>57</v>
      </c>
      <c r="M21122" s="1" t="s">
        <v>58</v>
      </c>
      <c r="N21122" s="1" t="s">
        <v>59</v>
      </c>
      <c r="O21122" s="1" t="s">
        <v>60</v>
      </c>
      <c r="P21122" s="1" t="s">
        <v>45</v>
      </c>
      <c r="Q21122" s="1" t="s">
        <v>46</v>
      </c>
      <c r="R21122" s="1" t="s">
        <v>114</v>
      </c>
      <c r="S21122" s="1" t="s">
        <v>80</v>
      </c>
      <c r="T21122">
        <v>0</v>
      </c>
      <c r="U21122">
        <v>0</v>
      </c>
      <c r="V21122">
        <v>0</v>
      </c>
      <c r="W21122">
        <v>0</v>
      </c>
      <c r="X21122">
        <v>0</v>
      </c>
      <c r="Y21122">
        <v>0</v>
      </c>
      <c r="Z21122">
        <v>0</v>
      </c>
      <c r="AA21122">
        <v>0</v>
      </c>
      <c r="AB21122">
        <v>0</v>
      </c>
      <c r="AC21122">
        <v>3312</v>
      </c>
      <c r="AD21122">
        <v>730</v>
      </c>
      <c r="AE21122">
        <v>1</v>
      </c>
      <c r="AF21122">
        <v>0</v>
      </c>
      <c r="AG21122">
        <v>0</v>
      </c>
      <c r="AH21122">
        <v>0</v>
      </c>
      <c r="AI21122">
        <v>0</v>
      </c>
      <c r="AJ21122">
        <v>0</v>
      </c>
      <c r="AK21122">
        <v>1.7166699999999999</v>
      </c>
      <c r="AL21122">
        <v>0</v>
      </c>
    </row>
    <row r="21123" spans="1:38">
      <c r="A21123" s="1" t="s">
        <v>844</v>
      </c>
      <c r="B21123" s="1" t="s">
        <v>845</v>
      </c>
      <c r="C21123" s="1" t="s">
        <v>107</v>
      </c>
      <c r="D21123">
        <v>2023</v>
      </c>
      <c r="E21123">
        <v>10</v>
      </c>
      <c r="F21123" s="1" t="s">
        <v>347</v>
      </c>
      <c r="G21123" s="1" t="s">
        <v>348</v>
      </c>
      <c r="H21123" s="1" t="s">
        <v>349</v>
      </c>
      <c r="I21123" s="1" t="s">
        <v>60</v>
      </c>
      <c r="J21123" s="1" t="s">
        <v>45</v>
      </c>
      <c r="K21123" s="1" t="s">
        <v>46</v>
      </c>
      <c r="L21123" s="1" t="s">
        <v>57</v>
      </c>
      <c r="M21123" s="1" t="s">
        <v>58</v>
      </c>
      <c r="N21123" s="1" t="s">
        <v>59</v>
      </c>
      <c r="O21123" s="1" t="s">
        <v>60</v>
      </c>
      <c r="P21123" s="1" t="s">
        <v>45</v>
      </c>
      <c r="Q21123" s="1" t="s">
        <v>46</v>
      </c>
      <c r="R21123" s="1" t="s">
        <v>114</v>
      </c>
      <c r="S21123" s="1" t="s">
        <v>72</v>
      </c>
      <c r="T21123">
        <v>7608</v>
      </c>
      <c r="U21123">
        <v>149</v>
      </c>
      <c r="V21123">
        <v>53236</v>
      </c>
      <c r="W21123">
        <v>2</v>
      </c>
      <c r="X21123">
        <v>0</v>
      </c>
      <c r="Y21123">
        <v>6210840</v>
      </c>
      <c r="Z21123">
        <v>5432660</v>
      </c>
      <c r="AA21123">
        <v>662071</v>
      </c>
      <c r="AB21123">
        <v>486278</v>
      </c>
      <c r="AC21123">
        <v>194239</v>
      </c>
      <c r="AD21123">
        <v>33580</v>
      </c>
      <c r="AE21123">
        <v>46</v>
      </c>
      <c r="AF21123">
        <v>38862300</v>
      </c>
      <c r="AG21123">
        <v>1460</v>
      </c>
      <c r="AH21123">
        <v>0</v>
      </c>
      <c r="AI21123">
        <v>8508</v>
      </c>
      <c r="AJ21123">
        <v>906947</v>
      </c>
      <c r="AK21123">
        <v>80.466700000000003</v>
      </c>
      <c r="AL21123">
        <v>55310</v>
      </c>
    </row>
    <row r="21124" spans="1:38">
      <c r="A21124" s="1" t="s">
        <v>844</v>
      </c>
      <c r="B21124" s="1" t="s">
        <v>845</v>
      </c>
      <c r="C21124" s="1" t="s">
        <v>107</v>
      </c>
      <c r="D21124">
        <v>2023</v>
      </c>
      <c r="E21124">
        <v>10</v>
      </c>
      <c r="F21124" s="1" t="s">
        <v>347</v>
      </c>
      <c r="G21124" s="1" t="s">
        <v>348</v>
      </c>
      <c r="H21124" s="1" t="s">
        <v>349</v>
      </c>
      <c r="I21124" s="1" t="s">
        <v>60</v>
      </c>
      <c r="J21124" s="1" t="s">
        <v>45</v>
      </c>
      <c r="K21124" s="1" t="s">
        <v>46</v>
      </c>
      <c r="L21124" s="1" t="s">
        <v>199</v>
      </c>
      <c r="M21124" s="1" t="s">
        <v>76</v>
      </c>
      <c r="N21124" s="1" t="s">
        <v>77</v>
      </c>
      <c r="O21124" s="1" t="s">
        <v>60</v>
      </c>
      <c r="P21124" s="1" t="s">
        <v>45</v>
      </c>
      <c r="Q21124" s="1" t="s">
        <v>46</v>
      </c>
      <c r="R21124" s="1" t="s">
        <v>114</v>
      </c>
      <c r="S21124" s="1" t="s">
        <v>72</v>
      </c>
      <c r="T21124">
        <v>11042</v>
      </c>
      <c r="U21124">
        <v>153</v>
      </c>
      <c r="V21124">
        <v>20168</v>
      </c>
      <c r="W21124">
        <v>119</v>
      </c>
      <c r="X21124">
        <v>0</v>
      </c>
      <c r="Y21124">
        <v>4942520</v>
      </c>
      <c r="Z21124">
        <v>4626600</v>
      </c>
      <c r="AA21124">
        <v>600474</v>
      </c>
      <c r="AB21124">
        <v>374146</v>
      </c>
      <c r="AC21124">
        <v>211744</v>
      </c>
      <c r="AD21124">
        <v>33101</v>
      </c>
      <c r="AE21124">
        <v>79</v>
      </c>
      <c r="AF21124">
        <v>8450390</v>
      </c>
      <c r="AG21124">
        <v>49861</v>
      </c>
      <c r="AH21124">
        <v>0</v>
      </c>
      <c r="AI21124">
        <v>11796</v>
      </c>
      <c r="AJ21124">
        <v>1433200</v>
      </c>
      <c r="AK21124">
        <v>84.083299999999994</v>
      </c>
      <c r="AL21124">
        <v>44727</v>
      </c>
    </row>
    <row r="21125" spans="1:38">
      <c r="A21125" s="1" t="s">
        <v>844</v>
      </c>
      <c r="B21125" s="1" t="s">
        <v>845</v>
      </c>
      <c r="C21125" s="1" t="s">
        <v>107</v>
      </c>
      <c r="D21125">
        <v>2023</v>
      </c>
      <c r="E21125">
        <v>10</v>
      </c>
      <c r="F21125" s="1" t="s">
        <v>347</v>
      </c>
      <c r="G21125" s="1" t="s">
        <v>348</v>
      </c>
      <c r="H21125" s="1" t="s">
        <v>349</v>
      </c>
      <c r="I21125" s="1" t="s">
        <v>60</v>
      </c>
      <c r="J21125" s="1" t="s">
        <v>45</v>
      </c>
      <c r="K21125" s="1" t="s">
        <v>46</v>
      </c>
      <c r="L21125" s="1" t="s">
        <v>264</v>
      </c>
      <c r="M21125" s="1" t="s">
        <v>265</v>
      </c>
      <c r="N21125" s="1" t="s">
        <v>59</v>
      </c>
      <c r="O21125" s="1" t="s">
        <v>60</v>
      </c>
      <c r="P21125" s="1" t="s">
        <v>45</v>
      </c>
      <c r="Q21125" s="1" t="s">
        <v>46</v>
      </c>
      <c r="R21125" s="1" t="s">
        <v>114</v>
      </c>
      <c r="S21125" s="1" t="s">
        <v>72</v>
      </c>
      <c r="T21125">
        <v>11692</v>
      </c>
      <c r="U21125">
        <v>267</v>
      </c>
      <c r="V21125">
        <v>68278</v>
      </c>
      <c r="W21125">
        <v>637</v>
      </c>
      <c r="X21125">
        <v>0</v>
      </c>
      <c r="Y21125">
        <v>9887720</v>
      </c>
      <c r="Z21125">
        <v>8839150</v>
      </c>
      <c r="AA21125">
        <v>1092570</v>
      </c>
      <c r="AB21125">
        <v>769152</v>
      </c>
      <c r="AC21125">
        <v>356351</v>
      </c>
      <c r="AD21125">
        <v>60480</v>
      </c>
      <c r="AE21125">
        <v>80</v>
      </c>
      <c r="AF21125">
        <v>51618200</v>
      </c>
      <c r="AG21125">
        <v>481572</v>
      </c>
      <c r="AH21125">
        <v>0</v>
      </c>
      <c r="AI21125">
        <v>13079</v>
      </c>
      <c r="AJ21125">
        <v>1445290</v>
      </c>
      <c r="AK21125">
        <v>134.417</v>
      </c>
      <c r="AL21125">
        <v>72270</v>
      </c>
    </row>
    <row r="21126" spans="1:38">
      <c r="A21126" s="1" t="s">
        <v>844</v>
      </c>
      <c r="B21126" s="1" t="s">
        <v>845</v>
      </c>
      <c r="C21126" s="1" t="s">
        <v>107</v>
      </c>
      <c r="D21126">
        <v>2023</v>
      </c>
      <c r="E21126">
        <v>10</v>
      </c>
      <c r="F21126" s="1" t="s">
        <v>347</v>
      </c>
      <c r="G21126" s="1" t="s">
        <v>348</v>
      </c>
      <c r="H21126" s="1" t="s">
        <v>349</v>
      </c>
      <c r="I21126" s="1" t="s">
        <v>60</v>
      </c>
      <c r="J21126" s="1" t="s">
        <v>45</v>
      </c>
      <c r="K21126" s="1" t="s">
        <v>46</v>
      </c>
      <c r="L21126" s="1" t="s">
        <v>108</v>
      </c>
      <c r="M21126" s="1" t="s">
        <v>109</v>
      </c>
      <c r="N21126" s="1" t="s">
        <v>110</v>
      </c>
      <c r="O21126" s="1" t="s">
        <v>111</v>
      </c>
      <c r="P21126" s="1" t="s">
        <v>45</v>
      </c>
      <c r="Q21126" s="1" t="s">
        <v>46</v>
      </c>
      <c r="R21126" s="1" t="s">
        <v>114</v>
      </c>
      <c r="S21126" s="1" t="s">
        <v>52</v>
      </c>
      <c r="T21126">
        <v>390</v>
      </c>
      <c r="U21126">
        <v>1</v>
      </c>
      <c r="V21126">
        <v>877</v>
      </c>
      <c r="W21126">
        <v>0</v>
      </c>
      <c r="X21126">
        <v>0</v>
      </c>
      <c r="Y21126">
        <v>389928</v>
      </c>
      <c r="Z21126">
        <v>329160</v>
      </c>
      <c r="AA21126">
        <v>43629</v>
      </c>
      <c r="AB21126">
        <v>27313</v>
      </c>
      <c r="AC21126">
        <v>11183</v>
      </c>
      <c r="AD21126">
        <v>2532</v>
      </c>
      <c r="AE21126">
        <v>3</v>
      </c>
      <c r="AF21126">
        <v>740188</v>
      </c>
      <c r="AG21126">
        <v>0</v>
      </c>
      <c r="AH21126">
        <v>0</v>
      </c>
      <c r="AI21126">
        <v>462</v>
      </c>
      <c r="AJ21126">
        <v>51694</v>
      </c>
      <c r="AK21126">
        <v>4.5</v>
      </c>
      <c r="AL21126">
        <v>2236</v>
      </c>
    </row>
    <row r="21127" spans="1:38">
      <c r="A21127" s="1" t="s">
        <v>844</v>
      </c>
      <c r="B21127" s="1" t="s">
        <v>845</v>
      </c>
      <c r="C21127" s="1" t="s">
        <v>107</v>
      </c>
      <c r="D21127">
        <v>2023</v>
      </c>
      <c r="E21127">
        <v>10</v>
      </c>
      <c r="F21127" s="1" t="s">
        <v>347</v>
      </c>
      <c r="G21127" s="1" t="s">
        <v>348</v>
      </c>
      <c r="H21127" s="1" t="s">
        <v>349</v>
      </c>
      <c r="I21127" s="1" t="s">
        <v>60</v>
      </c>
      <c r="J21127" s="1" t="s">
        <v>45</v>
      </c>
      <c r="K21127" s="1" t="s">
        <v>46</v>
      </c>
      <c r="L21127" s="1" t="s">
        <v>108</v>
      </c>
      <c r="M21127" s="1" t="s">
        <v>109</v>
      </c>
      <c r="N21127" s="1" t="s">
        <v>110</v>
      </c>
      <c r="O21127" s="1" t="s">
        <v>111</v>
      </c>
      <c r="P21127" s="1" t="s">
        <v>45</v>
      </c>
      <c r="Q21127" s="1" t="s">
        <v>46</v>
      </c>
      <c r="R21127" s="1" t="s">
        <v>114</v>
      </c>
      <c r="S21127" s="1" t="s">
        <v>72</v>
      </c>
      <c r="T21127">
        <v>5181</v>
      </c>
      <c r="U21127">
        <v>62</v>
      </c>
      <c r="V21127">
        <v>19162</v>
      </c>
      <c r="W21127">
        <v>22</v>
      </c>
      <c r="X21127">
        <v>0</v>
      </c>
      <c r="Y21127">
        <v>5793220</v>
      </c>
      <c r="Z21127">
        <v>4372760</v>
      </c>
      <c r="AA21127">
        <v>629416</v>
      </c>
      <c r="AB21127">
        <v>375780</v>
      </c>
      <c r="AC21127">
        <v>146663</v>
      </c>
      <c r="AD21127">
        <v>33760</v>
      </c>
      <c r="AE21127">
        <v>40</v>
      </c>
      <c r="AF21127">
        <v>16172700</v>
      </c>
      <c r="AG21127">
        <v>18568</v>
      </c>
      <c r="AH21127">
        <v>0</v>
      </c>
      <c r="AI21127">
        <v>6864</v>
      </c>
      <c r="AJ21127">
        <v>745764</v>
      </c>
      <c r="AK21127">
        <v>62.05</v>
      </c>
      <c r="AL21127">
        <v>37526</v>
      </c>
    </row>
    <row r="21128" spans="1:38">
      <c r="A21128" s="1" t="s">
        <v>844</v>
      </c>
      <c r="B21128" s="1" t="s">
        <v>845</v>
      </c>
      <c r="C21128" s="1" t="s">
        <v>107</v>
      </c>
      <c r="D21128">
        <v>2023</v>
      </c>
      <c r="E21128">
        <v>10</v>
      </c>
      <c r="F21128" s="1" t="s">
        <v>189</v>
      </c>
      <c r="G21128" s="1" t="s">
        <v>190</v>
      </c>
      <c r="H21128" s="1" t="s">
        <v>89</v>
      </c>
      <c r="I21128" s="1" t="s">
        <v>60</v>
      </c>
      <c r="J21128" s="1" t="s">
        <v>45</v>
      </c>
      <c r="K21128" s="1" t="s">
        <v>46</v>
      </c>
      <c r="L21128" s="1" t="s">
        <v>264</v>
      </c>
      <c r="M21128" s="1" t="s">
        <v>265</v>
      </c>
      <c r="N21128" s="1" t="s">
        <v>59</v>
      </c>
      <c r="O21128" s="1" t="s">
        <v>60</v>
      </c>
      <c r="P21128" s="1" t="s">
        <v>45</v>
      </c>
      <c r="Q21128" s="1" t="s">
        <v>46</v>
      </c>
      <c r="R21128" s="1" t="s">
        <v>114</v>
      </c>
      <c r="S21128" s="1" t="s">
        <v>72</v>
      </c>
      <c r="T21128">
        <v>3364</v>
      </c>
      <c r="U21128">
        <v>37</v>
      </c>
      <c r="V21128">
        <v>0</v>
      </c>
      <c r="W21128">
        <v>0</v>
      </c>
      <c r="X21128">
        <v>0</v>
      </c>
      <c r="Y21128">
        <v>1759080</v>
      </c>
      <c r="Z21128">
        <v>1439790</v>
      </c>
      <c r="AA21128">
        <v>197467</v>
      </c>
      <c r="AB21128">
        <v>114997</v>
      </c>
      <c r="AC21128">
        <v>79106</v>
      </c>
      <c r="AD21128">
        <v>11556</v>
      </c>
      <c r="AE21128">
        <v>27</v>
      </c>
      <c r="AF21128">
        <v>0</v>
      </c>
      <c r="AG21128">
        <v>0</v>
      </c>
      <c r="AH21128">
        <v>0</v>
      </c>
      <c r="AI21128">
        <v>4110</v>
      </c>
      <c r="AJ21128">
        <v>461393</v>
      </c>
      <c r="AK21128">
        <v>34.700000000000003</v>
      </c>
      <c r="AL21128">
        <v>16417</v>
      </c>
    </row>
    <row r="21129" spans="1:38">
      <c r="A21129" s="1" t="s">
        <v>844</v>
      </c>
      <c r="B21129" s="1" t="s">
        <v>845</v>
      </c>
      <c r="C21129" s="1" t="s">
        <v>107</v>
      </c>
      <c r="D21129">
        <v>2023</v>
      </c>
      <c r="E21129">
        <v>10</v>
      </c>
      <c r="F21129" s="1" t="s">
        <v>518</v>
      </c>
      <c r="G21129" s="1" t="s">
        <v>519</v>
      </c>
      <c r="H21129" s="1" t="s">
        <v>55</v>
      </c>
      <c r="I21129" s="1" t="s">
        <v>55</v>
      </c>
      <c r="J21129" s="1" t="s">
        <v>520</v>
      </c>
      <c r="K21129" s="1" t="s">
        <v>46</v>
      </c>
      <c r="L21129" s="1" t="s">
        <v>57</v>
      </c>
      <c r="M21129" s="1" t="s">
        <v>58</v>
      </c>
      <c r="N21129" s="1" t="s">
        <v>59</v>
      </c>
      <c r="O21129" s="1" t="s">
        <v>60</v>
      </c>
      <c r="P21129" s="1" t="s">
        <v>45</v>
      </c>
      <c r="Q21129" s="1" t="s">
        <v>46</v>
      </c>
      <c r="R21129" s="1" t="s">
        <v>51</v>
      </c>
      <c r="S21129" s="1" t="s">
        <v>72</v>
      </c>
      <c r="T21129">
        <v>3185</v>
      </c>
      <c r="U21129">
        <v>41</v>
      </c>
      <c r="V21129">
        <v>3830</v>
      </c>
      <c r="W21129">
        <v>0</v>
      </c>
      <c r="X21129">
        <v>0</v>
      </c>
      <c r="Y21129">
        <v>4948220</v>
      </c>
      <c r="Z21129">
        <v>3621340</v>
      </c>
      <c r="AA21129">
        <v>577764</v>
      </c>
      <c r="AB21129">
        <v>320341</v>
      </c>
      <c r="AC21129">
        <v>131863</v>
      </c>
      <c r="AD21129">
        <v>31836</v>
      </c>
      <c r="AE21129">
        <v>28</v>
      </c>
      <c r="AF21129">
        <v>4354710</v>
      </c>
      <c r="AG21129">
        <v>0</v>
      </c>
      <c r="AH21129">
        <v>0</v>
      </c>
      <c r="AI21129">
        <v>4352</v>
      </c>
      <c r="AJ21129">
        <v>508164</v>
      </c>
      <c r="AK21129">
        <v>54.083300000000001</v>
      </c>
      <c r="AL21129">
        <v>39051</v>
      </c>
    </row>
    <row r="21130" spans="1:38">
      <c r="A21130" s="1" t="s">
        <v>844</v>
      </c>
      <c r="B21130" s="1" t="s">
        <v>845</v>
      </c>
      <c r="C21130" s="1" t="s">
        <v>107</v>
      </c>
      <c r="D21130">
        <v>2023</v>
      </c>
      <c r="E21130">
        <v>10</v>
      </c>
      <c r="F21130" s="1" t="s">
        <v>63</v>
      </c>
      <c r="G21130" s="1" t="s">
        <v>64</v>
      </c>
      <c r="H21130" s="1" t="s">
        <v>55</v>
      </c>
      <c r="I21130" s="1" t="s">
        <v>55</v>
      </c>
      <c r="J21130" s="1" t="s">
        <v>65</v>
      </c>
      <c r="K21130" s="1" t="s">
        <v>46</v>
      </c>
      <c r="L21130" s="1" t="s">
        <v>200</v>
      </c>
      <c r="M21130" s="1" t="s">
        <v>201</v>
      </c>
      <c r="N21130" s="1" t="s">
        <v>202</v>
      </c>
      <c r="O21130" s="1" t="s">
        <v>176</v>
      </c>
      <c r="P21130" s="1" t="s">
        <v>45</v>
      </c>
      <c r="Q21130" s="1" t="s">
        <v>46</v>
      </c>
      <c r="R21130" s="1" t="s">
        <v>51</v>
      </c>
      <c r="S21130" s="1" t="s">
        <v>72</v>
      </c>
      <c r="T21130">
        <v>0</v>
      </c>
      <c r="U21130">
        <v>0</v>
      </c>
      <c r="V21130">
        <v>0</v>
      </c>
      <c r="W21130">
        <v>0</v>
      </c>
      <c r="X21130">
        <v>0</v>
      </c>
      <c r="Y21130">
        <v>296912</v>
      </c>
      <c r="Z21130">
        <v>266546</v>
      </c>
      <c r="AA21130">
        <v>33402</v>
      </c>
      <c r="AB21130">
        <v>25929</v>
      </c>
      <c r="AC21130">
        <v>8843</v>
      </c>
      <c r="AD21130">
        <v>1687</v>
      </c>
      <c r="AE21130">
        <v>1</v>
      </c>
      <c r="AF21130">
        <v>2867900</v>
      </c>
      <c r="AG21130">
        <v>0</v>
      </c>
      <c r="AH21130">
        <v>0</v>
      </c>
      <c r="AI21130">
        <v>176</v>
      </c>
      <c r="AJ21130">
        <v>19800</v>
      </c>
      <c r="AK21130">
        <v>3.5333299999999999</v>
      </c>
      <c r="AL21130">
        <v>0</v>
      </c>
    </row>
    <row r="21131" spans="1:38">
      <c r="A21131" s="1" t="s">
        <v>844</v>
      </c>
      <c r="B21131" s="1" t="s">
        <v>845</v>
      </c>
      <c r="C21131" s="1" t="s">
        <v>107</v>
      </c>
      <c r="D21131">
        <v>2023</v>
      </c>
      <c r="E21131">
        <v>10</v>
      </c>
      <c r="F21131" s="1" t="s">
        <v>63</v>
      </c>
      <c r="G21131" s="1" t="s">
        <v>64</v>
      </c>
      <c r="H21131" s="1" t="s">
        <v>55</v>
      </c>
      <c r="I21131" s="1" t="s">
        <v>55</v>
      </c>
      <c r="J21131" s="1" t="s">
        <v>65</v>
      </c>
      <c r="K21131" s="1" t="s">
        <v>46</v>
      </c>
      <c r="L21131" s="1" t="s">
        <v>57</v>
      </c>
      <c r="M21131" s="1" t="s">
        <v>58</v>
      </c>
      <c r="N21131" s="1" t="s">
        <v>59</v>
      </c>
      <c r="O21131" s="1" t="s">
        <v>60</v>
      </c>
      <c r="P21131" s="1" t="s">
        <v>45</v>
      </c>
      <c r="Q21131" s="1" t="s">
        <v>46</v>
      </c>
      <c r="R21131" s="1" t="s">
        <v>51</v>
      </c>
      <c r="S21131" s="1" t="s">
        <v>72</v>
      </c>
      <c r="T21131">
        <v>4457</v>
      </c>
      <c r="U21131">
        <v>37</v>
      </c>
      <c r="V21131">
        <v>5736</v>
      </c>
      <c r="W21131">
        <v>0</v>
      </c>
      <c r="X21131">
        <v>0</v>
      </c>
      <c r="Y21131">
        <v>9437300</v>
      </c>
      <c r="Z21131">
        <v>7948850</v>
      </c>
      <c r="AA21131">
        <v>1061690</v>
      </c>
      <c r="AB21131">
        <v>701188</v>
      </c>
      <c r="AC21131">
        <v>221712</v>
      </c>
      <c r="AD21131">
        <v>53621</v>
      </c>
      <c r="AE21131">
        <v>29</v>
      </c>
      <c r="AF21131">
        <v>7462560</v>
      </c>
      <c r="AG21131">
        <v>0</v>
      </c>
      <c r="AH21131">
        <v>0</v>
      </c>
      <c r="AI21131">
        <v>5104</v>
      </c>
      <c r="AJ21131">
        <v>574200</v>
      </c>
      <c r="AK21131">
        <v>86.166700000000006</v>
      </c>
      <c r="AL21131">
        <v>54592</v>
      </c>
    </row>
    <row r="21132" spans="1:38">
      <c r="A21132" s="1" t="s">
        <v>844</v>
      </c>
      <c r="B21132" s="1" t="s">
        <v>845</v>
      </c>
      <c r="C21132" s="1" t="s">
        <v>107</v>
      </c>
      <c r="D21132">
        <v>2023</v>
      </c>
      <c r="E21132">
        <v>10</v>
      </c>
      <c r="F21132" s="1" t="s">
        <v>789</v>
      </c>
      <c r="G21132" s="1" t="s">
        <v>790</v>
      </c>
      <c r="H21132" s="1" t="s">
        <v>55</v>
      </c>
      <c r="I21132" s="1" t="s">
        <v>55</v>
      </c>
      <c r="J21132" s="1" t="s">
        <v>791</v>
      </c>
      <c r="K21132" s="1" t="s">
        <v>46</v>
      </c>
      <c r="L21132" s="1" t="s">
        <v>147</v>
      </c>
      <c r="M21132" s="1" t="s">
        <v>148</v>
      </c>
      <c r="N21132" s="1" t="s">
        <v>149</v>
      </c>
      <c r="O21132" s="1" t="s">
        <v>50</v>
      </c>
      <c r="P21132" s="1" t="s">
        <v>45</v>
      </c>
      <c r="Q21132" s="1" t="s">
        <v>46</v>
      </c>
      <c r="R21132" s="1" t="s">
        <v>51</v>
      </c>
      <c r="S21132" s="1" t="s">
        <v>72</v>
      </c>
      <c r="T21132">
        <v>1190</v>
      </c>
      <c r="U21132">
        <v>14</v>
      </c>
      <c r="V21132">
        <v>0</v>
      </c>
      <c r="W21132">
        <v>0</v>
      </c>
      <c r="X21132">
        <v>0</v>
      </c>
      <c r="Y21132">
        <v>2436720</v>
      </c>
      <c r="Z21132">
        <v>1267350</v>
      </c>
      <c r="AA21132">
        <v>274131</v>
      </c>
      <c r="AB21132">
        <v>111563</v>
      </c>
      <c r="AC21132">
        <v>55073</v>
      </c>
      <c r="AD21132">
        <v>13845</v>
      </c>
      <c r="AE21132">
        <v>13</v>
      </c>
      <c r="AF21132">
        <v>0</v>
      </c>
      <c r="AG21132">
        <v>0</v>
      </c>
      <c r="AH21132">
        <v>0</v>
      </c>
      <c r="AI21132">
        <v>2288</v>
      </c>
      <c r="AJ21132">
        <v>257400</v>
      </c>
      <c r="AK21132">
        <v>22.833300000000001</v>
      </c>
      <c r="AL21132">
        <v>15511</v>
      </c>
    </row>
    <row r="21133" spans="1:38">
      <c r="A21133" s="1" t="s">
        <v>844</v>
      </c>
      <c r="B21133" s="1" t="s">
        <v>845</v>
      </c>
      <c r="C21133" s="1" t="s">
        <v>107</v>
      </c>
      <c r="D21133">
        <v>2023</v>
      </c>
      <c r="E21133">
        <v>10</v>
      </c>
      <c r="F21133" s="1" t="s">
        <v>130</v>
      </c>
      <c r="G21133" s="1" t="s">
        <v>131</v>
      </c>
      <c r="H21133" s="1" t="s">
        <v>55</v>
      </c>
      <c r="I21133" s="1" t="s">
        <v>55</v>
      </c>
      <c r="J21133" s="1" t="s">
        <v>132</v>
      </c>
      <c r="K21133" s="1" t="s">
        <v>46</v>
      </c>
      <c r="L21133" s="1" t="s">
        <v>87</v>
      </c>
      <c r="M21133" s="1" t="s">
        <v>88</v>
      </c>
      <c r="N21133" s="1" t="s">
        <v>89</v>
      </c>
      <c r="O21133" s="1" t="s">
        <v>60</v>
      </c>
      <c r="P21133" s="1" t="s">
        <v>45</v>
      </c>
      <c r="Q21133" s="1" t="s">
        <v>46</v>
      </c>
      <c r="R21133" s="1" t="s">
        <v>51</v>
      </c>
      <c r="S21133" s="1" t="s">
        <v>80</v>
      </c>
      <c r="T21133">
        <v>0</v>
      </c>
      <c r="U21133">
        <v>0</v>
      </c>
      <c r="V21133">
        <v>0</v>
      </c>
      <c r="W21133">
        <v>0</v>
      </c>
      <c r="X21133">
        <v>0</v>
      </c>
      <c r="Y21133">
        <v>0</v>
      </c>
      <c r="Z21133">
        <v>0</v>
      </c>
      <c r="AA21133">
        <v>0</v>
      </c>
      <c r="AB21133">
        <v>0</v>
      </c>
      <c r="AC21133">
        <v>11915</v>
      </c>
      <c r="AD21133">
        <v>3638</v>
      </c>
      <c r="AE21133">
        <v>1</v>
      </c>
      <c r="AF21133">
        <v>0</v>
      </c>
      <c r="AG21133">
        <v>0</v>
      </c>
      <c r="AH21133">
        <v>0</v>
      </c>
      <c r="AI21133">
        <v>0</v>
      </c>
      <c r="AJ21133">
        <v>0</v>
      </c>
      <c r="AK21133">
        <v>5.3166700000000002</v>
      </c>
      <c r="AL21133">
        <v>0</v>
      </c>
    </row>
    <row r="21134" spans="1:38">
      <c r="A21134" s="1" t="s">
        <v>844</v>
      </c>
      <c r="B21134" s="1" t="s">
        <v>845</v>
      </c>
      <c r="C21134" s="1" t="s">
        <v>107</v>
      </c>
      <c r="D21134">
        <v>2023</v>
      </c>
      <c r="E21134">
        <v>10</v>
      </c>
      <c r="F21134" s="1" t="s">
        <v>603</v>
      </c>
      <c r="G21134" s="1" t="s">
        <v>604</v>
      </c>
      <c r="H21134" s="1" t="s">
        <v>55</v>
      </c>
      <c r="I21134" s="1" t="s">
        <v>55</v>
      </c>
      <c r="J21134" s="1" t="s">
        <v>420</v>
      </c>
      <c r="K21134" s="1" t="s">
        <v>46</v>
      </c>
      <c r="L21134" s="1" t="s">
        <v>145</v>
      </c>
      <c r="M21134" s="1" t="s">
        <v>146</v>
      </c>
      <c r="N21134" s="1" t="s">
        <v>144</v>
      </c>
      <c r="O21134" s="1" t="s">
        <v>111</v>
      </c>
      <c r="P21134" s="1" t="s">
        <v>45</v>
      </c>
      <c r="Q21134" s="1" t="s">
        <v>46</v>
      </c>
      <c r="R21134" s="1" t="s">
        <v>51</v>
      </c>
      <c r="S21134" s="1" t="s">
        <v>52</v>
      </c>
      <c r="T21134">
        <v>264</v>
      </c>
      <c r="U21134">
        <v>0</v>
      </c>
      <c r="V21134">
        <v>0</v>
      </c>
      <c r="W21134">
        <v>0</v>
      </c>
      <c r="X21134">
        <v>0</v>
      </c>
      <c r="Y21134">
        <v>1356960</v>
      </c>
      <c r="Z21134">
        <v>1017720</v>
      </c>
      <c r="AA21134">
        <v>152658</v>
      </c>
      <c r="AB21134">
        <v>76328</v>
      </c>
      <c r="AC21134">
        <v>28315</v>
      </c>
      <c r="AD21134">
        <v>7710</v>
      </c>
      <c r="AE21134">
        <v>2</v>
      </c>
      <c r="AF21134">
        <v>0</v>
      </c>
      <c r="AG21134">
        <v>0</v>
      </c>
      <c r="AH21134">
        <v>0</v>
      </c>
      <c r="AI21134">
        <v>352</v>
      </c>
      <c r="AJ21134">
        <v>39600</v>
      </c>
      <c r="AK21134">
        <v>10.166700000000001</v>
      </c>
      <c r="AL21134">
        <v>0</v>
      </c>
    </row>
    <row r="21135" spans="1:38">
      <c r="A21135" s="1" t="s">
        <v>844</v>
      </c>
      <c r="B21135" s="1" t="s">
        <v>845</v>
      </c>
      <c r="C21135" s="1" t="s">
        <v>107</v>
      </c>
      <c r="D21135">
        <v>2023</v>
      </c>
      <c r="E21135">
        <v>10</v>
      </c>
      <c r="F21135" s="1" t="s">
        <v>603</v>
      </c>
      <c r="G21135" s="1" t="s">
        <v>604</v>
      </c>
      <c r="H21135" s="1" t="s">
        <v>55</v>
      </c>
      <c r="I21135" s="1" t="s">
        <v>55</v>
      </c>
      <c r="J21135" s="1" t="s">
        <v>420</v>
      </c>
      <c r="K21135" s="1" t="s">
        <v>46</v>
      </c>
      <c r="L21135" s="1" t="s">
        <v>75</v>
      </c>
      <c r="M21135" s="1" t="s">
        <v>76</v>
      </c>
      <c r="N21135" s="1" t="s">
        <v>77</v>
      </c>
      <c r="O21135" s="1" t="s">
        <v>60</v>
      </c>
      <c r="P21135" s="1" t="s">
        <v>45</v>
      </c>
      <c r="Q21135" s="1" t="s">
        <v>46</v>
      </c>
      <c r="R21135" s="1" t="s">
        <v>51</v>
      </c>
      <c r="S21135" s="1" t="s">
        <v>80</v>
      </c>
      <c r="T21135">
        <v>0</v>
      </c>
      <c r="U21135">
        <v>0</v>
      </c>
      <c r="V21135">
        <v>0</v>
      </c>
      <c r="W21135">
        <v>0</v>
      </c>
      <c r="X21135">
        <v>0</v>
      </c>
      <c r="Y21135">
        <v>0</v>
      </c>
      <c r="Z21135">
        <v>0</v>
      </c>
      <c r="AA21135">
        <v>0</v>
      </c>
      <c r="AB21135">
        <v>0</v>
      </c>
      <c r="AC21135">
        <v>4786</v>
      </c>
      <c r="AD21135">
        <v>1765</v>
      </c>
      <c r="AE21135">
        <v>1</v>
      </c>
      <c r="AF21135">
        <v>0</v>
      </c>
      <c r="AG21135">
        <v>0</v>
      </c>
      <c r="AH21135">
        <v>0</v>
      </c>
      <c r="AI21135">
        <v>0</v>
      </c>
      <c r="AJ21135">
        <v>0</v>
      </c>
      <c r="AK21135">
        <v>2.2999999999999998</v>
      </c>
      <c r="AL21135">
        <v>0</v>
      </c>
    </row>
    <row r="21136" spans="1:38">
      <c r="A21136" s="1" t="s">
        <v>844</v>
      </c>
      <c r="B21136" s="1" t="s">
        <v>845</v>
      </c>
      <c r="C21136" s="1" t="s">
        <v>107</v>
      </c>
      <c r="D21136">
        <v>2023</v>
      </c>
      <c r="E21136">
        <v>10</v>
      </c>
      <c r="F21136" s="1" t="s">
        <v>418</v>
      </c>
      <c r="G21136" s="1" t="s">
        <v>419</v>
      </c>
      <c r="H21136" s="1" t="s">
        <v>55</v>
      </c>
      <c r="I21136" s="1" t="s">
        <v>55</v>
      </c>
      <c r="J21136" s="1" t="s">
        <v>420</v>
      </c>
      <c r="K21136" s="1" t="s">
        <v>46</v>
      </c>
      <c r="L21136" s="1" t="s">
        <v>145</v>
      </c>
      <c r="M21136" s="1" t="s">
        <v>146</v>
      </c>
      <c r="N21136" s="1" t="s">
        <v>144</v>
      </c>
      <c r="O21136" s="1" t="s">
        <v>111</v>
      </c>
      <c r="P21136" s="1" t="s">
        <v>45</v>
      </c>
      <c r="Q21136" s="1" t="s">
        <v>46</v>
      </c>
      <c r="R21136" s="1" t="s">
        <v>51</v>
      </c>
      <c r="S21136" s="1" t="s">
        <v>52</v>
      </c>
      <c r="T21136">
        <v>516</v>
      </c>
      <c r="U21136">
        <v>6</v>
      </c>
      <c r="V21136">
        <v>0</v>
      </c>
      <c r="W21136">
        <v>0</v>
      </c>
      <c r="X21136">
        <v>0</v>
      </c>
      <c r="Y21136">
        <v>2057620</v>
      </c>
      <c r="Z21136">
        <v>2010850</v>
      </c>
      <c r="AA21136">
        <v>231480</v>
      </c>
      <c r="AB21136">
        <v>157051</v>
      </c>
      <c r="AC21136">
        <v>45021</v>
      </c>
      <c r="AD21136">
        <v>11691</v>
      </c>
      <c r="AE21136">
        <v>3</v>
      </c>
      <c r="AF21136">
        <v>0</v>
      </c>
      <c r="AG21136">
        <v>0</v>
      </c>
      <c r="AH21136">
        <v>0</v>
      </c>
      <c r="AI21136">
        <v>528</v>
      </c>
      <c r="AJ21136">
        <v>59400</v>
      </c>
      <c r="AK21136">
        <v>15.6333</v>
      </c>
      <c r="AL21136">
        <v>1601</v>
      </c>
    </row>
    <row r="21137" spans="1:38">
      <c r="A21137" s="1" t="s">
        <v>844</v>
      </c>
      <c r="B21137" s="1" t="s">
        <v>845</v>
      </c>
      <c r="C21137" s="1" t="s">
        <v>107</v>
      </c>
      <c r="D21137">
        <v>2023</v>
      </c>
      <c r="E21137">
        <v>10</v>
      </c>
      <c r="F21137" s="1" t="s">
        <v>418</v>
      </c>
      <c r="G21137" s="1" t="s">
        <v>419</v>
      </c>
      <c r="H21137" s="1" t="s">
        <v>55</v>
      </c>
      <c r="I21137" s="1" t="s">
        <v>55</v>
      </c>
      <c r="J21137" s="1" t="s">
        <v>420</v>
      </c>
      <c r="K21137" s="1" t="s">
        <v>46</v>
      </c>
      <c r="L21137" s="1" t="s">
        <v>57</v>
      </c>
      <c r="M21137" s="1" t="s">
        <v>58</v>
      </c>
      <c r="N21137" s="1" t="s">
        <v>59</v>
      </c>
      <c r="O21137" s="1" t="s">
        <v>60</v>
      </c>
      <c r="P21137" s="1" t="s">
        <v>45</v>
      </c>
      <c r="Q21137" s="1" t="s">
        <v>46</v>
      </c>
      <c r="R21137" s="1" t="s">
        <v>51</v>
      </c>
      <c r="S21137" s="1" t="s">
        <v>80</v>
      </c>
      <c r="T21137">
        <v>0</v>
      </c>
      <c r="U21137">
        <v>0</v>
      </c>
      <c r="V21137">
        <v>0</v>
      </c>
      <c r="W21137">
        <v>0</v>
      </c>
      <c r="X21137">
        <v>0</v>
      </c>
      <c r="Y21137">
        <v>0</v>
      </c>
      <c r="Z21137">
        <v>0</v>
      </c>
      <c r="AA21137">
        <v>0</v>
      </c>
      <c r="AB21137">
        <v>0</v>
      </c>
      <c r="AC21137">
        <v>9583</v>
      </c>
      <c r="AD21137">
        <v>3140</v>
      </c>
      <c r="AE21137">
        <v>2</v>
      </c>
      <c r="AF21137">
        <v>0</v>
      </c>
      <c r="AG21137">
        <v>0</v>
      </c>
      <c r="AH21137">
        <v>0</v>
      </c>
      <c r="AI21137">
        <v>0</v>
      </c>
      <c r="AJ21137">
        <v>0</v>
      </c>
      <c r="AK21137">
        <v>4.75</v>
      </c>
      <c r="AL21137">
        <v>0</v>
      </c>
    </row>
    <row r="21138" spans="1:38">
      <c r="A21138" s="1" t="s">
        <v>844</v>
      </c>
      <c r="B21138" s="1" t="s">
        <v>845</v>
      </c>
      <c r="C21138" s="1" t="s">
        <v>107</v>
      </c>
      <c r="D21138">
        <v>2023</v>
      </c>
      <c r="E21138">
        <v>10</v>
      </c>
      <c r="F21138" s="1" t="s">
        <v>418</v>
      </c>
      <c r="G21138" s="1" t="s">
        <v>419</v>
      </c>
      <c r="H21138" s="1" t="s">
        <v>55</v>
      </c>
      <c r="I21138" s="1" t="s">
        <v>55</v>
      </c>
      <c r="J21138" s="1" t="s">
        <v>420</v>
      </c>
      <c r="K21138" s="1" t="s">
        <v>46</v>
      </c>
      <c r="L21138" s="1" t="s">
        <v>57</v>
      </c>
      <c r="M21138" s="1" t="s">
        <v>58</v>
      </c>
      <c r="N21138" s="1" t="s">
        <v>59</v>
      </c>
      <c r="O21138" s="1" t="s">
        <v>60</v>
      </c>
      <c r="P21138" s="1" t="s">
        <v>45</v>
      </c>
      <c r="Q21138" s="1" t="s">
        <v>46</v>
      </c>
      <c r="R21138" s="1" t="s">
        <v>51</v>
      </c>
      <c r="S21138" s="1" t="s">
        <v>52</v>
      </c>
      <c r="T21138">
        <v>334</v>
      </c>
      <c r="U21138">
        <v>10</v>
      </c>
      <c r="V21138">
        <v>0</v>
      </c>
      <c r="W21138">
        <v>0</v>
      </c>
      <c r="X21138">
        <v>0</v>
      </c>
      <c r="Y21138">
        <v>1381600</v>
      </c>
      <c r="Z21138">
        <v>524380</v>
      </c>
      <c r="AA21138">
        <v>155430</v>
      </c>
      <c r="AB21138">
        <v>47861</v>
      </c>
      <c r="AC21138">
        <v>33681</v>
      </c>
      <c r="AD21138">
        <v>7850</v>
      </c>
      <c r="AE21138">
        <v>5</v>
      </c>
      <c r="AF21138">
        <v>0</v>
      </c>
      <c r="AG21138">
        <v>0</v>
      </c>
      <c r="AH21138">
        <v>0</v>
      </c>
      <c r="AI21138">
        <v>880</v>
      </c>
      <c r="AJ21138">
        <v>99000</v>
      </c>
      <c r="AK21138">
        <v>13.3</v>
      </c>
      <c r="AL21138">
        <v>5436</v>
      </c>
    </row>
    <row r="21139" spans="1:38">
      <c r="A21139" s="1" t="s">
        <v>844</v>
      </c>
      <c r="B21139" s="1" t="s">
        <v>845</v>
      </c>
      <c r="C21139" s="1" t="s">
        <v>107</v>
      </c>
      <c r="D21139">
        <v>2023</v>
      </c>
      <c r="E21139">
        <v>10</v>
      </c>
      <c r="F21139" s="1" t="s">
        <v>418</v>
      </c>
      <c r="G21139" s="1" t="s">
        <v>419</v>
      </c>
      <c r="H21139" s="1" t="s">
        <v>55</v>
      </c>
      <c r="I21139" s="1" t="s">
        <v>55</v>
      </c>
      <c r="J21139" s="1" t="s">
        <v>420</v>
      </c>
      <c r="K21139" s="1" t="s">
        <v>46</v>
      </c>
      <c r="L21139" s="1" t="s">
        <v>57</v>
      </c>
      <c r="M21139" s="1" t="s">
        <v>58</v>
      </c>
      <c r="N21139" s="1" t="s">
        <v>59</v>
      </c>
      <c r="O21139" s="1" t="s">
        <v>60</v>
      </c>
      <c r="P21139" s="1" t="s">
        <v>45</v>
      </c>
      <c r="Q21139" s="1" t="s">
        <v>46</v>
      </c>
      <c r="R21139" s="1" t="s">
        <v>51</v>
      </c>
      <c r="S21139" s="1" t="s">
        <v>72</v>
      </c>
      <c r="T21139">
        <v>8745</v>
      </c>
      <c r="U21139">
        <v>110</v>
      </c>
      <c r="V21139">
        <v>14662</v>
      </c>
      <c r="W21139">
        <v>0</v>
      </c>
      <c r="X21139">
        <v>0</v>
      </c>
      <c r="Y21139">
        <v>17345400</v>
      </c>
      <c r="Z21139">
        <v>13729600</v>
      </c>
      <c r="AA21139">
        <v>1958420</v>
      </c>
      <c r="AB21139">
        <v>1201980</v>
      </c>
      <c r="AC21139">
        <v>421925</v>
      </c>
      <c r="AD21139">
        <v>98910</v>
      </c>
      <c r="AE21139">
        <v>63</v>
      </c>
      <c r="AF21139">
        <v>23019300</v>
      </c>
      <c r="AG21139">
        <v>0</v>
      </c>
      <c r="AH21139">
        <v>0</v>
      </c>
      <c r="AI21139">
        <v>11048</v>
      </c>
      <c r="AJ21139">
        <v>1247400</v>
      </c>
      <c r="AK21139">
        <v>159.31700000000001</v>
      </c>
      <c r="AL21139">
        <v>95076</v>
      </c>
    </row>
    <row r="21140" spans="1:38">
      <c r="A21140" s="1" t="s">
        <v>844</v>
      </c>
      <c r="B21140" s="1" t="s">
        <v>845</v>
      </c>
      <c r="C21140" s="1" t="s">
        <v>107</v>
      </c>
      <c r="D21140">
        <v>2023</v>
      </c>
      <c r="E21140">
        <v>10</v>
      </c>
      <c r="F21140" s="1" t="s">
        <v>418</v>
      </c>
      <c r="G21140" s="1" t="s">
        <v>419</v>
      </c>
      <c r="H21140" s="1" t="s">
        <v>55</v>
      </c>
      <c r="I21140" s="1" t="s">
        <v>55</v>
      </c>
      <c r="J21140" s="1" t="s">
        <v>420</v>
      </c>
      <c r="K21140" s="1" t="s">
        <v>46</v>
      </c>
      <c r="L21140" s="1" t="s">
        <v>603</v>
      </c>
      <c r="M21140" s="1" t="s">
        <v>604</v>
      </c>
      <c r="N21140" s="1" t="s">
        <v>55</v>
      </c>
      <c r="O21140" s="1" t="s">
        <v>55</v>
      </c>
      <c r="P21140" s="1" t="s">
        <v>420</v>
      </c>
      <c r="Q21140" s="1" t="s">
        <v>46</v>
      </c>
      <c r="R21140" s="1" t="s">
        <v>51</v>
      </c>
      <c r="S21140" s="1" t="s">
        <v>80</v>
      </c>
      <c r="T21140">
        <v>0</v>
      </c>
      <c r="U21140">
        <v>0</v>
      </c>
      <c r="V21140">
        <v>0</v>
      </c>
      <c r="W21140">
        <v>0</v>
      </c>
      <c r="X21140">
        <v>0</v>
      </c>
      <c r="Y21140">
        <v>0</v>
      </c>
      <c r="Z21140">
        <v>0</v>
      </c>
      <c r="AA21140">
        <v>0</v>
      </c>
      <c r="AB21140">
        <v>0</v>
      </c>
      <c r="AC21140">
        <v>1736</v>
      </c>
      <c r="AD21140">
        <v>172</v>
      </c>
      <c r="AE21140">
        <v>2</v>
      </c>
      <c r="AF21140">
        <v>0</v>
      </c>
      <c r="AG21140">
        <v>0</v>
      </c>
      <c r="AH21140">
        <v>0</v>
      </c>
      <c r="AI21140">
        <v>0</v>
      </c>
      <c r="AJ21140">
        <v>0</v>
      </c>
      <c r="AK21140">
        <v>0.88333300000000003</v>
      </c>
      <c r="AL21140">
        <v>0</v>
      </c>
    </row>
    <row r="21141" spans="1:38">
      <c r="A21141" s="1" t="s">
        <v>844</v>
      </c>
      <c r="B21141" s="1" t="s">
        <v>845</v>
      </c>
      <c r="C21141" s="1" t="s">
        <v>107</v>
      </c>
      <c r="D21141">
        <v>2023</v>
      </c>
      <c r="E21141">
        <v>11</v>
      </c>
      <c r="F21141" s="1" t="s">
        <v>492</v>
      </c>
      <c r="G21141" s="1" t="s">
        <v>493</v>
      </c>
      <c r="H21141" s="1" t="s">
        <v>55</v>
      </c>
      <c r="I21141" s="1" t="s">
        <v>55</v>
      </c>
      <c r="J21141" s="1" t="s">
        <v>494</v>
      </c>
      <c r="K21141" s="1" t="s">
        <v>104</v>
      </c>
      <c r="L21141" s="1" t="s">
        <v>87</v>
      </c>
      <c r="M21141" s="1" t="s">
        <v>88</v>
      </c>
      <c r="N21141" s="1" t="s">
        <v>89</v>
      </c>
      <c r="O21141" s="1" t="s">
        <v>60</v>
      </c>
      <c r="P21141" s="1" t="s">
        <v>45</v>
      </c>
      <c r="Q21141" s="1" t="s">
        <v>46</v>
      </c>
      <c r="R21141" s="1" t="s">
        <v>51</v>
      </c>
      <c r="S21141" s="1" t="s">
        <v>80</v>
      </c>
      <c r="T21141">
        <v>0</v>
      </c>
      <c r="U21141">
        <v>0</v>
      </c>
      <c r="V21141">
        <v>0</v>
      </c>
      <c r="W21141">
        <v>0</v>
      </c>
      <c r="X21141">
        <v>0</v>
      </c>
      <c r="Y21141">
        <v>0</v>
      </c>
      <c r="Z21141">
        <v>0</v>
      </c>
      <c r="AA21141">
        <v>0</v>
      </c>
      <c r="AB21141">
        <v>0</v>
      </c>
      <c r="AC21141">
        <v>15329</v>
      </c>
      <c r="AD21141">
        <v>4650</v>
      </c>
      <c r="AE21141">
        <v>1</v>
      </c>
      <c r="AF21141">
        <v>0</v>
      </c>
      <c r="AG21141">
        <v>0</v>
      </c>
      <c r="AH21141">
        <v>0</v>
      </c>
      <c r="AI21141">
        <v>0</v>
      </c>
      <c r="AJ21141">
        <v>0</v>
      </c>
      <c r="AK21141">
        <v>6.2</v>
      </c>
      <c r="AL21141">
        <v>0</v>
      </c>
    </row>
    <row r="21142" spans="1:38">
      <c r="A21142" s="1" t="s">
        <v>844</v>
      </c>
      <c r="B21142" s="1" t="s">
        <v>845</v>
      </c>
      <c r="C21142" s="1" t="s">
        <v>107</v>
      </c>
      <c r="D21142">
        <v>2023</v>
      </c>
      <c r="E21142">
        <v>11</v>
      </c>
      <c r="F21142" s="1" t="s">
        <v>886</v>
      </c>
      <c r="G21142" s="1" t="s">
        <v>887</v>
      </c>
      <c r="H21142" s="1" t="s">
        <v>55</v>
      </c>
      <c r="I21142" s="1" t="s">
        <v>55</v>
      </c>
      <c r="J21142" s="1" t="s">
        <v>70</v>
      </c>
      <c r="K21142" s="1" t="s">
        <v>71</v>
      </c>
      <c r="L21142" s="1" t="s">
        <v>846</v>
      </c>
      <c r="M21142" s="1" t="s">
        <v>847</v>
      </c>
      <c r="N21142" s="1" t="s">
        <v>55</v>
      </c>
      <c r="O21142" s="1" t="s">
        <v>55</v>
      </c>
      <c r="P21142" s="1" t="s">
        <v>780</v>
      </c>
      <c r="Q21142" s="1" t="s">
        <v>86</v>
      </c>
      <c r="R21142" s="1" t="s">
        <v>51</v>
      </c>
      <c r="S21142" s="1" t="s">
        <v>80</v>
      </c>
      <c r="T21142">
        <v>0</v>
      </c>
      <c r="U21142">
        <v>0</v>
      </c>
      <c r="V21142">
        <v>0</v>
      </c>
      <c r="W21142">
        <v>0</v>
      </c>
      <c r="X21142">
        <v>0</v>
      </c>
      <c r="Y21142">
        <v>0</v>
      </c>
      <c r="Z21142">
        <v>0</v>
      </c>
      <c r="AA21142">
        <v>0</v>
      </c>
      <c r="AB21142">
        <v>0</v>
      </c>
      <c r="AC21142">
        <v>26577</v>
      </c>
      <c r="AD21142">
        <v>11630</v>
      </c>
      <c r="AE21142">
        <v>2</v>
      </c>
      <c r="AF21142">
        <v>0</v>
      </c>
      <c r="AG21142">
        <v>0</v>
      </c>
      <c r="AH21142">
        <v>0</v>
      </c>
      <c r="AI21142">
        <v>0</v>
      </c>
      <c r="AJ21142">
        <v>0</v>
      </c>
      <c r="AK21142">
        <v>14.966699999999999</v>
      </c>
      <c r="AL21142">
        <v>0</v>
      </c>
    </row>
    <row r="21143" spans="1:38">
      <c r="A21143" s="1" t="s">
        <v>844</v>
      </c>
      <c r="B21143" s="1" t="s">
        <v>845</v>
      </c>
      <c r="C21143" s="1" t="s">
        <v>107</v>
      </c>
      <c r="D21143">
        <v>2023</v>
      </c>
      <c r="E21143">
        <v>11</v>
      </c>
      <c r="F21143" s="1" t="s">
        <v>886</v>
      </c>
      <c r="G21143" s="1" t="s">
        <v>887</v>
      </c>
      <c r="H21143" s="1" t="s">
        <v>55</v>
      </c>
      <c r="I21143" s="1" t="s">
        <v>55</v>
      </c>
      <c r="J21143" s="1" t="s">
        <v>70</v>
      </c>
      <c r="K21143" s="1" t="s">
        <v>71</v>
      </c>
      <c r="L21143" s="1" t="s">
        <v>87</v>
      </c>
      <c r="M21143" s="1" t="s">
        <v>88</v>
      </c>
      <c r="N21143" s="1" t="s">
        <v>89</v>
      </c>
      <c r="O21143" s="1" t="s">
        <v>60</v>
      </c>
      <c r="P21143" s="1" t="s">
        <v>45</v>
      </c>
      <c r="Q21143" s="1" t="s">
        <v>46</v>
      </c>
      <c r="R21143" s="1" t="s">
        <v>51</v>
      </c>
      <c r="S21143" s="1" t="s">
        <v>80</v>
      </c>
      <c r="T21143">
        <v>0</v>
      </c>
      <c r="U21143">
        <v>0</v>
      </c>
      <c r="V21143">
        <v>0</v>
      </c>
      <c r="W21143">
        <v>0</v>
      </c>
      <c r="X21143">
        <v>0</v>
      </c>
      <c r="AL21143">
        <v>0</v>
      </c>
    </row>
    <row r="21144" spans="1:38">
      <c r="A21144" s="1" t="s">
        <v>844</v>
      </c>
      <c r="B21144" s="1" t="s">
        <v>845</v>
      </c>
      <c r="C21144" s="1" t="s">
        <v>107</v>
      </c>
      <c r="D21144">
        <v>2023</v>
      </c>
      <c r="E21144">
        <v>11</v>
      </c>
      <c r="F21144" s="1" t="s">
        <v>528</v>
      </c>
      <c r="G21144" s="1" t="s">
        <v>529</v>
      </c>
      <c r="H21144" s="1" t="s">
        <v>55</v>
      </c>
      <c r="I21144" s="1" t="s">
        <v>55</v>
      </c>
      <c r="J21144" s="1" t="s">
        <v>70</v>
      </c>
      <c r="K21144" s="1" t="s">
        <v>71</v>
      </c>
      <c r="L21144" s="1" t="s">
        <v>147</v>
      </c>
      <c r="M21144" s="1" t="s">
        <v>148</v>
      </c>
      <c r="N21144" s="1" t="s">
        <v>149</v>
      </c>
      <c r="O21144" s="1" t="s">
        <v>50</v>
      </c>
      <c r="P21144" s="1" t="s">
        <v>45</v>
      </c>
      <c r="Q21144" s="1" t="s">
        <v>46</v>
      </c>
      <c r="R21144" s="1" t="s">
        <v>51</v>
      </c>
      <c r="S21144" s="1" t="s">
        <v>72</v>
      </c>
      <c r="T21144">
        <v>0</v>
      </c>
      <c r="U21144">
        <v>0</v>
      </c>
      <c r="V21144">
        <v>0</v>
      </c>
      <c r="W21144">
        <v>0</v>
      </c>
      <c r="X21144">
        <v>0</v>
      </c>
      <c r="Y21144">
        <v>804940</v>
      </c>
      <c r="Z21144">
        <v>742280</v>
      </c>
      <c r="AA21144">
        <v>95436</v>
      </c>
      <c r="AB21144">
        <v>78932</v>
      </c>
      <c r="AC21144">
        <v>17850</v>
      </c>
      <c r="AD21144">
        <v>4820</v>
      </c>
      <c r="AE21144">
        <v>1</v>
      </c>
      <c r="AF21144">
        <v>0</v>
      </c>
      <c r="AG21144">
        <v>0</v>
      </c>
      <c r="AH21144">
        <v>0</v>
      </c>
      <c r="AI21144">
        <v>167</v>
      </c>
      <c r="AJ21144">
        <v>19800</v>
      </c>
      <c r="AK21144">
        <v>6.1833299999999998</v>
      </c>
      <c r="AL21144">
        <v>0</v>
      </c>
    </row>
    <row r="21145" spans="1:38">
      <c r="A21145" s="1" t="s">
        <v>844</v>
      </c>
      <c r="B21145" s="1" t="s">
        <v>845</v>
      </c>
      <c r="C21145" s="1" t="s">
        <v>107</v>
      </c>
      <c r="D21145">
        <v>2023</v>
      </c>
      <c r="E21145">
        <v>11</v>
      </c>
      <c r="F21145" s="1" t="s">
        <v>528</v>
      </c>
      <c r="G21145" s="1" t="s">
        <v>529</v>
      </c>
      <c r="H21145" s="1" t="s">
        <v>55</v>
      </c>
      <c r="I21145" s="1" t="s">
        <v>55</v>
      </c>
      <c r="J21145" s="1" t="s">
        <v>70</v>
      </c>
      <c r="K21145" s="1" t="s">
        <v>71</v>
      </c>
      <c r="L21145" s="1" t="s">
        <v>367</v>
      </c>
      <c r="M21145" s="1" t="s">
        <v>368</v>
      </c>
      <c r="N21145" s="1" t="s">
        <v>369</v>
      </c>
      <c r="O21145" s="1" t="s">
        <v>44</v>
      </c>
      <c r="P21145" s="1" t="s">
        <v>45</v>
      </c>
      <c r="Q21145" s="1" t="s">
        <v>46</v>
      </c>
      <c r="R21145" s="1" t="s">
        <v>51</v>
      </c>
      <c r="S21145" s="1" t="s">
        <v>72</v>
      </c>
      <c r="T21145">
        <v>2683</v>
      </c>
      <c r="U21145">
        <v>114</v>
      </c>
      <c r="V21145">
        <v>0</v>
      </c>
      <c r="W21145">
        <v>0</v>
      </c>
      <c r="X21145">
        <v>0</v>
      </c>
      <c r="Y21145">
        <v>16489700</v>
      </c>
      <c r="Z21145">
        <v>15416800</v>
      </c>
      <c r="AA21145">
        <v>1931200</v>
      </c>
      <c r="AB21145">
        <v>1578240</v>
      </c>
      <c r="AC21145">
        <v>350550</v>
      </c>
      <c r="AD21145">
        <v>97536</v>
      </c>
      <c r="AE21145">
        <v>16</v>
      </c>
      <c r="AF21145">
        <v>0</v>
      </c>
      <c r="AG21145">
        <v>0</v>
      </c>
      <c r="AH21145">
        <v>0</v>
      </c>
      <c r="AI21145">
        <v>2705</v>
      </c>
      <c r="AJ21145">
        <v>316800</v>
      </c>
      <c r="AK21145">
        <v>127.35</v>
      </c>
      <c r="AL21145">
        <v>74049</v>
      </c>
    </row>
    <row r="21146" spans="1:38">
      <c r="A21146" s="1" t="s">
        <v>844</v>
      </c>
      <c r="B21146" s="1" t="s">
        <v>845</v>
      </c>
      <c r="C21146" s="1" t="s">
        <v>107</v>
      </c>
      <c r="D21146">
        <v>2023</v>
      </c>
      <c r="E21146">
        <v>11</v>
      </c>
      <c r="F21146" s="1" t="s">
        <v>78</v>
      </c>
      <c r="G21146" s="1" t="s">
        <v>79</v>
      </c>
      <c r="H21146" s="1" t="s">
        <v>55</v>
      </c>
      <c r="I21146" s="1" t="s">
        <v>55</v>
      </c>
      <c r="J21146" s="1" t="s">
        <v>70</v>
      </c>
      <c r="K21146" s="1" t="s">
        <v>71</v>
      </c>
      <c r="L21146" s="1" t="s">
        <v>638</v>
      </c>
      <c r="M21146" s="1" t="s">
        <v>639</v>
      </c>
      <c r="N21146" s="1" t="s">
        <v>55</v>
      </c>
      <c r="O21146" s="1" t="s">
        <v>55</v>
      </c>
      <c r="P21146" s="1" t="s">
        <v>70</v>
      </c>
      <c r="Q21146" s="1" t="s">
        <v>71</v>
      </c>
      <c r="R21146" s="1" t="s">
        <v>51</v>
      </c>
      <c r="S21146" s="1" t="s">
        <v>80</v>
      </c>
      <c r="T21146">
        <v>0</v>
      </c>
      <c r="U21146">
        <v>0</v>
      </c>
      <c r="V21146">
        <v>0</v>
      </c>
      <c r="W21146">
        <v>0</v>
      </c>
      <c r="X21146">
        <v>0</v>
      </c>
      <c r="Y21146">
        <v>0</v>
      </c>
      <c r="Z21146">
        <v>0</v>
      </c>
      <c r="AA21146">
        <v>0</v>
      </c>
      <c r="AB21146">
        <v>0</v>
      </c>
      <c r="AC21146">
        <v>28259</v>
      </c>
      <c r="AD21146">
        <v>3093</v>
      </c>
      <c r="AE21146">
        <v>1</v>
      </c>
      <c r="AF21146">
        <v>0</v>
      </c>
      <c r="AG21146">
        <v>0</v>
      </c>
      <c r="AH21146">
        <v>0</v>
      </c>
      <c r="AI21146">
        <v>0</v>
      </c>
      <c r="AJ21146">
        <v>0</v>
      </c>
      <c r="AK21146">
        <v>4.8499999999999996</v>
      </c>
      <c r="AL21146">
        <v>0</v>
      </c>
    </row>
    <row r="21147" spans="1:38">
      <c r="A21147" s="1" t="s">
        <v>844</v>
      </c>
      <c r="B21147" s="1" t="s">
        <v>845</v>
      </c>
      <c r="C21147" s="1" t="s">
        <v>107</v>
      </c>
      <c r="D21147">
        <v>2023</v>
      </c>
      <c r="E21147">
        <v>11</v>
      </c>
      <c r="F21147" s="1" t="s">
        <v>78</v>
      </c>
      <c r="G21147" s="1" t="s">
        <v>79</v>
      </c>
      <c r="H21147" s="1" t="s">
        <v>55</v>
      </c>
      <c r="I21147" s="1" t="s">
        <v>55</v>
      </c>
      <c r="J21147" s="1" t="s">
        <v>70</v>
      </c>
      <c r="K21147" s="1" t="s">
        <v>71</v>
      </c>
      <c r="L21147" s="1" t="s">
        <v>367</v>
      </c>
      <c r="M21147" s="1" t="s">
        <v>368</v>
      </c>
      <c r="N21147" s="1" t="s">
        <v>369</v>
      </c>
      <c r="O21147" s="1" t="s">
        <v>44</v>
      </c>
      <c r="P21147" s="1" t="s">
        <v>45</v>
      </c>
      <c r="Q21147" s="1" t="s">
        <v>46</v>
      </c>
      <c r="R21147" s="1" t="s">
        <v>51</v>
      </c>
      <c r="S21147" s="1" t="s">
        <v>72</v>
      </c>
      <c r="T21147">
        <v>2606</v>
      </c>
      <c r="U21147">
        <v>158</v>
      </c>
      <c r="V21147">
        <v>0</v>
      </c>
      <c r="W21147">
        <v>0</v>
      </c>
      <c r="X21147">
        <v>0</v>
      </c>
      <c r="Y21147">
        <v>16564400</v>
      </c>
      <c r="Z21147">
        <v>15135600</v>
      </c>
      <c r="AA21147">
        <v>1954970</v>
      </c>
      <c r="AB21147">
        <v>1547520</v>
      </c>
      <c r="AC21147">
        <v>359483</v>
      </c>
      <c r="AD21147">
        <v>98736</v>
      </c>
      <c r="AE21147">
        <v>17</v>
      </c>
      <c r="AF21147">
        <v>0</v>
      </c>
      <c r="AG21147">
        <v>0</v>
      </c>
      <c r="AH21147">
        <v>0</v>
      </c>
      <c r="AI21147">
        <v>2852</v>
      </c>
      <c r="AJ21147">
        <v>336600</v>
      </c>
      <c r="AK21147">
        <v>128.11699999999999</v>
      </c>
      <c r="AL21147">
        <v>70997</v>
      </c>
    </row>
    <row r="21148" spans="1:38">
      <c r="A21148" s="1" t="s">
        <v>844</v>
      </c>
      <c r="B21148" s="1" t="s">
        <v>845</v>
      </c>
      <c r="C21148" s="1" t="s">
        <v>107</v>
      </c>
      <c r="D21148">
        <v>2023</v>
      </c>
      <c r="E21148">
        <v>11</v>
      </c>
      <c r="F21148" s="1" t="s">
        <v>78</v>
      </c>
      <c r="G21148" s="1" t="s">
        <v>79</v>
      </c>
      <c r="H21148" s="1" t="s">
        <v>55</v>
      </c>
      <c r="I21148" s="1" t="s">
        <v>55</v>
      </c>
      <c r="J21148" s="1" t="s">
        <v>70</v>
      </c>
      <c r="K21148" s="1" t="s">
        <v>71</v>
      </c>
      <c r="L21148" s="1" t="s">
        <v>145</v>
      </c>
      <c r="M21148" s="1" t="s">
        <v>146</v>
      </c>
      <c r="N21148" s="1" t="s">
        <v>144</v>
      </c>
      <c r="O21148" s="1" t="s">
        <v>111</v>
      </c>
      <c r="P21148" s="1" t="s">
        <v>45</v>
      </c>
      <c r="Q21148" s="1" t="s">
        <v>46</v>
      </c>
      <c r="R21148" s="1" t="s">
        <v>51</v>
      </c>
      <c r="S21148" s="1" t="s">
        <v>72</v>
      </c>
      <c r="T21148">
        <v>537</v>
      </c>
      <c r="U21148">
        <v>31</v>
      </c>
      <c r="V21148">
        <v>0</v>
      </c>
      <c r="W21148">
        <v>0</v>
      </c>
      <c r="X21148">
        <v>0</v>
      </c>
      <c r="Y21148">
        <v>3871150</v>
      </c>
      <c r="Z21148">
        <v>2991090</v>
      </c>
      <c r="AA21148">
        <v>441144</v>
      </c>
      <c r="AB21148">
        <v>298767</v>
      </c>
      <c r="AC21148">
        <v>78109</v>
      </c>
      <c r="AD21148">
        <v>22280</v>
      </c>
      <c r="AE21148">
        <v>4</v>
      </c>
      <c r="AF21148">
        <v>0</v>
      </c>
      <c r="AG21148">
        <v>0</v>
      </c>
      <c r="AH21148">
        <v>0</v>
      </c>
      <c r="AI21148">
        <v>695</v>
      </c>
      <c r="AJ21148">
        <v>79200</v>
      </c>
      <c r="AK21148">
        <v>28.616700000000002</v>
      </c>
      <c r="AL21148">
        <v>13364</v>
      </c>
    </row>
    <row r="21149" spans="1:38">
      <c r="A21149" s="1" t="s">
        <v>844</v>
      </c>
      <c r="B21149" s="1" t="s">
        <v>845</v>
      </c>
      <c r="C21149" s="1" t="s">
        <v>107</v>
      </c>
      <c r="D21149">
        <v>2023</v>
      </c>
      <c r="E21149">
        <v>11</v>
      </c>
      <c r="F21149" s="1" t="s">
        <v>862</v>
      </c>
      <c r="G21149" s="1" t="s">
        <v>863</v>
      </c>
      <c r="H21149" s="1" t="s">
        <v>55</v>
      </c>
      <c r="I21149" s="1" t="s">
        <v>55</v>
      </c>
      <c r="J21149" s="1" t="s">
        <v>864</v>
      </c>
      <c r="K21149" s="1" t="s">
        <v>97</v>
      </c>
      <c r="L21149" s="1" t="s">
        <v>492</v>
      </c>
      <c r="M21149" s="1" t="s">
        <v>493</v>
      </c>
      <c r="N21149" s="1" t="s">
        <v>55</v>
      </c>
      <c r="O21149" s="1" t="s">
        <v>55</v>
      </c>
      <c r="P21149" s="1" t="s">
        <v>494</v>
      </c>
      <c r="Q21149" s="1" t="s">
        <v>104</v>
      </c>
      <c r="R21149" s="1" t="s">
        <v>51</v>
      </c>
      <c r="S21149" s="1" t="s">
        <v>80</v>
      </c>
      <c r="T21149">
        <v>0</v>
      </c>
      <c r="U21149">
        <v>0</v>
      </c>
      <c r="V21149">
        <v>0</v>
      </c>
      <c r="W21149">
        <v>0</v>
      </c>
      <c r="X21149">
        <v>0</v>
      </c>
      <c r="Y21149">
        <v>0</v>
      </c>
      <c r="Z21149">
        <v>0</v>
      </c>
      <c r="AA21149">
        <v>0</v>
      </c>
      <c r="AB21149">
        <v>0</v>
      </c>
      <c r="AC21149">
        <v>17650</v>
      </c>
      <c r="AD21149">
        <v>5234</v>
      </c>
      <c r="AE21149">
        <v>1</v>
      </c>
      <c r="AF21149">
        <v>0</v>
      </c>
      <c r="AG21149">
        <v>0</v>
      </c>
      <c r="AH21149">
        <v>0</v>
      </c>
      <c r="AI21149">
        <v>0</v>
      </c>
      <c r="AJ21149">
        <v>0</v>
      </c>
      <c r="AK21149">
        <v>7.3666700000000001</v>
      </c>
      <c r="AL21149">
        <v>0</v>
      </c>
    </row>
    <row r="21150" spans="1:38">
      <c r="A21150" s="1" t="s">
        <v>844</v>
      </c>
      <c r="B21150" s="1" t="s">
        <v>845</v>
      </c>
      <c r="C21150" s="1" t="s">
        <v>107</v>
      </c>
      <c r="D21150">
        <v>2023</v>
      </c>
      <c r="E21150">
        <v>11</v>
      </c>
      <c r="F21150" s="1" t="s">
        <v>862</v>
      </c>
      <c r="G21150" s="1" t="s">
        <v>863</v>
      </c>
      <c r="H21150" s="1" t="s">
        <v>55</v>
      </c>
      <c r="I21150" s="1" t="s">
        <v>55</v>
      </c>
      <c r="J21150" s="1" t="s">
        <v>864</v>
      </c>
      <c r="K21150" s="1" t="s">
        <v>97</v>
      </c>
      <c r="L21150" s="1" t="s">
        <v>87</v>
      </c>
      <c r="M21150" s="1" t="s">
        <v>88</v>
      </c>
      <c r="N21150" s="1" t="s">
        <v>89</v>
      </c>
      <c r="O21150" s="1" t="s">
        <v>60</v>
      </c>
      <c r="P21150" s="1" t="s">
        <v>45</v>
      </c>
      <c r="Q21150" s="1" t="s">
        <v>46</v>
      </c>
      <c r="R21150" s="1" t="s">
        <v>51</v>
      </c>
      <c r="S21150" s="1" t="s">
        <v>80</v>
      </c>
      <c r="T21150">
        <v>0</v>
      </c>
      <c r="U21150">
        <v>0</v>
      </c>
      <c r="V21150">
        <v>0</v>
      </c>
      <c r="W21150">
        <v>0</v>
      </c>
      <c r="X21150">
        <v>0</v>
      </c>
      <c r="AL21150">
        <v>0</v>
      </c>
    </row>
    <row r="21151" spans="1:38">
      <c r="A21151" s="1" t="s">
        <v>844</v>
      </c>
      <c r="B21151" s="1" t="s">
        <v>845</v>
      </c>
      <c r="C21151" s="1" t="s">
        <v>107</v>
      </c>
      <c r="D21151">
        <v>2023</v>
      </c>
      <c r="E21151">
        <v>11</v>
      </c>
      <c r="F21151" s="1" t="s">
        <v>846</v>
      </c>
      <c r="G21151" s="1" t="s">
        <v>847</v>
      </c>
      <c r="H21151" s="1" t="s">
        <v>55</v>
      </c>
      <c r="I21151" s="1" t="s">
        <v>55</v>
      </c>
      <c r="J21151" s="1" t="s">
        <v>780</v>
      </c>
      <c r="K21151" s="1" t="s">
        <v>86</v>
      </c>
      <c r="L21151" s="1" t="s">
        <v>528</v>
      </c>
      <c r="M21151" s="1" t="s">
        <v>529</v>
      </c>
      <c r="N21151" s="1" t="s">
        <v>55</v>
      </c>
      <c r="O21151" s="1" t="s">
        <v>55</v>
      </c>
      <c r="P21151" s="1" t="s">
        <v>70</v>
      </c>
      <c r="Q21151" s="1" t="s">
        <v>71</v>
      </c>
      <c r="R21151" s="1" t="s">
        <v>51</v>
      </c>
      <c r="S21151" s="1" t="s">
        <v>72</v>
      </c>
      <c r="T21151">
        <v>0</v>
      </c>
      <c r="U21151">
        <v>0</v>
      </c>
      <c r="V21151">
        <v>0</v>
      </c>
      <c r="W21151">
        <v>0</v>
      </c>
      <c r="X21151">
        <v>0</v>
      </c>
      <c r="Y21151">
        <v>291380</v>
      </c>
      <c r="Z21151">
        <v>289666</v>
      </c>
      <c r="AA21151">
        <v>33937</v>
      </c>
      <c r="AB21151">
        <v>25742</v>
      </c>
      <c r="AC21151">
        <v>6971</v>
      </c>
      <c r="AD21151">
        <v>1714</v>
      </c>
      <c r="AE21151">
        <v>1</v>
      </c>
      <c r="AF21151">
        <v>0</v>
      </c>
      <c r="AG21151">
        <v>0</v>
      </c>
      <c r="AH21151">
        <v>0</v>
      </c>
      <c r="AI21151">
        <v>170</v>
      </c>
      <c r="AJ21151">
        <v>19800</v>
      </c>
      <c r="AK21151">
        <v>3.1833300000000002</v>
      </c>
      <c r="AL21151">
        <v>0</v>
      </c>
    </row>
    <row r="21152" spans="1:38">
      <c r="A21152" s="1" t="s">
        <v>844</v>
      </c>
      <c r="B21152" s="1" t="s">
        <v>845</v>
      </c>
      <c r="C21152" s="1" t="s">
        <v>107</v>
      </c>
      <c r="D21152">
        <v>2023</v>
      </c>
      <c r="E21152">
        <v>11</v>
      </c>
      <c r="F21152" s="1" t="s">
        <v>846</v>
      </c>
      <c r="G21152" s="1" t="s">
        <v>847</v>
      </c>
      <c r="H21152" s="1" t="s">
        <v>55</v>
      </c>
      <c r="I21152" s="1" t="s">
        <v>55</v>
      </c>
      <c r="J21152" s="1" t="s">
        <v>780</v>
      </c>
      <c r="K21152" s="1" t="s">
        <v>86</v>
      </c>
      <c r="L21152" s="1" t="s">
        <v>87</v>
      </c>
      <c r="M21152" s="1" t="s">
        <v>88</v>
      </c>
      <c r="N21152" s="1" t="s">
        <v>89</v>
      </c>
      <c r="O21152" s="1" t="s">
        <v>60</v>
      </c>
      <c r="P21152" s="1" t="s">
        <v>45</v>
      </c>
      <c r="Q21152" s="1" t="s">
        <v>46</v>
      </c>
      <c r="R21152" s="1" t="s">
        <v>51</v>
      </c>
      <c r="S21152" s="1" t="s">
        <v>80</v>
      </c>
      <c r="T21152">
        <v>0</v>
      </c>
      <c r="U21152">
        <v>0</v>
      </c>
      <c r="V21152">
        <v>0</v>
      </c>
      <c r="W21152">
        <v>0</v>
      </c>
      <c r="X21152">
        <v>0</v>
      </c>
      <c r="Y21152">
        <v>0</v>
      </c>
      <c r="Z21152">
        <v>0</v>
      </c>
      <c r="AA21152">
        <v>0</v>
      </c>
      <c r="AB21152">
        <v>0</v>
      </c>
      <c r="AC21152">
        <v>29362</v>
      </c>
      <c r="AD21152">
        <v>10022</v>
      </c>
      <c r="AE21152">
        <v>2</v>
      </c>
      <c r="AF21152">
        <v>0</v>
      </c>
      <c r="AG21152">
        <v>0</v>
      </c>
      <c r="AH21152">
        <v>0</v>
      </c>
      <c r="AI21152">
        <v>0</v>
      </c>
      <c r="AJ21152">
        <v>0</v>
      </c>
      <c r="AK21152">
        <v>12.583299999999999</v>
      </c>
      <c r="AL21152">
        <v>0</v>
      </c>
    </row>
    <row r="21153" spans="1:38">
      <c r="A21153" s="1" t="s">
        <v>844</v>
      </c>
      <c r="B21153" s="1" t="s">
        <v>845</v>
      </c>
      <c r="C21153" s="1" t="s">
        <v>107</v>
      </c>
      <c r="D21153">
        <v>2023</v>
      </c>
      <c r="E21153">
        <v>11</v>
      </c>
      <c r="F21153" s="1" t="s">
        <v>846</v>
      </c>
      <c r="G21153" s="1" t="s">
        <v>847</v>
      </c>
      <c r="H21153" s="1" t="s">
        <v>55</v>
      </c>
      <c r="I21153" s="1" t="s">
        <v>55</v>
      </c>
      <c r="J21153" s="1" t="s">
        <v>780</v>
      </c>
      <c r="K21153" s="1" t="s">
        <v>86</v>
      </c>
      <c r="L21153" s="1" t="s">
        <v>57</v>
      </c>
      <c r="M21153" s="1" t="s">
        <v>58</v>
      </c>
      <c r="N21153" s="1" t="s">
        <v>59</v>
      </c>
      <c r="O21153" s="1" t="s">
        <v>60</v>
      </c>
      <c r="P21153" s="1" t="s">
        <v>45</v>
      </c>
      <c r="Q21153" s="1" t="s">
        <v>46</v>
      </c>
      <c r="R21153" s="1" t="s">
        <v>51</v>
      </c>
      <c r="S21153" s="1" t="s">
        <v>72</v>
      </c>
      <c r="T21153">
        <v>1236</v>
      </c>
      <c r="U21153">
        <v>42</v>
      </c>
      <c r="V21153">
        <v>0</v>
      </c>
      <c r="W21153">
        <v>0</v>
      </c>
      <c r="X21153">
        <v>0</v>
      </c>
      <c r="Y21153">
        <v>7205000</v>
      </c>
      <c r="Z21153">
        <v>6476640</v>
      </c>
      <c r="AA21153">
        <v>830016</v>
      </c>
      <c r="AB21153">
        <v>568657</v>
      </c>
      <c r="AC21153">
        <v>158173</v>
      </c>
      <c r="AD21153">
        <v>41920</v>
      </c>
      <c r="AE21153">
        <v>8</v>
      </c>
      <c r="AF21153">
        <v>0</v>
      </c>
      <c r="AG21153">
        <v>0</v>
      </c>
      <c r="AH21153">
        <v>0</v>
      </c>
      <c r="AI21153">
        <v>1375</v>
      </c>
      <c r="AJ21153">
        <v>158400</v>
      </c>
      <c r="AK21153">
        <v>56.883299999999998</v>
      </c>
      <c r="AL21153">
        <v>15823</v>
      </c>
    </row>
    <row r="21154" spans="1:38">
      <c r="A21154" s="1" t="s">
        <v>844</v>
      </c>
      <c r="B21154" s="1" t="s">
        <v>845</v>
      </c>
      <c r="C21154" s="1" t="s">
        <v>107</v>
      </c>
      <c r="D21154">
        <v>2023</v>
      </c>
      <c r="E21154">
        <v>11</v>
      </c>
      <c r="F21154" s="1" t="s">
        <v>460</v>
      </c>
      <c r="G21154" s="1" t="s">
        <v>461</v>
      </c>
      <c r="H21154" s="1" t="s">
        <v>55</v>
      </c>
      <c r="I21154" s="1" t="s">
        <v>55</v>
      </c>
      <c r="J21154" s="1" t="s">
        <v>125</v>
      </c>
      <c r="K21154" s="1" t="s">
        <v>46</v>
      </c>
      <c r="L21154" s="1" t="s">
        <v>57</v>
      </c>
      <c r="M21154" s="1" t="s">
        <v>58</v>
      </c>
      <c r="N21154" s="1" t="s">
        <v>59</v>
      </c>
      <c r="O21154" s="1" t="s">
        <v>60</v>
      </c>
      <c r="P21154" s="1" t="s">
        <v>45</v>
      </c>
      <c r="Q21154" s="1" t="s">
        <v>46</v>
      </c>
      <c r="R21154" s="1" t="s">
        <v>51</v>
      </c>
      <c r="S21154" s="1" t="s">
        <v>72</v>
      </c>
      <c r="T21154">
        <v>1551</v>
      </c>
      <c r="U21154">
        <v>27</v>
      </c>
      <c r="V21154">
        <v>0</v>
      </c>
      <c r="W21154">
        <v>0</v>
      </c>
      <c r="X21154">
        <v>0</v>
      </c>
      <c r="Y21154">
        <v>3589550</v>
      </c>
      <c r="Z21154">
        <v>2715800</v>
      </c>
      <c r="AA21154">
        <v>416028</v>
      </c>
      <c r="AB21154">
        <v>233748</v>
      </c>
      <c r="AC21154">
        <v>81280</v>
      </c>
      <c r="AD21154">
        <v>21012</v>
      </c>
      <c r="AE21154">
        <v>12</v>
      </c>
      <c r="AF21154">
        <v>0</v>
      </c>
      <c r="AG21154">
        <v>0</v>
      </c>
      <c r="AH21154">
        <v>0</v>
      </c>
      <c r="AI21154">
        <v>2050</v>
      </c>
      <c r="AJ21154">
        <v>237600</v>
      </c>
      <c r="AK21154">
        <v>33.333300000000001</v>
      </c>
      <c r="AL21154">
        <v>17172</v>
      </c>
    </row>
    <row r="21155" spans="1:38">
      <c r="A21155" s="1" t="s">
        <v>844</v>
      </c>
      <c r="B21155" s="1" t="s">
        <v>845</v>
      </c>
      <c r="C21155" s="1" t="s">
        <v>107</v>
      </c>
      <c r="D21155">
        <v>2023</v>
      </c>
      <c r="E21155">
        <v>11</v>
      </c>
      <c r="F21155" s="1" t="s">
        <v>464</v>
      </c>
      <c r="G21155" s="1" t="s">
        <v>465</v>
      </c>
      <c r="H21155" s="1" t="s">
        <v>55</v>
      </c>
      <c r="I21155" s="1" t="s">
        <v>55</v>
      </c>
      <c r="J21155" s="1" t="s">
        <v>125</v>
      </c>
      <c r="K21155" s="1" t="s">
        <v>46</v>
      </c>
      <c r="L21155" s="1" t="s">
        <v>462</v>
      </c>
      <c r="M21155" s="1" t="s">
        <v>463</v>
      </c>
      <c r="N21155" s="1" t="s">
        <v>392</v>
      </c>
      <c r="O21155" s="1" t="s">
        <v>176</v>
      </c>
      <c r="P21155" s="1" t="s">
        <v>45</v>
      </c>
      <c r="Q21155" s="1" t="s">
        <v>46</v>
      </c>
      <c r="R21155" s="1" t="s">
        <v>51</v>
      </c>
      <c r="S21155" s="1" t="s">
        <v>72</v>
      </c>
      <c r="T21155">
        <v>4653</v>
      </c>
      <c r="U21155">
        <v>49</v>
      </c>
      <c r="V21155">
        <v>0</v>
      </c>
      <c r="W21155">
        <v>0</v>
      </c>
      <c r="X21155">
        <v>0</v>
      </c>
      <c r="Y21155">
        <v>6394080</v>
      </c>
      <c r="Z21155">
        <v>5634780</v>
      </c>
      <c r="AA21155">
        <v>719310</v>
      </c>
      <c r="AB21155">
        <v>477058</v>
      </c>
      <c r="AC21155">
        <v>148085</v>
      </c>
      <c r="AD21155">
        <v>36330</v>
      </c>
      <c r="AE21155">
        <v>30</v>
      </c>
      <c r="AF21155">
        <v>0</v>
      </c>
      <c r="AG21155">
        <v>0</v>
      </c>
      <c r="AH21155">
        <v>0</v>
      </c>
      <c r="AI21155">
        <v>5280</v>
      </c>
      <c r="AJ21155">
        <v>594000</v>
      </c>
      <c r="AK21155">
        <v>59.033299999999997</v>
      </c>
      <c r="AL21155">
        <v>44976</v>
      </c>
    </row>
    <row r="21156" spans="1:38">
      <c r="A21156" s="1" t="s">
        <v>844</v>
      </c>
      <c r="B21156" s="1" t="s">
        <v>845</v>
      </c>
      <c r="C21156" s="1" t="s">
        <v>107</v>
      </c>
      <c r="D21156">
        <v>2023</v>
      </c>
      <c r="E21156">
        <v>11</v>
      </c>
      <c r="F21156" s="1" t="s">
        <v>464</v>
      </c>
      <c r="G21156" s="1" t="s">
        <v>465</v>
      </c>
      <c r="H21156" s="1" t="s">
        <v>55</v>
      </c>
      <c r="I21156" s="1" t="s">
        <v>55</v>
      </c>
      <c r="J21156" s="1" t="s">
        <v>125</v>
      </c>
      <c r="K21156" s="1" t="s">
        <v>46</v>
      </c>
      <c r="L21156" s="1" t="s">
        <v>75</v>
      </c>
      <c r="M21156" s="1" t="s">
        <v>76</v>
      </c>
      <c r="N21156" s="1" t="s">
        <v>77</v>
      </c>
      <c r="O21156" s="1" t="s">
        <v>60</v>
      </c>
      <c r="P21156" s="1" t="s">
        <v>45</v>
      </c>
      <c r="Q21156" s="1" t="s">
        <v>46</v>
      </c>
      <c r="R21156" s="1" t="s">
        <v>51</v>
      </c>
      <c r="S21156" s="1" t="s">
        <v>72</v>
      </c>
      <c r="T21156">
        <v>4718</v>
      </c>
      <c r="U21156">
        <v>98</v>
      </c>
      <c r="V21156">
        <v>0</v>
      </c>
      <c r="W21156">
        <v>0</v>
      </c>
      <c r="X21156">
        <v>0</v>
      </c>
      <c r="Y21156">
        <v>10280100</v>
      </c>
      <c r="Z21156">
        <v>9289740</v>
      </c>
      <c r="AA21156">
        <v>1169580</v>
      </c>
      <c r="AB21156">
        <v>798354</v>
      </c>
      <c r="AC21156">
        <v>225076</v>
      </c>
      <c r="AD21156">
        <v>59070</v>
      </c>
      <c r="AE21156">
        <v>30</v>
      </c>
      <c r="AF21156">
        <v>0</v>
      </c>
      <c r="AG21156">
        <v>0</v>
      </c>
      <c r="AH21156">
        <v>0</v>
      </c>
      <c r="AI21156">
        <v>5221</v>
      </c>
      <c r="AJ21156">
        <v>594000</v>
      </c>
      <c r="AK21156">
        <v>85.833299999999994</v>
      </c>
      <c r="AL21156">
        <v>51619</v>
      </c>
    </row>
    <row r="21157" spans="1:38">
      <c r="A21157" s="1" t="s">
        <v>844</v>
      </c>
      <c r="B21157" s="1" t="s">
        <v>845</v>
      </c>
      <c r="C21157" s="1" t="s">
        <v>107</v>
      </c>
      <c r="D21157">
        <v>2023</v>
      </c>
      <c r="E21157">
        <v>11</v>
      </c>
      <c r="F21157" s="1" t="s">
        <v>464</v>
      </c>
      <c r="G21157" s="1" t="s">
        <v>465</v>
      </c>
      <c r="H21157" s="1" t="s">
        <v>55</v>
      </c>
      <c r="I21157" s="1" t="s">
        <v>55</v>
      </c>
      <c r="J21157" s="1" t="s">
        <v>125</v>
      </c>
      <c r="K21157" s="1" t="s">
        <v>46</v>
      </c>
      <c r="L21157" s="1" t="s">
        <v>57</v>
      </c>
      <c r="M21157" s="1" t="s">
        <v>58</v>
      </c>
      <c r="N21157" s="1" t="s">
        <v>59</v>
      </c>
      <c r="O21157" s="1" t="s">
        <v>60</v>
      </c>
      <c r="P21157" s="1" t="s">
        <v>45</v>
      </c>
      <c r="Q21157" s="1" t="s">
        <v>46</v>
      </c>
      <c r="R21157" s="1" t="s">
        <v>51</v>
      </c>
      <c r="S21157" s="1" t="s">
        <v>72</v>
      </c>
      <c r="T21157">
        <v>8577</v>
      </c>
      <c r="U21157">
        <v>222</v>
      </c>
      <c r="V21157">
        <v>0</v>
      </c>
      <c r="W21157">
        <v>0</v>
      </c>
      <c r="X21157">
        <v>0</v>
      </c>
      <c r="Y21157">
        <v>16292900</v>
      </c>
      <c r="Z21157">
        <v>14529400</v>
      </c>
      <c r="AA21157">
        <v>1844760</v>
      </c>
      <c r="AB21157">
        <v>1268520</v>
      </c>
      <c r="AC21157">
        <v>409178</v>
      </c>
      <c r="AD21157">
        <v>93170</v>
      </c>
      <c r="AE21157">
        <v>55</v>
      </c>
      <c r="AF21157">
        <v>0</v>
      </c>
      <c r="AG21157">
        <v>0</v>
      </c>
      <c r="AH21157">
        <v>0</v>
      </c>
      <c r="AI21157">
        <v>9618</v>
      </c>
      <c r="AJ21157">
        <v>1089000</v>
      </c>
      <c r="AK21157">
        <v>155.65</v>
      </c>
      <c r="AL21157">
        <v>105572</v>
      </c>
    </row>
    <row r="21158" spans="1:38">
      <c r="A21158" s="1" t="s">
        <v>844</v>
      </c>
      <c r="B21158" s="1" t="s">
        <v>845</v>
      </c>
      <c r="C21158" s="1" t="s">
        <v>107</v>
      </c>
      <c r="D21158">
        <v>2023</v>
      </c>
      <c r="E21158">
        <v>11</v>
      </c>
      <c r="F21158" s="1" t="s">
        <v>464</v>
      </c>
      <c r="G21158" s="1" t="s">
        <v>465</v>
      </c>
      <c r="H21158" s="1" t="s">
        <v>55</v>
      </c>
      <c r="I21158" s="1" t="s">
        <v>55</v>
      </c>
      <c r="J21158" s="1" t="s">
        <v>125</v>
      </c>
      <c r="K21158" s="1" t="s">
        <v>46</v>
      </c>
      <c r="L21158" s="1" t="s">
        <v>261</v>
      </c>
      <c r="M21158" s="1" t="s">
        <v>262</v>
      </c>
      <c r="N21158" s="1" t="s">
        <v>248</v>
      </c>
      <c r="O21158" s="1" t="s">
        <v>111</v>
      </c>
      <c r="P21158" s="1" t="s">
        <v>45</v>
      </c>
      <c r="Q21158" s="1" t="s">
        <v>46</v>
      </c>
      <c r="R21158" s="1" t="s">
        <v>51</v>
      </c>
      <c r="S21158" s="1" t="s">
        <v>72</v>
      </c>
      <c r="T21158">
        <v>623</v>
      </c>
      <c r="U21158">
        <v>7</v>
      </c>
      <c r="V21158">
        <v>0</v>
      </c>
      <c r="W21158">
        <v>0</v>
      </c>
      <c r="X21158">
        <v>0</v>
      </c>
      <c r="Y21158">
        <v>2659590</v>
      </c>
      <c r="Z21158">
        <v>2363660</v>
      </c>
      <c r="AA21158">
        <v>300484</v>
      </c>
      <c r="AB21158">
        <v>209901</v>
      </c>
      <c r="AC21158">
        <v>52810</v>
      </c>
      <c r="AD21158">
        <v>15176</v>
      </c>
      <c r="AE21158">
        <v>4</v>
      </c>
      <c r="AF21158">
        <v>0</v>
      </c>
      <c r="AG21158">
        <v>0</v>
      </c>
      <c r="AH21158">
        <v>0</v>
      </c>
      <c r="AI21158">
        <v>701</v>
      </c>
      <c r="AJ21158">
        <v>79200</v>
      </c>
      <c r="AK21158">
        <v>19.649999999999999</v>
      </c>
      <c r="AL21158">
        <v>8600</v>
      </c>
    </row>
    <row r="21159" spans="1:38">
      <c r="A21159" s="1" t="s">
        <v>844</v>
      </c>
      <c r="B21159" s="1" t="s">
        <v>845</v>
      </c>
      <c r="C21159" s="1" t="s">
        <v>107</v>
      </c>
      <c r="D21159">
        <v>2023</v>
      </c>
      <c r="E21159">
        <v>11</v>
      </c>
      <c r="F21159" s="1" t="s">
        <v>464</v>
      </c>
      <c r="G21159" s="1" t="s">
        <v>465</v>
      </c>
      <c r="H21159" s="1" t="s">
        <v>55</v>
      </c>
      <c r="I21159" s="1" t="s">
        <v>55</v>
      </c>
      <c r="J21159" s="1" t="s">
        <v>125</v>
      </c>
      <c r="K21159" s="1" t="s">
        <v>46</v>
      </c>
      <c r="L21159" s="1" t="s">
        <v>108</v>
      </c>
      <c r="M21159" s="1" t="s">
        <v>109</v>
      </c>
      <c r="N21159" s="1" t="s">
        <v>110</v>
      </c>
      <c r="O21159" s="1" t="s">
        <v>111</v>
      </c>
      <c r="P21159" s="1" t="s">
        <v>45</v>
      </c>
      <c r="Q21159" s="1" t="s">
        <v>46</v>
      </c>
      <c r="R21159" s="1" t="s">
        <v>51</v>
      </c>
      <c r="S21159" s="1" t="s">
        <v>72</v>
      </c>
      <c r="T21159">
        <v>568</v>
      </c>
      <c r="U21159">
        <v>0</v>
      </c>
      <c r="V21159">
        <v>0</v>
      </c>
      <c r="W21159">
        <v>0</v>
      </c>
      <c r="X21159">
        <v>0</v>
      </c>
      <c r="Y21159">
        <v>2151180</v>
      </c>
      <c r="Z21159">
        <v>1786360</v>
      </c>
      <c r="AA21159">
        <v>249084</v>
      </c>
      <c r="AB21159">
        <v>153169</v>
      </c>
      <c r="AC21159">
        <v>41642</v>
      </c>
      <c r="AD21159">
        <v>12580</v>
      </c>
      <c r="AE21159">
        <v>4</v>
      </c>
      <c r="AF21159">
        <v>0</v>
      </c>
      <c r="AG21159">
        <v>0</v>
      </c>
      <c r="AH21159">
        <v>0</v>
      </c>
      <c r="AI21159">
        <v>684</v>
      </c>
      <c r="AJ21159">
        <v>79200</v>
      </c>
      <c r="AK21159">
        <v>16.816700000000001</v>
      </c>
      <c r="AL21159">
        <v>6103</v>
      </c>
    </row>
    <row r="21160" spans="1:38">
      <c r="A21160" s="1" t="s">
        <v>844</v>
      </c>
      <c r="B21160" s="1" t="s">
        <v>845</v>
      </c>
      <c r="C21160" s="1" t="s">
        <v>107</v>
      </c>
      <c r="D21160">
        <v>2023</v>
      </c>
      <c r="E21160">
        <v>11</v>
      </c>
      <c r="F21160" s="1" t="s">
        <v>466</v>
      </c>
      <c r="G21160" s="1" t="s">
        <v>467</v>
      </c>
      <c r="H21160" s="1" t="s">
        <v>55</v>
      </c>
      <c r="I21160" s="1" t="s">
        <v>55</v>
      </c>
      <c r="J21160" s="1" t="s">
        <v>125</v>
      </c>
      <c r="K21160" s="1" t="s">
        <v>46</v>
      </c>
      <c r="L21160" s="1" t="s">
        <v>75</v>
      </c>
      <c r="M21160" s="1" t="s">
        <v>76</v>
      </c>
      <c r="N21160" s="1" t="s">
        <v>77</v>
      </c>
      <c r="O21160" s="1" t="s">
        <v>60</v>
      </c>
      <c r="P21160" s="1" t="s">
        <v>45</v>
      </c>
      <c r="Q21160" s="1" t="s">
        <v>46</v>
      </c>
      <c r="R21160" s="1" t="s">
        <v>51</v>
      </c>
      <c r="S21160" s="1" t="s">
        <v>72</v>
      </c>
      <c r="T21160">
        <v>1838</v>
      </c>
      <c r="U21160">
        <v>25</v>
      </c>
      <c r="V21160">
        <v>0</v>
      </c>
      <c r="W21160">
        <v>0</v>
      </c>
      <c r="X21160">
        <v>0</v>
      </c>
      <c r="Y21160">
        <v>5020920</v>
      </c>
      <c r="Z21160">
        <v>4181450</v>
      </c>
      <c r="AA21160">
        <v>585585</v>
      </c>
      <c r="AB21160">
        <v>349699</v>
      </c>
      <c r="AC21160">
        <v>101674</v>
      </c>
      <c r="AD21160">
        <v>29575</v>
      </c>
      <c r="AE21160">
        <v>13</v>
      </c>
      <c r="AF21160">
        <v>0</v>
      </c>
      <c r="AG21160">
        <v>0</v>
      </c>
      <c r="AH21160">
        <v>0</v>
      </c>
      <c r="AI21160">
        <v>2207</v>
      </c>
      <c r="AJ21160">
        <v>257400</v>
      </c>
      <c r="AK21160">
        <v>40.15</v>
      </c>
      <c r="AL21160">
        <v>15867</v>
      </c>
    </row>
    <row r="21161" spans="1:38">
      <c r="A21161" s="1" t="s">
        <v>844</v>
      </c>
      <c r="B21161" s="1" t="s">
        <v>845</v>
      </c>
      <c r="C21161" s="1" t="s">
        <v>107</v>
      </c>
      <c r="D21161">
        <v>2023</v>
      </c>
      <c r="E21161">
        <v>11</v>
      </c>
      <c r="F21161" s="1" t="s">
        <v>466</v>
      </c>
      <c r="G21161" s="1" t="s">
        <v>467</v>
      </c>
      <c r="H21161" s="1" t="s">
        <v>55</v>
      </c>
      <c r="I21161" s="1" t="s">
        <v>55</v>
      </c>
      <c r="J21161" s="1" t="s">
        <v>125</v>
      </c>
      <c r="K21161" s="1" t="s">
        <v>46</v>
      </c>
      <c r="L21161" s="1" t="s">
        <v>57</v>
      </c>
      <c r="M21161" s="1" t="s">
        <v>58</v>
      </c>
      <c r="N21161" s="1" t="s">
        <v>59</v>
      </c>
      <c r="O21161" s="1" t="s">
        <v>60</v>
      </c>
      <c r="P21161" s="1" t="s">
        <v>45</v>
      </c>
      <c r="Q21161" s="1" t="s">
        <v>46</v>
      </c>
      <c r="R21161" s="1" t="s">
        <v>51</v>
      </c>
      <c r="S21161" s="1" t="s">
        <v>72</v>
      </c>
      <c r="T21161">
        <v>453</v>
      </c>
      <c r="U21161">
        <v>7</v>
      </c>
      <c r="V21161">
        <v>0</v>
      </c>
      <c r="W21161">
        <v>0</v>
      </c>
      <c r="X21161">
        <v>0</v>
      </c>
      <c r="Y21161">
        <v>1354120</v>
      </c>
      <c r="Z21161">
        <v>885162</v>
      </c>
      <c r="AA21161">
        <v>154756</v>
      </c>
      <c r="AB21161">
        <v>73626</v>
      </c>
      <c r="AC21161">
        <v>30301</v>
      </c>
      <c r="AD21161">
        <v>7816</v>
      </c>
      <c r="AE21161">
        <v>4</v>
      </c>
      <c r="AF21161">
        <v>0</v>
      </c>
      <c r="AG21161">
        <v>0</v>
      </c>
      <c r="AH21161">
        <v>0</v>
      </c>
      <c r="AI21161">
        <v>693</v>
      </c>
      <c r="AJ21161">
        <v>79200</v>
      </c>
      <c r="AK21161">
        <v>12.533300000000001</v>
      </c>
      <c r="AL21161">
        <v>3706</v>
      </c>
    </row>
    <row r="21162" spans="1:38">
      <c r="A21162" s="1" t="s">
        <v>844</v>
      </c>
      <c r="B21162" s="1" t="s">
        <v>845</v>
      </c>
      <c r="C21162" s="1" t="s">
        <v>107</v>
      </c>
      <c r="D21162">
        <v>2023</v>
      </c>
      <c r="E21162">
        <v>11</v>
      </c>
      <c r="F21162" s="1" t="s">
        <v>123</v>
      </c>
      <c r="G21162" s="1" t="s">
        <v>124</v>
      </c>
      <c r="H21162" s="1" t="s">
        <v>55</v>
      </c>
      <c r="I21162" s="1" t="s">
        <v>55</v>
      </c>
      <c r="J21162" s="1" t="s">
        <v>125</v>
      </c>
      <c r="K21162" s="1" t="s">
        <v>46</v>
      </c>
      <c r="L21162" s="1" t="s">
        <v>123</v>
      </c>
      <c r="M21162" s="1" t="s">
        <v>124</v>
      </c>
      <c r="N21162" s="1" t="s">
        <v>55</v>
      </c>
      <c r="O21162" s="1" t="s">
        <v>55</v>
      </c>
      <c r="P21162" s="1" t="s">
        <v>125</v>
      </c>
      <c r="Q21162" s="1" t="s">
        <v>46</v>
      </c>
      <c r="R21162" s="1" t="s">
        <v>51</v>
      </c>
      <c r="S21162" s="1" t="s">
        <v>72</v>
      </c>
      <c r="T21162">
        <v>0</v>
      </c>
      <c r="U21162">
        <v>0</v>
      </c>
      <c r="V21162">
        <v>0</v>
      </c>
      <c r="W21162">
        <v>0</v>
      </c>
      <c r="X21162">
        <v>0</v>
      </c>
      <c r="AL21162">
        <v>0</v>
      </c>
    </row>
    <row r="21163" spans="1:38">
      <c r="A21163" s="1" t="s">
        <v>844</v>
      </c>
      <c r="B21163" s="1" t="s">
        <v>845</v>
      </c>
      <c r="C21163" s="1" t="s">
        <v>107</v>
      </c>
      <c r="D21163">
        <v>2023</v>
      </c>
      <c r="E21163">
        <v>11</v>
      </c>
      <c r="F21163" s="1" t="s">
        <v>123</v>
      </c>
      <c r="G21163" s="1" t="s">
        <v>124</v>
      </c>
      <c r="H21163" s="1" t="s">
        <v>55</v>
      </c>
      <c r="I21163" s="1" t="s">
        <v>55</v>
      </c>
      <c r="J21163" s="1" t="s">
        <v>125</v>
      </c>
      <c r="K21163" s="1" t="s">
        <v>46</v>
      </c>
      <c r="L21163" s="1" t="s">
        <v>462</v>
      </c>
      <c r="M21163" s="1" t="s">
        <v>463</v>
      </c>
      <c r="N21163" s="1" t="s">
        <v>392</v>
      </c>
      <c r="O21163" s="1" t="s">
        <v>176</v>
      </c>
      <c r="P21163" s="1" t="s">
        <v>45</v>
      </c>
      <c r="Q21163" s="1" t="s">
        <v>46</v>
      </c>
      <c r="R21163" s="1" t="s">
        <v>51</v>
      </c>
      <c r="S21163" s="1" t="s">
        <v>52</v>
      </c>
      <c r="T21163">
        <v>642</v>
      </c>
      <c r="U21163">
        <v>2</v>
      </c>
      <c r="V21163">
        <v>0</v>
      </c>
      <c r="W21163">
        <v>0</v>
      </c>
      <c r="X21163">
        <v>0</v>
      </c>
      <c r="Y21163">
        <v>870848</v>
      </c>
      <c r="Z21163">
        <v>794154</v>
      </c>
      <c r="AA21163">
        <v>97968</v>
      </c>
      <c r="AB21163">
        <v>67177</v>
      </c>
      <c r="AC21163">
        <v>18316</v>
      </c>
      <c r="AD21163">
        <v>4948</v>
      </c>
      <c r="AE21163">
        <v>4</v>
      </c>
      <c r="AF21163">
        <v>0</v>
      </c>
      <c r="AG21163">
        <v>0</v>
      </c>
      <c r="AH21163">
        <v>0</v>
      </c>
      <c r="AI21163">
        <v>704</v>
      </c>
      <c r="AJ21163">
        <v>79200</v>
      </c>
      <c r="AK21163">
        <v>7.8</v>
      </c>
      <c r="AL21163">
        <v>6158</v>
      </c>
    </row>
    <row r="21164" spans="1:38">
      <c r="A21164" s="1" t="s">
        <v>844</v>
      </c>
      <c r="B21164" s="1" t="s">
        <v>845</v>
      </c>
      <c r="C21164" s="1" t="s">
        <v>107</v>
      </c>
      <c r="D21164">
        <v>2023</v>
      </c>
      <c r="E21164">
        <v>11</v>
      </c>
      <c r="F21164" s="1" t="s">
        <v>123</v>
      </c>
      <c r="G21164" s="1" t="s">
        <v>124</v>
      </c>
      <c r="H21164" s="1" t="s">
        <v>55</v>
      </c>
      <c r="I21164" s="1" t="s">
        <v>55</v>
      </c>
      <c r="J21164" s="1" t="s">
        <v>125</v>
      </c>
      <c r="K21164" s="1" t="s">
        <v>46</v>
      </c>
      <c r="L21164" s="1" t="s">
        <v>75</v>
      </c>
      <c r="M21164" s="1" t="s">
        <v>76</v>
      </c>
      <c r="N21164" s="1" t="s">
        <v>77</v>
      </c>
      <c r="O21164" s="1" t="s">
        <v>60</v>
      </c>
      <c r="P21164" s="1" t="s">
        <v>45</v>
      </c>
      <c r="Q21164" s="1" t="s">
        <v>46</v>
      </c>
      <c r="R21164" s="1" t="s">
        <v>51</v>
      </c>
      <c r="S21164" s="1" t="s">
        <v>52</v>
      </c>
      <c r="T21164">
        <v>1275</v>
      </c>
      <c r="U21164">
        <v>9</v>
      </c>
      <c r="V21164">
        <v>0</v>
      </c>
      <c r="W21164">
        <v>0</v>
      </c>
      <c r="X21164">
        <v>0</v>
      </c>
      <c r="Y21164">
        <v>2810370</v>
      </c>
      <c r="Z21164">
        <v>2544900</v>
      </c>
      <c r="AA21164">
        <v>316160</v>
      </c>
      <c r="AB21164">
        <v>200986</v>
      </c>
      <c r="AC21164">
        <v>60130</v>
      </c>
      <c r="AD21164">
        <v>15968</v>
      </c>
      <c r="AE21164">
        <v>8</v>
      </c>
      <c r="AF21164">
        <v>0</v>
      </c>
      <c r="AG21164">
        <v>0</v>
      </c>
      <c r="AH21164">
        <v>0</v>
      </c>
      <c r="AI21164">
        <v>1408</v>
      </c>
      <c r="AJ21164">
        <v>158400</v>
      </c>
      <c r="AK21164">
        <v>23.4833</v>
      </c>
      <c r="AL21164">
        <v>5072</v>
      </c>
    </row>
    <row r="21165" spans="1:38">
      <c r="A21165" s="1" t="s">
        <v>844</v>
      </c>
      <c r="B21165" s="1" t="s">
        <v>845</v>
      </c>
      <c r="C21165" s="1" t="s">
        <v>107</v>
      </c>
      <c r="D21165">
        <v>2023</v>
      </c>
      <c r="E21165">
        <v>11</v>
      </c>
      <c r="F21165" s="1" t="s">
        <v>123</v>
      </c>
      <c r="G21165" s="1" t="s">
        <v>124</v>
      </c>
      <c r="H21165" s="1" t="s">
        <v>55</v>
      </c>
      <c r="I21165" s="1" t="s">
        <v>55</v>
      </c>
      <c r="J21165" s="1" t="s">
        <v>125</v>
      </c>
      <c r="K21165" s="1" t="s">
        <v>46</v>
      </c>
      <c r="L21165" s="1" t="s">
        <v>75</v>
      </c>
      <c r="M21165" s="1" t="s">
        <v>76</v>
      </c>
      <c r="N21165" s="1" t="s">
        <v>77</v>
      </c>
      <c r="O21165" s="1" t="s">
        <v>60</v>
      </c>
      <c r="P21165" s="1" t="s">
        <v>45</v>
      </c>
      <c r="Q21165" s="1" t="s">
        <v>46</v>
      </c>
      <c r="R21165" s="1" t="s">
        <v>51</v>
      </c>
      <c r="S21165" s="1" t="s">
        <v>72</v>
      </c>
      <c r="T21165">
        <v>2915</v>
      </c>
      <c r="U21165">
        <v>24</v>
      </c>
      <c r="V21165">
        <v>0</v>
      </c>
      <c r="W21165">
        <v>0</v>
      </c>
      <c r="X21165">
        <v>0</v>
      </c>
      <c r="Y21165">
        <v>6630710</v>
      </c>
      <c r="Z21165">
        <v>5818340</v>
      </c>
      <c r="AA21165">
        <v>750880</v>
      </c>
      <c r="AB21165">
        <v>489269</v>
      </c>
      <c r="AC21165">
        <v>152257</v>
      </c>
      <c r="AD21165">
        <v>37924</v>
      </c>
      <c r="AE21165">
        <v>19</v>
      </c>
      <c r="AF21165">
        <v>0</v>
      </c>
      <c r="AG21165">
        <v>0</v>
      </c>
      <c r="AH21165">
        <v>0</v>
      </c>
      <c r="AI21165">
        <v>3322</v>
      </c>
      <c r="AJ21165">
        <v>376200</v>
      </c>
      <c r="AK21165">
        <v>54.533299999999997</v>
      </c>
      <c r="AL21165">
        <v>26505</v>
      </c>
    </row>
    <row r="21166" spans="1:38">
      <c r="A21166" s="1" t="s">
        <v>844</v>
      </c>
      <c r="B21166" s="1" t="s">
        <v>845</v>
      </c>
      <c r="C21166" s="1" t="s">
        <v>107</v>
      </c>
      <c r="D21166">
        <v>2023</v>
      </c>
      <c r="E21166">
        <v>11</v>
      </c>
      <c r="F21166" s="1" t="s">
        <v>123</v>
      </c>
      <c r="G21166" s="1" t="s">
        <v>124</v>
      </c>
      <c r="H21166" s="1" t="s">
        <v>55</v>
      </c>
      <c r="I21166" s="1" t="s">
        <v>55</v>
      </c>
      <c r="J21166" s="1" t="s">
        <v>125</v>
      </c>
      <c r="K21166" s="1" t="s">
        <v>46</v>
      </c>
      <c r="L21166" s="1" t="s">
        <v>57</v>
      </c>
      <c r="M21166" s="1" t="s">
        <v>58</v>
      </c>
      <c r="N21166" s="1" t="s">
        <v>59</v>
      </c>
      <c r="O21166" s="1" t="s">
        <v>60</v>
      </c>
      <c r="P21166" s="1" t="s">
        <v>45</v>
      </c>
      <c r="Q21166" s="1" t="s">
        <v>46</v>
      </c>
      <c r="R21166" s="1" t="s">
        <v>51</v>
      </c>
      <c r="S21166" s="1" t="s">
        <v>72</v>
      </c>
      <c r="T21166">
        <v>337</v>
      </c>
      <c r="U21166">
        <v>8</v>
      </c>
      <c r="V21166">
        <v>0</v>
      </c>
      <c r="W21166">
        <v>0</v>
      </c>
      <c r="X21166">
        <v>0</v>
      </c>
      <c r="Y21166">
        <v>606144</v>
      </c>
      <c r="Z21166">
        <v>580314</v>
      </c>
      <c r="AA21166">
        <v>68190</v>
      </c>
      <c r="AB21166">
        <v>48889</v>
      </c>
      <c r="AC21166">
        <v>14698</v>
      </c>
      <c r="AD21166">
        <v>3444</v>
      </c>
      <c r="AE21166">
        <v>2</v>
      </c>
      <c r="AF21166">
        <v>0</v>
      </c>
      <c r="AG21166">
        <v>0</v>
      </c>
      <c r="AH21166">
        <v>0</v>
      </c>
      <c r="AI21166">
        <v>352</v>
      </c>
      <c r="AJ21166">
        <v>39600</v>
      </c>
      <c r="AK21166">
        <v>5.5666700000000002</v>
      </c>
      <c r="AL21166">
        <v>3116</v>
      </c>
    </row>
    <row r="21167" spans="1:38">
      <c r="A21167" s="1" t="s">
        <v>844</v>
      </c>
      <c r="B21167" s="1" t="s">
        <v>845</v>
      </c>
      <c r="C21167" s="1" t="s">
        <v>107</v>
      </c>
      <c r="D21167">
        <v>2023</v>
      </c>
      <c r="E21167">
        <v>11</v>
      </c>
      <c r="F21167" s="1" t="s">
        <v>123</v>
      </c>
      <c r="G21167" s="1" t="s">
        <v>124</v>
      </c>
      <c r="H21167" s="1" t="s">
        <v>55</v>
      </c>
      <c r="I21167" s="1" t="s">
        <v>55</v>
      </c>
      <c r="J21167" s="1" t="s">
        <v>125</v>
      </c>
      <c r="K21167" s="1" t="s">
        <v>46</v>
      </c>
      <c r="L21167" s="1" t="s">
        <v>324</v>
      </c>
      <c r="M21167" s="1" t="s">
        <v>325</v>
      </c>
      <c r="N21167" s="1" t="s">
        <v>306</v>
      </c>
      <c r="O21167" s="1" t="s">
        <v>111</v>
      </c>
      <c r="P21167" s="1" t="s">
        <v>45</v>
      </c>
      <c r="Q21167" s="1" t="s">
        <v>46</v>
      </c>
      <c r="R21167" s="1" t="s">
        <v>51</v>
      </c>
      <c r="S21167" s="1" t="s">
        <v>72</v>
      </c>
      <c r="T21167">
        <v>77</v>
      </c>
      <c r="U21167">
        <v>0</v>
      </c>
      <c r="V21167">
        <v>0</v>
      </c>
      <c r="W21167">
        <v>0</v>
      </c>
      <c r="X21167">
        <v>0</v>
      </c>
      <c r="AL21167">
        <v>0</v>
      </c>
    </row>
    <row r="21168" spans="1:38">
      <c r="A21168" s="1" t="s">
        <v>844</v>
      </c>
      <c r="B21168" s="1" t="s">
        <v>845</v>
      </c>
      <c r="C21168" s="1" t="s">
        <v>107</v>
      </c>
      <c r="D21168">
        <v>2023</v>
      </c>
      <c r="E21168">
        <v>11</v>
      </c>
      <c r="F21168" s="1" t="s">
        <v>123</v>
      </c>
      <c r="G21168" s="1" t="s">
        <v>124</v>
      </c>
      <c r="H21168" s="1" t="s">
        <v>55</v>
      </c>
      <c r="I21168" s="1" t="s">
        <v>55</v>
      </c>
      <c r="J21168" s="1" t="s">
        <v>125</v>
      </c>
      <c r="K21168" s="1" t="s">
        <v>46</v>
      </c>
      <c r="L21168" s="1" t="s">
        <v>326</v>
      </c>
      <c r="M21168" s="1" t="s">
        <v>327</v>
      </c>
      <c r="N21168" s="1" t="s">
        <v>328</v>
      </c>
      <c r="O21168" s="1" t="s">
        <v>111</v>
      </c>
      <c r="P21168" s="1" t="s">
        <v>45</v>
      </c>
      <c r="Q21168" s="1" t="s">
        <v>46</v>
      </c>
      <c r="R21168" s="1" t="s">
        <v>51</v>
      </c>
      <c r="S21168" s="1" t="s">
        <v>72</v>
      </c>
      <c r="T21168">
        <v>585</v>
      </c>
      <c r="U21168">
        <v>2</v>
      </c>
      <c r="V21168">
        <v>0</v>
      </c>
      <c r="W21168">
        <v>0</v>
      </c>
      <c r="X21168">
        <v>0</v>
      </c>
      <c r="Y21168">
        <v>2451070</v>
      </c>
      <c r="Z21168">
        <v>2130570</v>
      </c>
      <c r="AA21168">
        <v>288444</v>
      </c>
      <c r="AB21168">
        <v>182793</v>
      </c>
      <c r="AC21168">
        <v>49818</v>
      </c>
      <c r="AD21168">
        <v>14568</v>
      </c>
      <c r="AE21168">
        <v>4</v>
      </c>
      <c r="AF21168">
        <v>0</v>
      </c>
      <c r="AG21168">
        <v>0</v>
      </c>
      <c r="AH21168">
        <v>0</v>
      </c>
      <c r="AI21168">
        <v>673</v>
      </c>
      <c r="AJ21168">
        <v>79200</v>
      </c>
      <c r="AK21168">
        <v>19.2333</v>
      </c>
      <c r="AL21168">
        <v>6316</v>
      </c>
    </row>
    <row r="21169" spans="1:38">
      <c r="A21169" s="1" t="s">
        <v>844</v>
      </c>
      <c r="B21169" s="1" t="s">
        <v>845</v>
      </c>
      <c r="C21169" s="1" t="s">
        <v>107</v>
      </c>
      <c r="D21169">
        <v>2023</v>
      </c>
      <c r="E21169">
        <v>11</v>
      </c>
      <c r="F21169" s="1" t="s">
        <v>123</v>
      </c>
      <c r="G21169" s="1" t="s">
        <v>124</v>
      </c>
      <c r="H21169" s="1" t="s">
        <v>55</v>
      </c>
      <c r="I21169" s="1" t="s">
        <v>55</v>
      </c>
      <c r="J21169" s="1" t="s">
        <v>125</v>
      </c>
      <c r="K21169" s="1" t="s">
        <v>46</v>
      </c>
      <c r="L21169" s="1" t="s">
        <v>177</v>
      </c>
      <c r="M21169" s="1" t="s">
        <v>178</v>
      </c>
      <c r="N21169" s="1" t="s">
        <v>175</v>
      </c>
      <c r="O21169" s="1" t="s">
        <v>176</v>
      </c>
      <c r="P21169" s="1" t="s">
        <v>45</v>
      </c>
      <c r="Q21169" s="1" t="s">
        <v>46</v>
      </c>
      <c r="R21169" s="1" t="s">
        <v>51</v>
      </c>
      <c r="S21169" s="1" t="s">
        <v>80</v>
      </c>
      <c r="T21169">
        <v>0</v>
      </c>
      <c r="U21169">
        <v>0</v>
      </c>
      <c r="V21169">
        <v>0</v>
      </c>
      <c r="W21169">
        <v>0</v>
      </c>
      <c r="X21169">
        <v>0</v>
      </c>
      <c r="Y21169">
        <v>0</v>
      </c>
      <c r="Z21169">
        <v>0</v>
      </c>
      <c r="AA21169">
        <v>0</v>
      </c>
      <c r="AB21169">
        <v>0</v>
      </c>
      <c r="AC21169">
        <v>2401</v>
      </c>
      <c r="AD21169">
        <v>875</v>
      </c>
      <c r="AE21169">
        <v>1</v>
      </c>
      <c r="AF21169">
        <v>0</v>
      </c>
      <c r="AG21169">
        <v>0</v>
      </c>
      <c r="AH21169">
        <v>0</v>
      </c>
      <c r="AI21169">
        <v>0</v>
      </c>
      <c r="AJ21169">
        <v>0</v>
      </c>
      <c r="AK21169">
        <v>1.55</v>
      </c>
      <c r="AL21169">
        <v>0</v>
      </c>
    </row>
    <row r="21170" spans="1:38">
      <c r="A21170" s="1" t="s">
        <v>844</v>
      </c>
      <c r="B21170" s="1" t="s">
        <v>845</v>
      </c>
      <c r="C21170" s="1" t="s">
        <v>107</v>
      </c>
      <c r="D21170">
        <v>2023</v>
      </c>
      <c r="E21170">
        <v>11</v>
      </c>
      <c r="F21170" s="1" t="s">
        <v>123</v>
      </c>
      <c r="G21170" s="1" t="s">
        <v>124</v>
      </c>
      <c r="H21170" s="1" t="s">
        <v>55</v>
      </c>
      <c r="I21170" s="1" t="s">
        <v>55</v>
      </c>
      <c r="J21170" s="1" t="s">
        <v>125</v>
      </c>
      <c r="K21170" s="1" t="s">
        <v>46</v>
      </c>
      <c r="L21170" s="1" t="s">
        <v>279</v>
      </c>
      <c r="M21170" s="1" t="s">
        <v>280</v>
      </c>
      <c r="N21170" s="1" t="s">
        <v>245</v>
      </c>
      <c r="O21170" s="1" t="s">
        <v>111</v>
      </c>
      <c r="P21170" s="1" t="s">
        <v>45</v>
      </c>
      <c r="Q21170" s="1" t="s">
        <v>46</v>
      </c>
      <c r="R21170" s="1" t="s">
        <v>51</v>
      </c>
      <c r="S21170" s="1" t="s">
        <v>72</v>
      </c>
      <c r="T21170">
        <v>512</v>
      </c>
      <c r="U21170">
        <v>3</v>
      </c>
      <c r="V21170">
        <v>0</v>
      </c>
      <c r="W21170">
        <v>0</v>
      </c>
      <c r="X21170">
        <v>0</v>
      </c>
      <c r="Y21170">
        <v>2823740</v>
      </c>
      <c r="Z21170">
        <v>2362480</v>
      </c>
      <c r="AA21170">
        <v>317668</v>
      </c>
      <c r="AB21170">
        <v>201169</v>
      </c>
      <c r="AC21170">
        <v>58672</v>
      </c>
      <c r="AD21170">
        <v>16044</v>
      </c>
      <c r="AE21170">
        <v>4</v>
      </c>
      <c r="AF21170">
        <v>0</v>
      </c>
      <c r="AG21170">
        <v>0</v>
      </c>
      <c r="AH21170">
        <v>0</v>
      </c>
      <c r="AI21170">
        <v>704</v>
      </c>
      <c r="AJ21170">
        <v>79200</v>
      </c>
      <c r="AK21170">
        <v>21.133299999999998</v>
      </c>
      <c r="AL21170">
        <v>5980</v>
      </c>
    </row>
    <row r="21171" spans="1:38">
      <c r="A21171" s="1" t="s">
        <v>844</v>
      </c>
      <c r="B21171" s="1" t="s">
        <v>845</v>
      </c>
      <c r="C21171" s="1" t="s">
        <v>107</v>
      </c>
      <c r="D21171">
        <v>2023</v>
      </c>
      <c r="E21171">
        <v>11</v>
      </c>
      <c r="F21171" s="1" t="s">
        <v>468</v>
      </c>
      <c r="G21171" s="1" t="s">
        <v>469</v>
      </c>
      <c r="H21171" s="1" t="s">
        <v>55</v>
      </c>
      <c r="I21171" s="1" t="s">
        <v>55</v>
      </c>
      <c r="J21171" s="1" t="s">
        <v>125</v>
      </c>
      <c r="K21171" s="1" t="s">
        <v>46</v>
      </c>
      <c r="L21171" s="1" t="s">
        <v>57</v>
      </c>
      <c r="M21171" s="1" t="s">
        <v>58</v>
      </c>
      <c r="N21171" s="1" t="s">
        <v>59</v>
      </c>
      <c r="O21171" s="1" t="s">
        <v>60</v>
      </c>
      <c r="P21171" s="1" t="s">
        <v>45</v>
      </c>
      <c r="Q21171" s="1" t="s">
        <v>46</v>
      </c>
      <c r="R21171" s="1" t="s">
        <v>51</v>
      </c>
      <c r="S21171" s="1" t="s">
        <v>72</v>
      </c>
      <c r="T21171">
        <v>2573</v>
      </c>
      <c r="U21171">
        <v>23</v>
      </c>
      <c r="V21171">
        <v>0</v>
      </c>
      <c r="W21171">
        <v>0</v>
      </c>
      <c r="X21171">
        <v>0</v>
      </c>
      <c r="Y21171">
        <v>7128260</v>
      </c>
      <c r="Z21171">
        <v>6221510</v>
      </c>
      <c r="AA21171">
        <v>813892</v>
      </c>
      <c r="AB21171">
        <v>588813</v>
      </c>
      <c r="AC21171">
        <v>152773</v>
      </c>
      <c r="AD21171">
        <v>41106</v>
      </c>
      <c r="AE21171">
        <v>17</v>
      </c>
      <c r="AF21171">
        <v>0</v>
      </c>
      <c r="AG21171">
        <v>0</v>
      </c>
      <c r="AH21171">
        <v>0</v>
      </c>
      <c r="AI21171">
        <v>2948</v>
      </c>
      <c r="AJ21171">
        <v>336600</v>
      </c>
      <c r="AK21171">
        <v>57.2333</v>
      </c>
      <c r="AL21171">
        <v>50541</v>
      </c>
    </row>
    <row r="21172" spans="1:38">
      <c r="A21172" s="1" t="s">
        <v>844</v>
      </c>
      <c r="B21172" s="1" t="s">
        <v>845</v>
      </c>
      <c r="C21172" s="1" t="s">
        <v>107</v>
      </c>
      <c r="D21172">
        <v>2023</v>
      </c>
      <c r="E21172">
        <v>11</v>
      </c>
      <c r="F21172" s="1" t="s">
        <v>364</v>
      </c>
      <c r="G21172" s="1" t="s">
        <v>365</v>
      </c>
      <c r="H21172" s="1" t="s">
        <v>366</v>
      </c>
      <c r="I21172" s="1" t="s">
        <v>111</v>
      </c>
      <c r="J21172" s="1" t="s">
        <v>45</v>
      </c>
      <c r="K21172" s="1" t="s">
        <v>46</v>
      </c>
      <c r="L21172" s="1" t="s">
        <v>75</v>
      </c>
      <c r="M21172" s="1" t="s">
        <v>76</v>
      </c>
      <c r="N21172" s="1" t="s">
        <v>77</v>
      </c>
      <c r="O21172" s="1" t="s">
        <v>60</v>
      </c>
      <c r="P21172" s="1" t="s">
        <v>45</v>
      </c>
      <c r="Q21172" s="1" t="s">
        <v>46</v>
      </c>
      <c r="R21172" s="1" t="s">
        <v>114</v>
      </c>
      <c r="S21172" s="1" t="s">
        <v>72</v>
      </c>
      <c r="T21172">
        <v>161</v>
      </c>
      <c r="U21172">
        <v>2</v>
      </c>
      <c r="V21172">
        <v>5</v>
      </c>
      <c r="W21172">
        <v>0</v>
      </c>
      <c r="X21172">
        <v>0</v>
      </c>
      <c r="Y21172">
        <v>546468</v>
      </c>
      <c r="Z21172">
        <v>506805</v>
      </c>
      <c r="AA21172">
        <v>58172</v>
      </c>
      <c r="AB21172">
        <v>42108</v>
      </c>
      <c r="AC21172">
        <v>12991</v>
      </c>
      <c r="AD21172">
        <v>2938</v>
      </c>
      <c r="AE21172">
        <v>2</v>
      </c>
      <c r="AF21172">
        <v>349622</v>
      </c>
      <c r="AG21172">
        <v>7345</v>
      </c>
      <c r="AH21172">
        <v>0</v>
      </c>
      <c r="AI21172">
        <v>372</v>
      </c>
      <c r="AJ21172">
        <v>39600</v>
      </c>
      <c r="AK21172">
        <v>5.6</v>
      </c>
      <c r="AL21172">
        <v>1264</v>
      </c>
    </row>
    <row r="21173" spans="1:38">
      <c r="A21173" s="1" t="s">
        <v>844</v>
      </c>
      <c r="B21173" s="1" t="s">
        <v>845</v>
      </c>
      <c r="C21173" s="1" t="s">
        <v>107</v>
      </c>
      <c r="D21173">
        <v>2023</v>
      </c>
      <c r="E21173">
        <v>11</v>
      </c>
      <c r="F21173" s="1" t="s">
        <v>364</v>
      </c>
      <c r="G21173" s="1" t="s">
        <v>365</v>
      </c>
      <c r="H21173" s="1" t="s">
        <v>366</v>
      </c>
      <c r="I21173" s="1" t="s">
        <v>111</v>
      </c>
      <c r="J21173" s="1" t="s">
        <v>45</v>
      </c>
      <c r="K21173" s="1" t="s">
        <v>46</v>
      </c>
      <c r="L21173" s="1" t="s">
        <v>57</v>
      </c>
      <c r="M21173" s="1" t="s">
        <v>58</v>
      </c>
      <c r="N21173" s="1" t="s">
        <v>59</v>
      </c>
      <c r="O21173" s="1" t="s">
        <v>60</v>
      </c>
      <c r="P21173" s="1" t="s">
        <v>45</v>
      </c>
      <c r="Q21173" s="1" t="s">
        <v>46</v>
      </c>
      <c r="R21173" s="1" t="s">
        <v>114</v>
      </c>
      <c r="S21173" s="1" t="s">
        <v>72</v>
      </c>
      <c r="T21173">
        <v>10337</v>
      </c>
      <c r="U21173">
        <v>179</v>
      </c>
      <c r="V21173">
        <v>16999</v>
      </c>
      <c r="W21173">
        <v>214</v>
      </c>
      <c r="X21173">
        <v>0</v>
      </c>
      <c r="Y21173">
        <v>18056000</v>
      </c>
      <c r="Z21173">
        <v>17310900</v>
      </c>
      <c r="AA21173">
        <v>1924260</v>
      </c>
      <c r="AB21173">
        <v>1461700</v>
      </c>
      <c r="AC21173">
        <v>440865</v>
      </c>
      <c r="AD21173">
        <v>97185</v>
      </c>
      <c r="AE21173">
        <v>57</v>
      </c>
      <c r="AF21173">
        <v>28586000</v>
      </c>
      <c r="AG21173">
        <v>356345</v>
      </c>
      <c r="AH21173">
        <v>0</v>
      </c>
      <c r="AI21173">
        <v>10590</v>
      </c>
      <c r="AJ21173">
        <v>1128600</v>
      </c>
      <c r="AK21173">
        <v>152.81700000000001</v>
      </c>
      <c r="AL21173">
        <v>80367</v>
      </c>
    </row>
    <row r="21174" spans="1:38">
      <c r="A21174" s="1" t="s">
        <v>844</v>
      </c>
      <c r="B21174" s="1" t="s">
        <v>845</v>
      </c>
      <c r="C21174" s="1" t="s">
        <v>107</v>
      </c>
      <c r="D21174">
        <v>2023</v>
      </c>
      <c r="E21174">
        <v>11</v>
      </c>
      <c r="F21174" s="1" t="s">
        <v>364</v>
      </c>
      <c r="G21174" s="1" t="s">
        <v>365</v>
      </c>
      <c r="H21174" s="1" t="s">
        <v>366</v>
      </c>
      <c r="I21174" s="1" t="s">
        <v>111</v>
      </c>
      <c r="J21174" s="1" t="s">
        <v>45</v>
      </c>
      <c r="K21174" s="1" t="s">
        <v>46</v>
      </c>
      <c r="L21174" s="1" t="s">
        <v>108</v>
      </c>
      <c r="M21174" s="1" t="s">
        <v>109</v>
      </c>
      <c r="N21174" s="1" t="s">
        <v>110</v>
      </c>
      <c r="O21174" s="1" t="s">
        <v>111</v>
      </c>
      <c r="P21174" s="1" t="s">
        <v>45</v>
      </c>
      <c r="Q21174" s="1" t="s">
        <v>46</v>
      </c>
      <c r="R21174" s="1" t="s">
        <v>114</v>
      </c>
      <c r="S21174" s="1" t="s">
        <v>72</v>
      </c>
      <c r="T21174">
        <v>0</v>
      </c>
      <c r="U21174">
        <v>0</v>
      </c>
      <c r="V21174">
        <v>0</v>
      </c>
      <c r="W21174">
        <v>0</v>
      </c>
      <c r="X21174">
        <v>0</v>
      </c>
      <c r="Y21174">
        <v>128777</v>
      </c>
      <c r="Z21174">
        <v>108031</v>
      </c>
      <c r="AA21174">
        <v>14052</v>
      </c>
      <c r="AB21174">
        <v>9097</v>
      </c>
      <c r="AC21174">
        <v>4678</v>
      </c>
      <c r="AD21174">
        <v>759</v>
      </c>
      <c r="AE21174">
        <v>3</v>
      </c>
      <c r="AF21174">
        <v>262108</v>
      </c>
      <c r="AG21174">
        <v>18216</v>
      </c>
      <c r="AH21174">
        <v>0</v>
      </c>
      <c r="AI21174">
        <v>509</v>
      </c>
      <c r="AJ21174">
        <v>55547</v>
      </c>
      <c r="AK21174">
        <v>2.65</v>
      </c>
      <c r="AL21174">
        <v>0</v>
      </c>
    </row>
    <row r="21175" spans="1:38">
      <c r="A21175" s="1" t="s">
        <v>844</v>
      </c>
      <c r="B21175" s="1" t="s">
        <v>845</v>
      </c>
      <c r="C21175" s="1" t="s">
        <v>107</v>
      </c>
      <c r="D21175">
        <v>2023</v>
      </c>
      <c r="E21175">
        <v>11</v>
      </c>
      <c r="F21175" s="1" t="s">
        <v>374</v>
      </c>
      <c r="G21175" s="1" t="s">
        <v>375</v>
      </c>
      <c r="H21175" s="1" t="s">
        <v>59</v>
      </c>
      <c r="I21175" s="1" t="s">
        <v>60</v>
      </c>
      <c r="J21175" s="1" t="s">
        <v>45</v>
      </c>
      <c r="K21175" s="1" t="s">
        <v>46</v>
      </c>
      <c r="L21175" s="1" t="s">
        <v>264</v>
      </c>
      <c r="M21175" s="1" t="s">
        <v>265</v>
      </c>
      <c r="N21175" s="1" t="s">
        <v>59</v>
      </c>
      <c r="O21175" s="1" t="s">
        <v>60</v>
      </c>
      <c r="P21175" s="1" t="s">
        <v>45</v>
      </c>
      <c r="Q21175" s="1" t="s">
        <v>46</v>
      </c>
      <c r="R21175" s="1" t="s">
        <v>114</v>
      </c>
      <c r="S21175" s="1" t="s">
        <v>72</v>
      </c>
      <c r="T21175">
        <v>1372</v>
      </c>
      <c r="U21175">
        <v>31</v>
      </c>
      <c r="V21175">
        <v>0</v>
      </c>
      <c r="W21175">
        <v>0</v>
      </c>
      <c r="X21175">
        <v>0</v>
      </c>
      <c r="Y21175">
        <v>876792</v>
      </c>
      <c r="Z21175">
        <v>653072</v>
      </c>
      <c r="AA21175">
        <v>102338</v>
      </c>
      <c r="AB21175">
        <v>52685</v>
      </c>
      <c r="AC21175">
        <v>33653</v>
      </c>
      <c r="AD21175">
        <v>6188</v>
      </c>
      <c r="AE21175">
        <v>13</v>
      </c>
      <c r="AF21175">
        <v>0</v>
      </c>
      <c r="AG21175">
        <v>0</v>
      </c>
      <c r="AH21175">
        <v>0</v>
      </c>
      <c r="AI21175">
        <v>1842</v>
      </c>
      <c r="AJ21175">
        <v>215017</v>
      </c>
      <c r="AK21175">
        <v>15.666700000000001</v>
      </c>
      <c r="AL21175">
        <v>7795</v>
      </c>
    </row>
    <row r="21176" spans="1:38">
      <c r="A21176" s="1" t="s">
        <v>844</v>
      </c>
      <c r="B21176" s="1" t="s">
        <v>845</v>
      </c>
      <c r="C21176" s="1" t="s">
        <v>107</v>
      </c>
      <c r="D21176">
        <v>2023</v>
      </c>
      <c r="E21176">
        <v>11</v>
      </c>
      <c r="F21176" s="1" t="s">
        <v>147</v>
      </c>
      <c r="G21176" s="1" t="s">
        <v>148</v>
      </c>
      <c r="H21176" s="1" t="s">
        <v>149</v>
      </c>
      <c r="I21176" s="1" t="s">
        <v>50</v>
      </c>
      <c r="J21176" s="1" t="s">
        <v>45</v>
      </c>
      <c r="K21176" s="1" t="s">
        <v>46</v>
      </c>
      <c r="L21176" s="1" t="s">
        <v>367</v>
      </c>
      <c r="M21176" s="1" t="s">
        <v>368</v>
      </c>
      <c r="N21176" s="1" t="s">
        <v>369</v>
      </c>
      <c r="O21176" s="1" t="s">
        <v>44</v>
      </c>
      <c r="P21176" s="1" t="s">
        <v>45</v>
      </c>
      <c r="Q21176" s="1" t="s">
        <v>46</v>
      </c>
      <c r="R21176" s="1" t="s">
        <v>114</v>
      </c>
      <c r="S21176" s="1" t="s">
        <v>72</v>
      </c>
      <c r="T21176">
        <v>6983</v>
      </c>
      <c r="U21176">
        <v>209</v>
      </c>
      <c r="V21176">
        <v>4983</v>
      </c>
      <c r="W21176">
        <v>39</v>
      </c>
      <c r="X21176">
        <v>0</v>
      </c>
      <c r="Y21176">
        <v>17659500</v>
      </c>
      <c r="Z21176">
        <v>15609000</v>
      </c>
      <c r="AA21176">
        <v>1883100</v>
      </c>
      <c r="AB21176">
        <v>1286320</v>
      </c>
      <c r="AC21176">
        <v>389737</v>
      </c>
      <c r="AD21176">
        <v>95108</v>
      </c>
      <c r="AE21176">
        <v>59</v>
      </c>
      <c r="AF21176">
        <v>19571300</v>
      </c>
      <c r="AG21176">
        <v>211172</v>
      </c>
      <c r="AH21176">
        <v>0</v>
      </c>
      <c r="AI21176">
        <v>10955</v>
      </c>
      <c r="AJ21176">
        <v>1168200</v>
      </c>
      <c r="AK21176">
        <v>151.417</v>
      </c>
      <c r="AL21176">
        <v>54790</v>
      </c>
    </row>
    <row r="21177" spans="1:38">
      <c r="A21177" s="1" t="s">
        <v>844</v>
      </c>
      <c r="B21177" s="1" t="s">
        <v>845</v>
      </c>
      <c r="C21177" s="1" t="s">
        <v>107</v>
      </c>
      <c r="D21177">
        <v>2023</v>
      </c>
      <c r="E21177">
        <v>11</v>
      </c>
      <c r="F21177" s="1" t="s">
        <v>147</v>
      </c>
      <c r="G21177" s="1" t="s">
        <v>148</v>
      </c>
      <c r="H21177" s="1" t="s">
        <v>149</v>
      </c>
      <c r="I21177" s="1" t="s">
        <v>50</v>
      </c>
      <c r="J21177" s="1" t="s">
        <v>45</v>
      </c>
      <c r="K21177" s="1" t="s">
        <v>46</v>
      </c>
      <c r="L21177" s="1" t="s">
        <v>87</v>
      </c>
      <c r="M21177" s="1" t="s">
        <v>88</v>
      </c>
      <c r="N21177" s="1" t="s">
        <v>89</v>
      </c>
      <c r="O21177" s="1" t="s">
        <v>60</v>
      </c>
      <c r="P21177" s="1" t="s">
        <v>45</v>
      </c>
      <c r="Q21177" s="1" t="s">
        <v>46</v>
      </c>
      <c r="R21177" s="1" t="s">
        <v>114</v>
      </c>
      <c r="S21177" s="1" t="s">
        <v>72</v>
      </c>
      <c r="T21177">
        <v>0</v>
      </c>
      <c r="U21177">
        <v>0</v>
      </c>
      <c r="V21177">
        <v>0</v>
      </c>
      <c r="W21177">
        <v>0</v>
      </c>
      <c r="X21177">
        <v>0</v>
      </c>
      <c r="Y21177">
        <v>388182</v>
      </c>
      <c r="Z21177">
        <v>363138</v>
      </c>
      <c r="AA21177">
        <v>41322</v>
      </c>
      <c r="AB21177">
        <v>29483</v>
      </c>
      <c r="AC21177">
        <v>9173</v>
      </c>
      <c r="AD21177">
        <v>2087</v>
      </c>
      <c r="AE21177">
        <v>1</v>
      </c>
      <c r="AF21177">
        <v>54262</v>
      </c>
      <c r="AG21177">
        <v>0</v>
      </c>
      <c r="AH21177">
        <v>0</v>
      </c>
      <c r="AI21177">
        <v>186</v>
      </c>
      <c r="AJ21177">
        <v>19800</v>
      </c>
      <c r="AK21177">
        <v>3.5</v>
      </c>
      <c r="AL21177">
        <v>0</v>
      </c>
    </row>
    <row r="21178" spans="1:38">
      <c r="A21178" s="1" t="s">
        <v>844</v>
      </c>
      <c r="B21178" s="1" t="s">
        <v>845</v>
      </c>
      <c r="C21178" s="1" t="s">
        <v>107</v>
      </c>
      <c r="D21178">
        <v>2023</v>
      </c>
      <c r="E21178">
        <v>11</v>
      </c>
      <c r="F21178" s="1" t="s">
        <v>147</v>
      </c>
      <c r="G21178" s="1" t="s">
        <v>148</v>
      </c>
      <c r="H21178" s="1" t="s">
        <v>149</v>
      </c>
      <c r="I21178" s="1" t="s">
        <v>50</v>
      </c>
      <c r="J21178" s="1" t="s">
        <v>45</v>
      </c>
      <c r="K21178" s="1" t="s">
        <v>46</v>
      </c>
      <c r="L21178" s="1" t="s">
        <v>538</v>
      </c>
      <c r="M21178" s="1" t="s">
        <v>539</v>
      </c>
      <c r="N21178" s="1" t="s">
        <v>149</v>
      </c>
      <c r="O21178" s="1" t="s">
        <v>50</v>
      </c>
      <c r="P21178" s="1" t="s">
        <v>45</v>
      </c>
      <c r="Q21178" s="1" t="s">
        <v>46</v>
      </c>
      <c r="R21178" s="1" t="s">
        <v>114</v>
      </c>
      <c r="S21178" s="1" t="s">
        <v>72</v>
      </c>
      <c r="T21178">
        <v>0</v>
      </c>
      <c r="U21178">
        <v>0</v>
      </c>
      <c r="V21178">
        <v>0</v>
      </c>
      <c r="W21178">
        <v>0</v>
      </c>
      <c r="X21178">
        <v>0</v>
      </c>
      <c r="Y21178">
        <v>102672</v>
      </c>
      <c r="Z21178">
        <v>94392</v>
      </c>
      <c r="AA21178">
        <v>10929</v>
      </c>
      <c r="AB21178">
        <v>7764</v>
      </c>
      <c r="AC21178">
        <v>3654</v>
      </c>
      <c r="AD21178">
        <v>552</v>
      </c>
      <c r="AE21178">
        <v>1</v>
      </c>
      <c r="AF21178">
        <v>0</v>
      </c>
      <c r="AG21178">
        <v>0</v>
      </c>
      <c r="AH21178">
        <v>0</v>
      </c>
      <c r="AI21178">
        <v>186</v>
      </c>
      <c r="AJ21178">
        <v>19800</v>
      </c>
      <c r="AK21178">
        <v>1.26667</v>
      </c>
      <c r="AL21178">
        <v>0</v>
      </c>
    </row>
    <row r="21179" spans="1:38">
      <c r="A21179" s="1" t="s">
        <v>844</v>
      </c>
      <c r="B21179" s="1" t="s">
        <v>845</v>
      </c>
      <c r="C21179" s="1" t="s">
        <v>107</v>
      </c>
      <c r="D21179">
        <v>2023</v>
      </c>
      <c r="E21179">
        <v>11</v>
      </c>
      <c r="F21179" s="1" t="s">
        <v>147</v>
      </c>
      <c r="G21179" s="1" t="s">
        <v>148</v>
      </c>
      <c r="H21179" s="1" t="s">
        <v>149</v>
      </c>
      <c r="I21179" s="1" t="s">
        <v>50</v>
      </c>
      <c r="J21179" s="1" t="s">
        <v>45</v>
      </c>
      <c r="K21179" s="1" t="s">
        <v>46</v>
      </c>
      <c r="L21179" s="1" t="s">
        <v>47</v>
      </c>
      <c r="M21179" s="1" t="s">
        <v>48</v>
      </c>
      <c r="N21179" s="1" t="s">
        <v>49</v>
      </c>
      <c r="O21179" s="1" t="s">
        <v>50</v>
      </c>
      <c r="P21179" s="1" t="s">
        <v>45</v>
      </c>
      <c r="Q21179" s="1" t="s">
        <v>46</v>
      </c>
      <c r="R21179" s="1" t="s">
        <v>114</v>
      </c>
      <c r="S21179" s="1" t="s">
        <v>72</v>
      </c>
      <c r="T21179">
        <v>0</v>
      </c>
      <c r="U21179">
        <v>0</v>
      </c>
      <c r="V21179">
        <v>4901</v>
      </c>
      <c r="W21179">
        <v>0</v>
      </c>
      <c r="X21179">
        <v>0</v>
      </c>
      <c r="Y21179">
        <v>0</v>
      </c>
      <c r="Z21179">
        <v>0</v>
      </c>
      <c r="AA21179">
        <v>60410</v>
      </c>
      <c r="AB21179">
        <v>6365</v>
      </c>
      <c r="AC21179">
        <v>11847</v>
      </c>
      <c r="AD21179">
        <v>2598</v>
      </c>
      <c r="AE21179">
        <v>2</v>
      </c>
      <c r="AF21179">
        <v>6366400</v>
      </c>
      <c r="AG21179">
        <v>0</v>
      </c>
      <c r="AH21179">
        <v>0</v>
      </c>
      <c r="AI21179">
        <v>0</v>
      </c>
      <c r="AJ21179">
        <v>46506</v>
      </c>
      <c r="AK21179">
        <v>4.2666700000000004</v>
      </c>
      <c r="AL21179">
        <v>0</v>
      </c>
    </row>
    <row r="21180" spans="1:38">
      <c r="A21180" s="1" t="s">
        <v>844</v>
      </c>
      <c r="B21180" s="1" t="s">
        <v>845</v>
      </c>
      <c r="C21180" s="1" t="s">
        <v>107</v>
      </c>
      <c r="D21180">
        <v>2023</v>
      </c>
      <c r="E21180">
        <v>11</v>
      </c>
      <c r="F21180" s="1" t="s">
        <v>147</v>
      </c>
      <c r="G21180" s="1" t="s">
        <v>148</v>
      </c>
      <c r="H21180" s="1" t="s">
        <v>149</v>
      </c>
      <c r="I21180" s="1" t="s">
        <v>50</v>
      </c>
      <c r="J21180" s="1" t="s">
        <v>45</v>
      </c>
      <c r="K21180" s="1" t="s">
        <v>46</v>
      </c>
      <c r="L21180" s="1" t="s">
        <v>75</v>
      </c>
      <c r="M21180" s="1" t="s">
        <v>76</v>
      </c>
      <c r="N21180" s="1" t="s">
        <v>77</v>
      </c>
      <c r="O21180" s="1" t="s">
        <v>60</v>
      </c>
      <c r="P21180" s="1" t="s">
        <v>45</v>
      </c>
      <c r="Q21180" s="1" t="s">
        <v>46</v>
      </c>
      <c r="R21180" s="1" t="s">
        <v>114</v>
      </c>
      <c r="S21180" s="1" t="s">
        <v>72</v>
      </c>
      <c r="T21180">
        <v>2288</v>
      </c>
      <c r="U21180">
        <v>36</v>
      </c>
      <c r="V21180">
        <v>6168</v>
      </c>
      <c r="W21180">
        <v>1240</v>
      </c>
      <c r="X21180">
        <v>0</v>
      </c>
      <c r="Y21180">
        <v>5919260</v>
      </c>
      <c r="Z21180">
        <v>5601020</v>
      </c>
      <c r="AA21180">
        <v>630110</v>
      </c>
      <c r="AB21180">
        <v>489970</v>
      </c>
      <c r="AC21180">
        <v>124402</v>
      </c>
      <c r="AD21180">
        <v>31824</v>
      </c>
      <c r="AE21180">
        <v>13</v>
      </c>
      <c r="AF21180">
        <v>15099300</v>
      </c>
      <c r="AG21180">
        <v>3035520</v>
      </c>
      <c r="AH21180">
        <v>0</v>
      </c>
      <c r="AI21180">
        <v>2418</v>
      </c>
      <c r="AJ21180">
        <v>257400</v>
      </c>
      <c r="AK21180">
        <v>45.833300000000001</v>
      </c>
      <c r="AL21180">
        <v>22386</v>
      </c>
    </row>
    <row r="21181" spans="1:38">
      <c r="A21181" s="1" t="s">
        <v>844</v>
      </c>
      <c r="B21181" s="1" t="s">
        <v>845</v>
      </c>
      <c r="C21181" s="1" t="s">
        <v>107</v>
      </c>
      <c r="D21181">
        <v>2023</v>
      </c>
      <c r="E21181">
        <v>11</v>
      </c>
      <c r="F21181" s="1" t="s">
        <v>147</v>
      </c>
      <c r="G21181" s="1" t="s">
        <v>148</v>
      </c>
      <c r="H21181" s="1" t="s">
        <v>149</v>
      </c>
      <c r="I21181" s="1" t="s">
        <v>50</v>
      </c>
      <c r="J21181" s="1" t="s">
        <v>45</v>
      </c>
      <c r="K21181" s="1" t="s">
        <v>46</v>
      </c>
      <c r="L21181" s="1" t="s">
        <v>57</v>
      </c>
      <c r="M21181" s="1" t="s">
        <v>58</v>
      </c>
      <c r="N21181" s="1" t="s">
        <v>59</v>
      </c>
      <c r="O21181" s="1" t="s">
        <v>60</v>
      </c>
      <c r="P21181" s="1" t="s">
        <v>45</v>
      </c>
      <c r="Q21181" s="1" t="s">
        <v>46</v>
      </c>
      <c r="R21181" s="1" t="s">
        <v>114</v>
      </c>
      <c r="S21181" s="1" t="s">
        <v>52</v>
      </c>
      <c r="T21181">
        <v>350</v>
      </c>
      <c r="U21181">
        <v>6</v>
      </c>
      <c r="V21181">
        <v>114</v>
      </c>
      <c r="W21181">
        <v>0</v>
      </c>
      <c r="X21181">
        <v>0</v>
      </c>
      <c r="Y21181">
        <v>915492</v>
      </c>
      <c r="Z21181">
        <v>861350</v>
      </c>
      <c r="AA21181">
        <v>97454</v>
      </c>
      <c r="AB21181">
        <v>72626</v>
      </c>
      <c r="AC21181">
        <v>19990</v>
      </c>
      <c r="AD21181">
        <v>4922</v>
      </c>
      <c r="AE21181">
        <v>2</v>
      </c>
      <c r="AF21181">
        <v>280554</v>
      </c>
      <c r="AG21181">
        <v>0</v>
      </c>
      <c r="AH21181">
        <v>0</v>
      </c>
      <c r="AI21181">
        <v>372</v>
      </c>
      <c r="AJ21181">
        <v>39600</v>
      </c>
      <c r="AK21181">
        <v>7.5</v>
      </c>
      <c r="AL21181">
        <v>3147</v>
      </c>
    </row>
    <row r="21182" spans="1:38">
      <c r="A21182" s="1" t="s">
        <v>844</v>
      </c>
      <c r="B21182" s="1" t="s">
        <v>845</v>
      </c>
      <c r="C21182" s="1" t="s">
        <v>107</v>
      </c>
      <c r="D21182">
        <v>2023</v>
      </c>
      <c r="E21182">
        <v>11</v>
      </c>
      <c r="F21182" s="1" t="s">
        <v>147</v>
      </c>
      <c r="G21182" s="1" t="s">
        <v>148</v>
      </c>
      <c r="H21182" s="1" t="s">
        <v>149</v>
      </c>
      <c r="I21182" s="1" t="s">
        <v>50</v>
      </c>
      <c r="J21182" s="1" t="s">
        <v>45</v>
      </c>
      <c r="K21182" s="1" t="s">
        <v>46</v>
      </c>
      <c r="L21182" s="1" t="s">
        <v>57</v>
      </c>
      <c r="M21182" s="1" t="s">
        <v>58</v>
      </c>
      <c r="N21182" s="1" t="s">
        <v>59</v>
      </c>
      <c r="O21182" s="1" t="s">
        <v>60</v>
      </c>
      <c r="P21182" s="1" t="s">
        <v>45</v>
      </c>
      <c r="Q21182" s="1" t="s">
        <v>46</v>
      </c>
      <c r="R21182" s="1" t="s">
        <v>114</v>
      </c>
      <c r="S21182" s="1" t="s">
        <v>72</v>
      </c>
      <c r="T21182">
        <v>9801</v>
      </c>
      <c r="U21182">
        <v>244</v>
      </c>
      <c r="V21182">
        <v>18242</v>
      </c>
      <c r="W21182">
        <v>190</v>
      </c>
      <c r="X21182">
        <v>0</v>
      </c>
      <c r="Y21182">
        <v>26091500</v>
      </c>
      <c r="Z21182">
        <v>23692000</v>
      </c>
      <c r="AA21182">
        <v>2777440</v>
      </c>
      <c r="AB21182">
        <v>2027650</v>
      </c>
      <c r="AC21182">
        <v>589113</v>
      </c>
      <c r="AD21182">
        <v>140277</v>
      </c>
      <c r="AE21182">
        <v>57</v>
      </c>
      <c r="AF21182">
        <v>44829600</v>
      </c>
      <c r="AG21182">
        <v>467590</v>
      </c>
      <c r="AH21182">
        <v>0</v>
      </c>
      <c r="AI21182">
        <v>10602</v>
      </c>
      <c r="AJ21182">
        <v>1128600</v>
      </c>
      <c r="AK21182">
        <v>212.85</v>
      </c>
      <c r="AL21182">
        <v>84733</v>
      </c>
    </row>
    <row r="21183" spans="1:38">
      <c r="A21183" s="1" t="s">
        <v>844</v>
      </c>
      <c r="B21183" s="1" t="s">
        <v>845</v>
      </c>
      <c r="C21183" s="1" t="s">
        <v>107</v>
      </c>
      <c r="D21183">
        <v>2023</v>
      </c>
      <c r="E21183">
        <v>11</v>
      </c>
      <c r="F21183" s="1" t="s">
        <v>147</v>
      </c>
      <c r="G21183" s="1" t="s">
        <v>148</v>
      </c>
      <c r="H21183" s="1" t="s">
        <v>149</v>
      </c>
      <c r="I21183" s="1" t="s">
        <v>50</v>
      </c>
      <c r="J21183" s="1" t="s">
        <v>45</v>
      </c>
      <c r="K21183" s="1" t="s">
        <v>46</v>
      </c>
      <c r="L21183" s="1" t="s">
        <v>156</v>
      </c>
      <c r="M21183" s="1" t="s">
        <v>157</v>
      </c>
      <c r="N21183" s="1" t="s">
        <v>158</v>
      </c>
      <c r="O21183" s="1" t="s">
        <v>50</v>
      </c>
      <c r="P21183" s="1" t="s">
        <v>45</v>
      </c>
      <c r="Q21183" s="1" t="s">
        <v>46</v>
      </c>
      <c r="R21183" s="1" t="s">
        <v>114</v>
      </c>
      <c r="S21183" s="1" t="s">
        <v>72</v>
      </c>
      <c r="T21183">
        <v>2925</v>
      </c>
      <c r="U21183">
        <v>37</v>
      </c>
      <c r="V21183">
        <v>39276</v>
      </c>
      <c r="W21183">
        <v>56</v>
      </c>
      <c r="X21183">
        <v>0</v>
      </c>
      <c r="Y21183">
        <v>1835820</v>
      </c>
      <c r="Z21183">
        <v>1628880</v>
      </c>
      <c r="AA21183">
        <v>195420</v>
      </c>
      <c r="AB21183">
        <v>150276</v>
      </c>
      <c r="AC21183">
        <v>68519</v>
      </c>
      <c r="AD21183">
        <v>9870</v>
      </c>
      <c r="AE21183">
        <v>30</v>
      </c>
      <c r="AF21183">
        <v>21150100</v>
      </c>
      <c r="AG21183">
        <v>48363</v>
      </c>
      <c r="AH21183">
        <v>0</v>
      </c>
      <c r="AI21183">
        <v>5580</v>
      </c>
      <c r="AJ21183">
        <v>594000</v>
      </c>
      <c r="AK21183">
        <v>28.3</v>
      </c>
      <c r="AL21183">
        <v>21202</v>
      </c>
    </row>
    <row r="21184" spans="1:38">
      <c r="A21184" s="1" t="s">
        <v>844</v>
      </c>
      <c r="B21184" s="1" t="s">
        <v>845</v>
      </c>
      <c r="C21184" s="1" t="s">
        <v>107</v>
      </c>
      <c r="D21184">
        <v>2023</v>
      </c>
      <c r="E21184">
        <v>11</v>
      </c>
      <c r="F21184" s="1" t="s">
        <v>147</v>
      </c>
      <c r="G21184" s="1" t="s">
        <v>148</v>
      </c>
      <c r="H21184" s="1" t="s">
        <v>149</v>
      </c>
      <c r="I21184" s="1" t="s">
        <v>50</v>
      </c>
      <c r="J21184" s="1" t="s">
        <v>45</v>
      </c>
      <c r="K21184" s="1" t="s">
        <v>46</v>
      </c>
      <c r="L21184" s="1" t="s">
        <v>159</v>
      </c>
      <c r="M21184" s="1" t="s">
        <v>160</v>
      </c>
      <c r="N21184" s="1" t="s">
        <v>161</v>
      </c>
      <c r="O21184" s="1" t="s">
        <v>111</v>
      </c>
      <c r="P21184" s="1" t="s">
        <v>45</v>
      </c>
      <c r="Q21184" s="1" t="s">
        <v>46</v>
      </c>
      <c r="R21184" s="1" t="s">
        <v>114</v>
      </c>
      <c r="S21184" s="1" t="s">
        <v>52</v>
      </c>
      <c r="T21184">
        <v>0</v>
      </c>
      <c r="U21184">
        <v>0</v>
      </c>
      <c r="V21184">
        <v>0</v>
      </c>
      <c r="W21184">
        <v>0</v>
      </c>
      <c r="X21184">
        <v>0</v>
      </c>
      <c r="AL21184">
        <v>0</v>
      </c>
    </row>
    <row r="21185" spans="1:38">
      <c r="A21185" s="1" t="s">
        <v>844</v>
      </c>
      <c r="B21185" s="1" t="s">
        <v>845</v>
      </c>
      <c r="C21185" s="1" t="s">
        <v>107</v>
      </c>
      <c r="D21185">
        <v>2023</v>
      </c>
      <c r="E21185">
        <v>11</v>
      </c>
      <c r="F21185" s="1" t="s">
        <v>147</v>
      </c>
      <c r="G21185" s="1" t="s">
        <v>148</v>
      </c>
      <c r="H21185" s="1" t="s">
        <v>149</v>
      </c>
      <c r="I21185" s="1" t="s">
        <v>50</v>
      </c>
      <c r="J21185" s="1" t="s">
        <v>45</v>
      </c>
      <c r="K21185" s="1" t="s">
        <v>46</v>
      </c>
      <c r="L21185" s="1" t="s">
        <v>162</v>
      </c>
      <c r="M21185" s="1" t="s">
        <v>163</v>
      </c>
      <c r="N21185" s="1" t="s">
        <v>149</v>
      </c>
      <c r="O21185" s="1" t="s">
        <v>50</v>
      </c>
      <c r="P21185" s="1" t="s">
        <v>45</v>
      </c>
      <c r="Q21185" s="1" t="s">
        <v>46</v>
      </c>
      <c r="R21185" s="1" t="s">
        <v>114</v>
      </c>
      <c r="S21185" s="1" t="s">
        <v>72</v>
      </c>
      <c r="T21185">
        <v>1454</v>
      </c>
      <c r="U21185">
        <v>32</v>
      </c>
      <c r="V21185">
        <v>19050</v>
      </c>
      <c r="W21185">
        <v>0</v>
      </c>
      <c r="X21185">
        <v>0</v>
      </c>
      <c r="Y21185">
        <v>2245020</v>
      </c>
      <c r="Z21185">
        <v>1425680</v>
      </c>
      <c r="AA21185">
        <v>238986</v>
      </c>
      <c r="AB21185">
        <v>130484</v>
      </c>
      <c r="AC21185">
        <v>55697</v>
      </c>
      <c r="AD21185">
        <v>12070</v>
      </c>
      <c r="AE21185">
        <v>17</v>
      </c>
      <c r="AF21185">
        <v>16414500</v>
      </c>
      <c r="AG21185">
        <v>0</v>
      </c>
      <c r="AH21185">
        <v>0</v>
      </c>
      <c r="AI21185">
        <v>3162</v>
      </c>
      <c r="AJ21185">
        <v>336600</v>
      </c>
      <c r="AK21185">
        <v>24.216699999999999</v>
      </c>
      <c r="AL21185">
        <v>10075</v>
      </c>
    </row>
    <row r="21186" spans="1:38">
      <c r="A21186" s="1" t="s">
        <v>844</v>
      </c>
      <c r="B21186" s="1" t="s">
        <v>845</v>
      </c>
      <c r="C21186" s="1" t="s">
        <v>107</v>
      </c>
      <c r="D21186">
        <v>2023</v>
      </c>
      <c r="E21186">
        <v>11</v>
      </c>
      <c r="F21186" s="1" t="s">
        <v>147</v>
      </c>
      <c r="G21186" s="1" t="s">
        <v>148</v>
      </c>
      <c r="H21186" s="1" t="s">
        <v>149</v>
      </c>
      <c r="I21186" s="1" t="s">
        <v>50</v>
      </c>
      <c r="J21186" s="1" t="s">
        <v>45</v>
      </c>
      <c r="K21186" s="1" t="s">
        <v>46</v>
      </c>
      <c r="L21186" s="1" t="s">
        <v>789</v>
      </c>
      <c r="M21186" s="1" t="s">
        <v>790</v>
      </c>
      <c r="N21186" s="1" t="s">
        <v>55</v>
      </c>
      <c r="O21186" s="1" t="s">
        <v>55</v>
      </c>
      <c r="P21186" s="1" t="s">
        <v>791</v>
      </c>
      <c r="Q21186" s="1" t="s">
        <v>46</v>
      </c>
      <c r="R21186" s="1" t="s">
        <v>51</v>
      </c>
      <c r="S21186" s="1" t="s">
        <v>72</v>
      </c>
      <c r="T21186">
        <v>1088</v>
      </c>
      <c r="U21186">
        <v>19</v>
      </c>
      <c r="V21186">
        <v>0</v>
      </c>
      <c r="W21186">
        <v>0</v>
      </c>
      <c r="X21186">
        <v>0</v>
      </c>
      <c r="Y21186">
        <v>2425000</v>
      </c>
      <c r="Z21186">
        <v>1158720</v>
      </c>
      <c r="AA21186">
        <v>274131</v>
      </c>
      <c r="AB21186">
        <v>108367</v>
      </c>
      <c r="AC21186">
        <v>60826</v>
      </c>
      <c r="AD21186">
        <v>13845</v>
      </c>
      <c r="AE21186">
        <v>13</v>
      </c>
      <c r="AF21186">
        <v>0</v>
      </c>
      <c r="AG21186">
        <v>0</v>
      </c>
      <c r="AH21186">
        <v>0</v>
      </c>
      <c r="AI21186">
        <v>2277</v>
      </c>
      <c r="AJ21186">
        <v>257400</v>
      </c>
      <c r="AK21186">
        <v>24.783300000000001</v>
      </c>
      <c r="AL21186">
        <v>20157</v>
      </c>
    </row>
    <row r="21187" spans="1:38">
      <c r="A21187" s="1" t="s">
        <v>844</v>
      </c>
      <c r="B21187" s="1" t="s">
        <v>845</v>
      </c>
      <c r="C21187" s="1" t="s">
        <v>107</v>
      </c>
      <c r="D21187">
        <v>2023</v>
      </c>
      <c r="E21187">
        <v>11</v>
      </c>
      <c r="F21187" s="1" t="s">
        <v>367</v>
      </c>
      <c r="G21187" s="1" t="s">
        <v>368</v>
      </c>
      <c r="H21187" s="1" t="s">
        <v>369</v>
      </c>
      <c r="I21187" s="1" t="s">
        <v>44</v>
      </c>
      <c r="J21187" s="1" t="s">
        <v>45</v>
      </c>
      <c r="K21187" s="1" t="s">
        <v>46</v>
      </c>
      <c r="L21187" s="1" t="s">
        <v>528</v>
      </c>
      <c r="M21187" s="1" t="s">
        <v>529</v>
      </c>
      <c r="N21187" s="1" t="s">
        <v>55</v>
      </c>
      <c r="O21187" s="1" t="s">
        <v>55</v>
      </c>
      <c r="P21187" s="1" t="s">
        <v>70</v>
      </c>
      <c r="Q21187" s="1" t="s">
        <v>71</v>
      </c>
      <c r="R21187" s="1" t="s">
        <v>51</v>
      </c>
      <c r="S21187" s="1" t="s">
        <v>72</v>
      </c>
      <c r="T21187">
        <v>2590</v>
      </c>
      <c r="U21187">
        <v>129</v>
      </c>
      <c r="V21187">
        <v>0</v>
      </c>
      <c r="W21187">
        <v>0</v>
      </c>
      <c r="X21187">
        <v>0</v>
      </c>
      <c r="Y21187">
        <v>15557000</v>
      </c>
      <c r="Z21187">
        <v>13752600</v>
      </c>
      <c r="AA21187">
        <v>1810500</v>
      </c>
      <c r="AB21187">
        <v>1215750</v>
      </c>
      <c r="AC21187">
        <v>322177</v>
      </c>
      <c r="AD21187">
        <v>91440</v>
      </c>
      <c r="AE21187">
        <v>15</v>
      </c>
      <c r="AF21187">
        <v>0</v>
      </c>
      <c r="AG21187">
        <v>0</v>
      </c>
      <c r="AH21187">
        <v>0</v>
      </c>
      <c r="AI21187">
        <v>2552</v>
      </c>
      <c r="AJ21187">
        <v>297000</v>
      </c>
      <c r="AK21187">
        <v>122.717</v>
      </c>
      <c r="AL21187">
        <v>34941</v>
      </c>
    </row>
    <row r="21188" spans="1:38">
      <c r="A21188" s="1" t="s">
        <v>844</v>
      </c>
      <c r="B21188" s="1" t="s">
        <v>845</v>
      </c>
      <c r="C21188" s="1" t="s">
        <v>107</v>
      </c>
      <c r="D21188">
        <v>2023</v>
      </c>
      <c r="E21188">
        <v>11</v>
      </c>
      <c r="F21188" s="1" t="s">
        <v>367</v>
      </c>
      <c r="G21188" s="1" t="s">
        <v>368</v>
      </c>
      <c r="H21188" s="1" t="s">
        <v>369</v>
      </c>
      <c r="I21188" s="1" t="s">
        <v>44</v>
      </c>
      <c r="J21188" s="1" t="s">
        <v>45</v>
      </c>
      <c r="K21188" s="1" t="s">
        <v>46</v>
      </c>
      <c r="L21188" s="1" t="s">
        <v>78</v>
      </c>
      <c r="M21188" s="1" t="s">
        <v>79</v>
      </c>
      <c r="N21188" s="1" t="s">
        <v>55</v>
      </c>
      <c r="O21188" s="1" t="s">
        <v>55</v>
      </c>
      <c r="P21188" s="1" t="s">
        <v>70</v>
      </c>
      <c r="Q21188" s="1" t="s">
        <v>71</v>
      </c>
      <c r="R21188" s="1" t="s">
        <v>51</v>
      </c>
      <c r="S21188" s="1" t="s">
        <v>72</v>
      </c>
      <c r="T21188">
        <v>2564</v>
      </c>
      <c r="U21188">
        <v>144</v>
      </c>
      <c r="V21188">
        <v>0</v>
      </c>
      <c r="W21188">
        <v>0</v>
      </c>
      <c r="X21188">
        <v>0</v>
      </c>
      <c r="Y21188">
        <v>16825800</v>
      </c>
      <c r="Z21188">
        <v>14891700</v>
      </c>
      <c r="AA21188">
        <v>1954970</v>
      </c>
      <c r="AB21188">
        <v>1326000</v>
      </c>
      <c r="AC21188">
        <v>357456</v>
      </c>
      <c r="AD21188">
        <v>98736</v>
      </c>
      <c r="AE21188">
        <v>17</v>
      </c>
      <c r="AF21188">
        <v>0</v>
      </c>
      <c r="AG21188">
        <v>0</v>
      </c>
      <c r="AH21188">
        <v>0</v>
      </c>
      <c r="AI21188">
        <v>2897</v>
      </c>
      <c r="AJ21188">
        <v>336600</v>
      </c>
      <c r="AK21188">
        <v>132.56700000000001</v>
      </c>
      <c r="AL21188">
        <v>36007</v>
      </c>
    </row>
    <row r="21189" spans="1:38">
      <c r="A21189" s="1" t="s">
        <v>844</v>
      </c>
      <c r="B21189" s="1" t="s">
        <v>845</v>
      </c>
      <c r="C21189" s="1" t="s">
        <v>107</v>
      </c>
      <c r="D21189">
        <v>2023</v>
      </c>
      <c r="E21189">
        <v>11</v>
      </c>
      <c r="F21189" s="1" t="s">
        <v>367</v>
      </c>
      <c r="G21189" s="1" t="s">
        <v>368</v>
      </c>
      <c r="H21189" s="1" t="s">
        <v>369</v>
      </c>
      <c r="I21189" s="1" t="s">
        <v>44</v>
      </c>
      <c r="J21189" s="1" t="s">
        <v>45</v>
      </c>
      <c r="K21189" s="1" t="s">
        <v>46</v>
      </c>
      <c r="L21189" s="1" t="s">
        <v>846</v>
      </c>
      <c r="M21189" s="1" t="s">
        <v>847</v>
      </c>
      <c r="N21189" s="1" t="s">
        <v>55</v>
      </c>
      <c r="O21189" s="1" t="s">
        <v>55</v>
      </c>
      <c r="P21189" s="1" t="s">
        <v>780</v>
      </c>
      <c r="Q21189" s="1" t="s">
        <v>86</v>
      </c>
      <c r="R21189" s="1" t="s">
        <v>51</v>
      </c>
      <c r="S21189" s="1" t="s">
        <v>72</v>
      </c>
      <c r="T21189">
        <v>0</v>
      </c>
      <c r="U21189">
        <v>0</v>
      </c>
      <c r="V21189">
        <v>0</v>
      </c>
      <c r="W21189">
        <v>0</v>
      </c>
      <c r="X21189">
        <v>0</v>
      </c>
      <c r="Y21189">
        <v>753950</v>
      </c>
      <c r="Z21189">
        <v>749515</v>
      </c>
      <c r="AA21189">
        <v>87813</v>
      </c>
      <c r="AB21189">
        <v>66609</v>
      </c>
      <c r="AC21189">
        <v>16593</v>
      </c>
      <c r="AD21189">
        <v>4435</v>
      </c>
      <c r="AE21189">
        <v>1</v>
      </c>
      <c r="AF21189">
        <v>0</v>
      </c>
      <c r="AG21189">
        <v>0</v>
      </c>
      <c r="AH21189">
        <v>0</v>
      </c>
      <c r="AI21189">
        <v>170</v>
      </c>
      <c r="AJ21189">
        <v>19800</v>
      </c>
      <c r="AK21189">
        <v>6.05</v>
      </c>
      <c r="AL21189">
        <v>0</v>
      </c>
    </row>
    <row r="21190" spans="1:38">
      <c r="A21190" s="1" t="s">
        <v>844</v>
      </c>
      <c r="B21190" s="1" t="s">
        <v>845</v>
      </c>
      <c r="C21190" s="1" t="s">
        <v>107</v>
      </c>
      <c r="D21190">
        <v>2023</v>
      </c>
      <c r="E21190">
        <v>11</v>
      </c>
      <c r="F21190" s="1" t="s">
        <v>367</v>
      </c>
      <c r="G21190" s="1" t="s">
        <v>368</v>
      </c>
      <c r="H21190" s="1" t="s">
        <v>369</v>
      </c>
      <c r="I21190" s="1" t="s">
        <v>44</v>
      </c>
      <c r="J21190" s="1" t="s">
        <v>45</v>
      </c>
      <c r="K21190" s="1" t="s">
        <v>46</v>
      </c>
      <c r="L21190" s="1" t="s">
        <v>364</v>
      </c>
      <c r="M21190" s="1" t="s">
        <v>365</v>
      </c>
      <c r="N21190" s="1" t="s">
        <v>366</v>
      </c>
      <c r="O21190" s="1" t="s">
        <v>111</v>
      </c>
      <c r="P21190" s="1" t="s">
        <v>45</v>
      </c>
      <c r="Q21190" s="1" t="s">
        <v>46</v>
      </c>
      <c r="R21190" s="1" t="s">
        <v>114</v>
      </c>
      <c r="S21190" s="1" t="s">
        <v>72</v>
      </c>
      <c r="T21190">
        <v>23</v>
      </c>
      <c r="U21190">
        <v>1</v>
      </c>
      <c r="V21190">
        <v>551</v>
      </c>
      <c r="W21190">
        <v>0</v>
      </c>
      <c r="X21190">
        <v>0</v>
      </c>
      <c r="AL21190">
        <v>0</v>
      </c>
    </row>
    <row r="21191" spans="1:38">
      <c r="A21191" s="1" t="s">
        <v>844</v>
      </c>
      <c r="B21191" s="1" t="s">
        <v>845</v>
      </c>
      <c r="C21191" s="1" t="s">
        <v>107</v>
      </c>
      <c r="D21191">
        <v>2023</v>
      </c>
      <c r="E21191">
        <v>11</v>
      </c>
      <c r="F21191" s="1" t="s">
        <v>367</v>
      </c>
      <c r="G21191" s="1" t="s">
        <v>368</v>
      </c>
      <c r="H21191" s="1" t="s">
        <v>369</v>
      </c>
      <c r="I21191" s="1" t="s">
        <v>44</v>
      </c>
      <c r="J21191" s="1" t="s">
        <v>45</v>
      </c>
      <c r="K21191" s="1" t="s">
        <v>46</v>
      </c>
      <c r="L21191" s="1" t="s">
        <v>147</v>
      </c>
      <c r="M21191" s="1" t="s">
        <v>148</v>
      </c>
      <c r="N21191" s="1" t="s">
        <v>149</v>
      </c>
      <c r="O21191" s="1" t="s">
        <v>50</v>
      </c>
      <c r="P21191" s="1" t="s">
        <v>45</v>
      </c>
      <c r="Q21191" s="1" t="s">
        <v>46</v>
      </c>
      <c r="R21191" s="1" t="s">
        <v>114</v>
      </c>
      <c r="S21191" s="1" t="s">
        <v>72</v>
      </c>
      <c r="T21191">
        <v>7106</v>
      </c>
      <c r="U21191">
        <v>207</v>
      </c>
      <c r="V21191">
        <v>65250</v>
      </c>
      <c r="W21191">
        <v>751</v>
      </c>
      <c r="X21191">
        <v>0</v>
      </c>
      <c r="Y21191">
        <v>17390300</v>
      </c>
      <c r="Z21191">
        <v>15613800</v>
      </c>
      <c r="AA21191">
        <v>1888670</v>
      </c>
      <c r="AB21191">
        <v>1409000</v>
      </c>
      <c r="AC21191">
        <v>377713</v>
      </c>
      <c r="AD21191">
        <v>95108</v>
      </c>
      <c r="AE21191">
        <v>59</v>
      </c>
      <c r="AF21191">
        <v>152058000</v>
      </c>
      <c r="AG21191">
        <v>1357300</v>
      </c>
      <c r="AH21191">
        <v>0</v>
      </c>
      <c r="AI21191">
        <v>10788</v>
      </c>
      <c r="AJ21191">
        <v>1171650</v>
      </c>
      <c r="AK21191">
        <v>151.44999999999999</v>
      </c>
      <c r="AL21191">
        <v>53307</v>
      </c>
    </row>
    <row r="21192" spans="1:38">
      <c r="A21192" s="1" t="s">
        <v>844</v>
      </c>
      <c r="B21192" s="1" t="s">
        <v>845</v>
      </c>
      <c r="C21192" s="1" t="s">
        <v>107</v>
      </c>
      <c r="D21192">
        <v>2023</v>
      </c>
      <c r="E21192">
        <v>11</v>
      </c>
      <c r="F21192" s="1" t="s">
        <v>367</v>
      </c>
      <c r="G21192" s="1" t="s">
        <v>368</v>
      </c>
      <c r="H21192" s="1" t="s">
        <v>369</v>
      </c>
      <c r="I21192" s="1" t="s">
        <v>44</v>
      </c>
      <c r="J21192" s="1" t="s">
        <v>45</v>
      </c>
      <c r="K21192" s="1" t="s">
        <v>46</v>
      </c>
      <c r="L21192" s="1" t="s">
        <v>535</v>
      </c>
      <c r="M21192" s="1" t="s">
        <v>536</v>
      </c>
      <c r="N21192" s="1" t="s">
        <v>537</v>
      </c>
      <c r="O21192" s="1" t="s">
        <v>50</v>
      </c>
      <c r="P21192" s="1" t="s">
        <v>45</v>
      </c>
      <c r="Q21192" s="1" t="s">
        <v>46</v>
      </c>
      <c r="R21192" s="1" t="s">
        <v>114</v>
      </c>
      <c r="S21192" s="1" t="s">
        <v>72</v>
      </c>
      <c r="T21192">
        <v>3692</v>
      </c>
      <c r="U21192">
        <v>187</v>
      </c>
      <c r="V21192">
        <v>43512</v>
      </c>
      <c r="W21192">
        <v>14</v>
      </c>
      <c r="X21192">
        <v>0</v>
      </c>
      <c r="Y21192">
        <v>13787400</v>
      </c>
      <c r="Z21192">
        <v>9266920</v>
      </c>
      <c r="AA21192">
        <v>1490940</v>
      </c>
      <c r="AB21192">
        <v>950929</v>
      </c>
      <c r="AC21192">
        <v>292514</v>
      </c>
      <c r="AD21192">
        <v>75300</v>
      </c>
      <c r="AE21192">
        <v>30</v>
      </c>
      <c r="AF21192">
        <v>109215000</v>
      </c>
      <c r="AG21192">
        <v>35140</v>
      </c>
      <c r="AH21192">
        <v>0</v>
      </c>
      <c r="AI21192">
        <v>5493</v>
      </c>
      <c r="AJ21192">
        <v>594000</v>
      </c>
      <c r="AK21192">
        <v>107.083</v>
      </c>
      <c r="AL21192">
        <v>58450</v>
      </c>
    </row>
    <row r="21193" spans="1:38">
      <c r="A21193" s="1" t="s">
        <v>844</v>
      </c>
      <c r="B21193" s="1" t="s">
        <v>845</v>
      </c>
      <c r="C21193" s="1" t="s">
        <v>107</v>
      </c>
      <c r="D21193">
        <v>2023</v>
      </c>
      <c r="E21193">
        <v>11</v>
      </c>
      <c r="F21193" s="1" t="s">
        <v>367</v>
      </c>
      <c r="G21193" s="1" t="s">
        <v>368</v>
      </c>
      <c r="H21193" s="1" t="s">
        <v>369</v>
      </c>
      <c r="I21193" s="1" t="s">
        <v>44</v>
      </c>
      <c r="J21193" s="1" t="s">
        <v>45</v>
      </c>
      <c r="K21193" s="1" t="s">
        <v>46</v>
      </c>
      <c r="L21193" s="1" t="s">
        <v>87</v>
      </c>
      <c r="M21193" s="1" t="s">
        <v>88</v>
      </c>
      <c r="N21193" s="1" t="s">
        <v>89</v>
      </c>
      <c r="O21193" s="1" t="s">
        <v>60</v>
      </c>
      <c r="P21193" s="1" t="s">
        <v>45</v>
      </c>
      <c r="Q21193" s="1" t="s">
        <v>46</v>
      </c>
      <c r="R21193" s="1" t="s">
        <v>114</v>
      </c>
      <c r="S21193" s="1" t="s">
        <v>52</v>
      </c>
      <c r="T21193">
        <v>117</v>
      </c>
      <c r="U21193">
        <v>4</v>
      </c>
      <c r="V21193">
        <v>540</v>
      </c>
      <c r="W21193">
        <v>0</v>
      </c>
      <c r="X21193">
        <v>0</v>
      </c>
      <c r="Y21193">
        <v>81558</v>
      </c>
      <c r="Z21193">
        <v>69147</v>
      </c>
      <c r="AA21193">
        <v>9424</v>
      </c>
      <c r="AB21193">
        <v>6206</v>
      </c>
      <c r="AC21193">
        <v>2748</v>
      </c>
      <c r="AD21193">
        <v>591</v>
      </c>
      <c r="AE21193">
        <v>1</v>
      </c>
      <c r="AF21193">
        <v>319140</v>
      </c>
      <c r="AG21193">
        <v>0</v>
      </c>
      <c r="AH21193">
        <v>0</v>
      </c>
      <c r="AI21193">
        <v>138</v>
      </c>
      <c r="AJ21193">
        <v>15947</v>
      </c>
      <c r="AK21193">
        <v>1.23333</v>
      </c>
      <c r="AL21193">
        <v>1187</v>
      </c>
    </row>
    <row r="21194" spans="1:38">
      <c r="A21194" s="1" t="s">
        <v>844</v>
      </c>
      <c r="B21194" s="1" t="s">
        <v>845</v>
      </c>
      <c r="C21194" s="1" t="s">
        <v>107</v>
      </c>
      <c r="D21194">
        <v>2023</v>
      </c>
      <c r="E21194">
        <v>11</v>
      </c>
      <c r="F21194" s="1" t="s">
        <v>367</v>
      </c>
      <c r="G21194" s="1" t="s">
        <v>368</v>
      </c>
      <c r="H21194" s="1" t="s">
        <v>369</v>
      </c>
      <c r="I21194" s="1" t="s">
        <v>44</v>
      </c>
      <c r="J21194" s="1" t="s">
        <v>45</v>
      </c>
      <c r="K21194" s="1" t="s">
        <v>46</v>
      </c>
      <c r="L21194" s="1" t="s">
        <v>87</v>
      </c>
      <c r="M21194" s="1" t="s">
        <v>88</v>
      </c>
      <c r="N21194" s="1" t="s">
        <v>89</v>
      </c>
      <c r="O21194" s="1" t="s">
        <v>60</v>
      </c>
      <c r="P21194" s="1" t="s">
        <v>45</v>
      </c>
      <c r="Q21194" s="1" t="s">
        <v>46</v>
      </c>
      <c r="R21194" s="1" t="s">
        <v>114</v>
      </c>
      <c r="S21194" s="1" t="s">
        <v>72</v>
      </c>
      <c r="T21194">
        <v>8363</v>
      </c>
      <c r="U21194">
        <v>321</v>
      </c>
      <c r="V21194">
        <v>23568</v>
      </c>
      <c r="W21194">
        <v>333</v>
      </c>
      <c r="X21194">
        <v>0</v>
      </c>
      <c r="Y21194">
        <v>6037060</v>
      </c>
      <c r="Z21194">
        <v>4942530</v>
      </c>
      <c r="AA21194">
        <v>648741</v>
      </c>
      <c r="AB21194">
        <v>420893</v>
      </c>
      <c r="AC21194">
        <v>157435</v>
      </c>
      <c r="AD21194">
        <v>33687</v>
      </c>
      <c r="AE21194">
        <v>57</v>
      </c>
      <c r="AF21194">
        <v>13928700</v>
      </c>
      <c r="AG21194">
        <v>196803</v>
      </c>
      <c r="AH21194">
        <v>0</v>
      </c>
      <c r="AI21194">
        <v>10215</v>
      </c>
      <c r="AJ21194">
        <v>1097780</v>
      </c>
      <c r="AK21194">
        <v>76.666700000000006</v>
      </c>
      <c r="AL21194">
        <v>61421</v>
      </c>
    </row>
    <row r="21195" spans="1:38">
      <c r="A21195" s="1" t="s">
        <v>844</v>
      </c>
      <c r="B21195" s="1" t="s">
        <v>845</v>
      </c>
      <c r="C21195" s="1" t="s">
        <v>107</v>
      </c>
      <c r="D21195">
        <v>2023</v>
      </c>
      <c r="E21195">
        <v>11</v>
      </c>
      <c r="F21195" s="1" t="s">
        <v>367</v>
      </c>
      <c r="G21195" s="1" t="s">
        <v>368</v>
      </c>
      <c r="H21195" s="1" t="s">
        <v>369</v>
      </c>
      <c r="I21195" s="1" t="s">
        <v>44</v>
      </c>
      <c r="J21195" s="1" t="s">
        <v>45</v>
      </c>
      <c r="K21195" s="1" t="s">
        <v>46</v>
      </c>
      <c r="L21195" s="1" t="s">
        <v>200</v>
      </c>
      <c r="M21195" s="1" t="s">
        <v>201</v>
      </c>
      <c r="N21195" s="1" t="s">
        <v>202</v>
      </c>
      <c r="O21195" s="1" t="s">
        <v>176</v>
      </c>
      <c r="P21195" s="1" t="s">
        <v>45</v>
      </c>
      <c r="Q21195" s="1" t="s">
        <v>46</v>
      </c>
      <c r="R21195" s="1" t="s">
        <v>114</v>
      </c>
      <c r="S21195" s="1" t="s">
        <v>72</v>
      </c>
      <c r="T21195">
        <v>8272</v>
      </c>
      <c r="U21195">
        <v>204</v>
      </c>
      <c r="V21195">
        <v>12037</v>
      </c>
      <c r="W21195">
        <v>2</v>
      </c>
      <c r="X21195">
        <v>0</v>
      </c>
      <c r="Y21195">
        <v>10421800</v>
      </c>
      <c r="Z21195">
        <v>8950300</v>
      </c>
      <c r="AA21195">
        <v>1141320</v>
      </c>
      <c r="AB21195">
        <v>757318</v>
      </c>
      <c r="AC21195">
        <v>270162</v>
      </c>
      <c r="AD21195">
        <v>60592</v>
      </c>
      <c r="AE21195">
        <v>56</v>
      </c>
      <c r="AF21195">
        <v>13024000</v>
      </c>
      <c r="AG21195">
        <v>2164</v>
      </c>
      <c r="AH21195">
        <v>0</v>
      </c>
      <c r="AI21195">
        <v>9632</v>
      </c>
      <c r="AJ21195">
        <v>1054860</v>
      </c>
      <c r="AK21195">
        <v>109.667</v>
      </c>
      <c r="AL21195">
        <v>67512</v>
      </c>
    </row>
    <row r="21196" spans="1:38">
      <c r="A21196" s="1" t="s">
        <v>844</v>
      </c>
      <c r="B21196" s="1" t="s">
        <v>845</v>
      </c>
      <c r="C21196" s="1" t="s">
        <v>107</v>
      </c>
      <c r="D21196">
        <v>2023</v>
      </c>
      <c r="E21196">
        <v>11</v>
      </c>
      <c r="F21196" s="1" t="s">
        <v>367</v>
      </c>
      <c r="G21196" s="1" t="s">
        <v>368</v>
      </c>
      <c r="H21196" s="1" t="s">
        <v>369</v>
      </c>
      <c r="I21196" s="1" t="s">
        <v>44</v>
      </c>
      <c r="J21196" s="1" t="s">
        <v>45</v>
      </c>
      <c r="K21196" s="1" t="s">
        <v>46</v>
      </c>
      <c r="L21196" s="1" t="s">
        <v>41</v>
      </c>
      <c r="M21196" s="1" t="s">
        <v>42</v>
      </c>
      <c r="N21196" s="1" t="s">
        <v>43</v>
      </c>
      <c r="O21196" s="1" t="s">
        <v>44</v>
      </c>
      <c r="P21196" s="1" t="s">
        <v>45</v>
      </c>
      <c r="Q21196" s="1" t="s">
        <v>46</v>
      </c>
      <c r="R21196" s="1" t="s">
        <v>114</v>
      </c>
      <c r="S21196" s="1" t="s">
        <v>52</v>
      </c>
      <c r="T21196">
        <v>473</v>
      </c>
      <c r="U21196">
        <v>3</v>
      </c>
      <c r="V21196">
        <v>1218</v>
      </c>
      <c r="W21196">
        <v>4</v>
      </c>
      <c r="X21196">
        <v>0</v>
      </c>
      <c r="Y21196">
        <v>568944</v>
      </c>
      <c r="Z21196">
        <v>415294</v>
      </c>
      <c r="AA21196">
        <v>62770</v>
      </c>
      <c r="AB21196">
        <v>35561</v>
      </c>
      <c r="AC21196">
        <v>17466</v>
      </c>
      <c r="AD21196">
        <v>3512</v>
      </c>
      <c r="AE21196">
        <v>4</v>
      </c>
      <c r="AF21196">
        <v>1069400</v>
      </c>
      <c r="AG21196">
        <v>3512</v>
      </c>
      <c r="AH21196">
        <v>0</v>
      </c>
      <c r="AI21196">
        <v>648</v>
      </c>
      <c r="AJ21196">
        <v>71494</v>
      </c>
      <c r="AK21196">
        <v>6.9666699999999997</v>
      </c>
      <c r="AL21196">
        <v>3812</v>
      </c>
    </row>
    <row r="21197" spans="1:38">
      <c r="A21197" s="1" t="s">
        <v>844</v>
      </c>
      <c r="B21197" s="1" t="s">
        <v>845</v>
      </c>
      <c r="C21197" s="1" t="s">
        <v>107</v>
      </c>
      <c r="D21197">
        <v>2023</v>
      </c>
      <c r="E21197">
        <v>11</v>
      </c>
      <c r="F21197" s="1" t="s">
        <v>367</v>
      </c>
      <c r="G21197" s="1" t="s">
        <v>368</v>
      </c>
      <c r="H21197" s="1" t="s">
        <v>369</v>
      </c>
      <c r="I21197" s="1" t="s">
        <v>44</v>
      </c>
      <c r="J21197" s="1" t="s">
        <v>45</v>
      </c>
      <c r="K21197" s="1" t="s">
        <v>46</v>
      </c>
      <c r="L21197" s="1" t="s">
        <v>41</v>
      </c>
      <c r="M21197" s="1" t="s">
        <v>42</v>
      </c>
      <c r="N21197" s="1" t="s">
        <v>43</v>
      </c>
      <c r="O21197" s="1" t="s">
        <v>44</v>
      </c>
      <c r="P21197" s="1" t="s">
        <v>45</v>
      </c>
      <c r="Q21197" s="1" t="s">
        <v>46</v>
      </c>
      <c r="R21197" s="1" t="s">
        <v>114</v>
      </c>
      <c r="S21197" s="1" t="s">
        <v>72</v>
      </c>
      <c r="T21197">
        <v>4041</v>
      </c>
      <c r="U21197">
        <v>102</v>
      </c>
      <c r="V21197">
        <v>13281</v>
      </c>
      <c r="W21197">
        <v>178</v>
      </c>
      <c r="X21197">
        <v>0</v>
      </c>
      <c r="Y21197">
        <v>4246010</v>
      </c>
      <c r="Z21197">
        <v>3548000</v>
      </c>
      <c r="AA21197">
        <v>451984</v>
      </c>
      <c r="AB21197">
        <v>305038</v>
      </c>
      <c r="AC21197">
        <v>108528</v>
      </c>
      <c r="AD21197">
        <v>22828</v>
      </c>
      <c r="AE21197">
        <v>26</v>
      </c>
      <c r="AF21197">
        <v>11660700</v>
      </c>
      <c r="AG21197">
        <v>156284</v>
      </c>
      <c r="AH21197">
        <v>0</v>
      </c>
      <c r="AI21197">
        <v>4836</v>
      </c>
      <c r="AJ21197">
        <v>514800</v>
      </c>
      <c r="AK21197">
        <v>44.083300000000001</v>
      </c>
      <c r="AL21197">
        <v>31084</v>
      </c>
    </row>
    <row r="21198" spans="1:38">
      <c r="A21198" s="1" t="s">
        <v>844</v>
      </c>
      <c r="B21198" s="1" t="s">
        <v>845</v>
      </c>
      <c r="C21198" s="1" t="s">
        <v>107</v>
      </c>
      <c r="D21198">
        <v>2023</v>
      </c>
      <c r="E21198">
        <v>11</v>
      </c>
      <c r="F21198" s="1" t="s">
        <v>367</v>
      </c>
      <c r="G21198" s="1" t="s">
        <v>368</v>
      </c>
      <c r="H21198" s="1" t="s">
        <v>369</v>
      </c>
      <c r="I21198" s="1" t="s">
        <v>44</v>
      </c>
      <c r="J21198" s="1" t="s">
        <v>45</v>
      </c>
      <c r="K21198" s="1" t="s">
        <v>46</v>
      </c>
      <c r="L21198" s="1" t="s">
        <v>848</v>
      </c>
      <c r="M21198" s="1" t="s">
        <v>849</v>
      </c>
      <c r="N21198" s="1" t="s">
        <v>295</v>
      </c>
      <c r="O21198" s="1" t="s">
        <v>50</v>
      </c>
      <c r="P21198" s="1" t="s">
        <v>45</v>
      </c>
      <c r="Q21198" s="1" t="s">
        <v>46</v>
      </c>
      <c r="R21198" s="1" t="s">
        <v>114</v>
      </c>
      <c r="S21198" s="1" t="s">
        <v>72</v>
      </c>
      <c r="T21198">
        <v>1089</v>
      </c>
      <c r="U21198">
        <v>27</v>
      </c>
      <c r="V21198">
        <v>3901</v>
      </c>
      <c r="W21198">
        <v>57</v>
      </c>
      <c r="X21198">
        <v>0</v>
      </c>
      <c r="AL21198">
        <v>0</v>
      </c>
    </row>
    <row r="21199" spans="1:38">
      <c r="A21199" s="1" t="s">
        <v>844</v>
      </c>
      <c r="B21199" s="1" t="s">
        <v>845</v>
      </c>
      <c r="C21199" s="1" t="s">
        <v>107</v>
      </c>
      <c r="D21199">
        <v>2023</v>
      </c>
      <c r="E21199">
        <v>11</v>
      </c>
      <c r="F21199" s="1" t="s">
        <v>367</v>
      </c>
      <c r="G21199" s="1" t="s">
        <v>368</v>
      </c>
      <c r="H21199" s="1" t="s">
        <v>369</v>
      </c>
      <c r="I21199" s="1" t="s">
        <v>44</v>
      </c>
      <c r="J21199" s="1" t="s">
        <v>45</v>
      </c>
      <c r="K21199" s="1" t="s">
        <v>46</v>
      </c>
      <c r="L21199" s="1" t="s">
        <v>47</v>
      </c>
      <c r="M21199" s="1" t="s">
        <v>48</v>
      </c>
      <c r="N21199" s="1" t="s">
        <v>49</v>
      </c>
      <c r="O21199" s="1" t="s">
        <v>50</v>
      </c>
      <c r="P21199" s="1" t="s">
        <v>45</v>
      </c>
      <c r="Q21199" s="1" t="s">
        <v>46</v>
      </c>
      <c r="R21199" s="1" t="s">
        <v>114</v>
      </c>
      <c r="S21199" s="1" t="s">
        <v>72</v>
      </c>
      <c r="T21199">
        <v>7895</v>
      </c>
      <c r="U21199">
        <v>278</v>
      </c>
      <c r="V21199">
        <v>158873</v>
      </c>
      <c r="W21199">
        <v>1524</v>
      </c>
      <c r="X21199">
        <v>0</v>
      </c>
      <c r="Y21199">
        <v>21719700</v>
      </c>
      <c r="Z21199">
        <v>17217500</v>
      </c>
      <c r="AA21199">
        <v>2315400</v>
      </c>
      <c r="AB21199">
        <v>1719650</v>
      </c>
      <c r="AC21199">
        <v>480166</v>
      </c>
      <c r="AD21199">
        <v>116940</v>
      </c>
      <c r="AE21199">
        <v>60</v>
      </c>
      <c r="AF21199">
        <v>257558000</v>
      </c>
      <c r="AG21199">
        <v>3311350</v>
      </c>
      <c r="AH21199">
        <v>0</v>
      </c>
      <c r="AI21199">
        <v>11144</v>
      </c>
      <c r="AJ21199">
        <v>1188000</v>
      </c>
      <c r="AK21199">
        <v>180.767</v>
      </c>
      <c r="AL21199">
        <v>85278</v>
      </c>
    </row>
    <row r="21200" spans="1:38">
      <c r="A21200" s="1" t="s">
        <v>844</v>
      </c>
      <c r="B21200" s="1" t="s">
        <v>845</v>
      </c>
      <c r="C21200" s="1" t="s">
        <v>107</v>
      </c>
      <c r="D21200">
        <v>2023</v>
      </c>
      <c r="E21200">
        <v>11</v>
      </c>
      <c r="F21200" s="1" t="s">
        <v>367</v>
      </c>
      <c r="G21200" s="1" t="s">
        <v>368</v>
      </c>
      <c r="H21200" s="1" t="s">
        <v>369</v>
      </c>
      <c r="I21200" s="1" t="s">
        <v>44</v>
      </c>
      <c r="J21200" s="1" t="s">
        <v>45</v>
      </c>
      <c r="K21200" s="1" t="s">
        <v>46</v>
      </c>
      <c r="L21200" s="1" t="s">
        <v>145</v>
      </c>
      <c r="M21200" s="1" t="s">
        <v>146</v>
      </c>
      <c r="N21200" s="1" t="s">
        <v>144</v>
      </c>
      <c r="O21200" s="1" t="s">
        <v>111</v>
      </c>
      <c r="P21200" s="1" t="s">
        <v>45</v>
      </c>
      <c r="Q21200" s="1" t="s">
        <v>46</v>
      </c>
      <c r="R21200" s="1" t="s">
        <v>114</v>
      </c>
      <c r="S21200" s="1" t="s">
        <v>72</v>
      </c>
      <c r="T21200">
        <v>9377</v>
      </c>
      <c r="U21200">
        <v>405</v>
      </c>
      <c r="V21200">
        <v>49698</v>
      </c>
      <c r="W21200">
        <v>1621</v>
      </c>
      <c r="X21200">
        <v>0</v>
      </c>
      <c r="Y21200">
        <v>17938600</v>
      </c>
      <c r="Z21200">
        <v>15865900</v>
      </c>
      <c r="AA21200">
        <v>1909560</v>
      </c>
      <c r="AB21200">
        <v>1405390</v>
      </c>
      <c r="AC21200">
        <v>381934</v>
      </c>
      <c r="AD21200">
        <v>96444</v>
      </c>
      <c r="AE21200">
        <v>57</v>
      </c>
      <c r="AF21200">
        <v>84089000</v>
      </c>
      <c r="AG21200">
        <v>2742730</v>
      </c>
      <c r="AH21200">
        <v>0</v>
      </c>
      <c r="AI21200">
        <v>10602</v>
      </c>
      <c r="AJ21200">
        <v>1128600</v>
      </c>
      <c r="AK21200">
        <v>149.68299999999999</v>
      </c>
      <c r="AL21200">
        <v>77651</v>
      </c>
    </row>
    <row r="21201" spans="1:38">
      <c r="A21201" s="1" t="s">
        <v>844</v>
      </c>
      <c r="B21201" s="1" t="s">
        <v>845</v>
      </c>
      <c r="C21201" s="1" t="s">
        <v>107</v>
      </c>
      <c r="D21201">
        <v>2023</v>
      </c>
      <c r="E21201">
        <v>11</v>
      </c>
      <c r="F21201" s="1" t="s">
        <v>367</v>
      </c>
      <c r="G21201" s="1" t="s">
        <v>368</v>
      </c>
      <c r="H21201" s="1" t="s">
        <v>369</v>
      </c>
      <c r="I21201" s="1" t="s">
        <v>44</v>
      </c>
      <c r="J21201" s="1" t="s">
        <v>45</v>
      </c>
      <c r="K21201" s="1" t="s">
        <v>46</v>
      </c>
      <c r="L21201" s="1" t="s">
        <v>75</v>
      </c>
      <c r="M21201" s="1" t="s">
        <v>76</v>
      </c>
      <c r="N21201" s="1" t="s">
        <v>77</v>
      </c>
      <c r="O21201" s="1" t="s">
        <v>60</v>
      </c>
      <c r="P21201" s="1" t="s">
        <v>45</v>
      </c>
      <c r="Q21201" s="1" t="s">
        <v>46</v>
      </c>
      <c r="R21201" s="1" t="s">
        <v>114</v>
      </c>
      <c r="S21201" s="1" t="s">
        <v>52</v>
      </c>
      <c r="T21201">
        <v>185</v>
      </c>
      <c r="U21201">
        <v>0</v>
      </c>
      <c r="V21201">
        <v>0</v>
      </c>
      <c r="W21201">
        <v>0</v>
      </c>
      <c r="X21201">
        <v>0</v>
      </c>
      <c r="Y21201">
        <v>340008</v>
      </c>
      <c r="Z21201">
        <v>169090</v>
      </c>
      <c r="AA21201">
        <v>36194</v>
      </c>
      <c r="AB21201">
        <v>14265</v>
      </c>
      <c r="AC21201">
        <v>7938</v>
      </c>
      <c r="AD21201">
        <v>1828</v>
      </c>
      <c r="AE21201">
        <v>2</v>
      </c>
      <c r="AF21201">
        <v>0</v>
      </c>
      <c r="AG21201">
        <v>0</v>
      </c>
      <c r="AH21201">
        <v>0</v>
      </c>
      <c r="AI21201">
        <v>372</v>
      </c>
      <c r="AJ21201">
        <v>39600</v>
      </c>
      <c r="AK21201">
        <v>3.4333300000000002</v>
      </c>
      <c r="AL21201">
        <v>1734</v>
      </c>
    </row>
    <row r="21202" spans="1:38">
      <c r="A21202" s="1" t="s">
        <v>844</v>
      </c>
      <c r="B21202" s="1" t="s">
        <v>845</v>
      </c>
      <c r="C21202" s="1" t="s">
        <v>107</v>
      </c>
      <c r="D21202">
        <v>2023</v>
      </c>
      <c r="E21202">
        <v>11</v>
      </c>
      <c r="F21202" s="1" t="s">
        <v>367</v>
      </c>
      <c r="G21202" s="1" t="s">
        <v>368</v>
      </c>
      <c r="H21202" s="1" t="s">
        <v>369</v>
      </c>
      <c r="I21202" s="1" t="s">
        <v>44</v>
      </c>
      <c r="J21202" s="1" t="s">
        <v>45</v>
      </c>
      <c r="K21202" s="1" t="s">
        <v>46</v>
      </c>
      <c r="L21202" s="1" t="s">
        <v>75</v>
      </c>
      <c r="M21202" s="1" t="s">
        <v>76</v>
      </c>
      <c r="N21202" s="1" t="s">
        <v>77</v>
      </c>
      <c r="O21202" s="1" t="s">
        <v>60</v>
      </c>
      <c r="P21202" s="1" t="s">
        <v>45</v>
      </c>
      <c r="Q21202" s="1" t="s">
        <v>46</v>
      </c>
      <c r="R21202" s="1" t="s">
        <v>114</v>
      </c>
      <c r="S21202" s="1" t="s">
        <v>72</v>
      </c>
      <c r="T21202">
        <v>7148</v>
      </c>
      <c r="U21202">
        <v>172</v>
      </c>
      <c r="V21202">
        <v>13417</v>
      </c>
      <c r="W21202">
        <v>135</v>
      </c>
      <c r="X21202">
        <v>0</v>
      </c>
      <c r="Y21202">
        <v>7644700</v>
      </c>
      <c r="Z21202">
        <v>6688650</v>
      </c>
      <c r="AA21202">
        <v>818374</v>
      </c>
      <c r="AB21202">
        <v>561381</v>
      </c>
      <c r="AC21202">
        <v>186583</v>
      </c>
      <c r="AD21202">
        <v>42044</v>
      </c>
      <c r="AE21202">
        <v>46</v>
      </c>
      <c r="AF21202">
        <v>12713700</v>
      </c>
      <c r="AG21202">
        <v>132530</v>
      </c>
      <c r="AH21202">
        <v>0</v>
      </c>
      <c r="AI21202">
        <v>8364</v>
      </c>
      <c r="AJ21202">
        <v>895388</v>
      </c>
      <c r="AK21202">
        <v>81.616699999999994</v>
      </c>
      <c r="AL21202">
        <v>50320</v>
      </c>
    </row>
    <row r="21203" spans="1:38">
      <c r="A21203" s="1" t="s">
        <v>844</v>
      </c>
      <c r="B21203" s="1" t="s">
        <v>845</v>
      </c>
      <c r="C21203" s="1" t="s">
        <v>107</v>
      </c>
      <c r="D21203">
        <v>2023</v>
      </c>
      <c r="E21203">
        <v>11</v>
      </c>
      <c r="F21203" s="1" t="s">
        <v>367</v>
      </c>
      <c r="G21203" s="1" t="s">
        <v>368</v>
      </c>
      <c r="H21203" s="1" t="s">
        <v>369</v>
      </c>
      <c r="I21203" s="1" t="s">
        <v>44</v>
      </c>
      <c r="J21203" s="1" t="s">
        <v>45</v>
      </c>
      <c r="K21203" s="1" t="s">
        <v>46</v>
      </c>
      <c r="L21203" s="1" t="s">
        <v>337</v>
      </c>
      <c r="M21203" s="1" t="s">
        <v>338</v>
      </c>
      <c r="N21203" s="1" t="s">
        <v>339</v>
      </c>
      <c r="O21203" s="1" t="s">
        <v>44</v>
      </c>
      <c r="P21203" s="1" t="s">
        <v>45</v>
      </c>
      <c r="Q21203" s="1" t="s">
        <v>46</v>
      </c>
      <c r="R21203" s="1" t="s">
        <v>114</v>
      </c>
      <c r="S21203" s="1" t="s">
        <v>80</v>
      </c>
      <c r="T21203">
        <v>0</v>
      </c>
      <c r="U21203">
        <v>0</v>
      </c>
      <c r="V21203">
        <v>0</v>
      </c>
      <c r="W21203">
        <v>0</v>
      </c>
      <c r="X21203">
        <v>0</v>
      </c>
      <c r="Y21203">
        <v>0</v>
      </c>
      <c r="Z21203">
        <v>0</v>
      </c>
      <c r="AA21203">
        <v>0</v>
      </c>
      <c r="AB21203">
        <v>0</v>
      </c>
      <c r="AC21203">
        <v>882</v>
      </c>
      <c r="AD21203">
        <v>163</v>
      </c>
      <c r="AE21203">
        <v>1</v>
      </c>
      <c r="AF21203">
        <v>0</v>
      </c>
      <c r="AG21203">
        <v>0</v>
      </c>
      <c r="AH21203">
        <v>0</v>
      </c>
      <c r="AI21203">
        <v>0</v>
      </c>
      <c r="AJ21203">
        <v>0</v>
      </c>
      <c r="AK21203">
        <v>0.78333299999999995</v>
      </c>
      <c r="AL21203">
        <v>0</v>
      </c>
    </row>
    <row r="21204" spans="1:38">
      <c r="A21204" s="1" t="s">
        <v>844</v>
      </c>
      <c r="B21204" s="1" t="s">
        <v>845</v>
      </c>
      <c r="C21204" s="1" t="s">
        <v>107</v>
      </c>
      <c r="D21204">
        <v>2023</v>
      </c>
      <c r="E21204">
        <v>11</v>
      </c>
      <c r="F21204" s="1" t="s">
        <v>367</v>
      </c>
      <c r="G21204" s="1" t="s">
        <v>368</v>
      </c>
      <c r="H21204" s="1" t="s">
        <v>369</v>
      </c>
      <c r="I21204" s="1" t="s">
        <v>44</v>
      </c>
      <c r="J21204" s="1" t="s">
        <v>45</v>
      </c>
      <c r="K21204" s="1" t="s">
        <v>46</v>
      </c>
      <c r="L21204" s="1" t="s">
        <v>337</v>
      </c>
      <c r="M21204" s="1" t="s">
        <v>338</v>
      </c>
      <c r="N21204" s="1" t="s">
        <v>339</v>
      </c>
      <c r="O21204" s="1" t="s">
        <v>44</v>
      </c>
      <c r="P21204" s="1" t="s">
        <v>45</v>
      </c>
      <c r="Q21204" s="1" t="s">
        <v>46</v>
      </c>
      <c r="R21204" s="1" t="s">
        <v>114</v>
      </c>
      <c r="S21204" s="1" t="s">
        <v>72</v>
      </c>
      <c r="T21204">
        <v>3211</v>
      </c>
      <c r="U21204">
        <v>125</v>
      </c>
      <c r="V21204">
        <v>10604</v>
      </c>
      <c r="W21204">
        <v>11</v>
      </c>
      <c r="X21204">
        <v>0</v>
      </c>
      <c r="Y21204">
        <v>740346</v>
      </c>
      <c r="Z21204">
        <v>551266</v>
      </c>
      <c r="AA21204">
        <v>80849</v>
      </c>
      <c r="AB21204">
        <v>47551</v>
      </c>
      <c r="AC21204">
        <v>31412</v>
      </c>
      <c r="AD21204">
        <v>4401</v>
      </c>
      <c r="AE21204">
        <v>27</v>
      </c>
      <c r="AF21204">
        <v>1934810</v>
      </c>
      <c r="AG21204">
        <v>1793</v>
      </c>
      <c r="AH21204">
        <v>0</v>
      </c>
      <c r="AI21204">
        <v>4542</v>
      </c>
      <c r="AJ21204">
        <v>496070</v>
      </c>
      <c r="AK21204">
        <v>21.933299999999999</v>
      </c>
      <c r="AL21204">
        <v>25451</v>
      </c>
    </row>
    <row r="21205" spans="1:38">
      <c r="A21205" s="1" t="s">
        <v>844</v>
      </c>
      <c r="B21205" s="1" t="s">
        <v>845</v>
      </c>
      <c r="C21205" s="1" t="s">
        <v>107</v>
      </c>
      <c r="D21205">
        <v>2023</v>
      </c>
      <c r="E21205">
        <v>11</v>
      </c>
      <c r="F21205" s="1" t="s">
        <v>367</v>
      </c>
      <c r="G21205" s="1" t="s">
        <v>368</v>
      </c>
      <c r="H21205" s="1" t="s">
        <v>369</v>
      </c>
      <c r="I21205" s="1" t="s">
        <v>44</v>
      </c>
      <c r="J21205" s="1" t="s">
        <v>45</v>
      </c>
      <c r="K21205" s="1" t="s">
        <v>46</v>
      </c>
      <c r="L21205" s="1" t="s">
        <v>57</v>
      </c>
      <c r="M21205" s="1" t="s">
        <v>58</v>
      </c>
      <c r="N21205" s="1" t="s">
        <v>59</v>
      </c>
      <c r="O21205" s="1" t="s">
        <v>60</v>
      </c>
      <c r="P21205" s="1" t="s">
        <v>45</v>
      </c>
      <c r="Q21205" s="1" t="s">
        <v>46</v>
      </c>
      <c r="R21205" s="1" t="s">
        <v>114</v>
      </c>
      <c r="S21205" s="1" t="s">
        <v>80</v>
      </c>
      <c r="T21205">
        <v>0</v>
      </c>
      <c r="U21205">
        <v>0</v>
      </c>
      <c r="V21205">
        <v>0</v>
      </c>
      <c r="W21205">
        <v>0</v>
      </c>
      <c r="X21205">
        <v>0</v>
      </c>
      <c r="Y21205">
        <v>0</v>
      </c>
      <c r="Z21205">
        <v>0</v>
      </c>
      <c r="AA21205">
        <v>0</v>
      </c>
      <c r="AB21205">
        <v>0</v>
      </c>
      <c r="AC21205">
        <v>3528</v>
      </c>
      <c r="AD21205">
        <v>855</v>
      </c>
      <c r="AE21205">
        <v>1</v>
      </c>
      <c r="AF21205">
        <v>0</v>
      </c>
      <c r="AG21205">
        <v>0</v>
      </c>
      <c r="AH21205">
        <v>0</v>
      </c>
      <c r="AI21205">
        <v>0</v>
      </c>
      <c r="AJ21205">
        <v>0</v>
      </c>
      <c r="AK21205">
        <v>1.81667</v>
      </c>
      <c r="AL21205">
        <v>0</v>
      </c>
    </row>
    <row r="21206" spans="1:38">
      <c r="A21206" s="1" t="s">
        <v>844</v>
      </c>
      <c r="B21206" s="1" t="s">
        <v>845</v>
      </c>
      <c r="C21206" s="1" t="s">
        <v>107</v>
      </c>
      <c r="D21206">
        <v>2023</v>
      </c>
      <c r="E21206">
        <v>11</v>
      </c>
      <c r="F21206" s="1" t="s">
        <v>367</v>
      </c>
      <c r="G21206" s="1" t="s">
        <v>368</v>
      </c>
      <c r="H21206" s="1" t="s">
        <v>369</v>
      </c>
      <c r="I21206" s="1" t="s">
        <v>44</v>
      </c>
      <c r="J21206" s="1" t="s">
        <v>45</v>
      </c>
      <c r="K21206" s="1" t="s">
        <v>46</v>
      </c>
      <c r="L21206" s="1" t="s">
        <v>57</v>
      </c>
      <c r="M21206" s="1" t="s">
        <v>58</v>
      </c>
      <c r="N21206" s="1" t="s">
        <v>59</v>
      </c>
      <c r="O21206" s="1" t="s">
        <v>60</v>
      </c>
      <c r="P21206" s="1" t="s">
        <v>45</v>
      </c>
      <c r="Q21206" s="1" t="s">
        <v>46</v>
      </c>
      <c r="R21206" s="1" t="s">
        <v>114</v>
      </c>
      <c r="S21206" s="1" t="s">
        <v>52</v>
      </c>
      <c r="T21206">
        <v>390</v>
      </c>
      <c r="U21206">
        <v>7</v>
      </c>
      <c r="V21206">
        <v>272</v>
      </c>
      <c r="W21206">
        <v>0</v>
      </c>
      <c r="X21206">
        <v>0</v>
      </c>
      <c r="Y21206">
        <v>436050</v>
      </c>
      <c r="Z21206">
        <v>333450</v>
      </c>
      <c r="AA21206">
        <v>47492</v>
      </c>
      <c r="AB21206">
        <v>28833</v>
      </c>
      <c r="AC21206">
        <v>12198</v>
      </c>
      <c r="AD21206">
        <v>2565</v>
      </c>
      <c r="AE21206">
        <v>3</v>
      </c>
      <c r="AF21206">
        <v>232560</v>
      </c>
      <c r="AG21206">
        <v>0</v>
      </c>
      <c r="AH21206">
        <v>0</v>
      </c>
      <c r="AI21206">
        <v>510</v>
      </c>
      <c r="AJ21206">
        <v>55547</v>
      </c>
      <c r="AK21206">
        <v>5.2666700000000004</v>
      </c>
      <c r="AL21206">
        <v>4202</v>
      </c>
    </row>
    <row r="21207" spans="1:38">
      <c r="A21207" s="1" t="s">
        <v>844</v>
      </c>
      <c r="B21207" s="1" t="s">
        <v>845</v>
      </c>
      <c r="C21207" s="1" t="s">
        <v>107</v>
      </c>
      <c r="D21207">
        <v>2023</v>
      </c>
      <c r="E21207">
        <v>11</v>
      </c>
      <c r="F21207" s="1" t="s">
        <v>367</v>
      </c>
      <c r="G21207" s="1" t="s">
        <v>368</v>
      </c>
      <c r="H21207" s="1" t="s">
        <v>369</v>
      </c>
      <c r="I21207" s="1" t="s">
        <v>44</v>
      </c>
      <c r="J21207" s="1" t="s">
        <v>45</v>
      </c>
      <c r="K21207" s="1" t="s">
        <v>46</v>
      </c>
      <c r="L21207" s="1" t="s">
        <v>57</v>
      </c>
      <c r="M21207" s="1" t="s">
        <v>58</v>
      </c>
      <c r="N21207" s="1" t="s">
        <v>59</v>
      </c>
      <c r="O21207" s="1" t="s">
        <v>60</v>
      </c>
      <c r="P21207" s="1" t="s">
        <v>45</v>
      </c>
      <c r="Q21207" s="1" t="s">
        <v>46</v>
      </c>
      <c r="R21207" s="1" t="s">
        <v>114</v>
      </c>
      <c r="S21207" s="1" t="s">
        <v>72</v>
      </c>
      <c r="T21207">
        <v>18673</v>
      </c>
      <c r="U21207">
        <v>724</v>
      </c>
      <c r="V21207">
        <v>57730</v>
      </c>
      <c r="W21207">
        <v>1405</v>
      </c>
      <c r="X21207">
        <v>0</v>
      </c>
      <c r="Y21207">
        <v>19501700</v>
      </c>
      <c r="Z21207">
        <v>15820100</v>
      </c>
      <c r="AA21207">
        <v>2529290</v>
      </c>
      <c r="AB21207">
        <v>1352180</v>
      </c>
      <c r="AC21207">
        <v>599946</v>
      </c>
      <c r="AD21207">
        <v>125685</v>
      </c>
      <c r="AE21207">
        <v>147</v>
      </c>
      <c r="AF21207">
        <v>48937600</v>
      </c>
      <c r="AG21207">
        <v>1192720</v>
      </c>
      <c r="AH21207">
        <v>0</v>
      </c>
      <c r="AI21207">
        <v>22809</v>
      </c>
      <c r="AJ21207">
        <v>2958250</v>
      </c>
      <c r="AK21207">
        <v>270.96699999999998</v>
      </c>
      <c r="AL21207">
        <v>137755</v>
      </c>
    </row>
    <row r="21208" spans="1:38">
      <c r="A21208" s="1" t="s">
        <v>844</v>
      </c>
      <c r="B21208" s="1" t="s">
        <v>845</v>
      </c>
      <c r="C21208" s="1" t="s">
        <v>107</v>
      </c>
      <c r="D21208">
        <v>2023</v>
      </c>
      <c r="E21208">
        <v>11</v>
      </c>
      <c r="F21208" s="1" t="s">
        <v>367</v>
      </c>
      <c r="G21208" s="1" t="s">
        <v>368</v>
      </c>
      <c r="H21208" s="1" t="s">
        <v>369</v>
      </c>
      <c r="I21208" s="1" t="s">
        <v>44</v>
      </c>
      <c r="J21208" s="1" t="s">
        <v>45</v>
      </c>
      <c r="K21208" s="1" t="s">
        <v>46</v>
      </c>
      <c r="L21208" s="1" t="s">
        <v>324</v>
      </c>
      <c r="M21208" s="1" t="s">
        <v>325</v>
      </c>
      <c r="N21208" s="1" t="s">
        <v>306</v>
      </c>
      <c r="O21208" s="1" t="s">
        <v>111</v>
      </c>
      <c r="P21208" s="1" t="s">
        <v>45</v>
      </c>
      <c r="Q21208" s="1" t="s">
        <v>46</v>
      </c>
      <c r="R21208" s="1" t="s">
        <v>114</v>
      </c>
      <c r="S21208" s="1" t="s">
        <v>72</v>
      </c>
      <c r="T21208">
        <v>5451</v>
      </c>
      <c r="U21208">
        <v>202</v>
      </c>
      <c r="V21208">
        <v>12219</v>
      </c>
      <c r="W21208">
        <v>14</v>
      </c>
      <c r="X21208">
        <v>0</v>
      </c>
      <c r="Y21208">
        <v>11220200</v>
      </c>
      <c r="Z21208">
        <v>9337560</v>
      </c>
      <c r="AA21208">
        <v>1201210</v>
      </c>
      <c r="AB21208">
        <v>791181</v>
      </c>
      <c r="AC21208">
        <v>238645</v>
      </c>
      <c r="AD21208">
        <v>61668</v>
      </c>
      <c r="AE21208">
        <v>36</v>
      </c>
      <c r="AF21208">
        <v>20931100</v>
      </c>
      <c r="AG21208">
        <v>23982</v>
      </c>
      <c r="AH21208">
        <v>0</v>
      </c>
      <c r="AI21208">
        <v>6550</v>
      </c>
      <c r="AJ21208">
        <v>701241</v>
      </c>
      <c r="AK21208">
        <v>98.466700000000003</v>
      </c>
      <c r="AL21208">
        <v>40836</v>
      </c>
    </row>
    <row r="21209" spans="1:38">
      <c r="A21209" s="1" t="s">
        <v>844</v>
      </c>
      <c r="B21209" s="1" t="s">
        <v>845</v>
      </c>
      <c r="C21209" s="1" t="s">
        <v>107</v>
      </c>
      <c r="D21209">
        <v>2023</v>
      </c>
      <c r="E21209">
        <v>11</v>
      </c>
      <c r="F21209" s="1" t="s">
        <v>367</v>
      </c>
      <c r="G21209" s="1" t="s">
        <v>368</v>
      </c>
      <c r="H21209" s="1" t="s">
        <v>369</v>
      </c>
      <c r="I21209" s="1" t="s">
        <v>44</v>
      </c>
      <c r="J21209" s="1" t="s">
        <v>45</v>
      </c>
      <c r="K21209" s="1" t="s">
        <v>46</v>
      </c>
      <c r="L21209" s="1" t="s">
        <v>271</v>
      </c>
      <c r="M21209" s="1" t="s">
        <v>272</v>
      </c>
      <c r="N21209" s="1" t="s">
        <v>59</v>
      </c>
      <c r="O21209" s="1" t="s">
        <v>60</v>
      </c>
      <c r="P21209" s="1" t="s">
        <v>45</v>
      </c>
      <c r="Q21209" s="1" t="s">
        <v>46</v>
      </c>
      <c r="R21209" s="1" t="s">
        <v>114</v>
      </c>
      <c r="S21209" s="1" t="s">
        <v>72</v>
      </c>
      <c r="T21209">
        <v>5033</v>
      </c>
      <c r="U21209">
        <v>144</v>
      </c>
      <c r="V21209">
        <v>9961</v>
      </c>
      <c r="W21209">
        <v>194</v>
      </c>
      <c r="X21209">
        <v>0</v>
      </c>
      <c r="Y21209">
        <v>5223710</v>
      </c>
      <c r="Z21209">
        <v>4016330</v>
      </c>
      <c r="AA21209">
        <v>566150</v>
      </c>
      <c r="AB21209">
        <v>331396</v>
      </c>
      <c r="AC21209">
        <v>134278</v>
      </c>
      <c r="AD21209">
        <v>29526</v>
      </c>
      <c r="AE21209">
        <v>37</v>
      </c>
      <c r="AF21209">
        <v>7948880</v>
      </c>
      <c r="AG21209">
        <v>154812</v>
      </c>
      <c r="AH21209">
        <v>0</v>
      </c>
      <c r="AI21209">
        <v>6546</v>
      </c>
      <c r="AJ21209">
        <v>709482</v>
      </c>
      <c r="AK21209">
        <v>63</v>
      </c>
      <c r="AL21209">
        <v>27870</v>
      </c>
    </row>
    <row r="21210" spans="1:38">
      <c r="A21210" s="1" t="s">
        <v>844</v>
      </c>
      <c r="B21210" s="1" t="s">
        <v>845</v>
      </c>
      <c r="C21210" s="1" t="s">
        <v>107</v>
      </c>
      <c r="D21210">
        <v>2023</v>
      </c>
      <c r="E21210">
        <v>11</v>
      </c>
      <c r="F21210" s="1" t="s">
        <v>367</v>
      </c>
      <c r="G21210" s="1" t="s">
        <v>368</v>
      </c>
      <c r="H21210" s="1" t="s">
        <v>369</v>
      </c>
      <c r="I21210" s="1" t="s">
        <v>44</v>
      </c>
      <c r="J21210" s="1" t="s">
        <v>45</v>
      </c>
      <c r="K21210" s="1" t="s">
        <v>46</v>
      </c>
      <c r="L21210" s="1" t="s">
        <v>152</v>
      </c>
      <c r="M21210" s="1" t="s">
        <v>153</v>
      </c>
      <c r="N21210" s="1" t="s">
        <v>149</v>
      </c>
      <c r="O21210" s="1" t="s">
        <v>50</v>
      </c>
      <c r="P21210" s="1" t="s">
        <v>45</v>
      </c>
      <c r="Q21210" s="1" t="s">
        <v>46</v>
      </c>
      <c r="R21210" s="1" t="s">
        <v>114</v>
      </c>
      <c r="S21210" s="1" t="s">
        <v>72</v>
      </c>
      <c r="T21210">
        <v>3492</v>
      </c>
      <c r="U21210">
        <v>65</v>
      </c>
      <c r="V21210">
        <v>28877</v>
      </c>
      <c r="W21210">
        <v>227</v>
      </c>
      <c r="X21210">
        <v>0</v>
      </c>
      <c r="Y21210">
        <v>5287500</v>
      </c>
      <c r="Z21210">
        <v>4103100</v>
      </c>
      <c r="AA21210">
        <v>577722</v>
      </c>
      <c r="AB21210">
        <v>379847</v>
      </c>
      <c r="AC21210">
        <v>128626</v>
      </c>
      <c r="AD21210">
        <v>30550</v>
      </c>
      <c r="AE21210">
        <v>26</v>
      </c>
      <c r="AF21210">
        <v>33930500</v>
      </c>
      <c r="AG21210">
        <v>266725</v>
      </c>
      <c r="AH21210">
        <v>0</v>
      </c>
      <c r="AI21210">
        <v>4500</v>
      </c>
      <c r="AJ21210">
        <v>491682</v>
      </c>
      <c r="AK21210">
        <v>51.683300000000003</v>
      </c>
      <c r="AL21210">
        <v>32506</v>
      </c>
    </row>
    <row r="21211" spans="1:38">
      <c r="A21211" s="1" t="s">
        <v>844</v>
      </c>
      <c r="B21211" s="1" t="s">
        <v>845</v>
      </c>
      <c r="C21211" s="1" t="s">
        <v>107</v>
      </c>
      <c r="D21211">
        <v>2023</v>
      </c>
      <c r="E21211">
        <v>11</v>
      </c>
      <c r="F21211" s="1" t="s">
        <v>367</v>
      </c>
      <c r="G21211" s="1" t="s">
        <v>368</v>
      </c>
      <c r="H21211" s="1" t="s">
        <v>369</v>
      </c>
      <c r="I21211" s="1" t="s">
        <v>44</v>
      </c>
      <c r="J21211" s="1" t="s">
        <v>45</v>
      </c>
      <c r="K21211" s="1" t="s">
        <v>46</v>
      </c>
      <c r="L21211" s="1" t="s">
        <v>326</v>
      </c>
      <c r="M21211" s="1" t="s">
        <v>327</v>
      </c>
      <c r="N21211" s="1" t="s">
        <v>328</v>
      </c>
      <c r="O21211" s="1" t="s">
        <v>111</v>
      </c>
      <c r="P21211" s="1" t="s">
        <v>45</v>
      </c>
      <c r="Q21211" s="1" t="s">
        <v>46</v>
      </c>
      <c r="R21211" s="1" t="s">
        <v>114</v>
      </c>
      <c r="S21211" s="1" t="s">
        <v>72</v>
      </c>
      <c r="T21211">
        <v>6568</v>
      </c>
      <c r="U21211">
        <v>156</v>
      </c>
      <c r="V21211">
        <v>9241</v>
      </c>
      <c r="W21211">
        <v>13</v>
      </c>
      <c r="X21211">
        <v>0</v>
      </c>
      <c r="Y21211">
        <v>11793200</v>
      </c>
      <c r="Z21211">
        <v>9806020</v>
      </c>
      <c r="AA21211">
        <v>1259620</v>
      </c>
      <c r="AB21211">
        <v>815019</v>
      </c>
      <c r="AC21211">
        <v>251936</v>
      </c>
      <c r="AD21211">
        <v>64199</v>
      </c>
      <c r="AE21211">
        <v>43</v>
      </c>
      <c r="AF21211">
        <v>13796800</v>
      </c>
      <c r="AG21211">
        <v>19409</v>
      </c>
      <c r="AH21211">
        <v>0</v>
      </c>
      <c r="AI21211">
        <v>7899</v>
      </c>
      <c r="AJ21211">
        <v>843694</v>
      </c>
      <c r="AK21211">
        <v>103.633</v>
      </c>
      <c r="AL21211">
        <v>44067</v>
      </c>
    </row>
    <row r="21212" spans="1:38">
      <c r="A21212" s="1" t="s">
        <v>844</v>
      </c>
      <c r="B21212" s="1" t="s">
        <v>845</v>
      </c>
      <c r="C21212" s="1" t="s">
        <v>107</v>
      </c>
      <c r="D21212">
        <v>2023</v>
      </c>
      <c r="E21212">
        <v>11</v>
      </c>
      <c r="F21212" s="1" t="s">
        <v>367</v>
      </c>
      <c r="G21212" s="1" t="s">
        <v>368</v>
      </c>
      <c r="H21212" s="1" t="s">
        <v>369</v>
      </c>
      <c r="I21212" s="1" t="s">
        <v>44</v>
      </c>
      <c r="J21212" s="1" t="s">
        <v>45</v>
      </c>
      <c r="K21212" s="1" t="s">
        <v>46</v>
      </c>
      <c r="L21212" s="1" t="s">
        <v>156</v>
      </c>
      <c r="M21212" s="1" t="s">
        <v>157</v>
      </c>
      <c r="N21212" s="1" t="s">
        <v>158</v>
      </c>
      <c r="O21212" s="1" t="s">
        <v>50</v>
      </c>
      <c r="P21212" s="1" t="s">
        <v>45</v>
      </c>
      <c r="Q21212" s="1" t="s">
        <v>46</v>
      </c>
      <c r="R21212" s="1" t="s">
        <v>114</v>
      </c>
      <c r="S21212" s="1" t="s">
        <v>72</v>
      </c>
      <c r="T21212">
        <v>2026</v>
      </c>
      <c r="U21212">
        <v>75</v>
      </c>
      <c r="V21212">
        <v>31758</v>
      </c>
      <c r="W21212">
        <v>141</v>
      </c>
      <c r="X21212">
        <v>0</v>
      </c>
      <c r="Y21212">
        <v>0</v>
      </c>
      <c r="Z21212">
        <v>0</v>
      </c>
      <c r="AA21212">
        <v>85140</v>
      </c>
      <c r="AB21212">
        <v>64152</v>
      </c>
      <c r="AC21212">
        <v>15096</v>
      </c>
      <c r="AD21212">
        <v>3608</v>
      </c>
      <c r="AE21212">
        <v>2</v>
      </c>
      <c r="AF21212">
        <v>64153800</v>
      </c>
      <c r="AG21212">
        <v>90200</v>
      </c>
      <c r="AH21212">
        <v>0</v>
      </c>
      <c r="AI21212">
        <v>0</v>
      </c>
      <c r="AJ21212">
        <v>47196</v>
      </c>
      <c r="AK21212">
        <v>5.75</v>
      </c>
      <c r="AL21212">
        <v>0</v>
      </c>
    </row>
    <row r="21213" spans="1:38">
      <c r="A21213" s="1" t="s">
        <v>844</v>
      </c>
      <c r="B21213" s="1" t="s">
        <v>845</v>
      </c>
      <c r="C21213" s="1" t="s">
        <v>107</v>
      </c>
      <c r="D21213">
        <v>2023</v>
      </c>
      <c r="E21213">
        <v>11</v>
      </c>
      <c r="F21213" s="1" t="s">
        <v>367</v>
      </c>
      <c r="G21213" s="1" t="s">
        <v>368</v>
      </c>
      <c r="H21213" s="1" t="s">
        <v>369</v>
      </c>
      <c r="I21213" s="1" t="s">
        <v>44</v>
      </c>
      <c r="J21213" s="1" t="s">
        <v>45</v>
      </c>
      <c r="K21213" s="1" t="s">
        <v>46</v>
      </c>
      <c r="L21213" s="1" t="s">
        <v>177</v>
      </c>
      <c r="M21213" s="1" t="s">
        <v>178</v>
      </c>
      <c r="N21213" s="1" t="s">
        <v>175</v>
      </c>
      <c r="O21213" s="1" t="s">
        <v>176</v>
      </c>
      <c r="P21213" s="1" t="s">
        <v>45</v>
      </c>
      <c r="Q21213" s="1" t="s">
        <v>46</v>
      </c>
      <c r="R21213" s="1" t="s">
        <v>114</v>
      </c>
      <c r="S21213" s="1" t="s">
        <v>52</v>
      </c>
      <c r="T21213">
        <v>118</v>
      </c>
      <c r="U21213">
        <v>1</v>
      </c>
      <c r="V21213">
        <v>17</v>
      </c>
      <c r="W21213">
        <v>0</v>
      </c>
      <c r="X21213">
        <v>0</v>
      </c>
      <c r="Y21213">
        <v>298530</v>
      </c>
      <c r="Z21213">
        <v>189390</v>
      </c>
      <c r="AA21213">
        <v>31779</v>
      </c>
      <c r="AB21213">
        <v>15600</v>
      </c>
      <c r="AC21213">
        <v>7420</v>
      </c>
      <c r="AD21213">
        <v>1605</v>
      </c>
      <c r="AE21213">
        <v>1</v>
      </c>
      <c r="AF21213">
        <v>27285</v>
      </c>
      <c r="AG21213">
        <v>0</v>
      </c>
      <c r="AH21213">
        <v>0</v>
      </c>
      <c r="AI21213">
        <v>186</v>
      </c>
      <c r="AJ21213">
        <v>19800</v>
      </c>
      <c r="AK21213">
        <v>2.4500000000000002</v>
      </c>
      <c r="AL21213">
        <v>853</v>
      </c>
    </row>
    <row r="21214" spans="1:38">
      <c r="A21214" s="1" t="s">
        <v>844</v>
      </c>
      <c r="B21214" s="1" t="s">
        <v>845</v>
      </c>
      <c r="C21214" s="1" t="s">
        <v>107</v>
      </c>
      <c r="D21214">
        <v>2023</v>
      </c>
      <c r="E21214">
        <v>11</v>
      </c>
      <c r="F21214" s="1" t="s">
        <v>367</v>
      </c>
      <c r="G21214" s="1" t="s">
        <v>368</v>
      </c>
      <c r="H21214" s="1" t="s">
        <v>369</v>
      </c>
      <c r="I21214" s="1" t="s">
        <v>44</v>
      </c>
      <c r="J21214" s="1" t="s">
        <v>45</v>
      </c>
      <c r="K21214" s="1" t="s">
        <v>46</v>
      </c>
      <c r="L21214" s="1" t="s">
        <v>177</v>
      </c>
      <c r="M21214" s="1" t="s">
        <v>178</v>
      </c>
      <c r="N21214" s="1" t="s">
        <v>175</v>
      </c>
      <c r="O21214" s="1" t="s">
        <v>176</v>
      </c>
      <c r="P21214" s="1" t="s">
        <v>45</v>
      </c>
      <c r="Q21214" s="1" t="s">
        <v>46</v>
      </c>
      <c r="R21214" s="1" t="s">
        <v>114</v>
      </c>
      <c r="S21214" s="1" t="s">
        <v>72</v>
      </c>
      <c r="T21214">
        <v>9535</v>
      </c>
      <c r="U21214">
        <v>299</v>
      </c>
      <c r="V21214">
        <v>8910</v>
      </c>
      <c r="W21214">
        <v>19</v>
      </c>
      <c r="X21214">
        <v>0</v>
      </c>
      <c r="Y21214">
        <v>17232900</v>
      </c>
      <c r="Z21214">
        <v>15303700</v>
      </c>
      <c r="AA21214">
        <v>1837000</v>
      </c>
      <c r="AB21214">
        <v>1296320</v>
      </c>
      <c r="AC21214">
        <v>413005</v>
      </c>
      <c r="AD21214">
        <v>93090</v>
      </c>
      <c r="AE21214">
        <v>58</v>
      </c>
      <c r="AF21214">
        <v>14300600</v>
      </c>
      <c r="AG21214">
        <v>30495</v>
      </c>
      <c r="AH21214">
        <v>0</v>
      </c>
      <c r="AI21214">
        <v>10737</v>
      </c>
      <c r="AJ21214">
        <v>1144550</v>
      </c>
      <c r="AK21214">
        <v>154.43299999999999</v>
      </c>
      <c r="AL21214">
        <v>83661</v>
      </c>
    </row>
    <row r="21215" spans="1:38">
      <c r="A21215" s="1" t="s">
        <v>844</v>
      </c>
      <c r="B21215" s="1" t="s">
        <v>845</v>
      </c>
      <c r="C21215" s="1" t="s">
        <v>107</v>
      </c>
      <c r="D21215">
        <v>2023</v>
      </c>
      <c r="E21215">
        <v>11</v>
      </c>
      <c r="F21215" s="1" t="s">
        <v>367</v>
      </c>
      <c r="G21215" s="1" t="s">
        <v>368</v>
      </c>
      <c r="H21215" s="1" t="s">
        <v>369</v>
      </c>
      <c r="I21215" s="1" t="s">
        <v>44</v>
      </c>
      <c r="J21215" s="1" t="s">
        <v>45</v>
      </c>
      <c r="K21215" s="1" t="s">
        <v>46</v>
      </c>
      <c r="L21215" s="1" t="s">
        <v>214</v>
      </c>
      <c r="M21215" s="1" t="s">
        <v>215</v>
      </c>
      <c r="N21215" s="1" t="s">
        <v>216</v>
      </c>
      <c r="O21215" s="1" t="s">
        <v>50</v>
      </c>
      <c r="P21215" s="1" t="s">
        <v>45</v>
      </c>
      <c r="Q21215" s="1" t="s">
        <v>46</v>
      </c>
      <c r="R21215" s="1" t="s">
        <v>114</v>
      </c>
      <c r="S21215" s="1" t="s">
        <v>72</v>
      </c>
      <c r="T21215">
        <v>3508</v>
      </c>
      <c r="U21215">
        <v>98</v>
      </c>
      <c r="V21215">
        <v>28757</v>
      </c>
      <c r="W21215">
        <v>384</v>
      </c>
      <c r="X21215">
        <v>0</v>
      </c>
      <c r="Y21215">
        <v>2830720</v>
      </c>
      <c r="Z21215">
        <v>2181980</v>
      </c>
      <c r="AA21215">
        <v>303083</v>
      </c>
      <c r="AB21215">
        <v>199619</v>
      </c>
      <c r="AC21215">
        <v>76802</v>
      </c>
      <c r="AD21215">
        <v>15550</v>
      </c>
      <c r="AE21215">
        <v>25</v>
      </c>
      <c r="AF21215">
        <v>17886900</v>
      </c>
      <c r="AG21215">
        <v>238848</v>
      </c>
      <c r="AH21215">
        <v>0</v>
      </c>
      <c r="AI21215">
        <v>4551</v>
      </c>
      <c r="AJ21215">
        <v>487294</v>
      </c>
      <c r="AK21215">
        <v>33.9833</v>
      </c>
      <c r="AL21215">
        <v>29094</v>
      </c>
    </row>
    <row r="21216" spans="1:38">
      <c r="A21216" s="1" t="s">
        <v>844</v>
      </c>
      <c r="B21216" s="1" t="s">
        <v>845</v>
      </c>
      <c r="C21216" s="1" t="s">
        <v>107</v>
      </c>
      <c r="D21216">
        <v>2023</v>
      </c>
      <c r="E21216">
        <v>11</v>
      </c>
      <c r="F21216" s="1" t="s">
        <v>367</v>
      </c>
      <c r="G21216" s="1" t="s">
        <v>368</v>
      </c>
      <c r="H21216" s="1" t="s">
        <v>369</v>
      </c>
      <c r="I21216" s="1" t="s">
        <v>44</v>
      </c>
      <c r="J21216" s="1" t="s">
        <v>45</v>
      </c>
      <c r="K21216" s="1" t="s">
        <v>46</v>
      </c>
      <c r="L21216" s="1" t="s">
        <v>225</v>
      </c>
      <c r="M21216" s="1" t="s">
        <v>226</v>
      </c>
      <c r="N21216" s="1" t="s">
        <v>213</v>
      </c>
      <c r="O21216" s="1" t="s">
        <v>50</v>
      </c>
      <c r="P21216" s="1" t="s">
        <v>45</v>
      </c>
      <c r="Q21216" s="1" t="s">
        <v>46</v>
      </c>
      <c r="R21216" s="1" t="s">
        <v>114</v>
      </c>
      <c r="S21216" s="1" t="s">
        <v>72</v>
      </c>
      <c r="T21216">
        <v>4702</v>
      </c>
      <c r="U21216">
        <v>733</v>
      </c>
      <c r="V21216">
        <v>49570</v>
      </c>
      <c r="W21216">
        <v>143</v>
      </c>
      <c r="X21216">
        <v>0</v>
      </c>
      <c r="Y21216">
        <v>10652200</v>
      </c>
      <c r="Z21216">
        <v>8976120</v>
      </c>
      <c r="AA21216">
        <v>1179020</v>
      </c>
      <c r="AB21216">
        <v>916024</v>
      </c>
      <c r="AC21216">
        <v>253744</v>
      </c>
      <c r="AD21216">
        <v>59179</v>
      </c>
      <c r="AE21216">
        <v>31</v>
      </c>
      <c r="AF21216">
        <v>121571000</v>
      </c>
      <c r="AG21216">
        <v>301622</v>
      </c>
      <c r="AH21216">
        <v>0</v>
      </c>
      <c r="AI21216">
        <v>5580</v>
      </c>
      <c r="AJ21216">
        <v>617615</v>
      </c>
      <c r="AK21216">
        <v>87.716700000000003</v>
      </c>
      <c r="AL21216">
        <v>63521</v>
      </c>
    </row>
    <row r="21217" spans="1:38">
      <c r="A21217" s="1" t="s">
        <v>844</v>
      </c>
      <c r="B21217" s="1" t="s">
        <v>845</v>
      </c>
      <c r="C21217" s="1" t="s">
        <v>107</v>
      </c>
      <c r="D21217">
        <v>2023</v>
      </c>
      <c r="E21217">
        <v>11</v>
      </c>
      <c r="F21217" s="1" t="s">
        <v>367</v>
      </c>
      <c r="G21217" s="1" t="s">
        <v>368</v>
      </c>
      <c r="H21217" s="1" t="s">
        <v>369</v>
      </c>
      <c r="I21217" s="1" t="s">
        <v>44</v>
      </c>
      <c r="J21217" s="1" t="s">
        <v>45</v>
      </c>
      <c r="K21217" s="1" t="s">
        <v>46</v>
      </c>
      <c r="L21217" s="1" t="s">
        <v>293</v>
      </c>
      <c r="M21217" s="1" t="s">
        <v>294</v>
      </c>
      <c r="N21217" s="1" t="s">
        <v>295</v>
      </c>
      <c r="O21217" s="1" t="s">
        <v>50</v>
      </c>
      <c r="P21217" s="1" t="s">
        <v>45</v>
      </c>
      <c r="Q21217" s="1" t="s">
        <v>46</v>
      </c>
      <c r="R21217" s="1" t="s">
        <v>114</v>
      </c>
      <c r="S21217" s="1" t="s">
        <v>72</v>
      </c>
      <c r="T21217">
        <v>4916</v>
      </c>
      <c r="U21217">
        <v>182</v>
      </c>
      <c r="V21217">
        <v>49315</v>
      </c>
      <c r="W21217">
        <v>166</v>
      </c>
      <c r="X21217">
        <v>0</v>
      </c>
      <c r="Y21217">
        <v>18115500</v>
      </c>
      <c r="Z21217">
        <v>13601300</v>
      </c>
      <c r="AA21217">
        <v>1928420</v>
      </c>
      <c r="AB21217">
        <v>1272880</v>
      </c>
      <c r="AC21217">
        <v>374291</v>
      </c>
      <c r="AD21217">
        <v>97395</v>
      </c>
      <c r="AE21217">
        <v>43</v>
      </c>
      <c r="AF21217">
        <v>120534000</v>
      </c>
      <c r="AG21217">
        <v>505095</v>
      </c>
      <c r="AH21217">
        <v>0</v>
      </c>
      <c r="AI21217">
        <v>7998</v>
      </c>
      <c r="AJ21217">
        <v>851400</v>
      </c>
      <c r="AK21217">
        <v>139.35</v>
      </c>
      <c r="AL21217">
        <v>58398</v>
      </c>
    </row>
    <row r="21218" spans="1:38">
      <c r="A21218" s="1" t="s">
        <v>844</v>
      </c>
      <c r="B21218" s="1" t="s">
        <v>845</v>
      </c>
      <c r="C21218" s="1" t="s">
        <v>107</v>
      </c>
      <c r="D21218">
        <v>2023</v>
      </c>
      <c r="E21218">
        <v>11</v>
      </c>
      <c r="F21218" s="1" t="s">
        <v>367</v>
      </c>
      <c r="G21218" s="1" t="s">
        <v>368</v>
      </c>
      <c r="H21218" s="1" t="s">
        <v>369</v>
      </c>
      <c r="I21218" s="1" t="s">
        <v>44</v>
      </c>
      <c r="J21218" s="1" t="s">
        <v>45</v>
      </c>
      <c r="K21218" s="1" t="s">
        <v>46</v>
      </c>
      <c r="L21218" s="1" t="s">
        <v>261</v>
      </c>
      <c r="M21218" s="1" t="s">
        <v>262</v>
      </c>
      <c r="N21218" s="1" t="s">
        <v>248</v>
      </c>
      <c r="O21218" s="1" t="s">
        <v>111</v>
      </c>
      <c r="P21218" s="1" t="s">
        <v>45</v>
      </c>
      <c r="Q21218" s="1" t="s">
        <v>46</v>
      </c>
      <c r="R21218" s="1" t="s">
        <v>114</v>
      </c>
      <c r="S21218" s="1" t="s">
        <v>72</v>
      </c>
      <c r="T21218">
        <v>6960</v>
      </c>
      <c r="U21218">
        <v>115</v>
      </c>
      <c r="V21218">
        <v>43453</v>
      </c>
      <c r="W21218">
        <v>299</v>
      </c>
      <c r="X21218">
        <v>0</v>
      </c>
      <c r="Y21218">
        <v>12836700</v>
      </c>
      <c r="Z21218">
        <v>11511800</v>
      </c>
      <c r="AA21218">
        <v>1369080</v>
      </c>
      <c r="AB21218">
        <v>1013980</v>
      </c>
      <c r="AC21218">
        <v>282706</v>
      </c>
      <c r="AD21218">
        <v>69468</v>
      </c>
      <c r="AE21218">
        <v>42</v>
      </c>
      <c r="AF21218">
        <v>71871300</v>
      </c>
      <c r="AG21218">
        <v>494546</v>
      </c>
      <c r="AH21218">
        <v>0</v>
      </c>
      <c r="AI21218">
        <v>7761</v>
      </c>
      <c r="AJ21218">
        <v>827747</v>
      </c>
      <c r="AK21218">
        <v>114.167</v>
      </c>
      <c r="AL21218">
        <v>47607</v>
      </c>
    </row>
    <row r="21219" spans="1:38">
      <c r="A21219" s="1" t="s">
        <v>844</v>
      </c>
      <c r="B21219" s="1" t="s">
        <v>845</v>
      </c>
      <c r="C21219" s="1" t="s">
        <v>107</v>
      </c>
      <c r="D21219">
        <v>2023</v>
      </c>
      <c r="E21219">
        <v>11</v>
      </c>
      <c r="F21219" s="1" t="s">
        <v>367</v>
      </c>
      <c r="G21219" s="1" t="s">
        <v>368</v>
      </c>
      <c r="H21219" s="1" t="s">
        <v>369</v>
      </c>
      <c r="I21219" s="1" t="s">
        <v>44</v>
      </c>
      <c r="J21219" s="1" t="s">
        <v>45</v>
      </c>
      <c r="K21219" s="1" t="s">
        <v>46</v>
      </c>
      <c r="L21219" s="1" t="s">
        <v>199</v>
      </c>
      <c r="M21219" s="1" t="s">
        <v>76</v>
      </c>
      <c r="N21219" s="1" t="s">
        <v>77</v>
      </c>
      <c r="O21219" s="1" t="s">
        <v>60</v>
      </c>
      <c r="P21219" s="1" t="s">
        <v>45</v>
      </c>
      <c r="Q21219" s="1" t="s">
        <v>46</v>
      </c>
      <c r="R21219" s="1" t="s">
        <v>114</v>
      </c>
      <c r="S21219" s="1" t="s">
        <v>52</v>
      </c>
      <c r="T21219">
        <v>928</v>
      </c>
      <c r="U21219">
        <v>43</v>
      </c>
      <c r="V21219">
        <v>1000</v>
      </c>
      <c r="W21219">
        <v>0</v>
      </c>
      <c r="X21219">
        <v>0</v>
      </c>
      <c r="Y21219">
        <v>1046780</v>
      </c>
      <c r="Z21219">
        <v>861184</v>
      </c>
      <c r="AA21219">
        <v>129112</v>
      </c>
      <c r="AB21219">
        <v>69847</v>
      </c>
      <c r="AC21219">
        <v>32324</v>
      </c>
      <c r="AD21219">
        <v>7424</v>
      </c>
      <c r="AE21219">
        <v>8</v>
      </c>
      <c r="AF21219">
        <v>928000</v>
      </c>
      <c r="AG21219">
        <v>0</v>
      </c>
      <c r="AH21219">
        <v>0</v>
      </c>
      <c r="AI21219">
        <v>1128</v>
      </c>
      <c r="AJ21219">
        <v>139135</v>
      </c>
      <c r="AK21219">
        <v>14.416700000000001</v>
      </c>
      <c r="AL21219">
        <v>4672</v>
      </c>
    </row>
    <row r="21220" spans="1:38">
      <c r="A21220" s="1" t="s">
        <v>844</v>
      </c>
      <c r="B21220" s="1" t="s">
        <v>845</v>
      </c>
      <c r="C21220" s="1" t="s">
        <v>107</v>
      </c>
      <c r="D21220">
        <v>2023</v>
      </c>
      <c r="E21220">
        <v>11</v>
      </c>
      <c r="F21220" s="1" t="s">
        <v>367</v>
      </c>
      <c r="G21220" s="1" t="s">
        <v>368</v>
      </c>
      <c r="H21220" s="1" t="s">
        <v>369</v>
      </c>
      <c r="I21220" s="1" t="s">
        <v>44</v>
      </c>
      <c r="J21220" s="1" t="s">
        <v>45</v>
      </c>
      <c r="K21220" s="1" t="s">
        <v>46</v>
      </c>
      <c r="L21220" s="1" t="s">
        <v>199</v>
      </c>
      <c r="M21220" s="1" t="s">
        <v>76</v>
      </c>
      <c r="N21220" s="1" t="s">
        <v>77</v>
      </c>
      <c r="O21220" s="1" t="s">
        <v>60</v>
      </c>
      <c r="P21220" s="1" t="s">
        <v>45</v>
      </c>
      <c r="Q21220" s="1" t="s">
        <v>46</v>
      </c>
      <c r="R21220" s="1" t="s">
        <v>114</v>
      </c>
      <c r="S21220" s="1" t="s">
        <v>72</v>
      </c>
      <c r="T21220">
        <v>22114</v>
      </c>
      <c r="U21220">
        <v>621</v>
      </c>
      <c r="V21220">
        <v>19455</v>
      </c>
      <c r="W21220">
        <v>30</v>
      </c>
      <c r="X21220">
        <v>0</v>
      </c>
      <c r="Y21220">
        <v>23922000</v>
      </c>
      <c r="Z21220">
        <v>20521800</v>
      </c>
      <c r="AA21220">
        <v>2892010</v>
      </c>
      <c r="AB21220">
        <v>1657020</v>
      </c>
      <c r="AC21220">
        <v>728489</v>
      </c>
      <c r="AD21220">
        <v>166112</v>
      </c>
      <c r="AE21220">
        <v>179</v>
      </c>
      <c r="AF21220">
        <v>18054200</v>
      </c>
      <c r="AG21220">
        <v>27840</v>
      </c>
      <c r="AH21220">
        <v>0</v>
      </c>
      <c r="AI21220">
        <v>25778</v>
      </c>
      <c r="AJ21220">
        <v>3116520</v>
      </c>
      <c r="AK21220">
        <v>312.66699999999997</v>
      </c>
      <c r="AL21220">
        <v>107681</v>
      </c>
    </row>
    <row r="21221" spans="1:38">
      <c r="A21221" s="1" t="s">
        <v>844</v>
      </c>
      <c r="B21221" s="1" t="s">
        <v>845</v>
      </c>
      <c r="C21221" s="1" t="s">
        <v>107</v>
      </c>
      <c r="D21221">
        <v>2023</v>
      </c>
      <c r="E21221">
        <v>11</v>
      </c>
      <c r="F21221" s="1" t="s">
        <v>367</v>
      </c>
      <c r="G21221" s="1" t="s">
        <v>368</v>
      </c>
      <c r="H21221" s="1" t="s">
        <v>369</v>
      </c>
      <c r="I21221" s="1" t="s">
        <v>44</v>
      </c>
      <c r="J21221" s="1" t="s">
        <v>45</v>
      </c>
      <c r="K21221" s="1" t="s">
        <v>46</v>
      </c>
      <c r="L21221" s="1" t="s">
        <v>279</v>
      </c>
      <c r="M21221" s="1" t="s">
        <v>280</v>
      </c>
      <c r="N21221" s="1" t="s">
        <v>245</v>
      </c>
      <c r="O21221" s="1" t="s">
        <v>111</v>
      </c>
      <c r="P21221" s="1" t="s">
        <v>45</v>
      </c>
      <c r="Q21221" s="1" t="s">
        <v>46</v>
      </c>
      <c r="R21221" s="1" t="s">
        <v>114</v>
      </c>
      <c r="S21221" s="1" t="s">
        <v>72</v>
      </c>
      <c r="T21221">
        <v>4338</v>
      </c>
      <c r="U21221">
        <v>126</v>
      </c>
      <c r="V21221">
        <v>17097</v>
      </c>
      <c r="W21221">
        <v>81</v>
      </c>
      <c r="X21221">
        <v>0</v>
      </c>
      <c r="Y21221">
        <v>9552770</v>
      </c>
      <c r="Z21221">
        <v>7682600</v>
      </c>
      <c r="AA21221">
        <v>1016880</v>
      </c>
      <c r="AB21221">
        <v>665526</v>
      </c>
      <c r="AC21221">
        <v>193463</v>
      </c>
      <c r="AD21221">
        <v>51359</v>
      </c>
      <c r="AE21221">
        <v>29</v>
      </c>
      <c r="AF21221">
        <v>30278800</v>
      </c>
      <c r="AG21221">
        <v>143451</v>
      </c>
      <c r="AH21221">
        <v>0</v>
      </c>
      <c r="AI21221">
        <v>5394</v>
      </c>
      <c r="AJ21221">
        <v>574200</v>
      </c>
      <c r="AK21221">
        <v>78.849999999999994</v>
      </c>
      <c r="AL21221">
        <v>33353</v>
      </c>
    </row>
    <row r="21222" spans="1:38">
      <c r="A21222" s="1" t="s">
        <v>844</v>
      </c>
      <c r="B21222" s="1" t="s">
        <v>845</v>
      </c>
      <c r="C21222" s="1" t="s">
        <v>107</v>
      </c>
      <c r="D21222">
        <v>2023</v>
      </c>
      <c r="E21222">
        <v>11</v>
      </c>
      <c r="F21222" s="1" t="s">
        <v>367</v>
      </c>
      <c r="G21222" s="1" t="s">
        <v>368</v>
      </c>
      <c r="H21222" s="1" t="s">
        <v>369</v>
      </c>
      <c r="I21222" s="1" t="s">
        <v>44</v>
      </c>
      <c r="J21222" s="1" t="s">
        <v>45</v>
      </c>
      <c r="K21222" s="1" t="s">
        <v>46</v>
      </c>
      <c r="L21222" s="1" t="s">
        <v>159</v>
      </c>
      <c r="M21222" s="1" t="s">
        <v>160</v>
      </c>
      <c r="N21222" s="1" t="s">
        <v>161</v>
      </c>
      <c r="O21222" s="1" t="s">
        <v>111</v>
      </c>
      <c r="P21222" s="1" t="s">
        <v>45</v>
      </c>
      <c r="Q21222" s="1" t="s">
        <v>46</v>
      </c>
      <c r="R21222" s="1" t="s">
        <v>114</v>
      </c>
      <c r="S21222" s="1" t="s">
        <v>72</v>
      </c>
      <c r="T21222">
        <v>7464</v>
      </c>
      <c r="U21222">
        <v>214</v>
      </c>
      <c r="V21222">
        <v>62044</v>
      </c>
      <c r="W21222">
        <v>296</v>
      </c>
      <c r="X21222">
        <v>0</v>
      </c>
      <c r="Y21222">
        <v>14017800</v>
      </c>
      <c r="Z21222">
        <v>11427400</v>
      </c>
      <c r="AA21222">
        <v>1497950</v>
      </c>
      <c r="AB21222">
        <v>1046480</v>
      </c>
      <c r="AC21222">
        <v>327363</v>
      </c>
      <c r="AD21222">
        <v>76550</v>
      </c>
      <c r="AE21222">
        <v>50</v>
      </c>
      <c r="AF21222">
        <v>94989400</v>
      </c>
      <c r="AG21222">
        <v>453176</v>
      </c>
      <c r="AH21222">
        <v>0</v>
      </c>
      <c r="AI21222">
        <v>9156</v>
      </c>
      <c r="AJ21222">
        <v>978441</v>
      </c>
      <c r="AK21222">
        <v>119.167</v>
      </c>
      <c r="AL21222">
        <v>61701</v>
      </c>
    </row>
    <row r="21223" spans="1:38">
      <c r="A21223" s="1" t="s">
        <v>844</v>
      </c>
      <c r="B21223" s="1" t="s">
        <v>845</v>
      </c>
      <c r="C21223" s="1" t="s">
        <v>107</v>
      </c>
      <c r="D21223">
        <v>2023</v>
      </c>
      <c r="E21223">
        <v>11</v>
      </c>
      <c r="F21223" s="1" t="s">
        <v>367</v>
      </c>
      <c r="G21223" s="1" t="s">
        <v>368</v>
      </c>
      <c r="H21223" s="1" t="s">
        <v>369</v>
      </c>
      <c r="I21223" s="1" t="s">
        <v>44</v>
      </c>
      <c r="J21223" s="1" t="s">
        <v>45</v>
      </c>
      <c r="K21223" s="1" t="s">
        <v>46</v>
      </c>
      <c r="L21223" s="1" t="s">
        <v>162</v>
      </c>
      <c r="M21223" s="1" t="s">
        <v>163</v>
      </c>
      <c r="N21223" s="1" t="s">
        <v>149</v>
      </c>
      <c r="O21223" s="1" t="s">
        <v>50</v>
      </c>
      <c r="P21223" s="1" t="s">
        <v>45</v>
      </c>
      <c r="Q21223" s="1" t="s">
        <v>46</v>
      </c>
      <c r="R21223" s="1" t="s">
        <v>114</v>
      </c>
      <c r="S21223" s="1" t="s">
        <v>72</v>
      </c>
      <c r="T21223">
        <v>1328</v>
      </c>
      <c r="U21223">
        <v>26</v>
      </c>
      <c r="V21223">
        <v>20272</v>
      </c>
      <c r="W21223">
        <v>190</v>
      </c>
      <c r="X21223">
        <v>0</v>
      </c>
      <c r="AL21223">
        <v>0</v>
      </c>
    </row>
    <row r="21224" spans="1:38">
      <c r="A21224" s="1" t="s">
        <v>844</v>
      </c>
      <c r="B21224" s="1" t="s">
        <v>845</v>
      </c>
      <c r="C21224" s="1" t="s">
        <v>107</v>
      </c>
      <c r="D21224">
        <v>2023</v>
      </c>
      <c r="E21224">
        <v>11</v>
      </c>
      <c r="F21224" s="1" t="s">
        <v>367</v>
      </c>
      <c r="G21224" s="1" t="s">
        <v>368</v>
      </c>
      <c r="H21224" s="1" t="s">
        <v>369</v>
      </c>
      <c r="I21224" s="1" t="s">
        <v>44</v>
      </c>
      <c r="J21224" s="1" t="s">
        <v>45</v>
      </c>
      <c r="K21224" s="1" t="s">
        <v>46</v>
      </c>
      <c r="L21224" s="1" t="s">
        <v>264</v>
      </c>
      <c r="M21224" s="1" t="s">
        <v>265</v>
      </c>
      <c r="N21224" s="1" t="s">
        <v>59</v>
      </c>
      <c r="O21224" s="1" t="s">
        <v>60</v>
      </c>
      <c r="P21224" s="1" t="s">
        <v>45</v>
      </c>
      <c r="Q21224" s="1" t="s">
        <v>46</v>
      </c>
      <c r="R21224" s="1" t="s">
        <v>114</v>
      </c>
      <c r="S21224" s="1" t="s">
        <v>80</v>
      </c>
      <c r="T21224">
        <v>0</v>
      </c>
      <c r="U21224">
        <v>0</v>
      </c>
      <c r="V21224">
        <v>0</v>
      </c>
      <c r="W21224">
        <v>0</v>
      </c>
      <c r="X21224">
        <v>0</v>
      </c>
      <c r="Y21224">
        <v>0</v>
      </c>
      <c r="Z21224">
        <v>0</v>
      </c>
      <c r="AA21224">
        <v>0</v>
      </c>
      <c r="AB21224">
        <v>0</v>
      </c>
      <c r="AC21224">
        <v>4495</v>
      </c>
      <c r="AD21224">
        <v>872</v>
      </c>
      <c r="AE21224">
        <v>1</v>
      </c>
      <c r="AF21224">
        <v>0</v>
      </c>
      <c r="AG21224">
        <v>0</v>
      </c>
      <c r="AH21224">
        <v>0</v>
      </c>
      <c r="AI21224">
        <v>0</v>
      </c>
      <c r="AJ21224">
        <v>0</v>
      </c>
      <c r="AK21224">
        <v>1.81667</v>
      </c>
      <c r="AL21224">
        <v>0</v>
      </c>
    </row>
    <row r="21225" spans="1:38">
      <c r="A21225" s="1" t="s">
        <v>844</v>
      </c>
      <c r="B21225" s="1" t="s">
        <v>845</v>
      </c>
      <c r="C21225" s="1" t="s">
        <v>107</v>
      </c>
      <c r="D21225">
        <v>2023</v>
      </c>
      <c r="E21225">
        <v>11</v>
      </c>
      <c r="F21225" s="1" t="s">
        <v>367</v>
      </c>
      <c r="G21225" s="1" t="s">
        <v>368</v>
      </c>
      <c r="H21225" s="1" t="s">
        <v>369</v>
      </c>
      <c r="I21225" s="1" t="s">
        <v>44</v>
      </c>
      <c r="J21225" s="1" t="s">
        <v>45</v>
      </c>
      <c r="K21225" s="1" t="s">
        <v>46</v>
      </c>
      <c r="L21225" s="1" t="s">
        <v>264</v>
      </c>
      <c r="M21225" s="1" t="s">
        <v>265</v>
      </c>
      <c r="N21225" s="1" t="s">
        <v>59</v>
      </c>
      <c r="O21225" s="1" t="s">
        <v>60</v>
      </c>
      <c r="P21225" s="1" t="s">
        <v>45</v>
      </c>
      <c r="Q21225" s="1" t="s">
        <v>46</v>
      </c>
      <c r="R21225" s="1" t="s">
        <v>114</v>
      </c>
      <c r="S21225" s="1" t="s">
        <v>52</v>
      </c>
      <c r="T21225">
        <v>681</v>
      </c>
      <c r="U21225">
        <v>26</v>
      </c>
      <c r="V21225">
        <v>520</v>
      </c>
      <c r="W21225">
        <v>0</v>
      </c>
      <c r="X21225">
        <v>0</v>
      </c>
      <c r="Y21225">
        <v>648768</v>
      </c>
      <c r="Z21225">
        <v>593832</v>
      </c>
      <c r="AA21225">
        <v>69060</v>
      </c>
      <c r="AB21225">
        <v>49083</v>
      </c>
      <c r="AC21225">
        <v>16575</v>
      </c>
      <c r="AD21225">
        <v>3488</v>
      </c>
      <c r="AE21225">
        <v>4</v>
      </c>
      <c r="AF21225">
        <v>453440</v>
      </c>
      <c r="AG21225">
        <v>0</v>
      </c>
      <c r="AH21225">
        <v>0</v>
      </c>
      <c r="AI21225">
        <v>744</v>
      </c>
      <c r="AJ21225">
        <v>79200</v>
      </c>
      <c r="AK21225">
        <v>7.2666700000000004</v>
      </c>
      <c r="AL21225">
        <v>4695</v>
      </c>
    </row>
    <row r="21226" spans="1:38">
      <c r="A21226" s="1" t="s">
        <v>844</v>
      </c>
      <c r="B21226" s="1" t="s">
        <v>845</v>
      </c>
      <c r="C21226" s="1" t="s">
        <v>107</v>
      </c>
      <c r="D21226">
        <v>2023</v>
      </c>
      <c r="E21226">
        <v>11</v>
      </c>
      <c r="F21226" s="1" t="s">
        <v>367</v>
      </c>
      <c r="G21226" s="1" t="s">
        <v>368</v>
      </c>
      <c r="H21226" s="1" t="s">
        <v>369</v>
      </c>
      <c r="I21226" s="1" t="s">
        <v>44</v>
      </c>
      <c r="J21226" s="1" t="s">
        <v>45</v>
      </c>
      <c r="K21226" s="1" t="s">
        <v>46</v>
      </c>
      <c r="L21226" s="1" t="s">
        <v>264</v>
      </c>
      <c r="M21226" s="1" t="s">
        <v>265</v>
      </c>
      <c r="N21226" s="1" t="s">
        <v>59</v>
      </c>
      <c r="O21226" s="1" t="s">
        <v>60</v>
      </c>
      <c r="P21226" s="1" t="s">
        <v>45</v>
      </c>
      <c r="Q21226" s="1" t="s">
        <v>46</v>
      </c>
      <c r="R21226" s="1" t="s">
        <v>114</v>
      </c>
      <c r="S21226" s="1" t="s">
        <v>72</v>
      </c>
      <c r="T21226">
        <v>39920</v>
      </c>
      <c r="U21226">
        <v>1730</v>
      </c>
      <c r="V21226">
        <v>66471</v>
      </c>
      <c r="W21226">
        <v>3071</v>
      </c>
      <c r="X21226">
        <v>0</v>
      </c>
      <c r="Y21226">
        <v>42346900</v>
      </c>
      <c r="Z21226">
        <v>34810200</v>
      </c>
      <c r="AA21226">
        <v>4517180</v>
      </c>
      <c r="AB21226">
        <v>2841410</v>
      </c>
      <c r="AC21226">
        <v>1132190</v>
      </c>
      <c r="AD21226">
        <v>229336</v>
      </c>
      <c r="AE21226">
        <v>263</v>
      </c>
      <c r="AF21226">
        <v>57962700</v>
      </c>
      <c r="AG21226">
        <v>2677910</v>
      </c>
      <c r="AH21226">
        <v>0</v>
      </c>
      <c r="AI21226">
        <v>48563</v>
      </c>
      <c r="AJ21226">
        <v>5180430</v>
      </c>
      <c r="AK21226">
        <v>476.66699999999997</v>
      </c>
      <c r="AL21226">
        <v>198170</v>
      </c>
    </row>
    <row r="21227" spans="1:38">
      <c r="A21227" s="1" t="s">
        <v>844</v>
      </c>
      <c r="B21227" s="1" t="s">
        <v>845</v>
      </c>
      <c r="C21227" s="1" t="s">
        <v>107</v>
      </c>
      <c r="D21227">
        <v>2023</v>
      </c>
      <c r="E21227">
        <v>11</v>
      </c>
      <c r="F21227" s="1" t="s">
        <v>367</v>
      </c>
      <c r="G21227" s="1" t="s">
        <v>368</v>
      </c>
      <c r="H21227" s="1" t="s">
        <v>369</v>
      </c>
      <c r="I21227" s="1" t="s">
        <v>44</v>
      </c>
      <c r="J21227" s="1" t="s">
        <v>45</v>
      </c>
      <c r="K21227" s="1" t="s">
        <v>46</v>
      </c>
      <c r="L21227" s="1" t="s">
        <v>108</v>
      </c>
      <c r="M21227" s="1" t="s">
        <v>109</v>
      </c>
      <c r="N21227" s="1" t="s">
        <v>110</v>
      </c>
      <c r="O21227" s="1" t="s">
        <v>111</v>
      </c>
      <c r="P21227" s="1" t="s">
        <v>45</v>
      </c>
      <c r="Q21227" s="1" t="s">
        <v>46</v>
      </c>
      <c r="R21227" s="1" t="s">
        <v>114</v>
      </c>
      <c r="S21227" s="1" t="s">
        <v>52</v>
      </c>
      <c r="T21227">
        <v>197</v>
      </c>
      <c r="U21227">
        <v>7</v>
      </c>
      <c r="V21227">
        <v>0</v>
      </c>
      <c r="W21227">
        <v>0</v>
      </c>
      <c r="X21227">
        <v>0</v>
      </c>
      <c r="Y21227">
        <v>755160</v>
      </c>
      <c r="Z21227">
        <v>213745</v>
      </c>
      <c r="AA21227">
        <v>81751</v>
      </c>
      <c r="AB21227">
        <v>16952</v>
      </c>
      <c r="AC21227">
        <v>16424</v>
      </c>
      <c r="AD21227">
        <v>4340</v>
      </c>
      <c r="AE21227">
        <v>4</v>
      </c>
      <c r="AF21227">
        <v>0</v>
      </c>
      <c r="AG21227">
        <v>0</v>
      </c>
      <c r="AH21227">
        <v>0</v>
      </c>
      <c r="AI21227">
        <v>696</v>
      </c>
      <c r="AJ21227">
        <v>75347</v>
      </c>
      <c r="AK21227">
        <v>7.9</v>
      </c>
      <c r="AL21227">
        <v>851</v>
      </c>
    </row>
    <row r="21228" spans="1:38">
      <c r="A21228" s="1" t="s">
        <v>844</v>
      </c>
      <c r="B21228" s="1" t="s">
        <v>845</v>
      </c>
      <c r="C21228" s="1" t="s">
        <v>107</v>
      </c>
      <c r="D21228">
        <v>2023</v>
      </c>
      <c r="E21228">
        <v>11</v>
      </c>
      <c r="F21228" s="1" t="s">
        <v>367</v>
      </c>
      <c r="G21228" s="1" t="s">
        <v>368</v>
      </c>
      <c r="H21228" s="1" t="s">
        <v>369</v>
      </c>
      <c r="I21228" s="1" t="s">
        <v>44</v>
      </c>
      <c r="J21228" s="1" t="s">
        <v>45</v>
      </c>
      <c r="K21228" s="1" t="s">
        <v>46</v>
      </c>
      <c r="L21228" s="1" t="s">
        <v>108</v>
      </c>
      <c r="M21228" s="1" t="s">
        <v>109</v>
      </c>
      <c r="N21228" s="1" t="s">
        <v>110</v>
      </c>
      <c r="O21228" s="1" t="s">
        <v>111</v>
      </c>
      <c r="P21228" s="1" t="s">
        <v>45</v>
      </c>
      <c r="Q21228" s="1" t="s">
        <v>46</v>
      </c>
      <c r="R21228" s="1" t="s">
        <v>114</v>
      </c>
      <c r="S21228" s="1" t="s">
        <v>72</v>
      </c>
      <c r="T21228">
        <v>12957</v>
      </c>
      <c r="U21228">
        <v>269</v>
      </c>
      <c r="V21228">
        <v>44979</v>
      </c>
      <c r="W21228">
        <v>1</v>
      </c>
      <c r="X21228">
        <v>0</v>
      </c>
      <c r="Y21228">
        <v>16232700</v>
      </c>
      <c r="Z21228">
        <v>14083300</v>
      </c>
      <c r="AA21228">
        <v>1761740</v>
      </c>
      <c r="AB21228">
        <v>1212220</v>
      </c>
      <c r="AC21228">
        <v>389405</v>
      </c>
      <c r="AD21228">
        <v>90055</v>
      </c>
      <c r="AE21228">
        <v>83</v>
      </c>
      <c r="AF21228">
        <v>61554200</v>
      </c>
      <c r="AG21228">
        <v>1085</v>
      </c>
      <c r="AH21228">
        <v>0</v>
      </c>
      <c r="AI21228">
        <v>14961</v>
      </c>
      <c r="AJ21228">
        <v>1623730</v>
      </c>
      <c r="AK21228">
        <v>161.733</v>
      </c>
      <c r="AL21228">
        <v>87057</v>
      </c>
    </row>
    <row r="21229" spans="1:38">
      <c r="A21229" s="1" t="s">
        <v>844</v>
      </c>
      <c r="B21229" s="1" t="s">
        <v>845</v>
      </c>
      <c r="C21229" s="1" t="s">
        <v>107</v>
      </c>
      <c r="D21229">
        <v>2023</v>
      </c>
      <c r="E21229">
        <v>11</v>
      </c>
      <c r="F21229" s="1" t="s">
        <v>367</v>
      </c>
      <c r="G21229" s="1" t="s">
        <v>368</v>
      </c>
      <c r="H21229" s="1" t="s">
        <v>369</v>
      </c>
      <c r="I21229" s="1" t="s">
        <v>44</v>
      </c>
      <c r="J21229" s="1" t="s">
        <v>45</v>
      </c>
      <c r="K21229" s="1" t="s">
        <v>46</v>
      </c>
      <c r="L21229" s="1" t="s">
        <v>335</v>
      </c>
      <c r="M21229" s="1" t="s">
        <v>336</v>
      </c>
      <c r="N21229" s="1" t="s">
        <v>270</v>
      </c>
      <c r="O21229" s="1" t="s">
        <v>111</v>
      </c>
      <c r="P21229" s="1" t="s">
        <v>45</v>
      </c>
      <c r="Q21229" s="1" t="s">
        <v>46</v>
      </c>
      <c r="R21229" s="1" t="s">
        <v>114</v>
      </c>
      <c r="S21229" s="1" t="s">
        <v>72</v>
      </c>
      <c r="T21229">
        <v>4113</v>
      </c>
      <c r="U21229">
        <v>117</v>
      </c>
      <c r="V21229">
        <v>40263</v>
      </c>
      <c r="W21229">
        <v>305</v>
      </c>
      <c r="X21229">
        <v>0</v>
      </c>
      <c r="Y21229">
        <v>7324370</v>
      </c>
      <c r="Z21229">
        <v>5445610</v>
      </c>
      <c r="AA21229">
        <v>781348</v>
      </c>
      <c r="AB21229">
        <v>509942</v>
      </c>
      <c r="AC21229">
        <v>179259</v>
      </c>
      <c r="AD21229">
        <v>39720</v>
      </c>
      <c r="AE21229">
        <v>30</v>
      </c>
      <c r="AF21229">
        <v>53308200</v>
      </c>
      <c r="AG21229">
        <v>403820</v>
      </c>
      <c r="AH21229">
        <v>0</v>
      </c>
      <c r="AI21229">
        <v>5532</v>
      </c>
      <c r="AJ21229">
        <v>590147</v>
      </c>
      <c r="AK21229">
        <v>64.7333</v>
      </c>
      <c r="AL21229">
        <v>36425</v>
      </c>
    </row>
    <row r="21230" spans="1:38">
      <c r="A21230" s="1" t="s">
        <v>844</v>
      </c>
      <c r="B21230" s="1" t="s">
        <v>845</v>
      </c>
      <c r="C21230" s="1" t="s">
        <v>107</v>
      </c>
      <c r="D21230">
        <v>2023</v>
      </c>
      <c r="E21230">
        <v>11</v>
      </c>
      <c r="F21230" s="1" t="s">
        <v>367</v>
      </c>
      <c r="G21230" s="1" t="s">
        <v>368</v>
      </c>
      <c r="H21230" s="1" t="s">
        <v>369</v>
      </c>
      <c r="I21230" s="1" t="s">
        <v>44</v>
      </c>
      <c r="J21230" s="1" t="s">
        <v>45</v>
      </c>
      <c r="K21230" s="1" t="s">
        <v>46</v>
      </c>
      <c r="L21230" s="1" t="s">
        <v>347</v>
      </c>
      <c r="M21230" s="1" t="s">
        <v>348</v>
      </c>
      <c r="N21230" s="1" t="s">
        <v>349</v>
      </c>
      <c r="O21230" s="1" t="s">
        <v>60</v>
      </c>
      <c r="P21230" s="1" t="s">
        <v>45</v>
      </c>
      <c r="Q21230" s="1" t="s">
        <v>46</v>
      </c>
      <c r="R21230" s="1" t="s">
        <v>114</v>
      </c>
      <c r="S21230" s="1" t="s">
        <v>72</v>
      </c>
      <c r="T21230">
        <v>3266</v>
      </c>
      <c r="U21230">
        <v>63</v>
      </c>
      <c r="V21230">
        <v>3314</v>
      </c>
      <c r="W21230">
        <v>0</v>
      </c>
      <c r="X21230">
        <v>0</v>
      </c>
      <c r="Y21230">
        <v>4017180</v>
      </c>
      <c r="Z21230">
        <v>3079840</v>
      </c>
      <c r="AA21230">
        <v>445483</v>
      </c>
      <c r="AB21230">
        <v>255975</v>
      </c>
      <c r="AC21230">
        <v>112382</v>
      </c>
      <c r="AD21230">
        <v>24518</v>
      </c>
      <c r="AE21230">
        <v>26</v>
      </c>
      <c r="AF21230">
        <v>3125100</v>
      </c>
      <c r="AG21230">
        <v>0</v>
      </c>
      <c r="AH21230">
        <v>0</v>
      </c>
      <c r="AI21230">
        <v>4260</v>
      </c>
      <c r="AJ21230">
        <v>472417</v>
      </c>
      <c r="AK21230">
        <v>46.2667</v>
      </c>
      <c r="AL21230">
        <v>23199</v>
      </c>
    </row>
    <row r="21231" spans="1:38">
      <c r="A21231" s="1" t="s">
        <v>844</v>
      </c>
      <c r="B21231" s="1" t="s">
        <v>845</v>
      </c>
      <c r="C21231" s="1" t="s">
        <v>107</v>
      </c>
      <c r="D21231">
        <v>2023</v>
      </c>
      <c r="E21231">
        <v>11</v>
      </c>
      <c r="F21231" s="1" t="s">
        <v>535</v>
      </c>
      <c r="G21231" s="1" t="s">
        <v>536</v>
      </c>
      <c r="H21231" s="1" t="s">
        <v>537</v>
      </c>
      <c r="I21231" s="1" t="s">
        <v>50</v>
      </c>
      <c r="J21231" s="1" t="s">
        <v>45</v>
      </c>
      <c r="K21231" s="1" t="s">
        <v>46</v>
      </c>
      <c r="L21231" s="1" t="s">
        <v>367</v>
      </c>
      <c r="M21231" s="1" t="s">
        <v>368</v>
      </c>
      <c r="N21231" s="1" t="s">
        <v>369</v>
      </c>
      <c r="O21231" s="1" t="s">
        <v>44</v>
      </c>
      <c r="P21231" s="1" t="s">
        <v>45</v>
      </c>
      <c r="Q21231" s="1" t="s">
        <v>46</v>
      </c>
      <c r="R21231" s="1" t="s">
        <v>114</v>
      </c>
      <c r="S21231" s="1" t="s">
        <v>72</v>
      </c>
      <c r="T21231">
        <v>3960</v>
      </c>
      <c r="U21231">
        <v>184</v>
      </c>
      <c r="V21231">
        <v>8176</v>
      </c>
      <c r="W21231">
        <v>180</v>
      </c>
      <c r="X21231">
        <v>0</v>
      </c>
      <c r="Y21231">
        <v>11039000</v>
      </c>
      <c r="Z21231">
        <v>9939600</v>
      </c>
      <c r="AA21231">
        <v>1490940</v>
      </c>
      <c r="AB21231">
        <v>852745</v>
      </c>
      <c r="AC21231">
        <v>269671</v>
      </c>
      <c r="AD21231">
        <v>75300</v>
      </c>
      <c r="AE21231">
        <v>30</v>
      </c>
      <c r="AF21231">
        <v>20521800</v>
      </c>
      <c r="AG21231">
        <v>451800</v>
      </c>
      <c r="AH21231">
        <v>0</v>
      </c>
      <c r="AI21231">
        <v>4398</v>
      </c>
      <c r="AJ21231">
        <v>594000</v>
      </c>
      <c r="AK21231">
        <v>108.083</v>
      </c>
      <c r="AL21231">
        <v>34569</v>
      </c>
    </row>
    <row r="21232" spans="1:38">
      <c r="A21232" s="1" t="s">
        <v>844</v>
      </c>
      <c r="B21232" s="1" t="s">
        <v>845</v>
      </c>
      <c r="C21232" s="1" t="s">
        <v>107</v>
      </c>
      <c r="D21232">
        <v>2023</v>
      </c>
      <c r="E21232">
        <v>11</v>
      </c>
      <c r="F21232" s="1" t="s">
        <v>540</v>
      </c>
      <c r="G21232" s="1" t="s">
        <v>541</v>
      </c>
      <c r="H21232" s="1" t="s">
        <v>202</v>
      </c>
      <c r="I21232" s="1" t="s">
        <v>176</v>
      </c>
      <c r="J21232" s="1" t="s">
        <v>45</v>
      </c>
      <c r="K21232" s="1" t="s">
        <v>46</v>
      </c>
      <c r="L21232" s="1" t="s">
        <v>57</v>
      </c>
      <c r="M21232" s="1" t="s">
        <v>58</v>
      </c>
      <c r="N21232" s="1" t="s">
        <v>59</v>
      </c>
      <c r="O21232" s="1" t="s">
        <v>60</v>
      </c>
      <c r="P21232" s="1" t="s">
        <v>45</v>
      </c>
      <c r="Q21232" s="1" t="s">
        <v>46</v>
      </c>
      <c r="R21232" s="1" t="s">
        <v>114</v>
      </c>
      <c r="S21232" s="1" t="s">
        <v>72</v>
      </c>
      <c r="T21232">
        <v>3948</v>
      </c>
      <c r="U21232">
        <v>94</v>
      </c>
      <c r="V21232">
        <v>3550</v>
      </c>
      <c r="W21232">
        <v>4</v>
      </c>
      <c r="X21232">
        <v>0</v>
      </c>
      <c r="Y21232">
        <v>3681740</v>
      </c>
      <c r="Z21232">
        <v>2897830</v>
      </c>
      <c r="AA21232">
        <v>395612</v>
      </c>
      <c r="AB21232">
        <v>240155</v>
      </c>
      <c r="AC21232">
        <v>101325</v>
      </c>
      <c r="AD21232">
        <v>20552</v>
      </c>
      <c r="AE21232">
        <v>28</v>
      </c>
      <c r="AF21232">
        <v>2605700</v>
      </c>
      <c r="AG21232">
        <v>2936</v>
      </c>
      <c r="AH21232">
        <v>0</v>
      </c>
      <c r="AI21232">
        <v>5016</v>
      </c>
      <c r="AJ21232">
        <v>538988</v>
      </c>
      <c r="AK21232">
        <v>41.533299999999997</v>
      </c>
      <c r="AL21232">
        <v>27559</v>
      </c>
    </row>
    <row r="21233" spans="1:38">
      <c r="A21233" s="1" t="s">
        <v>844</v>
      </c>
      <c r="B21233" s="1" t="s">
        <v>845</v>
      </c>
      <c r="C21233" s="1" t="s">
        <v>107</v>
      </c>
      <c r="D21233">
        <v>2023</v>
      </c>
      <c r="E21233">
        <v>11</v>
      </c>
      <c r="F21233" s="1" t="s">
        <v>87</v>
      </c>
      <c r="G21233" s="1" t="s">
        <v>88</v>
      </c>
      <c r="H21233" s="1" t="s">
        <v>89</v>
      </c>
      <c r="I21233" s="1" t="s">
        <v>60</v>
      </c>
      <c r="J21233" s="1" t="s">
        <v>45</v>
      </c>
      <c r="K21233" s="1" t="s">
        <v>46</v>
      </c>
      <c r="L21233" s="1" t="s">
        <v>78</v>
      </c>
      <c r="M21233" s="1" t="s">
        <v>79</v>
      </c>
      <c r="N21233" s="1" t="s">
        <v>55</v>
      </c>
      <c r="O21233" s="1" t="s">
        <v>55</v>
      </c>
      <c r="P21233" s="1" t="s">
        <v>70</v>
      </c>
      <c r="Q21233" s="1" t="s">
        <v>71</v>
      </c>
      <c r="R21233" s="1" t="s">
        <v>51</v>
      </c>
      <c r="S21233" s="1" t="s">
        <v>80</v>
      </c>
      <c r="T21233">
        <v>0</v>
      </c>
      <c r="U21233">
        <v>0</v>
      </c>
      <c r="V21233">
        <v>0</v>
      </c>
      <c r="W21233">
        <v>0</v>
      </c>
      <c r="X21233">
        <v>0</v>
      </c>
      <c r="Y21233">
        <v>0</v>
      </c>
      <c r="Z21233">
        <v>0</v>
      </c>
      <c r="AA21233">
        <v>0</v>
      </c>
      <c r="AB21233">
        <v>0</v>
      </c>
      <c r="AC21233">
        <v>21180</v>
      </c>
      <c r="AD21233">
        <v>6395</v>
      </c>
      <c r="AE21233">
        <v>1</v>
      </c>
      <c r="AF21233">
        <v>0</v>
      </c>
      <c r="AG21233">
        <v>0</v>
      </c>
      <c r="AH21233">
        <v>0</v>
      </c>
      <c r="AI21233">
        <v>0</v>
      </c>
      <c r="AJ21233">
        <v>0</v>
      </c>
      <c r="AK21233">
        <v>8.7833299999999994</v>
      </c>
      <c r="AL21233">
        <v>0</v>
      </c>
    </row>
    <row r="21234" spans="1:38">
      <c r="A21234" s="1" t="s">
        <v>844</v>
      </c>
      <c r="B21234" s="1" t="s">
        <v>845</v>
      </c>
      <c r="C21234" s="1" t="s">
        <v>107</v>
      </c>
      <c r="D21234">
        <v>2023</v>
      </c>
      <c r="E21234">
        <v>11</v>
      </c>
      <c r="F21234" s="1" t="s">
        <v>87</v>
      </c>
      <c r="G21234" s="1" t="s">
        <v>88</v>
      </c>
      <c r="H21234" s="1" t="s">
        <v>89</v>
      </c>
      <c r="I21234" s="1" t="s">
        <v>60</v>
      </c>
      <c r="J21234" s="1" t="s">
        <v>45</v>
      </c>
      <c r="K21234" s="1" t="s">
        <v>46</v>
      </c>
      <c r="L21234" s="1" t="s">
        <v>638</v>
      </c>
      <c r="M21234" s="1" t="s">
        <v>639</v>
      </c>
      <c r="N21234" s="1" t="s">
        <v>55</v>
      </c>
      <c r="O21234" s="1" t="s">
        <v>55</v>
      </c>
      <c r="P21234" s="1" t="s">
        <v>70</v>
      </c>
      <c r="Q21234" s="1" t="s">
        <v>71</v>
      </c>
      <c r="R21234" s="1" t="s">
        <v>51</v>
      </c>
      <c r="S21234" s="1" t="s">
        <v>80</v>
      </c>
      <c r="T21234">
        <v>0</v>
      </c>
      <c r="U21234">
        <v>0</v>
      </c>
      <c r="V21234">
        <v>0</v>
      </c>
      <c r="W21234">
        <v>0</v>
      </c>
      <c r="X21234">
        <v>0</v>
      </c>
      <c r="AL21234">
        <v>0</v>
      </c>
    </row>
    <row r="21235" spans="1:38">
      <c r="A21235" s="1" t="s">
        <v>844</v>
      </c>
      <c r="B21235" s="1" t="s">
        <v>845</v>
      </c>
      <c r="C21235" s="1" t="s">
        <v>107</v>
      </c>
      <c r="D21235">
        <v>2023</v>
      </c>
      <c r="E21235">
        <v>11</v>
      </c>
      <c r="F21235" s="1" t="s">
        <v>87</v>
      </c>
      <c r="G21235" s="1" t="s">
        <v>88</v>
      </c>
      <c r="H21235" s="1" t="s">
        <v>89</v>
      </c>
      <c r="I21235" s="1" t="s">
        <v>60</v>
      </c>
      <c r="J21235" s="1" t="s">
        <v>45</v>
      </c>
      <c r="K21235" s="1" t="s">
        <v>46</v>
      </c>
      <c r="L21235" s="1" t="s">
        <v>364</v>
      </c>
      <c r="M21235" s="1" t="s">
        <v>365</v>
      </c>
      <c r="N21235" s="1" t="s">
        <v>366</v>
      </c>
      <c r="O21235" s="1" t="s">
        <v>111</v>
      </c>
      <c r="P21235" s="1" t="s">
        <v>45</v>
      </c>
      <c r="Q21235" s="1" t="s">
        <v>46</v>
      </c>
      <c r="R21235" s="1" t="s">
        <v>114</v>
      </c>
      <c r="S21235" s="1" t="s">
        <v>72</v>
      </c>
      <c r="T21235">
        <v>0</v>
      </c>
      <c r="U21235">
        <v>0</v>
      </c>
      <c r="V21235">
        <v>0</v>
      </c>
      <c r="W21235">
        <v>0</v>
      </c>
      <c r="X21235">
        <v>0</v>
      </c>
      <c r="Y21235">
        <v>225432</v>
      </c>
      <c r="Z21235">
        <v>204828</v>
      </c>
      <c r="AA21235">
        <v>23997</v>
      </c>
      <c r="AB21235">
        <v>17052</v>
      </c>
      <c r="AC21235">
        <v>4979</v>
      </c>
      <c r="AD21235">
        <v>1212</v>
      </c>
      <c r="AE21235">
        <v>1</v>
      </c>
      <c r="AF21235">
        <v>659328</v>
      </c>
      <c r="AG21235">
        <v>87264</v>
      </c>
      <c r="AH21235">
        <v>0</v>
      </c>
      <c r="AI21235">
        <v>186</v>
      </c>
      <c r="AJ21235">
        <v>19800</v>
      </c>
      <c r="AK21235">
        <v>2.2999999999999998</v>
      </c>
      <c r="AL21235">
        <v>0</v>
      </c>
    </row>
    <row r="21236" spans="1:38">
      <c r="A21236" s="1" t="s">
        <v>844</v>
      </c>
      <c r="B21236" s="1" t="s">
        <v>845</v>
      </c>
      <c r="C21236" s="1" t="s">
        <v>107</v>
      </c>
      <c r="D21236">
        <v>2023</v>
      </c>
      <c r="E21236">
        <v>11</v>
      </c>
      <c r="F21236" s="1" t="s">
        <v>87</v>
      </c>
      <c r="G21236" s="1" t="s">
        <v>88</v>
      </c>
      <c r="H21236" s="1" t="s">
        <v>89</v>
      </c>
      <c r="I21236" s="1" t="s">
        <v>60</v>
      </c>
      <c r="J21236" s="1" t="s">
        <v>45</v>
      </c>
      <c r="K21236" s="1" t="s">
        <v>46</v>
      </c>
      <c r="L21236" s="1" t="s">
        <v>147</v>
      </c>
      <c r="M21236" s="1" t="s">
        <v>148</v>
      </c>
      <c r="N21236" s="1" t="s">
        <v>149</v>
      </c>
      <c r="O21236" s="1" t="s">
        <v>50</v>
      </c>
      <c r="P21236" s="1" t="s">
        <v>45</v>
      </c>
      <c r="Q21236" s="1" t="s">
        <v>46</v>
      </c>
      <c r="R21236" s="1" t="s">
        <v>114</v>
      </c>
      <c r="S21236" s="1" t="s">
        <v>72</v>
      </c>
      <c r="T21236">
        <v>0</v>
      </c>
      <c r="U21236">
        <v>0</v>
      </c>
      <c r="V21236">
        <v>0</v>
      </c>
      <c r="W21236">
        <v>0</v>
      </c>
      <c r="X21236">
        <v>0</v>
      </c>
      <c r="Y21236">
        <v>388182</v>
      </c>
      <c r="Z21236">
        <v>356877</v>
      </c>
      <c r="AA21236">
        <v>41322</v>
      </c>
      <c r="AB21236">
        <v>29355</v>
      </c>
      <c r="AC21236">
        <v>11422</v>
      </c>
      <c r="AD21236">
        <v>2087</v>
      </c>
      <c r="AE21236">
        <v>1</v>
      </c>
      <c r="AF21236">
        <v>0</v>
      </c>
      <c r="AG21236">
        <v>0</v>
      </c>
      <c r="AH21236">
        <v>0</v>
      </c>
      <c r="AI21236">
        <v>186</v>
      </c>
      <c r="AJ21236">
        <v>19800</v>
      </c>
      <c r="AK21236">
        <v>3.6833300000000002</v>
      </c>
      <c r="AL21236">
        <v>0</v>
      </c>
    </row>
    <row r="21237" spans="1:38">
      <c r="A21237" s="1" t="s">
        <v>844</v>
      </c>
      <c r="B21237" s="1" t="s">
        <v>845</v>
      </c>
      <c r="C21237" s="1" t="s">
        <v>107</v>
      </c>
      <c r="D21237">
        <v>2023</v>
      </c>
      <c r="E21237">
        <v>11</v>
      </c>
      <c r="F21237" s="1" t="s">
        <v>87</v>
      </c>
      <c r="G21237" s="1" t="s">
        <v>88</v>
      </c>
      <c r="H21237" s="1" t="s">
        <v>89</v>
      </c>
      <c r="I21237" s="1" t="s">
        <v>60</v>
      </c>
      <c r="J21237" s="1" t="s">
        <v>45</v>
      </c>
      <c r="K21237" s="1" t="s">
        <v>46</v>
      </c>
      <c r="L21237" s="1" t="s">
        <v>367</v>
      </c>
      <c r="M21237" s="1" t="s">
        <v>368</v>
      </c>
      <c r="N21237" s="1" t="s">
        <v>369</v>
      </c>
      <c r="O21237" s="1" t="s">
        <v>44</v>
      </c>
      <c r="P21237" s="1" t="s">
        <v>45</v>
      </c>
      <c r="Q21237" s="1" t="s">
        <v>46</v>
      </c>
      <c r="R21237" s="1" t="s">
        <v>114</v>
      </c>
      <c r="S21237" s="1" t="s">
        <v>80</v>
      </c>
      <c r="T21237">
        <v>0</v>
      </c>
      <c r="U21237">
        <v>0</v>
      </c>
      <c r="V21237">
        <v>0</v>
      </c>
      <c r="W21237">
        <v>0</v>
      </c>
      <c r="X21237">
        <v>0</v>
      </c>
      <c r="Y21237">
        <v>0</v>
      </c>
      <c r="Z21237">
        <v>0</v>
      </c>
      <c r="AA21237">
        <v>0</v>
      </c>
      <c r="AB21237">
        <v>0</v>
      </c>
      <c r="AC21237">
        <v>2817</v>
      </c>
      <c r="AD21237">
        <v>591</v>
      </c>
      <c r="AE21237">
        <v>1</v>
      </c>
      <c r="AF21237">
        <v>0</v>
      </c>
      <c r="AG21237">
        <v>0</v>
      </c>
      <c r="AH21237">
        <v>0</v>
      </c>
      <c r="AI21237">
        <v>0</v>
      </c>
      <c r="AJ21237">
        <v>0</v>
      </c>
      <c r="AK21237">
        <v>1.1499999999999999</v>
      </c>
      <c r="AL21237">
        <v>0</v>
      </c>
    </row>
    <row r="21238" spans="1:38">
      <c r="A21238" s="1" t="s">
        <v>844</v>
      </c>
      <c r="B21238" s="1" t="s">
        <v>845</v>
      </c>
      <c r="C21238" s="1" t="s">
        <v>107</v>
      </c>
      <c r="D21238">
        <v>2023</v>
      </c>
      <c r="E21238">
        <v>11</v>
      </c>
      <c r="F21238" s="1" t="s">
        <v>87</v>
      </c>
      <c r="G21238" s="1" t="s">
        <v>88</v>
      </c>
      <c r="H21238" s="1" t="s">
        <v>89</v>
      </c>
      <c r="I21238" s="1" t="s">
        <v>60</v>
      </c>
      <c r="J21238" s="1" t="s">
        <v>45</v>
      </c>
      <c r="K21238" s="1" t="s">
        <v>46</v>
      </c>
      <c r="L21238" s="1" t="s">
        <v>367</v>
      </c>
      <c r="M21238" s="1" t="s">
        <v>368</v>
      </c>
      <c r="N21238" s="1" t="s">
        <v>369</v>
      </c>
      <c r="O21238" s="1" t="s">
        <v>44</v>
      </c>
      <c r="P21238" s="1" t="s">
        <v>45</v>
      </c>
      <c r="Q21238" s="1" t="s">
        <v>46</v>
      </c>
      <c r="R21238" s="1" t="s">
        <v>114</v>
      </c>
      <c r="S21238" s="1" t="s">
        <v>52</v>
      </c>
      <c r="T21238">
        <v>46</v>
      </c>
      <c r="U21238">
        <v>1</v>
      </c>
      <c r="V21238">
        <v>1980</v>
      </c>
      <c r="W21238">
        <v>6</v>
      </c>
      <c r="X21238">
        <v>0</v>
      </c>
      <c r="Y21238">
        <v>109926</v>
      </c>
      <c r="Z21238">
        <v>27186</v>
      </c>
      <c r="AA21238">
        <v>11701</v>
      </c>
      <c r="AB21238">
        <v>3336</v>
      </c>
      <c r="AC21238">
        <v>2435</v>
      </c>
      <c r="AD21238">
        <v>591</v>
      </c>
      <c r="AE21238">
        <v>1</v>
      </c>
      <c r="AF21238">
        <v>1170180</v>
      </c>
      <c r="AG21238">
        <v>3546</v>
      </c>
      <c r="AH21238">
        <v>0</v>
      </c>
      <c r="AI21238">
        <v>186</v>
      </c>
      <c r="AJ21238">
        <v>19800</v>
      </c>
      <c r="AK21238">
        <v>1.3</v>
      </c>
      <c r="AL21238">
        <v>215</v>
      </c>
    </row>
    <row r="21239" spans="1:38">
      <c r="A21239" s="1" t="s">
        <v>844</v>
      </c>
      <c r="B21239" s="1" t="s">
        <v>845</v>
      </c>
      <c r="C21239" s="1" t="s">
        <v>107</v>
      </c>
      <c r="D21239">
        <v>2023</v>
      </c>
      <c r="E21239">
        <v>11</v>
      </c>
      <c r="F21239" s="1" t="s">
        <v>87</v>
      </c>
      <c r="G21239" s="1" t="s">
        <v>88</v>
      </c>
      <c r="H21239" s="1" t="s">
        <v>89</v>
      </c>
      <c r="I21239" s="1" t="s">
        <v>60</v>
      </c>
      <c r="J21239" s="1" t="s">
        <v>45</v>
      </c>
      <c r="K21239" s="1" t="s">
        <v>46</v>
      </c>
      <c r="L21239" s="1" t="s">
        <v>367</v>
      </c>
      <c r="M21239" s="1" t="s">
        <v>368</v>
      </c>
      <c r="N21239" s="1" t="s">
        <v>369</v>
      </c>
      <c r="O21239" s="1" t="s">
        <v>44</v>
      </c>
      <c r="P21239" s="1" t="s">
        <v>45</v>
      </c>
      <c r="Q21239" s="1" t="s">
        <v>46</v>
      </c>
      <c r="R21239" s="1" t="s">
        <v>114</v>
      </c>
      <c r="S21239" s="1" t="s">
        <v>72</v>
      </c>
      <c r="T21239">
        <v>7672</v>
      </c>
      <c r="U21239">
        <v>367</v>
      </c>
      <c r="V21239">
        <v>54242</v>
      </c>
      <c r="W21239">
        <v>1283</v>
      </c>
      <c r="X21239">
        <v>0</v>
      </c>
      <c r="Y21239">
        <v>5868630</v>
      </c>
      <c r="Z21239">
        <v>4534150</v>
      </c>
      <c r="AA21239">
        <v>637356</v>
      </c>
      <c r="AB21239">
        <v>402018</v>
      </c>
      <c r="AC21239">
        <v>169334</v>
      </c>
      <c r="AD21239">
        <v>33687</v>
      </c>
      <c r="AE21239">
        <v>57</v>
      </c>
      <c r="AF21239">
        <v>32057000</v>
      </c>
      <c r="AG21239">
        <v>758253</v>
      </c>
      <c r="AH21239">
        <v>0</v>
      </c>
      <c r="AI21239">
        <v>9930</v>
      </c>
      <c r="AJ21239">
        <v>1078510</v>
      </c>
      <c r="AK21239">
        <v>73.533299999999997</v>
      </c>
      <c r="AL21239">
        <v>50638</v>
      </c>
    </row>
    <row r="21240" spans="1:38">
      <c r="A21240" s="1" t="s">
        <v>844</v>
      </c>
      <c r="B21240" s="1" t="s">
        <v>845</v>
      </c>
      <c r="C21240" s="1" t="s">
        <v>107</v>
      </c>
      <c r="D21240">
        <v>2023</v>
      </c>
      <c r="E21240">
        <v>11</v>
      </c>
      <c r="F21240" s="1" t="s">
        <v>87</v>
      </c>
      <c r="G21240" s="1" t="s">
        <v>88</v>
      </c>
      <c r="H21240" s="1" t="s">
        <v>89</v>
      </c>
      <c r="I21240" s="1" t="s">
        <v>60</v>
      </c>
      <c r="J21240" s="1" t="s">
        <v>45</v>
      </c>
      <c r="K21240" s="1" t="s">
        <v>46</v>
      </c>
      <c r="L21240" s="1" t="s">
        <v>87</v>
      </c>
      <c r="M21240" s="1" t="s">
        <v>88</v>
      </c>
      <c r="N21240" s="1" t="s">
        <v>89</v>
      </c>
      <c r="O21240" s="1" t="s">
        <v>60</v>
      </c>
      <c r="P21240" s="1" t="s">
        <v>45</v>
      </c>
      <c r="Q21240" s="1" t="s">
        <v>46</v>
      </c>
      <c r="R21240" s="1" t="s">
        <v>114</v>
      </c>
      <c r="S21240" s="1" t="s">
        <v>80</v>
      </c>
      <c r="T21240">
        <v>0</v>
      </c>
      <c r="U21240">
        <v>0</v>
      </c>
      <c r="V21240">
        <v>0</v>
      </c>
      <c r="W21240">
        <v>0</v>
      </c>
      <c r="X21240">
        <v>0</v>
      </c>
      <c r="Y21240">
        <v>0</v>
      </c>
      <c r="Z21240">
        <v>0</v>
      </c>
      <c r="AA21240">
        <v>0</v>
      </c>
      <c r="AB21240">
        <v>0</v>
      </c>
      <c r="AC21240">
        <v>11009</v>
      </c>
      <c r="AD21240">
        <v>0</v>
      </c>
      <c r="AE21240">
        <v>6</v>
      </c>
      <c r="AF21240">
        <v>0</v>
      </c>
      <c r="AG21240">
        <v>0</v>
      </c>
      <c r="AH21240">
        <v>0</v>
      </c>
      <c r="AI21240">
        <v>138</v>
      </c>
      <c r="AJ21240">
        <v>114947</v>
      </c>
      <c r="AK21240">
        <v>7.6</v>
      </c>
      <c r="AL21240">
        <v>0</v>
      </c>
    </row>
    <row r="21241" spans="1:38">
      <c r="A21241" s="1" t="s">
        <v>844</v>
      </c>
      <c r="B21241" s="1" t="s">
        <v>845</v>
      </c>
      <c r="C21241" s="1" t="s">
        <v>107</v>
      </c>
      <c r="D21241">
        <v>2023</v>
      </c>
      <c r="E21241">
        <v>11</v>
      </c>
      <c r="F21241" s="1" t="s">
        <v>87</v>
      </c>
      <c r="G21241" s="1" t="s">
        <v>88</v>
      </c>
      <c r="H21241" s="1" t="s">
        <v>89</v>
      </c>
      <c r="I21241" s="1" t="s">
        <v>60</v>
      </c>
      <c r="J21241" s="1" t="s">
        <v>45</v>
      </c>
      <c r="K21241" s="1" t="s">
        <v>46</v>
      </c>
      <c r="L21241" s="1" t="s">
        <v>538</v>
      </c>
      <c r="M21241" s="1" t="s">
        <v>539</v>
      </c>
      <c r="N21241" s="1" t="s">
        <v>149</v>
      </c>
      <c r="O21241" s="1" t="s">
        <v>50</v>
      </c>
      <c r="P21241" s="1" t="s">
        <v>45</v>
      </c>
      <c r="Q21241" s="1" t="s">
        <v>46</v>
      </c>
      <c r="R21241" s="1" t="s">
        <v>114</v>
      </c>
      <c r="S21241" s="1" t="s">
        <v>52</v>
      </c>
      <c r="T21241">
        <v>1340</v>
      </c>
      <c r="U21241">
        <v>0</v>
      </c>
      <c r="V21241">
        <v>0</v>
      </c>
      <c r="W21241">
        <v>0</v>
      </c>
      <c r="X21241">
        <v>0</v>
      </c>
      <c r="Y21241">
        <v>2720690</v>
      </c>
      <c r="Z21241">
        <v>2247600</v>
      </c>
      <c r="AA21241">
        <v>291708</v>
      </c>
      <c r="AB21241">
        <v>188742</v>
      </c>
      <c r="AC21241">
        <v>64897</v>
      </c>
      <c r="AD21241">
        <v>14733</v>
      </c>
      <c r="AE21241">
        <v>9</v>
      </c>
      <c r="AF21241">
        <v>0</v>
      </c>
      <c r="AG21241">
        <v>0</v>
      </c>
      <c r="AH21241">
        <v>0</v>
      </c>
      <c r="AI21241">
        <v>1662</v>
      </c>
      <c r="AJ21241">
        <v>178200</v>
      </c>
      <c r="AK21241">
        <v>23.45</v>
      </c>
      <c r="AL21241">
        <v>12325</v>
      </c>
    </row>
    <row r="21242" spans="1:38">
      <c r="A21242" s="1" t="s">
        <v>844</v>
      </c>
      <c r="B21242" s="1" t="s">
        <v>845</v>
      </c>
      <c r="C21242" s="1" t="s">
        <v>107</v>
      </c>
      <c r="D21242">
        <v>2023</v>
      </c>
      <c r="E21242">
        <v>11</v>
      </c>
      <c r="F21242" s="1" t="s">
        <v>87</v>
      </c>
      <c r="G21242" s="1" t="s">
        <v>88</v>
      </c>
      <c r="H21242" s="1" t="s">
        <v>89</v>
      </c>
      <c r="I21242" s="1" t="s">
        <v>60</v>
      </c>
      <c r="J21242" s="1" t="s">
        <v>45</v>
      </c>
      <c r="K21242" s="1" t="s">
        <v>46</v>
      </c>
      <c r="L21242" s="1" t="s">
        <v>538</v>
      </c>
      <c r="M21242" s="1" t="s">
        <v>539</v>
      </c>
      <c r="N21242" s="1" t="s">
        <v>149</v>
      </c>
      <c r="O21242" s="1" t="s">
        <v>50</v>
      </c>
      <c r="P21242" s="1" t="s">
        <v>45</v>
      </c>
      <c r="Q21242" s="1" t="s">
        <v>46</v>
      </c>
      <c r="R21242" s="1" t="s">
        <v>114</v>
      </c>
      <c r="S21242" s="1" t="s">
        <v>72</v>
      </c>
      <c r="T21242">
        <v>1289</v>
      </c>
      <c r="U21242">
        <v>17</v>
      </c>
      <c r="V21242">
        <v>11714</v>
      </c>
      <c r="W21242">
        <v>355</v>
      </c>
      <c r="X21242">
        <v>0</v>
      </c>
      <c r="Y21242">
        <v>2583190</v>
      </c>
      <c r="Z21242">
        <v>1830170</v>
      </c>
      <c r="AA21242">
        <v>279094</v>
      </c>
      <c r="AB21242">
        <v>175924</v>
      </c>
      <c r="AC21242">
        <v>64774</v>
      </c>
      <c r="AD21242">
        <v>14733</v>
      </c>
      <c r="AE21242">
        <v>9</v>
      </c>
      <c r="AF21242">
        <v>19175800</v>
      </c>
      <c r="AG21242">
        <v>581135</v>
      </c>
      <c r="AH21242">
        <v>0</v>
      </c>
      <c r="AI21242">
        <v>1578</v>
      </c>
      <c r="AJ21242">
        <v>170494</v>
      </c>
      <c r="AK21242">
        <v>21.316700000000001</v>
      </c>
      <c r="AL21242">
        <v>13147</v>
      </c>
    </row>
    <row r="21243" spans="1:38">
      <c r="A21243" s="1" t="s">
        <v>844</v>
      </c>
      <c r="B21243" s="1" t="s">
        <v>845</v>
      </c>
      <c r="C21243" s="1" t="s">
        <v>107</v>
      </c>
      <c r="D21243">
        <v>2023</v>
      </c>
      <c r="E21243">
        <v>11</v>
      </c>
      <c r="F21243" s="1" t="s">
        <v>87</v>
      </c>
      <c r="G21243" s="1" t="s">
        <v>88</v>
      </c>
      <c r="H21243" s="1" t="s">
        <v>89</v>
      </c>
      <c r="I21243" s="1" t="s">
        <v>60</v>
      </c>
      <c r="J21243" s="1" t="s">
        <v>45</v>
      </c>
      <c r="K21243" s="1" t="s">
        <v>46</v>
      </c>
      <c r="L21243" s="1" t="s">
        <v>75</v>
      </c>
      <c r="M21243" s="1" t="s">
        <v>76</v>
      </c>
      <c r="N21243" s="1" t="s">
        <v>77</v>
      </c>
      <c r="O21243" s="1" t="s">
        <v>60</v>
      </c>
      <c r="P21243" s="1" t="s">
        <v>45</v>
      </c>
      <c r="Q21243" s="1" t="s">
        <v>46</v>
      </c>
      <c r="R21243" s="1" t="s">
        <v>114</v>
      </c>
      <c r="S21243" s="1" t="s">
        <v>72</v>
      </c>
      <c r="T21243">
        <v>0</v>
      </c>
      <c r="U21243">
        <v>0</v>
      </c>
      <c r="V21243">
        <v>0</v>
      </c>
      <c r="W21243">
        <v>0</v>
      </c>
      <c r="X21243">
        <v>0</v>
      </c>
      <c r="Y21243">
        <v>134664</v>
      </c>
      <c r="Z21243">
        <v>124528</v>
      </c>
      <c r="AA21243">
        <v>14334</v>
      </c>
      <c r="AB21243">
        <v>10622</v>
      </c>
      <c r="AC21243">
        <v>12221</v>
      </c>
      <c r="AD21243">
        <v>724</v>
      </c>
      <c r="AE21243">
        <v>2</v>
      </c>
      <c r="AF21243">
        <v>183172</v>
      </c>
      <c r="AG21243">
        <v>47060</v>
      </c>
      <c r="AH21243">
        <v>0</v>
      </c>
      <c r="AI21243">
        <v>372</v>
      </c>
      <c r="AJ21243">
        <v>39600</v>
      </c>
      <c r="AK21243">
        <v>3.5</v>
      </c>
      <c r="AL21243">
        <v>0</v>
      </c>
    </row>
    <row r="21244" spans="1:38">
      <c r="A21244" s="1" t="s">
        <v>844</v>
      </c>
      <c r="B21244" s="1" t="s">
        <v>845</v>
      </c>
      <c r="C21244" s="1" t="s">
        <v>107</v>
      </c>
      <c r="D21244">
        <v>2023</v>
      </c>
      <c r="E21244">
        <v>11</v>
      </c>
      <c r="F21244" s="1" t="s">
        <v>87</v>
      </c>
      <c r="G21244" s="1" t="s">
        <v>88</v>
      </c>
      <c r="H21244" s="1" t="s">
        <v>89</v>
      </c>
      <c r="I21244" s="1" t="s">
        <v>60</v>
      </c>
      <c r="J21244" s="1" t="s">
        <v>45</v>
      </c>
      <c r="K21244" s="1" t="s">
        <v>46</v>
      </c>
      <c r="L21244" s="1" t="s">
        <v>57</v>
      </c>
      <c r="M21244" s="1" t="s">
        <v>58</v>
      </c>
      <c r="N21244" s="1" t="s">
        <v>59</v>
      </c>
      <c r="O21244" s="1" t="s">
        <v>60</v>
      </c>
      <c r="P21244" s="1" t="s">
        <v>45</v>
      </c>
      <c r="Q21244" s="1" t="s">
        <v>46</v>
      </c>
      <c r="R21244" s="1" t="s">
        <v>114</v>
      </c>
      <c r="S21244" s="1" t="s">
        <v>80</v>
      </c>
      <c r="T21244">
        <v>0</v>
      </c>
      <c r="U21244">
        <v>0</v>
      </c>
      <c r="V21244">
        <v>0</v>
      </c>
      <c r="W21244">
        <v>0</v>
      </c>
      <c r="X21244">
        <v>0</v>
      </c>
      <c r="Y21244">
        <v>0</v>
      </c>
      <c r="Z21244">
        <v>0</v>
      </c>
      <c r="AA21244">
        <v>0</v>
      </c>
      <c r="AB21244">
        <v>0</v>
      </c>
      <c r="AC21244">
        <v>14597</v>
      </c>
      <c r="AD21244">
        <v>2976</v>
      </c>
      <c r="AE21244">
        <v>6</v>
      </c>
      <c r="AF21244">
        <v>0</v>
      </c>
      <c r="AG21244">
        <v>0</v>
      </c>
      <c r="AH21244">
        <v>0</v>
      </c>
      <c r="AI21244">
        <v>0</v>
      </c>
      <c r="AJ21244">
        <v>0</v>
      </c>
      <c r="AK21244">
        <v>7.9</v>
      </c>
      <c r="AL21244">
        <v>0</v>
      </c>
    </row>
    <row r="21245" spans="1:38">
      <c r="A21245" s="1" t="s">
        <v>844</v>
      </c>
      <c r="B21245" s="1" t="s">
        <v>845</v>
      </c>
      <c r="C21245" s="1" t="s">
        <v>107</v>
      </c>
      <c r="D21245">
        <v>2023</v>
      </c>
      <c r="E21245">
        <v>11</v>
      </c>
      <c r="F21245" s="1" t="s">
        <v>87</v>
      </c>
      <c r="G21245" s="1" t="s">
        <v>88</v>
      </c>
      <c r="H21245" s="1" t="s">
        <v>89</v>
      </c>
      <c r="I21245" s="1" t="s">
        <v>60</v>
      </c>
      <c r="J21245" s="1" t="s">
        <v>45</v>
      </c>
      <c r="K21245" s="1" t="s">
        <v>46</v>
      </c>
      <c r="L21245" s="1" t="s">
        <v>57</v>
      </c>
      <c r="M21245" s="1" t="s">
        <v>58</v>
      </c>
      <c r="N21245" s="1" t="s">
        <v>59</v>
      </c>
      <c r="O21245" s="1" t="s">
        <v>60</v>
      </c>
      <c r="P21245" s="1" t="s">
        <v>45</v>
      </c>
      <c r="Q21245" s="1" t="s">
        <v>46</v>
      </c>
      <c r="R21245" s="1" t="s">
        <v>114</v>
      </c>
      <c r="S21245" s="1" t="s">
        <v>52</v>
      </c>
      <c r="T21245">
        <v>322</v>
      </c>
      <c r="U21245">
        <v>7</v>
      </c>
      <c r="V21245">
        <v>693</v>
      </c>
      <c r="W21245">
        <v>10</v>
      </c>
      <c r="X21245">
        <v>0</v>
      </c>
      <c r="Y21245">
        <v>345216</v>
      </c>
      <c r="Z21245">
        <v>159712</v>
      </c>
      <c r="AA21245">
        <v>39280</v>
      </c>
      <c r="AB21245">
        <v>13003</v>
      </c>
      <c r="AC21245">
        <v>10960</v>
      </c>
      <c r="AD21245">
        <v>1984</v>
      </c>
      <c r="AE21245">
        <v>4</v>
      </c>
      <c r="AF21245">
        <v>343728</v>
      </c>
      <c r="AG21245">
        <v>4960</v>
      </c>
      <c r="AH21245">
        <v>0</v>
      </c>
      <c r="AI21245">
        <v>696</v>
      </c>
      <c r="AJ21245">
        <v>79200</v>
      </c>
      <c r="AK21245">
        <v>5.3166700000000002</v>
      </c>
      <c r="AL21245">
        <v>1377</v>
      </c>
    </row>
    <row r="21246" spans="1:38">
      <c r="A21246" s="1" t="s">
        <v>844</v>
      </c>
      <c r="B21246" s="1" t="s">
        <v>845</v>
      </c>
      <c r="C21246" s="1" t="s">
        <v>107</v>
      </c>
      <c r="D21246">
        <v>2023</v>
      </c>
      <c r="E21246">
        <v>11</v>
      </c>
      <c r="F21246" s="1" t="s">
        <v>87</v>
      </c>
      <c r="G21246" s="1" t="s">
        <v>88</v>
      </c>
      <c r="H21246" s="1" t="s">
        <v>89</v>
      </c>
      <c r="I21246" s="1" t="s">
        <v>60</v>
      </c>
      <c r="J21246" s="1" t="s">
        <v>45</v>
      </c>
      <c r="K21246" s="1" t="s">
        <v>46</v>
      </c>
      <c r="L21246" s="1" t="s">
        <v>57</v>
      </c>
      <c r="M21246" s="1" t="s">
        <v>58</v>
      </c>
      <c r="N21246" s="1" t="s">
        <v>59</v>
      </c>
      <c r="O21246" s="1" t="s">
        <v>60</v>
      </c>
      <c r="P21246" s="1" t="s">
        <v>45</v>
      </c>
      <c r="Q21246" s="1" t="s">
        <v>46</v>
      </c>
      <c r="R21246" s="1" t="s">
        <v>114</v>
      </c>
      <c r="S21246" s="1" t="s">
        <v>72</v>
      </c>
      <c r="T21246">
        <v>17774</v>
      </c>
      <c r="U21246">
        <v>611</v>
      </c>
      <c r="V21246">
        <v>55317</v>
      </c>
      <c r="W21246">
        <v>1411</v>
      </c>
      <c r="X21246">
        <v>0</v>
      </c>
      <c r="Y21246">
        <v>12256700</v>
      </c>
      <c r="Z21246">
        <v>9042080</v>
      </c>
      <c r="AA21246">
        <v>1336110</v>
      </c>
      <c r="AB21246">
        <v>778201</v>
      </c>
      <c r="AC21246">
        <v>415458</v>
      </c>
      <c r="AD21246">
        <v>68944</v>
      </c>
      <c r="AE21246">
        <v>139</v>
      </c>
      <c r="AF21246">
        <v>28413900</v>
      </c>
      <c r="AG21246">
        <v>635376</v>
      </c>
      <c r="AH21246">
        <v>0</v>
      </c>
      <c r="AI21246">
        <v>24711</v>
      </c>
      <c r="AJ21246">
        <v>2694000</v>
      </c>
      <c r="AK21246">
        <v>179.2</v>
      </c>
      <c r="AL21246">
        <v>141552</v>
      </c>
    </row>
    <row r="21247" spans="1:38">
      <c r="A21247" s="1" t="s">
        <v>844</v>
      </c>
      <c r="B21247" s="1" t="s">
        <v>845</v>
      </c>
      <c r="C21247" s="1" t="s">
        <v>107</v>
      </c>
      <c r="D21247">
        <v>2023</v>
      </c>
      <c r="E21247">
        <v>11</v>
      </c>
      <c r="F21247" s="1" t="s">
        <v>87</v>
      </c>
      <c r="G21247" s="1" t="s">
        <v>88</v>
      </c>
      <c r="H21247" s="1" t="s">
        <v>89</v>
      </c>
      <c r="I21247" s="1" t="s">
        <v>60</v>
      </c>
      <c r="J21247" s="1" t="s">
        <v>45</v>
      </c>
      <c r="K21247" s="1" t="s">
        <v>46</v>
      </c>
      <c r="L21247" s="1" t="s">
        <v>326</v>
      </c>
      <c r="M21247" s="1" t="s">
        <v>327</v>
      </c>
      <c r="N21247" s="1" t="s">
        <v>328</v>
      </c>
      <c r="O21247" s="1" t="s">
        <v>111</v>
      </c>
      <c r="P21247" s="1" t="s">
        <v>45</v>
      </c>
      <c r="Q21247" s="1" t="s">
        <v>46</v>
      </c>
      <c r="R21247" s="1" t="s">
        <v>114</v>
      </c>
      <c r="S21247" s="1" t="s">
        <v>52</v>
      </c>
      <c r="T21247">
        <v>1466</v>
      </c>
      <c r="U21247">
        <v>0</v>
      </c>
      <c r="V21247">
        <v>0</v>
      </c>
      <c r="W21247">
        <v>0</v>
      </c>
      <c r="X21247">
        <v>0</v>
      </c>
      <c r="Y21247">
        <v>2123380</v>
      </c>
      <c r="Z21247">
        <v>2091980</v>
      </c>
      <c r="AA21247">
        <v>226032</v>
      </c>
      <c r="AB21247">
        <v>177335</v>
      </c>
      <c r="AC21247">
        <v>47802</v>
      </c>
      <c r="AD21247">
        <v>11416</v>
      </c>
      <c r="AE21247">
        <v>8</v>
      </c>
      <c r="AF21247">
        <v>0</v>
      </c>
      <c r="AG21247">
        <v>0</v>
      </c>
      <c r="AH21247">
        <v>0</v>
      </c>
      <c r="AI21247">
        <v>1488</v>
      </c>
      <c r="AJ21247">
        <v>158400</v>
      </c>
      <c r="AK21247">
        <v>17.466699999999999</v>
      </c>
      <c r="AL21247">
        <v>14324</v>
      </c>
    </row>
    <row r="21248" spans="1:38">
      <c r="A21248" s="1" t="s">
        <v>844</v>
      </c>
      <c r="B21248" s="1" t="s">
        <v>845</v>
      </c>
      <c r="C21248" s="1" t="s">
        <v>107</v>
      </c>
      <c r="D21248">
        <v>2023</v>
      </c>
      <c r="E21248">
        <v>11</v>
      </c>
      <c r="F21248" s="1" t="s">
        <v>87</v>
      </c>
      <c r="G21248" s="1" t="s">
        <v>88</v>
      </c>
      <c r="H21248" s="1" t="s">
        <v>89</v>
      </c>
      <c r="I21248" s="1" t="s">
        <v>60</v>
      </c>
      <c r="J21248" s="1" t="s">
        <v>45</v>
      </c>
      <c r="K21248" s="1" t="s">
        <v>46</v>
      </c>
      <c r="L21248" s="1" t="s">
        <v>326</v>
      </c>
      <c r="M21248" s="1" t="s">
        <v>327</v>
      </c>
      <c r="N21248" s="1" t="s">
        <v>328</v>
      </c>
      <c r="O21248" s="1" t="s">
        <v>111</v>
      </c>
      <c r="P21248" s="1" t="s">
        <v>45</v>
      </c>
      <c r="Q21248" s="1" t="s">
        <v>46</v>
      </c>
      <c r="R21248" s="1" t="s">
        <v>114</v>
      </c>
      <c r="S21248" s="1" t="s">
        <v>72</v>
      </c>
      <c r="T21248">
        <v>2683</v>
      </c>
      <c r="U21248">
        <v>55</v>
      </c>
      <c r="V21248">
        <v>8748</v>
      </c>
      <c r="W21248">
        <v>766</v>
      </c>
      <c r="X21248">
        <v>0</v>
      </c>
      <c r="Y21248">
        <v>5702290</v>
      </c>
      <c r="Z21248">
        <v>3828640</v>
      </c>
      <c r="AA21248">
        <v>610592</v>
      </c>
      <c r="AB21248">
        <v>325245</v>
      </c>
      <c r="AC21248">
        <v>121534</v>
      </c>
      <c r="AD21248">
        <v>31394</v>
      </c>
      <c r="AE21248">
        <v>22</v>
      </c>
      <c r="AF21248">
        <v>12483400</v>
      </c>
      <c r="AG21248">
        <v>1093080</v>
      </c>
      <c r="AH21248">
        <v>0</v>
      </c>
      <c r="AI21248">
        <v>3996</v>
      </c>
      <c r="AJ21248">
        <v>427894</v>
      </c>
      <c r="AK21248">
        <v>49.366700000000002</v>
      </c>
      <c r="AL21248">
        <v>17957</v>
      </c>
    </row>
    <row r="21249" spans="1:38">
      <c r="A21249" s="1" t="s">
        <v>844</v>
      </c>
      <c r="B21249" s="1" t="s">
        <v>845</v>
      </c>
      <c r="C21249" s="1" t="s">
        <v>107</v>
      </c>
      <c r="D21249">
        <v>2023</v>
      </c>
      <c r="E21249">
        <v>11</v>
      </c>
      <c r="F21249" s="1" t="s">
        <v>87</v>
      </c>
      <c r="G21249" s="1" t="s">
        <v>88</v>
      </c>
      <c r="H21249" s="1" t="s">
        <v>89</v>
      </c>
      <c r="I21249" s="1" t="s">
        <v>60</v>
      </c>
      <c r="J21249" s="1" t="s">
        <v>45</v>
      </c>
      <c r="K21249" s="1" t="s">
        <v>46</v>
      </c>
      <c r="L21249" s="1" t="s">
        <v>291</v>
      </c>
      <c r="M21249" s="1" t="s">
        <v>292</v>
      </c>
      <c r="N21249" s="1" t="s">
        <v>110</v>
      </c>
      <c r="O21249" s="1" t="s">
        <v>111</v>
      </c>
      <c r="P21249" s="1" t="s">
        <v>45</v>
      </c>
      <c r="Q21249" s="1" t="s">
        <v>46</v>
      </c>
      <c r="R21249" s="1" t="s">
        <v>114</v>
      </c>
      <c r="S21249" s="1" t="s">
        <v>52</v>
      </c>
      <c r="T21249">
        <v>1456</v>
      </c>
      <c r="U21249">
        <v>0</v>
      </c>
      <c r="V21249">
        <v>0</v>
      </c>
      <c r="W21249">
        <v>0</v>
      </c>
      <c r="X21249">
        <v>0</v>
      </c>
      <c r="Y21249">
        <v>932976</v>
      </c>
      <c r="Z21249">
        <v>912912</v>
      </c>
      <c r="AA21249">
        <v>99312</v>
      </c>
      <c r="AB21249">
        <v>77087</v>
      </c>
      <c r="AC21249">
        <v>31480</v>
      </c>
      <c r="AD21249">
        <v>5016</v>
      </c>
      <c r="AE21249">
        <v>8</v>
      </c>
      <c r="AF21249">
        <v>0</v>
      </c>
      <c r="AG21249">
        <v>0</v>
      </c>
      <c r="AH21249">
        <v>0</v>
      </c>
      <c r="AI21249">
        <v>1488</v>
      </c>
      <c r="AJ21249">
        <v>158400</v>
      </c>
      <c r="AK21249">
        <v>11.2667</v>
      </c>
      <c r="AL21249">
        <v>13753</v>
      </c>
    </row>
    <row r="21250" spans="1:38">
      <c r="A21250" s="1" t="s">
        <v>844</v>
      </c>
      <c r="B21250" s="1" t="s">
        <v>845</v>
      </c>
      <c r="C21250" s="1" t="s">
        <v>107</v>
      </c>
      <c r="D21250">
        <v>2023</v>
      </c>
      <c r="E21250">
        <v>11</v>
      </c>
      <c r="F21250" s="1" t="s">
        <v>87</v>
      </c>
      <c r="G21250" s="1" t="s">
        <v>88</v>
      </c>
      <c r="H21250" s="1" t="s">
        <v>89</v>
      </c>
      <c r="I21250" s="1" t="s">
        <v>60</v>
      </c>
      <c r="J21250" s="1" t="s">
        <v>45</v>
      </c>
      <c r="K21250" s="1" t="s">
        <v>46</v>
      </c>
      <c r="L21250" s="1" t="s">
        <v>291</v>
      </c>
      <c r="M21250" s="1" t="s">
        <v>292</v>
      </c>
      <c r="N21250" s="1" t="s">
        <v>110</v>
      </c>
      <c r="O21250" s="1" t="s">
        <v>111</v>
      </c>
      <c r="P21250" s="1" t="s">
        <v>45</v>
      </c>
      <c r="Q21250" s="1" t="s">
        <v>46</v>
      </c>
      <c r="R21250" s="1" t="s">
        <v>114</v>
      </c>
      <c r="S21250" s="1" t="s">
        <v>72</v>
      </c>
      <c r="T21250">
        <v>3608</v>
      </c>
      <c r="U21250">
        <v>89</v>
      </c>
      <c r="V21250">
        <v>372</v>
      </c>
      <c r="W21250">
        <v>811</v>
      </c>
      <c r="X21250">
        <v>0</v>
      </c>
      <c r="Y21250">
        <v>3874860</v>
      </c>
      <c r="Z21250">
        <v>2262220</v>
      </c>
      <c r="AA21250">
        <v>414828</v>
      </c>
      <c r="AB21250">
        <v>183012</v>
      </c>
      <c r="AC21250">
        <v>110983</v>
      </c>
      <c r="AD21250">
        <v>21318</v>
      </c>
      <c r="AE21250">
        <v>34</v>
      </c>
      <c r="AF21250">
        <v>233244</v>
      </c>
      <c r="AG21250">
        <v>508497</v>
      </c>
      <c r="AH21250">
        <v>0</v>
      </c>
      <c r="AI21250">
        <v>6180</v>
      </c>
      <c r="AJ21250">
        <v>661641</v>
      </c>
      <c r="AK21250">
        <v>46.0167</v>
      </c>
      <c r="AL21250">
        <v>20940</v>
      </c>
    </row>
    <row r="21251" spans="1:38">
      <c r="A21251" s="1" t="s">
        <v>844</v>
      </c>
      <c r="B21251" s="1" t="s">
        <v>845</v>
      </c>
      <c r="C21251" s="1" t="s">
        <v>107</v>
      </c>
      <c r="D21251">
        <v>2023</v>
      </c>
      <c r="E21251">
        <v>11</v>
      </c>
      <c r="F21251" s="1" t="s">
        <v>87</v>
      </c>
      <c r="G21251" s="1" t="s">
        <v>88</v>
      </c>
      <c r="H21251" s="1" t="s">
        <v>89</v>
      </c>
      <c r="I21251" s="1" t="s">
        <v>60</v>
      </c>
      <c r="J21251" s="1" t="s">
        <v>45</v>
      </c>
      <c r="K21251" s="1" t="s">
        <v>46</v>
      </c>
      <c r="L21251" s="1" t="s">
        <v>261</v>
      </c>
      <c r="M21251" s="1" t="s">
        <v>262</v>
      </c>
      <c r="N21251" s="1" t="s">
        <v>248</v>
      </c>
      <c r="O21251" s="1" t="s">
        <v>111</v>
      </c>
      <c r="P21251" s="1" t="s">
        <v>45</v>
      </c>
      <c r="Q21251" s="1" t="s">
        <v>46</v>
      </c>
      <c r="R21251" s="1" t="s">
        <v>114</v>
      </c>
      <c r="S21251" s="1" t="s">
        <v>72</v>
      </c>
      <c r="T21251">
        <v>3757</v>
      </c>
      <c r="U21251">
        <v>45</v>
      </c>
      <c r="V21251">
        <v>39306</v>
      </c>
      <c r="W21251">
        <v>1054</v>
      </c>
      <c r="X21251">
        <v>0</v>
      </c>
      <c r="Y21251">
        <v>7699100</v>
      </c>
      <c r="Z21251">
        <v>6041260</v>
      </c>
      <c r="AA21251">
        <v>821592</v>
      </c>
      <c r="AB21251">
        <v>549244</v>
      </c>
      <c r="AC21251">
        <v>185519</v>
      </c>
      <c r="AD21251">
        <v>41808</v>
      </c>
      <c r="AE21251">
        <v>26</v>
      </c>
      <c r="AF21251">
        <v>63204000</v>
      </c>
      <c r="AG21251">
        <v>1694830</v>
      </c>
      <c r="AH21251">
        <v>0</v>
      </c>
      <c r="AI21251">
        <v>4788</v>
      </c>
      <c r="AJ21251">
        <v>510947</v>
      </c>
      <c r="AK21251">
        <v>63.45</v>
      </c>
      <c r="AL21251">
        <v>20497</v>
      </c>
    </row>
    <row r="21252" spans="1:38">
      <c r="A21252" s="1" t="s">
        <v>844</v>
      </c>
      <c r="B21252" s="1" t="s">
        <v>845</v>
      </c>
      <c r="C21252" s="1" t="s">
        <v>107</v>
      </c>
      <c r="D21252">
        <v>2023</v>
      </c>
      <c r="E21252">
        <v>11</v>
      </c>
      <c r="F21252" s="1" t="s">
        <v>87</v>
      </c>
      <c r="G21252" s="1" t="s">
        <v>88</v>
      </c>
      <c r="H21252" s="1" t="s">
        <v>89</v>
      </c>
      <c r="I21252" s="1" t="s">
        <v>60</v>
      </c>
      <c r="J21252" s="1" t="s">
        <v>45</v>
      </c>
      <c r="K21252" s="1" t="s">
        <v>46</v>
      </c>
      <c r="L21252" s="1" t="s">
        <v>199</v>
      </c>
      <c r="M21252" s="1" t="s">
        <v>76</v>
      </c>
      <c r="N21252" s="1" t="s">
        <v>77</v>
      </c>
      <c r="O21252" s="1" t="s">
        <v>60</v>
      </c>
      <c r="P21252" s="1" t="s">
        <v>45</v>
      </c>
      <c r="Q21252" s="1" t="s">
        <v>46</v>
      </c>
      <c r="R21252" s="1" t="s">
        <v>114</v>
      </c>
      <c r="S21252" s="1" t="s">
        <v>72</v>
      </c>
      <c r="T21252">
        <v>6342</v>
      </c>
      <c r="U21252">
        <v>187</v>
      </c>
      <c r="V21252">
        <v>7021</v>
      </c>
      <c r="W21252">
        <v>502</v>
      </c>
      <c r="X21252">
        <v>0</v>
      </c>
      <c r="Y21252">
        <v>2964750</v>
      </c>
      <c r="Z21252">
        <v>2378250</v>
      </c>
      <c r="AA21252">
        <v>374540</v>
      </c>
      <c r="AB21252">
        <v>190144</v>
      </c>
      <c r="AC21252">
        <v>124317</v>
      </c>
      <c r="AD21252">
        <v>19500</v>
      </c>
      <c r="AE21252">
        <v>52</v>
      </c>
      <c r="AF21252">
        <v>2632880</v>
      </c>
      <c r="AG21252">
        <v>188250</v>
      </c>
      <c r="AH21252">
        <v>0</v>
      </c>
      <c r="AI21252">
        <v>7906</v>
      </c>
      <c r="AJ21252">
        <v>998776</v>
      </c>
      <c r="AK21252">
        <v>55.0167</v>
      </c>
      <c r="AL21252">
        <v>24443</v>
      </c>
    </row>
    <row r="21253" spans="1:38">
      <c r="A21253" s="1" t="s">
        <v>844</v>
      </c>
      <c r="B21253" s="1" t="s">
        <v>845</v>
      </c>
      <c r="C21253" s="1" t="s">
        <v>107</v>
      </c>
      <c r="D21253">
        <v>2023</v>
      </c>
      <c r="E21253">
        <v>11</v>
      </c>
      <c r="F21253" s="1" t="s">
        <v>87</v>
      </c>
      <c r="G21253" s="1" t="s">
        <v>88</v>
      </c>
      <c r="H21253" s="1" t="s">
        <v>89</v>
      </c>
      <c r="I21253" s="1" t="s">
        <v>60</v>
      </c>
      <c r="J21253" s="1" t="s">
        <v>45</v>
      </c>
      <c r="K21253" s="1" t="s">
        <v>46</v>
      </c>
      <c r="L21253" s="1" t="s">
        <v>128</v>
      </c>
      <c r="M21253" s="1" t="s">
        <v>129</v>
      </c>
      <c r="N21253" s="1" t="s">
        <v>59</v>
      </c>
      <c r="O21253" s="1" t="s">
        <v>60</v>
      </c>
      <c r="P21253" s="1" t="s">
        <v>45</v>
      </c>
      <c r="Q21253" s="1" t="s">
        <v>46</v>
      </c>
      <c r="R21253" s="1" t="s">
        <v>114</v>
      </c>
      <c r="S21253" s="1" t="s">
        <v>80</v>
      </c>
      <c r="T21253">
        <v>0</v>
      </c>
      <c r="U21253">
        <v>0</v>
      </c>
      <c r="V21253">
        <v>0</v>
      </c>
      <c r="W21253">
        <v>0</v>
      </c>
      <c r="X21253">
        <v>0</v>
      </c>
      <c r="Y21253">
        <v>0</v>
      </c>
      <c r="Z21253">
        <v>0</v>
      </c>
      <c r="AA21253">
        <v>0</v>
      </c>
      <c r="AB21253">
        <v>0</v>
      </c>
      <c r="AC21253">
        <v>2424</v>
      </c>
      <c r="AD21253">
        <v>446</v>
      </c>
      <c r="AE21253">
        <v>1</v>
      </c>
      <c r="AF21253">
        <v>0</v>
      </c>
      <c r="AG21253">
        <v>0</v>
      </c>
      <c r="AH21253">
        <v>0</v>
      </c>
      <c r="AI21253">
        <v>0</v>
      </c>
      <c r="AJ21253">
        <v>0</v>
      </c>
      <c r="AK21253">
        <v>1.05</v>
      </c>
      <c r="AL21253">
        <v>0</v>
      </c>
    </row>
    <row r="21254" spans="1:38">
      <c r="A21254" s="1" t="s">
        <v>844</v>
      </c>
      <c r="B21254" s="1" t="s">
        <v>845</v>
      </c>
      <c r="C21254" s="1" t="s">
        <v>107</v>
      </c>
      <c r="D21254">
        <v>2023</v>
      </c>
      <c r="E21254">
        <v>11</v>
      </c>
      <c r="F21254" s="1" t="s">
        <v>87</v>
      </c>
      <c r="G21254" s="1" t="s">
        <v>88</v>
      </c>
      <c r="H21254" s="1" t="s">
        <v>89</v>
      </c>
      <c r="I21254" s="1" t="s">
        <v>60</v>
      </c>
      <c r="J21254" s="1" t="s">
        <v>45</v>
      </c>
      <c r="K21254" s="1" t="s">
        <v>46</v>
      </c>
      <c r="L21254" s="1" t="s">
        <v>159</v>
      </c>
      <c r="M21254" s="1" t="s">
        <v>160</v>
      </c>
      <c r="N21254" s="1" t="s">
        <v>161</v>
      </c>
      <c r="O21254" s="1" t="s">
        <v>111</v>
      </c>
      <c r="P21254" s="1" t="s">
        <v>45</v>
      </c>
      <c r="Q21254" s="1" t="s">
        <v>46</v>
      </c>
      <c r="R21254" s="1" t="s">
        <v>114</v>
      </c>
      <c r="S21254" s="1" t="s">
        <v>52</v>
      </c>
      <c r="T21254">
        <v>33</v>
      </c>
      <c r="U21254">
        <v>0</v>
      </c>
      <c r="V21254">
        <v>0</v>
      </c>
      <c r="W21254">
        <v>0</v>
      </c>
      <c r="X21254">
        <v>0</v>
      </c>
      <c r="AL21254">
        <v>0</v>
      </c>
    </row>
    <row r="21255" spans="1:38">
      <c r="A21255" s="1" t="s">
        <v>844</v>
      </c>
      <c r="B21255" s="1" t="s">
        <v>845</v>
      </c>
      <c r="C21255" s="1" t="s">
        <v>107</v>
      </c>
      <c r="D21255">
        <v>2023</v>
      </c>
      <c r="E21255">
        <v>11</v>
      </c>
      <c r="F21255" s="1" t="s">
        <v>87</v>
      </c>
      <c r="G21255" s="1" t="s">
        <v>88</v>
      </c>
      <c r="H21255" s="1" t="s">
        <v>89</v>
      </c>
      <c r="I21255" s="1" t="s">
        <v>60</v>
      </c>
      <c r="J21255" s="1" t="s">
        <v>45</v>
      </c>
      <c r="K21255" s="1" t="s">
        <v>46</v>
      </c>
      <c r="L21255" s="1" t="s">
        <v>264</v>
      </c>
      <c r="M21255" s="1" t="s">
        <v>265</v>
      </c>
      <c r="N21255" s="1" t="s">
        <v>59</v>
      </c>
      <c r="O21255" s="1" t="s">
        <v>60</v>
      </c>
      <c r="P21255" s="1" t="s">
        <v>45</v>
      </c>
      <c r="Q21255" s="1" t="s">
        <v>46</v>
      </c>
      <c r="R21255" s="1" t="s">
        <v>114</v>
      </c>
      <c r="S21255" s="1" t="s">
        <v>80</v>
      </c>
      <c r="T21255">
        <v>0</v>
      </c>
      <c r="U21255">
        <v>0</v>
      </c>
      <c r="V21255">
        <v>0</v>
      </c>
      <c r="W21255">
        <v>0</v>
      </c>
      <c r="X21255">
        <v>0</v>
      </c>
      <c r="Y21255">
        <v>0</v>
      </c>
      <c r="Z21255">
        <v>0</v>
      </c>
      <c r="AA21255">
        <v>0</v>
      </c>
      <c r="AB21255">
        <v>0</v>
      </c>
      <c r="AC21255">
        <v>4694</v>
      </c>
      <c r="AD21255">
        <v>1048</v>
      </c>
      <c r="AE21255">
        <v>2</v>
      </c>
      <c r="AF21255">
        <v>0</v>
      </c>
      <c r="AG21255">
        <v>0</v>
      </c>
      <c r="AH21255">
        <v>0</v>
      </c>
      <c r="AI21255">
        <v>0</v>
      </c>
      <c r="AJ21255">
        <v>0</v>
      </c>
      <c r="AK21255">
        <v>2.9</v>
      </c>
      <c r="AL21255">
        <v>0</v>
      </c>
    </row>
    <row r="21256" spans="1:38">
      <c r="A21256" s="1" t="s">
        <v>844</v>
      </c>
      <c r="B21256" s="1" t="s">
        <v>845</v>
      </c>
      <c r="C21256" s="1" t="s">
        <v>107</v>
      </c>
      <c r="D21256">
        <v>2023</v>
      </c>
      <c r="E21256">
        <v>11</v>
      </c>
      <c r="F21256" s="1" t="s">
        <v>87</v>
      </c>
      <c r="G21256" s="1" t="s">
        <v>88</v>
      </c>
      <c r="H21256" s="1" t="s">
        <v>89</v>
      </c>
      <c r="I21256" s="1" t="s">
        <v>60</v>
      </c>
      <c r="J21256" s="1" t="s">
        <v>45</v>
      </c>
      <c r="K21256" s="1" t="s">
        <v>46</v>
      </c>
      <c r="L21256" s="1" t="s">
        <v>264</v>
      </c>
      <c r="M21256" s="1" t="s">
        <v>265</v>
      </c>
      <c r="N21256" s="1" t="s">
        <v>59</v>
      </c>
      <c r="O21256" s="1" t="s">
        <v>60</v>
      </c>
      <c r="P21256" s="1" t="s">
        <v>45</v>
      </c>
      <c r="Q21256" s="1" t="s">
        <v>46</v>
      </c>
      <c r="R21256" s="1" t="s">
        <v>114</v>
      </c>
      <c r="S21256" s="1" t="s">
        <v>52</v>
      </c>
      <c r="T21256">
        <v>153</v>
      </c>
      <c r="U21256">
        <v>8</v>
      </c>
      <c r="V21256">
        <v>0</v>
      </c>
      <c r="W21256">
        <v>0</v>
      </c>
      <c r="X21256">
        <v>0</v>
      </c>
      <c r="Y21256">
        <v>97464</v>
      </c>
      <c r="Z21256">
        <v>80172</v>
      </c>
      <c r="AA21256">
        <v>10375</v>
      </c>
      <c r="AB21256">
        <v>6445</v>
      </c>
      <c r="AC21256">
        <v>3471</v>
      </c>
      <c r="AD21256">
        <v>524</v>
      </c>
      <c r="AE21256">
        <v>1</v>
      </c>
      <c r="AF21256">
        <v>0</v>
      </c>
      <c r="AG21256">
        <v>0</v>
      </c>
      <c r="AH21256">
        <v>0</v>
      </c>
      <c r="AI21256">
        <v>186</v>
      </c>
      <c r="AJ21256">
        <v>19800</v>
      </c>
      <c r="AK21256">
        <v>1.48333</v>
      </c>
      <c r="AL21256">
        <v>826</v>
      </c>
    </row>
    <row r="21257" spans="1:38">
      <c r="A21257" s="1" t="s">
        <v>844</v>
      </c>
      <c r="B21257" s="1" t="s">
        <v>845</v>
      </c>
      <c r="C21257" s="1" t="s">
        <v>107</v>
      </c>
      <c r="D21257">
        <v>2023</v>
      </c>
      <c r="E21257">
        <v>11</v>
      </c>
      <c r="F21257" s="1" t="s">
        <v>87</v>
      </c>
      <c r="G21257" s="1" t="s">
        <v>88</v>
      </c>
      <c r="H21257" s="1" t="s">
        <v>89</v>
      </c>
      <c r="I21257" s="1" t="s">
        <v>60</v>
      </c>
      <c r="J21257" s="1" t="s">
        <v>45</v>
      </c>
      <c r="K21257" s="1" t="s">
        <v>46</v>
      </c>
      <c r="L21257" s="1" t="s">
        <v>264</v>
      </c>
      <c r="M21257" s="1" t="s">
        <v>265</v>
      </c>
      <c r="N21257" s="1" t="s">
        <v>59</v>
      </c>
      <c r="O21257" s="1" t="s">
        <v>60</v>
      </c>
      <c r="P21257" s="1" t="s">
        <v>45</v>
      </c>
      <c r="Q21257" s="1" t="s">
        <v>46</v>
      </c>
      <c r="R21257" s="1" t="s">
        <v>114</v>
      </c>
      <c r="S21257" s="1" t="s">
        <v>72</v>
      </c>
      <c r="T21257">
        <v>34356</v>
      </c>
      <c r="U21257">
        <v>1281</v>
      </c>
      <c r="V21257">
        <v>41006</v>
      </c>
      <c r="W21257">
        <v>3724</v>
      </c>
      <c r="X21257">
        <v>0</v>
      </c>
      <c r="Y21257">
        <v>23677500</v>
      </c>
      <c r="Z21257">
        <v>18094800</v>
      </c>
      <c r="AA21257">
        <v>2548150</v>
      </c>
      <c r="AB21257">
        <v>1453640</v>
      </c>
      <c r="AC21257">
        <v>828606</v>
      </c>
      <c r="AD21257">
        <v>132572</v>
      </c>
      <c r="AE21257">
        <v>253</v>
      </c>
      <c r="AF21257">
        <v>21703000</v>
      </c>
      <c r="AG21257">
        <v>1951380</v>
      </c>
      <c r="AH21257">
        <v>0</v>
      </c>
      <c r="AI21257">
        <v>45186</v>
      </c>
      <c r="AJ21257">
        <v>4862990</v>
      </c>
      <c r="AK21257">
        <v>353.68299999999999</v>
      </c>
      <c r="AL21257">
        <v>141843</v>
      </c>
    </row>
    <row r="21258" spans="1:38">
      <c r="A21258" s="1" t="s">
        <v>844</v>
      </c>
      <c r="B21258" s="1" t="s">
        <v>845</v>
      </c>
      <c r="C21258" s="1" t="s">
        <v>107</v>
      </c>
      <c r="D21258">
        <v>2023</v>
      </c>
      <c r="E21258">
        <v>11</v>
      </c>
      <c r="F21258" s="1" t="s">
        <v>87</v>
      </c>
      <c r="G21258" s="1" t="s">
        <v>88</v>
      </c>
      <c r="H21258" s="1" t="s">
        <v>89</v>
      </c>
      <c r="I21258" s="1" t="s">
        <v>60</v>
      </c>
      <c r="J21258" s="1" t="s">
        <v>45</v>
      </c>
      <c r="K21258" s="1" t="s">
        <v>46</v>
      </c>
      <c r="L21258" s="1" t="s">
        <v>108</v>
      </c>
      <c r="M21258" s="1" t="s">
        <v>109</v>
      </c>
      <c r="N21258" s="1" t="s">
        <v>110</v>
      </c>
      <c r="O21258" s="1" t="s">
        <v>111</v>
      </c>
      <c r="P21258" s="1" t="s">
        <v>45</v>
      </c>
      <c r="Q21258" s="1" t="s">
        <v>46</v>
      </c>
      <c r="R21258" s="1" t="s">
        <v>114</v>
      </c>
      <c r="S21258" s="1" t="s">
        <v>52</v>
      </c>
      <c r="T21258">
        <v>56</v>
      </c>
      <c r="U21258">
        <v>1</v>
      </c>
      <c r="V21258">
        <v>0</v>
      </c>
      <c r="W21258">
        <v>0</v>
      </c>
      <c r="X21258">
        <v>0</v>
      </c>
      <c r="Y21258">
        <v>178560</v>
      </c>
      <c r="Z21258">
        <v>53760</v>
      </c>
      <c r="AA21258">
        <v>19008</v>
      </c>
      <c r="AB21258">
        <v>4201</v>
      </c>
      <c r="AC21258">
        <v>4618</v>
      </c>
      <c r="AD21258">
        <v>960</v>
      </c>
      <c r="AE21258">
        <v>1</v>
      </c>
      <c r="AF21258">
        <v>0</v>
      </c>
      <c r="AG21258">
        <v>0</v>
      </c>
      <c r="AH21258">
        <v>0</v>
      </c>
      <c r="AI21258">
        <v>186</v>
      </c>
      <c r="AJ21258">
        <v>19800</v>
      </c>
      <c r="AK21258">
        <v>1.8</v>
      </c>
      <c r="AL21258">
        <v>177</v>
      </c>
    </row>
    <row r="21259" spans="1:38">
      <c r="A21259" s="1" t="s">
        <v>844</v>
      </c>
      <c r="B21259" s="1" t="s">
        <v>845</v>
      </c>
      <c r="C21259" s="1" t="s">
        <v>107</v>
      </c>
      <c r="D21259">
        <v>2023</v>
      </c>
      <c r="E21259">
        <v>11</v>
      </c>
      <c r="F21259" s="1" t="s">
        <v>87</v>
      </c>
      <c r="G21259" s="1" t="s">
        <v>88</v>
      </c>
      <c r="H21259" s="1" t="s">
        <v>89</v>
      </c>
      <c r="I21259" s="1" t="s">
        <v>60</v>
      </c>
      <c r="J21259" s="1" t="s">
        <v>45</v>
      </c>
      <c r="K21259" s="1" t="s">
        <v>46</v>
      </c>
      <c r="L21259" s="1" t="s">
        <v>108</v>
      </c>
      <c r="M21259" s="1" t="s">
        <v>109</v>
      </c>
      <c r="N21259" s="1" t="s">
        <v>110</v>
      </c>
      <c r="O21259" s="1" t="s">
        <v>111</v>
      </c>
      <c r="P21259" s="1" t="s">
        <v>45</v>
      </c>
      <c r="Q21259" s="1" t="s">
        <v>46</v>
      </c>
      <c r="R21259" s="1" t="s">
        <v>114</v>
      </c>
      <c r="S21259" s="1" t="s">
        <v>72</v>
      </c>
      <c r="T21259">
        <v>9154</v>
      </c>
      <c r="U21259">
        <v>95</v>
      </c>
      <c r="V21259">
        <v>95036</v>
      </c>
      <c r="W21259">
        <v>3624</v>
      </c>
      <c r="X21259">
        <v>0</v>
      </c>
      <c r="Y21259">
        <v>14624600</v>
      </c>
      <c r="Z21259">
        <v>8625600</v>
      </c>
      <c r="AA21259">
        <v>1570780</v>
      </c>
      <c r="AB21259">
        <v>791923</v>
      </c>
      <c r="AC21259">
        <v>334853</v>
      </c>
      <c r="AD21259">
        <v>80640</v>
      </c>
      <c r="AE21259">
        <v>84</v>
      </c>
      <c r="AF21259">
        <v>90712300</v>
      </c>
      <c r="AG21259">
        <v>3409920</v>
      </c>
      <c r="AH21259">
        <v>0</v>
      </c>
      <c r="AI21259">
        <v>15234</v>
      </c>
      <c r="AJ21259">
        <v>1636230</v>
      </c>
      <c r="AK21259">
        <v>143.44999999999999</v>
      </c>
      <c r="AL21259">
        <v>57438</v>
      </c>
    </row>
    <row r="21260" spans="1:38">
      <c r="A21260" s="1" t="s">
        <v>844</v>
      </c>
      <c r="B21260" s="1" t="s">
        <v>845</v>
      </c>
      <c r="C21260" s="1" t="s">
        <v>107</v>
      </c>
      <c r="D21260">
        <v>2023</v>
      </c>
      <c r="E21260">
        <v>11</v>
      </c>
      <c r="F21260" s="1" t="s">
        <v>87</v>
      </c>
      <c r="G21260" s="1" t="s">
        <v>88</v>
      </c>
      <c r="H21260" s="1" t="s">
        <v>89</v>
      </c>
      <c r="I21260" s="1" t="s">
        <v>60</v>
      </c>
      <c r="J21260" s="1" t="s">
        <v>45</v>
      </c>
      <c r="K21260" s="1" t="s">
        <v>46</v>
      </c>
      <c r="L21260" s="1" t="s">
        <v>556</v>
      </c>
      <c r="M21260" s="1" t="s">
        <v>557</v>
      </c>
      <c r="N21260" s="1" t="s">
        <v>89</v>
      </c>
      <c r="O21260" s="1" t="s">
        <v>60</v>
      </c>
      <c r="P21260" s="1" t="s">
        <v>45</v>
      </c>
      <c r="Q21260" s="1" t="s">
        <v>46</v>
      </c>
      <c r="R21260" s="1" t="s">
        <v>114</v>
      </c>
      <c r="S21260" s="1" t="s">
        <v>80</v>
      </c>
      <c r="T21260">
        <v>0</v>
      </c>
      <c r="U21260">
        <v>0</v>
      </c>
      <c r="V21260">
        <v>0</v>
      </c>
      <c r="W21260">
        <v>0</v>
      </c>
      <c r="X21260">
        <v>0</v>
      </c>
      <c r="Y21260">
        <v>0</v>
      </c>
      <c r="Z21260">
        <v>0</v>
      </c>
      <c r="AA21260">
        <v>0</v>
      </c>
      <c r="AB21260">
        <v>0</v>
      </c>
      <c r="AC21260">
        <v>6362</v>
      </c>
      <c r="AD21260">
        <v>1362</v>
      </c>
      <c r="AE21260">
        <v>3</v>
      </c>
      <c r="AF21260">
        <v>0</v>
      </c>
      <c r="AG21260">
        <v>0</v>
      </c>
      <c r="AH21260">
        <v>0</v>
      </c>
      <c r="AI21260">
        <v>0</v>
      </c>
      <c r="AJ21260">
        <v>0</v>
      </c>
      <c r="AK21260">
        <v>3.1666699999999999</v>
      </c>
      <c r="AL21260">
        <v>0</v>
      </c>
    </row>
    <row r="21261" spans="1:38">
      <c r="A21261" s="1" t="s">
        <v>844</v>
      </c>
      <c r="B21261" s="1" t="s">
        <v>845</v>
      </c>
      <c r="C21261" s="1" t="s">
        <v>107</v>
      </c>
      <c r="D21261">
        <v>2023</v>
      </c>
      <c r="E21261">
        <v>11</v>
      </c>
      <c r="F21261" s="1" t="s">
        <v>87</v>
      </c>
      <c r="G21261" s="1" t="s">
        <v>88</v>
      </c>
      <c r="H21261" s="1" t="s">
        <v>89</v>
      </c>
      <c r="I21261" s="1" t="s">
        <v>60</v>
      </c>
      <c r="J21261" s="1" t="s">
        <v>45</v>
      </c>
      <c r="K21261" s="1" t="s">
        <v>46</v>
      </c>
      <c r="L21261" s="1" t="s">
        <v>556</v>
      </c>
      <c r="M21261" s="1" t="s">
        <v>557</v>
      </c>
      <c r="N21261" s="1" t="s">
        <v>89</v>
      </c>
      <c r="O21261" s="1" t="s">
        <v>60</v>
      </c>
      <c r="P21261" s="1" t="s">
        <v>45</v>
      </c>
      <c r="Q21261" s="1" t="s">
        <v>46</v>
      </c>
      <c r="R21261" s="1" t="s">
        <v>114</v>
      </c>
      <c r="S21261" s="1" t="s">
        <v>52</v>
      </c>
      <c r="T21261">
        <v>105</v>
      </c>
      <c r="U21261">
        <v>0</v>
      </c>
      <c r="V21261">
        <v>0</v>
      </c>
      <c r="W21261">
        <v>0</v>
      </c>
      <c r="X21261">
        <v>0</v>
      </c>
      <c r="Y21261">
        <v>168888</v>
      </c>
      <c r="Z21261">
        <v>47670</v>
      </c>
      <c r="AA21261">
        <v>17978</v>
      </c>
      <c r="AB21261">
        <v>4473</v>
      </c>
      <c r="AC21261">
        <v>4877</v>
      </c>
      <c r="AD21261">
        <v>908</v>
      </c>
      <c r="AE21261">
        <v>2</v>
      </c>
      <c r="AF21261">
        <v>0</v>
      </c>
      <c r="AG21261">
        <v>0</v>
      </c>
      <c r="AH21261">
        <v>0</v>
      </c>
      <c r="AI21261">
        <v>372</v>
      </c>
      <c r="AJ21261">
        <v>39600</v>
      </c>
      <c r="AK21261">
        <v>2.73333</v>
      </c>
      <c r="AL21261">
        <v>1978</v>
      </c>
    </row>
    <row r="21262" spans="1:38">
      <c r="A21262" s="1" t="s">
        <v>844</v>
      </c>
      <c r="B21262" s="1" t="s">
        <v>845</v>
      </c>
      <c r="C21262" s="1" t="s">
        <v>107</v>
      </c>
      <c r="D21262">
        <v>2023</v>
      </c>
      <c r="E21262">
        <v>11</v>
      </c>
      <c r="F21262" s="1" t="s">
        <v>87</v>
      </c>
      <c r="G21262" s="1" t="s">
        <v>88</v>
      </c>
      <c r="H21262" s="1" t="s">
        <v>89</v>
      </c>
      <c r="I21262" s="1" t="s">
        <v>60</v>
      </c>
      <c r="J21262" s="1" t="s">
        <v>45</v>
      </c>
      <c r="K21262" s="1" t="s">
        <v>46</v>
      </c>
      <c r="L21262" s="1" t="s">
        <v>560</v>
      </c>
      <c r="M21262" s="1" t="s">
        <v>561</v>
      </c>
      <c r="N21262" s="1" t="s">
        <v>110</v>
      </c>
      <c r="O21262" s="1" t="s">
        <v>111</v>
      </c>
      <c r="P21262" s="1" t="s">
        <v>45</v>
      </c>
      <c r="Q21262" s="1" t="s">
        <v>46</v>
      </c>
      <c r="R21262" s="1" t="s">
        <v>114</v>
      </c>
      <c r="S21262" s="1" t="s">
        <v>80</v>
      </c>
      <c r="T21262">
        <v>0</v>
      </c>
      <c r="U21262">
        <v>0</v>
      </c>
      <c r="V21262">
        <v>0</v>
      </c>
      <c r="W21262">
        <v>0</v>
      </c>
      <c r="X21262">
        <v>0</v>
      </c>
      <c r="Y21262">
        <v>0</v>
      </c>
      <c r="Z21262">
        <v>0</v>
      </c>
      <c r="AA21262">
        <v>0</v>
      </c>
      <c r="AB21262">
        <v>0</v>
      </c>
      <c r="AC21262">
        <v>2515</v>
      </c>
      <c r="AD21262">
        <v>617</v>
      </c>
      <c r="AE21262">
        <v>1</v>
      </c>
      <c r="AF21262">
        <v>0</v>
      </c>
      <c r="AG21262">
        <v>0</v>
      </c>
      <c r="AH21262">
        <v>0</v>
      </c>
      <c r="AI21262">
        <v>0</v>
      </c>
      <c r="AJ21262">
        <v>0</v>
      </c>
      <c r="AK21262">
        <v>1.23333</v>
      </c>
      <c r="AL21262">
        <v>0</v>
      </c>
    </row>
    <row r="21263" spans="1:38">
      <c r="A21263" s="1" t="s">
        <v>844</v>
      </c>
      <c r="B21263" s="1" t="s">
        <v>845</v>
      </c>
      <c r="C21263" s="1" t="s">
        <v>107</v>
      </c>
      <c r="D21263">
        <v>2023</v>
      </c>
      <c r="E21263">
        <v>11</v>
      </c>
      <c r="F21263" s="1" t="s">
        <v>566</v>
      </c>
      <c r="G21263" s="1" t="s">
        <v>567</v>
      </c>
      <c r="H21263" s="1" t="s">
        <v>568</v>
      </c>
      <c r="I21263" s="1" t="s">
        <v>44</v>
      </c>
      <c r="J21263" s="1" t="s">
        <v>45</v>
      </c>
      <c r="K21263" s="1" t="s">
        <v>46</v>
      </c>
      <c r="L21263" s="1" t="s">
        <v>57</v>
      </c>
      <c r="M21263" s="1" t="s">
        <v>58</v>
      </c>
      <c r="N21263" s="1" t="s">
        <v>59</v>
      </c>
      <c r="O21263" s="1" t="s">
        <v>60</v>
      </c>
      <c r="P21263" s="1" t="s">
        <v>45</v>
      </c>
      <c r="Q21263" s="1" t="s">
        <v>46</v>
      </c>
      <c r="R21263" s="1" t="s">
        <v>114</v>
      </c>
      <c r="S21263" s="1" t="s">
        <v>72</v>
      </c>
      <c r="T21263">
        <v>8378</v>
      </c>
      <c r="U21263">
        <v>178</v>
      </c>
      <c r="V21263">
        <v>22376</v>
      </c>
      <c r="W21263">
        <v>35</v>
      </c>
      <c r="X21263">
        <v>0</v>
      </c>
      <c r="Y21263">
        <v>9169770</v>
      </c>
      <c r="Z21263">
        <v>7598850</v>
      </c>
      <c r="AA21263">
        <v>996129</v>
      </c>
      <c r="AB21263">
        <v>638396</v>
      </c>
      <c r="AC21263">
        <v>261534</v>
      </c>
      <c r="AD21263">
        <v>52606</v>
      </c>
      <c r="AE21263">
        <v>58</v>
      </c>
      <c r="AF21263">
        <v>20295000</v>
      </c>
      <c r="AG21263">
        <v>31745</v>
      </c>
      <c r="AH21263">
        <v>0</v>
      </c>
      <c r="AI21263">
        <v>10110</v>
      </c>
      <c r="AJ21263">
        <v>1098310</v>
      </c>
      <c r="AK21263">
        <v>105.65</v>
      </c>
      <c r="AL21263">
        <v>53163</v>
      </c>
    </row>
    <row r="21264" spans="1:38">
      <c r="A21264" s="1" t="s">
        <v>844</v>
      </c>
      <c r="B21264" s="1" t="s">
        <v>845</v>
      </c>
      <c r="C21264" s="1" t="s">
        <v>107</v>
      </c>
      <c r="D21264">
        <v>2023</v>
      </c>
      <c r="E21264">
        <v>11</v>
      </c>
      <c r="F21264" s="1" t="s">
        <v>566</v>
      </c>
      <c r="G21264" s="1" t="s">
        <v>567</v>
      </c>
      <c r="H21264" s="1" t="s">
        <v>568</v>
      </c>
      <c r="I21264" s="1" t="s">
        <v>44</v>
      </c>
      <c r="J21264" s="1" t="s">
        <v>45</v>
      </c>
      <c r="K21264" s="1" t="s">
        <v>46</v>
      </c>
      <c r="L21264" s="1" t="s">
        <v>264</v>
      </c>
      <c r="M21264" s="1" t="s">
        <v>265</v>
      </c>
      <c r="N21264" s="1" t="s">
        <v>59</v>
      </c>
      <c r="O21264" s="1" t="s">
        <v>60</v>
      </c>
      <c r="P21264" s="1" t="s">
        <v>45</v>
      </c>
      <c r="Q21264" s="1" t="s">
        <v>46</v>
      </c>
      <c r="R21264" s="1" t="s">
        <v>114</v>
      </c>
      <c r="S21264" s="1" t="s">
        <v>72</v>
      </c>
      <c r="T21264">
        <v>3730</v>
      </c>
      <c r="U21264">
        <v>100</v>
      </c>
      <c r="V21264">
        <v>3287</v>
      </c>
      <c r="W21264">
        <v>20</v>
      </c>
      <c r="X21264">
        <v>0</v>
      </c>
      <c r="Y21264">
        <v>3875040</v>
      </c>
      <c r="Z21264">
        <v>3345810</v>
      </c>
      <c r="AA21264">
        <v>419328</v>
      </c>
      <c r="AB21264">
        <v>274818</v>
      </c>
      <c r="AC21264">
        <v>108201</v>
      </c>
      <c r="AD21264">
        <v>21528</v>
      </c>
      <c r="AE21264">
        <v>24</v>
      </c>
      <c r="AF21264">
        <v>2948440</v>
      </c>
      <c r="AG21264">
        <v>17940</v>
      </c>
      <c r="AH21264">
        <v>0</v>
      </c>
      <c r="AI21264">
        <v>4320</v>
      </c>
      <c r="AJ21264">
        <v>467494</v>
      </c>
      <c r="AK21264">
        <v>41.7667</v>
      </c>
      <c r="AL21264">
        <v>23352</v>
      </c>
    </row>
    <row r="21265" spans="1:38">
      <c r="A21265" s="1" t="s">
        <v>844</v>
      </c>
      <c r="B21265" s="1" t="s">
        <v>845</v>
      </c>
      <c r="C21265" s="1" t="s">
        <v>107</v>
      </c>
      <c r="D21265">
        <v>2023</v>
      </c>
      <c r="E21265">
        <v>11</v>
      </c>
      <c r="F21265" s="1" t="s">
        <v>571</v>
      </c>
      <c r="G21265" s="1" t="s">
        <v>572</v>
      </c>
      <c r="H21265" s="1" t="s">
        <v>392</v>
      </c>
      <c r="I21265" s="1" t="s">
        <v>176</v>
      </c>
      <c r="J21265" s="1" t="s">
        <v>45</v>
      </c>
      <c r="K21265" s="1" t="s">
        <v>46</v>
      </c>
      <c r="L21265" s="1" t="s">
        <v>57</v>
      </c>
      <c r="M21265" s="1" t="s">
        <v>58</v>
      </c>
      <c r="N21265" s="1" t="s">
        <v>59</v>
      </c>
      <c r="O21265" s="1" t="s">
        <v>60</v>
      </c>
      <c r="P21265" s="1" t="s">
        <v>45</v>
      </c>
      <c r="Q21265" s="1" t="s">
        <v>46</v>
      </c>
      <c r="R21265" s="1" t="s">
        <v>114</v>
      </c>
      <c r="S21265" s="1" t="s">
        <v>72</v>
      </c>
      <c r="T21265">
        <v>7057</v>
      </c>
      <c r="U21265">
        <v>99</v>
      </c>
      <c r="V21265">
        <v>2817</v>
      </c>
      <c r="W21265">
        <v>41</v>
      </c>
      <c r="X21265">
        <v>0</v>
      </c>
      <c r="Y21265">
        <v>6373820</v>
      </c>
      <c r="Z21265">
        <v>5264520</v>
      </c>
      <c r="AA21265">
        <v>685968</v>
      </c>
      <c r="AB21265">
        <v>430968</v>
      </c>
      <c r="AC21265">
        <v>179762</v>
      </c>
      <c r="AD21265">
        <v>35808</v>
      </c>
      <c r="AE21265">
        <v>48</v>
      </c>
      <c r="AF21265">
        <v>2101480</v>
      </c>
      <c r="AG21265">
        <v>30586</v>
      </c>
      <c r="AH21265">
        <v>0</v>
      </c>
      <c r="AI21265">
        <v>8544</v>
      </c>
      <c r="AJ21265">
        <v>919576</v>
      </c>
      <c r="AK21265">
        <v>73.95</v>
      </c>
      <c r="AL21265">
        <v>45644</v>
      </c>
    </row>
    <row r="21266" spans="1:38">
      <c r="A21266" s="1" t="s">
        <v>844</v>
      </c>
      <c r="B21266" s="1" t="s">
        <v>845</v>
      </c>
      <c r="C21266" s="1" t="s">
        <v>107</v>
      </c>
      <c r="D21266">
        <v>2023</v>
      </c>
      <c r="E21266">
        <v>11</v>
      </c>
      <c r="F21266" s="1" t="s">
        <v>538</v>
      </c>
      <c r="G21266" s="1" t="s">
        <v>539</v>
      </c>
      <c r="H21266" s="1" t="s">
        <v>149</v>
      </c>
      <c r="I21266" s="1" t="s">
        <v>50</v>
      </c>
      <c r="J21266" s="1" t="s">
        <v>45</v>
      </c>
      <c r="K21266" s="1" t="s">
        <v>46</v>
      </c>
      <c r="L21266" s="1" t="s">
        <v>87</v>
      </c>
      <c r="M21266" s="1" t="s">
        <v>88</v>
      </c>
      <c r="N21266" s="1" t="s">
        <v>89</v>
      </c>
      <c r="O21266" s="1" t="s">
        <v>60</v>
      </c>
      <c r="P21266" s="1" t="s">
        <v>45</v>
      </c>
      <c r="Q21266" s="1" t="s">
        <v>46</v>
      </c>
      <c r="R21266" s="1" t="s">
        <v>114</v>
      </c>
      <c r="S21266" s="1" t="s">
        <v>52</v>
      </c>
      <c r="T21266">
        <v>1440</v>
      </c>
      <c r="U21266">
        <v>0</v>
      </c>
      <c r="V21266">
        <v>0</v>
      </c>
      <c r="W21266">
        <v>0</v>
      </c>
      <c r="X21266">
        <v>0</v>
      </c>
      <c r="Y21266">
        <v>3026810</v>
      </c>
      <c r="Z21266">
        <v>2426030</v>
      </c>
      <c r="AA21266">
        <v>324120</v>
      </c>
      <c r="AB21266">
        <v>201122</v>
      </c>
      <c r="AC21266">
        <v>74089</v>
      </c>
      <c r="AD21266">
        <v>16370</v>
      </c>
      <c r="AE21266">
        <v>10</v>
      </c>
      <c r="AF21266">
        <v>0</v>
      </c>
      <c r="AG21266">
        <v>0</v>
      </c>
      <c r="AH21266">
        <v>0</v>
      </c>
      <c r="AI21266">
        <v>1849</v>
      </c>
      <c r="AJ21266">
        <v>198000</v>
      </c>
      <c r="AK21266">
        <v>25.5167</v>
      </c>
      <c r="AL21266">
        <v>11714</v>
      </c>
    </row>
    <row r="21267" spans="1:38">
      <c r="A21267" s="1" t="s">
        <v>844</v>
      </c>
      <c r="B21267" s="1" t="s">
        <v>845</v>
      </c>
      <c r="C21267" s="1" t="s">
        <v>107</v>
      </c>
      <c r="D21267">
        <v>2023</v>
      </c>
      <c r="E21267">
        <v>11</v>
      </c>
      <c r="F21267" s="1" t="s">
        <v>538</v>
      </c>
      <c r="G21267" s="1" t="s">
        <v>539</v>
      </c>
      <c r="H21267" s="1" t="s">
        <v>149</v>
      </c>
      <c r="I21267" s="1" t="s">
        <v>50</v>
      </c>
      <c r="J21267" s="1" t="s">
        <v>45</v>
      </c>
      <c r="K21267" s="1" t="s">
        <v>46</v>
      </c>
      <c r="L21267" s="1" t="s">
        <v>87</v>
      </c>
      <c r="M21267" s="1" t="s">
        <v>88</v>
      </c>
      <c r="N21267" s="1" t="s">
        <v>89</v>
      </c>
      <c r="O21267" s="1" t="s">
        <v>60</v>
      </c>
      <c r="P21267" s="1" t="s">
        <v>45</v>
      </c>
      <c r="Q21267" s="1" t="s">
        <v>46</v>
      </c>
      <c r="R21267" s="1" t="s">
        <v>114</v>
      </c>
      <c r="S21267" s="1" t="s">
        <v>72</v>
      </c>
      <c r="T21267">
        <v>1224</v>
      </c>
      <c r="U21267">
        <v>8</v>
      </c>
      <c r="V21267">
        <v>7854</v>
      </c>
      <c r="W21267">
        <v>0</v>
      </c>
      <c r="X21267">
        <v>0</v>
      </c>
      <c r="Y21267">
        <v>2583190</v>
      </c>
      <c r="Z21267">
        <v>2003690</v>
      </c>
      <c r="AA21267">
        <v>279094</v>
      </c>
      <c r="AB21267">
        <v>178867</v>
      </c>
      <c r="AC21267">
        <v>63911</v>
      </c>
      <c r="AD21267">
        <v>14733</v>
      </c>
      <c r="AE21267">
        <v>9</v>
      </c>
      <c r="AF21267">
        <v>12857000</v>
      </c>
      <c r="AG21267">
        <v>0</v>
      </c>
      <c r="AH21267">
        <v>0</v>
      </c>
      <c r="AI21267">
        <v>1578</v>
      </c>
      <c r="AJ21267">
        <v>170494</v>
      </c>
      <c r="AK21267">
        <v>21.75</v>
      </c>
      <c r="AL21267">
        <v>9614</v>
      </c>
    </row>
    <row r="21268" spans="1:38">
      <c r="A21268" s="1" t="s">
        <v>844</v>
      </c>
      <c r="B21268" s="1" t="s">
        <v>845</v>
      </c>
      <c r="C21268" s="1" t="s">
        <v>107</v>
      </c>
      <c r="D21268">
        <v>2023</v>
      </c>
      <c r="E21268">
        <v>11</v>
      </c>
      <c r="F21268" s="1" t="s">
        <v>538</v>
      </c>
      <c r="G21268" s="1" t="s">
        <v>539</v>
      </c>
      <c r="H21268" s="1" t="s">
        <v>149</v>
      </c>
      <c r="I21268" s="1" t="s">
        <v>50</v>
      </c>
      <c r="J21268" s="1" t="s">
        <v>45</v>
      </c>
      <c r="K21268" s="1" t="s">
        <v>46</v>
      </c>
      <c r="L21268" s="1" t="s">
        <v>159</v>
      </c>
      <c r="M21268" s="1" t="s">
        <v>160</v>
      </c>
      <c r="N21268" s="1" t="s">
        <v>161</v>
      </c>
      <c r="O21268" s="1" t="s">
        <v>111</v>
      </c>
      <c r="P21268" s="1" t="s">
        <v>45</v>
      </c>
      <c r="Q21268" s="1" t="s">
        <v>46</v>
      </c>
      <c r="R21268" s="1" t="s">
        <v>114</v>
      </c>
      <c r="S21268" s="1" t="s">
        <v>52</v>
      </c>
      <c r="T21268">
        <v>580</v>
      </c>
      <c r="U21268">
        <v>0</v>
      </c>
      <c r="V21268">
        <v>0</v>
      </c>
      <c r="W21268">
        <v>0</v>
      </c>
      <c r="X21268">
        <v>0</v>
      </c>
      <c r="Y21268">
        <v>549750</v>
      </c>
      <c r="Z21268">
        <v>459750</v>
      </c>
      <c r="AA21268">
        <v>59400</v>
      </c>
      <c r="AB21268">
        <v>37800</v>
      </c>
      <c r="AC21268">
        <v>15097</v>
      </c>
      <c r="AD21268">
        <v>3000</v>
      </c>
      <c r="AE21268">
        <v>4</v>
      </c>
      <c r="AF21268">
        <v>0</v>
      </c>
      <c r="AG21268">
        <v>0</v>
      </c>
      <c r="AH21268">
        <v>0</v>
      </c>
      <c r="AI21268">
        <v>733</v>
      </c>
      <c r="AJ21268">
        <v>79200</v>
      </c>
      <c r="AK21268">
        <v>5.1166700000000001</v>
      </c>
      <c r="AL21268">
        <v>4427</v>
      </c>
    </row>
    <row r="21269" spans="1:38">
      <c r="A21269" s="1" t="s">
        <v>844</v>
      </c>
      <c r="B21269" s="1" t="s">
        <v>845</v>
      </c>
      <c r="C21269" s="1" t="s">
        <v>107</v>
      </c>
      <c r="D21269">
        <v>2023</v>
      </c>
      <c r="E21269">
        <v>11</v>
      </c>
      <c r="F21269" s="1" t="s">
        <v>546</v>
      </c>
      <c r="G21269" s="1" t="s">
        <v>547</v>
      </c>
      <c r="H21269" s="1" t="s">
        <v>339</v>
      </c>
      <c r="I21269" s="1" t="s">
        <v>44</v>
      </c>
      <c r="J21269" s="1" t="s">
        <v>45</v>
      </c>
      <c r="K21269" s="1" t="s">
        <v>46</v>
      </c>
      <c r="L21269" s="1" t="s">
        <v>264</v>
      </c>
      <c r="M21269" s="1" t="s">
        <v>265</v>
      </c>
      <c r="N21269" s="1" t="s">
        <v>59</v>
      </c>
      <c r="O21269" s="1" t="s">
        <v>60</v>
      </c>
      <c r="P21269" s="1" t="s">
        <v>45</v>
      </c>
      <c r="Q21269" s="1" t="s">
        <v>46</v>
      </c>
      <c r="R21269" s="1" t="s">
        <v>114</v>
      </c>
      <c r="S21269" s="1" t="s">
        <v>72</v>
      </c>
      <c r="T21269">
        <v>1234</v>
      </c>
      <c r="U21269">
        <v>39</v>
      </c>
      <c r="V21269">
        <v>0</v>
      </c>
      <c r="W21269">
        <v>0</v>
      </c>
      <c r="X21269">
        <v>0</v>
      </c>
      <c r="Y21269">
        <v>1018130</v>
      </c>
      <c r="Z21269">
        <v>847758</v>
      </c>
      <c r="AA21269">
        <v>111830</v>
      </c>
      <c r="AB21269">
        <v>68465</v>
      </c>
      <c r="AC21269">
        <v>32460</v>
      </c>
      <c r="AD21269">
        <v>6183</v>
      </c>
      <c r="AE21269">
        <v>9</v>
      </c>
      <c r="AF21269">
        <v>0</v>
      </c>
      <c r="AG21269">
        <v>0</v>
      </c>
      <c r="AH21269">
        <v>0</v>
      </c>
      <c r="AI21269">
        <v>1482</v>
      </c>
      <c r="AJ21269">
        <v>162788</v>
      </c>
      <c r="AK21269">
        <v>12.7333</v>
      </c>
      <c r="AL21269">
        <v>7114</v>
      </c>
    </row>
    <row r="21270" spans="1:38">
      <c r="A21270" s="1" t="s">
        <v>844</v>
      </c>
      <c r="B21270" s="1" t="s">
        <v>845</v>
      </c>
      <c r="C21270" s="1" t="s">
        <v>107</v>
      </c>
      <c r="D21270">
        <v>2023</v>
      </c>
      <c r="E21270">
        <v>11</v>
      </c>
      <c r="F21270" s="1" t="s">
        <v>200</v>
      </c>
      <c r="G21270" s="1" t="s">
        <v>201</v>
      </c>
      <c r="H21270" s="1" t="s">
        <v>202</v>
      </c>
      <c r="I21270" s="1" t="s">
        <v>176</v>
      </c>
      <c r="J21270" s="1" t="s">
        <v>45</v>
      </c>
      <c r="K21270" s="1" t="s">
        <v>46</v>
      </c>
      <c r="L21270" s="1" t="s">
        <v>367</v>
      </c>
      <c r="M21270" s="1" t="s">
        <v>368</v>
      </c>
      <c r="N21270" s="1" t="s">
        <v>369</v>
      </c>
      <c r="O21270" s="1" t="s">
        <v>44</v>
      </c>
      <c r="P21270" s="1" t="s">
        <v>45</v>
      </c>
      <c r="Q21270" s="1" t="s">
        <v>46</v>
      </c>
      <c r="R21270" s="1" t="s">
        <v>114</v>
      </c>
      <c r="S21270" s="1" t="s">
        <v>72</v>
      </c>
      <c r="T21270">
        <v>8685</v>
      </c>
      <c r="U21270">
        <v>242</v>
      </c>
      <c r="V21270">
        <v>34160</v>
      </c>
      <c r="W21270">
        <v>12</v>
      </c>
      <c r="X21270">
        <v>0</v>
      </c>
      <c r="Y21270">
        <v>10958500</v>
      </c>
      <c r="Z21270">
        <v>9397170</v>
      </c>
      <c r="AA21270">
        <v>1174670</v>
      </c>
      <c r="AB21270">
        <v>813183</v>
      </c>
      <c r="AC21270">
        <v>261110</v>
      </c>
      <c r="AD21270">
        <v>60592</v>
      </c>
      <c r="AE21270">
        <v>56</v>
      </c>
      <c r="AF21270">
        <v>36961100</v>
      </c>
      <c r="AG21270">
        <v>12984</v>
      </c>
      <c r="AH21270">
        <v>0</v>
      </c>
      <c r="AI21270">
        <v>10128</v>
      </c>
      <c r="AJ21270">
        <v>1085680</v>
      </c>
      <c r="AK21270">
        <v>105.2</v>
      </c>
      <c r="AL21270">
        <v>66044</v>
      </c>
    </row>
    <row r="21271" spans="1:38">
      <c r="A21271" s="1" t="s">
        <v>844</v>
      </c>
      <c r="B21271" s="1" t="s">
        <v>845</v>
      </c>
      <c r="C21271" s="1" t="s">
        <v>107</v>
      </c>
      <c r="D21271">
        <v>2023</v>
      </c>
      <c r="E21271">
        <v>11</v>
      </c>
      <c r="F21271" s="1" t="s">
        <v>200</v>
      </c>
      <c r="G21271" s="1" t="s">
        <v>201</v>
      </c>
      <c r="H21271" s="1" t="s">
        <v>202</v>
      </c>
      <c r="I21271" s="1" t="s">
        <v>176</v>
      </c>
      <c r="J21271" s="1" t="s">
        <v>45</v>
      </c>
      <c r="K21271" s="1" t="s">
        <v>46</v>
      </c>
      <c r="L21271" s="1" t="s">
        <v>200</v>
      </c>
      <c r="M21271" s="1" t="s">
        <v>201</v>
      </c>
      <c r="N21271" s="1" t="s">
        <v>202</v>
      </c>
      <c r="O21271" s="1" t="s">
        <v>176</v>
      </c>
      <c r="P21271" s="1" t="s">
        <v>45</v>
      </c>
      <c r="Q21271" s="1" t="s">
        <v>46</v>
      </c>
      <c r="R21271" s="1" t="s">
        <v>114</v>
      </c>
      <c r="S21271" s="1" t="s">
        <v>80</v>
      </c>
      <c r="T21271">
        <v>0</v>
      </c>
      <c r="U21271">
        <v>0</v>
      </c>
      <c r="V21271">
        <v>0</v>
      </c>
      <c r="W21271">
        <v>0</v>
      </c>
      <c r="X21271">
        <v>0</v>
      </c>
      <c r="Y21271">
        <v>0</v>
      </c>
      <c r="Z21271">
        <v>0</v>
      </c>
      <c r="AA21271">
        <v>0</v>
      </c>
      <c r="AB21271">
        <v>0</v>
      </c>
      <c r="AC21271">
        <v>5838</v>
      </c>
      <c r="AD21271">
        <v>0</v>
      </c>
      <c r="AE21271">
        <v>1</v>
      </c>
      <c r="AF21271">
        <v>0</v>
      </c>
      <c r="AG21271">
        <v>0</v>
      </c>
      <c r="AH21271">
        <v>0</v>
      </c>
      <c r="AI21271">
        <v>186</v>
      </c>
      <c r="AJ21271">
        <v>19800</v>
      </c>
      <c r="AK21271">
        <v>2.35</v>
      </c>
      <c r="AL21271">
        <v>0</v>
      </c>
    </row>
    <row r="21272" spans="1:38">
      <c r="A21272" s="1" t="s">
        <v>844</v>
      </c>
      <c r="B21272" s="1" t="s">
        <v>845</v>
      </c>
      <c r="C21272" s="1" t="s">
        <v>107</v>
      </c>
      <c r="D21272">
        <v>2023</v>
      </c>
      <c r="E21272">
        <v>11</v>
      </c>
      <c r="F21272" s="1" t="s">
        <v>200</v>
      </c>
      <c r="G21272" s="1" t="s">
        <v>201</v>
      </c>
      <c r="H21272" s="1" t="s">
        <v>202</v>
      </c>
      <c r="I21272" s="1" t="s">
        <v>176</v>
      </c>
      <c r="J21272" s="1" t="s">
        <v>45</v>
      </c>
      <c r="K21272" s="1" t="s">
        <v>46</v>
      </c>
      <c r="L21272" s="1" t="s">
        <v>75</v>
      </c>
      <c r="M21272" s="1" t="s">
        <v>76</v>
      </c>
      <c r="N21272" s="1" t="s">
        <v>77</v>
      </c>
      <c r="O21272" s="1" t="s">
        <v>60</v>
      </c>
      <c r="P21272" s="1" t="s">
        <v>45</v>
      </c>
      <c r="Q21272" s="1" t="s">
        <v>46</v>
      </c>
      <c r="R21272" s="1" t="s">
        <v>114</v>
      </c>
      <c r="S21272" s="1" t="s">
        <v>52</v>
      </c>
      <c r="T21272">
        <v>489</v>
      </c>
      <c r="U21272">
        <v>2</v>
      </c>
      <c r="V21272">
        <v>273</v>
      </c>
      <c r="W21272">
        <v>0</v>
      </c>
      <c r="X21272">
        <v>0</v>
      </c>
      <c r="Y21272">
        <v>343230</v>
      </c>
      <c r="Z21272">
        <v>329097</v>
      </c>
      <c r="AA21272">
        <v>37382</v>
      </c>
      <c r="AB21272">
        <v>26092</v>
      </c>
      <c r="AC21272">
        <v>9339</v>
      </c>
      <c r="AD21272">
        <v>2019</v>
      </c>
      <c r="AE21272">
        <v>3</v>
      </c>
      <c r="AF21272">
        <v>183729</v>
      </c>
      <c r="AG21272">
        <v>0</v>
      </c>
      <c r="AH21272">
        <v>0</v>
      </c>
      <c r="AI21272">
        <v>510</v>
      </c>
      <c r="AJ21272">
        <v>55547</v>
      </c>
      <c r="AK21272">
        <v>4.95</v>
      </c>
      <c r="AL21272">
        <v>1824</v>
      </c>
    </row>
    <row r="21273" spans="1:38">
      <c r="A21273" s="1" t="s">
        <v>844</v>
      </c>
      <c r="B21273" s="1" t="s">
        <v>845</v>
      </c>
      <c r="C21273" s="1" t="s">
        <v>107</v>
      </c>
      <c r="D21273">
        <v>2023</v>
      </c>
      <c r="E21273">
        <v>11</v>
      </c>
      <c r="F21273" s="1" t="s">
        <v>200</v>
      </c>
      <c r="G21273" s="1" t="s">
        <v>201</v>
      </c>
      <c r="H21273" s="1" t="s">
        <v>202</v>
      </c>
      <c r="I21273" s="1" t="s">
        <v>176</v>
      </c>
      <c r="J21273" s="1" t="s">
        <v>45</v>
      </c>
      <c r="K21273" s="1" t="s">
        <v>46</v>
      </c>
      <c r="L21273" s="1" t="s">
        <v>75</v>
      </c>
      <c r="M21273" s="1" t="s">
        <v>76</v>
      </c>
      <c r="N21273" s="1" t="s">
        <v>77</v>
      </c>
      <c r="O21273" s="1" t="s">
        <v>60</v>
      </c>
      <c r="P21273" s="1" t="s">
        <v>45</v>
      </c>
      <c r="Q21273" s="1" t="s">
        <v>46</v>
      </c>
      <c r="R21273" s="1" t="s">
        <v>114</v>
      </c>
      <c r="S21273" s="1" t="s">
        <v>72</v>
      </c>
      <c r="T21273">
        <v>8450</v>
      </c>
      <c r="U21273">
        <v>115</v>
      </c>
      <c r="V21273">
        <v>31129</v>
      </c>
      <c r="W21273">
        <v>1</v>
      </c>
      <c r="X21273">
        <v>0</v>
      </c>
      <c r="Y21273">
        <v>6565790</v>
      </c>
      <c r="Z21273">
        <v>5686850</v>
      </c>
      <c r="AA21273">
        <v>703992</v>
      </c>
      <c r="AB21273">
        <v>476348</v>
      </c>
      <c r="AC21273">
        <v>166078</v>
      </c>
      <c r="AD21273">
        <v>36342</v>
      </c>
      <c r="AE21273">
        <v>54</v>
      </c>
      <c r="AF21273">
        <v>20949800</v>
      </c>
      <c r="AG21273">
        <v>673</v>
      </c>
      <c r="AH21273">
        <v>0</v>
      </c>
      <c r="AI21273">
        <v>9756</v>
      </c>
      <c r="AJ21273">
        <v>1046080</v>
      </c>
      <c r="AK21273">
        <v>72.5167</v>
      </c>
      <c r="AL21273">
        <v>42959</v>
      </c>
    </row>
    <row r="21274" spans="1:38">
      <c r="A21274" s="1" t="s">
        <v>844</v>
      </c>
      <c r="B21274" s="1" t="s">
        <v>845</v>
      </c>
      <c r="C21274" s="1" t="s">
        <v>107</v>
      </c>
      <c r="D21274">
        <v>2023</v>
      </c>
      <c r="E21274">
        <v>11</v>
      </c>
      <c r="F21274" s="1" t="s">
        <v>200</v>
      </c>
      <c r="G21274" s="1" t="s">
        <v>201</v>
      </c>
      <c r="H21274" s="1" t="s">
        <v>202</v>
      </c>
      <c r="I21274" s="1" t="s">
        <v>176</v>
      </c>
      <c r="J21274" s="1" t="s">
        <v>45</v>
      </c>
      <c r="K21274" s="1" t="s">
        <v>46</v>
      </c>
      <c r="L21274" s="1" t="s">
        <v>57</v>
      </c>
      <c r="M21274" s="1" t="s">
        <v>58</v>
      </c>
      <c r="N21274" s="1" t="s">
        <v>59</v>
      </c>
      <c r="O21274" s="1" t="s">
        <v>60</v>
      </c>
      <c r="P21274" s="1" t="s">
        <v>45</v>
      </c>
      <c r="Q21274" s="1" t="s">
        <v>46</v>
      </c>
      <c r="R21274" s="1" t="s">
        <v>114</v>
      </c>
      <c r="S21274" s="1" t="s">
        <v>52</v>
      </c>
      <c r="T21274">
        <v>102</v>
      </c>
      <c r="U21274">
        <v>0</v>
      </c>
      <c r="V21274">
        <v>448</v>
      </c>
      <c r="W21274">
        <v>0</v>
      </c>
      <c r="X21274">
        <v>0</v>
      </c>
      <c r="Y21274">
        <v>49542</v>
      </c>
      <c r="Z21274">
        <v>36618</v>
      </c>
      <c r="AA21274">
        <v>7108</v>
      </c>
      <c r="AB21274">
        <v>3146</v>
      </c>
      <c r="AC21274">
        <v>2077</v>
      </c>
      <c r="AD21274">
        <v>359</v>
      </c>
      <c r="AE21274">
        <v>1</v>
      </c>
      <c r="AF21274">
        <v>160832</v>
      </c>
      <c r="AG21274">
        <v>0</v>
      </c>
      <c r="AH21274">
        <v>0</v>
      </c>
      <c r="AI21274">
        <v>138</v>
      </c>
      <c r="AJ21274">
        <v>19800</v>
      </c>
      <c r="AK21274">
        <v>1.1166700000000001</v>
      </c>
      <c r="AL21274">
        <v>666</v>
      </c>
    </row>
    <row r="21275" spans="1:38">
      <c r="A21275" s="1" t="s">
        <v>844</v>
      </c>
      <c r="B21275" s="1" t="s">
        <v>845</v>
      </c>
      <c r="C21275" s="1" t="s">
        <v>107</v>
      </c>
      <c r="D21275">
        <v>2023</v>
      </c>
      <c r="E21275">
        <v>11</v>
      </c>
      <c r="F21275" s="1" t="s">
        <v>200</v>
      </c>
      <c r="G21275" s="1" t="s">
        <v>201</v>
      </c>
      <c r="H21275" s="1" t="s">
        <v>202</v>
      </c>
      <c r="I21275" s="1" t="s">
        <v>176</v>
      </c>
      <c r="J21275" s="1" t="s">
        <v>45</v>
      </c>
      <c r="K21275" s="1" t="s">
        <v>46</v>
      </c>
      <c r="L21275" s="1" t="s">
        <v>57</v>
      </c>
      <c r="M21275" s="1" t="s">
        <v>58</v>
      </c>
      <c r="N21275" s="1" t="s">
        <v>59</v>
      </c>
      <c r="O21275" s="1" t="s">
        <v>60</v>
      </c>
      <c r="P21275" s="1" t="s">
        <v>45</v>
      </c>
      <c r="Q21275" s="1" t="s">
        <v>46</v>
      </c>
      <c r="R21275" s="1" t="s">
        <v>114</v>
      </c>
      <c r="S21275" s="1" t="s">
        <v>72</v>
      </c>
      <c r="T21275">
        <v>14878</v>
      </c>
      <c r="U21275">
        <v>429</v>
      </c>
      <c r="V21275">
        <v>16512</v>
      </c>
      <c r="W21275">
        <v>21</v>
      </c>
      <c r="X21275">
        <v>0</v>
      </c>
      <c r="Y21275">
        <v>6678840</v>
      </c>
      <c r="Z21275">
        <v>5406180</v>
      </c>
      <c r="AA21275">
        <v>728724</v>
      </c>
      <c r="AB21275">
        <v>454534</v>
      </c>
      <c r="AC21275">
        <v>270697</v>
      </c>
      <c r="AD21275">
        <v>38413</v>
      </c>
      <c r="AE21275">
        <v>107</v>
      </c>
      <c r="AF21275">
        <v>5927810</v>
      </c>
      <c r="AG21275">
        <v>7539</v>
      </c>
      <c r="AH21275">
        <v>0</v>
      </c>
      <c r="AI21275">
        <v>18604</v>
      </c>
      <c r="AJ21275">
        <v>2029980</v>
      </c>
      <c r="AK21275">
        <v>128.917</v>
      </c>
      <c r="AL21275">
        <v>119459</v>
      </c>
    </row>
    <row r="21276" spans="1:38">
      <c r="A21276" s="1" t="s">
        <v>844</v>
      </c>
      <c r="B21276" s="1" t="s">
        <v>845</v>
      </c>
      <c r="C21276" s="1" t="s">
        <v>107</v>
      </c>
      <c r="D21276">
        <v>2023</v>
      </c>
      <c r="E21276">
        <v>11</v>
      </c>
      <c r="F21276" s="1" t="s">
        <v>200</v>
      </c>
      <c r="G21276" s="1" t="s">
        <v>201</v>
      </c>
      <c r="H21276" s="1" t="s">
        <v>202</v>
      </c>
      <c r="I21276" s="1" t="s">
        <v>176</v>
      </c>
      <c r="J21276" s="1" t="s">
        <v>45</v>
      </c>
      <c r="K21276" s="1" t="s">
        <v>46</v>
      </c>
      <c r="L21276" s="1" t="s">
        <v>271</v>
      </c>
      <c r="M21276" s="1" t="s">
        <v>272</v>
      </c>
      <c r="N21276" s="1" t="s">
        <v>59</v>
      </c>
      <c r="O21276" s="1" t="s">
        <v>60</v>
      </c>
      <c r="P21276" s="1" t="s">
        <v>45</v>
      </c>
      <c r="Q21276" s="1" t="s">
        <v>46</v>
      </c>
      <c r="R21276" s="1" t="s">
        <v>114</v>
      </c>
      <c r="S21276" s="1" t="s">
        <v>72</v>
      </c>
      <c r="T21276">
        <v>118</v>
      </c>
      <c r="U21276">
        <v>2</v>
      </c>
      <c r="V21276">
        <v>0</v>
      </c>
      <c r="W21276">
        <v>0</v>
      </c>
      <c r="X21276">
        <v>0</v>
      </c>
      <c r="Y21276">
        <v>48162</v>
      </c>
      <c r="Z21276">
        <v>41182</v>
      </c>
      <c r="AA21276">
        <v>5565</v>
      </c>
      <c r="AB21276">
        <v>3249</v>
      </c>
      <c r="AC21276">
        <v>3050</v>
      </c>
      <c r="AD21276">
        <v>349</v>
      </c>
      <c r="AE21276">
        <v>1</v>
      </c>
      <c r="AF21276">
        <v>0</v>
      </c>
      <c r="AG21276">
        <v>0</v>
      </c>
      <c r="AH21276">
        <v>0</v>
      </c>
      <c r="AI21276">
        <v>138</v>
      </c>
      <c r="AJ21276">
        <v>15947</v>
      </c>
      <c r="AK21276">
        <v>1.5</v>
      </c>
      <c r="AL21276">
        <v>462</v>
      </c>
    </row>
    <row r="21277" spans="1:38">
      <c r="A21277" s="1" t="s">
        <v>844</v>
      </c>
      <c r="B21277" s="1" t="s">
        <v>845</v>
      </c>
      <c r="C21277" s="1" t="s">
        <v>107</v>
      </c>
      <c r="D21277">
        <v>2023</v>
      </c>
      <c r="E21277">
        <v>11</v>
      </c>
      <c r="F21277" s="1" t="s">
        <v>200</v>
      </c>
      <c r="G21277" s="1" t="s">
        <v>201</v>
      </c>
      <c r="H21277" s="1" t="s">
        <v>202</v>
      </c>
      <c r="I21277" s="1" t="s">
        <v>176</v>
      </c>
      <c r="J21277" s="1" t="s">
        <v>45</v>
      </c>
      <c r="K21277" s="1" t="s">
        <v>46</v>
      </c>
      <c r="L21277" s="1" t="s">
        <v>177</v>
      </c>
      <c r="M21277" s="1" t="s">
        <v>178</v>
      </c>
      <c r="N21277" s="1" t="s">
        <v>175</v>
      </c>
      <c r="O21277" s="1" t="s">
        <v>176</v>
      </c>
      <c r="P21277" s="1" t="s">
        <v>45</v>
      </c>
      <c r="Q21277" s="1" t="s">
        <v>46</v>
      </c>
      <c r="R21277" s="1" t="s">
        <v>114</v>
      </c>
      <c r="S21277" s="1" t="s">
        <v>72</v>
      </c>
      <c r="T21277">
        <v>7305</v>
      </c>
      <c r="U21277">
        <v>66</v>
      </c>
      <c r="V21277">
        <v>3167</v>
      </c>
      <c r="W21277">
        <v>20</v>
      </c>
      <c r="X21277">
        <v>0</v>
      </c>
      <c r="Y21277">
        <v>5155240</v>
      </c>
      <c r="Z21277">
        <v>3900870</v>
      </c>
      <c r="AA21277">
        <v>558877</v>
      </c>
      <c r="AB21277">
        <v>307825</v>
      </c>
      <c r="AC21277">
        <v>153370</v>
      </c>
      <c r="AD21277">
        <v>29370</v>
      </c>
      <c r="AE21277">
        <v>55</v>
      </c>
      <c r="AF21277">
        <v>1691180</v>
      </c>
      <c r="AG21277">
        <v>10680</v>
      </c>
      <c r="AH21277">
        <v>0</v>
      </c>
      <c r="AI21277">
        <v>9654</v>
      </c>
      <c r="AJ21277">
        <v>1046620</v>
      </c>
      <c r="AK21277">
        <v>67.2333</v>
      </c>
      <c r="AL21277">
        <v>25463</v>
      </c>
    </row>
    <row r="21278" spans="1:38">
      <c r="A21278" s="1" t="s">
        <v>844</v>
      </c>
      <c r="B21278" s="1" t="s">
        <v>845</v>
      </c>
      <c r="C21278" s="1" t="s">
        <v>107</v>
      </c>
      <c r="D21278">
        <v>2023</v>
      </c>
      <c r="E21278">
        <v>11</v>
      </c>
      <c r="F21278" s="1" t="s">
        <v>200</v>
      </c>
      <c r="G21278" s="1" t="s">
        <v>201</v>
      </c>
      <c r="H21278" s="1" t="s">
        <v>202</v>
      </c>
      <c r="I21278" s="1" t="s">
        <v>176</v>
      </c>
      <c r="J21278" s="1" t="s">
        <v>45</v>
      </c>
      <c r="K21278" s="1" t="s">
        <v>46</v>
      </c>
      <c r="L21278" s="1" t="s">
        <v>264</v>
      </c>
      <c r="M21278" s="1" t="s">
        <v>265</v>
      </c>
      <c r="N21278" s="1" t="s">
        <v>59</v>
      </c>
      <c r="O21278" s="1" t="s">
        <v>60</v>
      </c>
      <c r="P21278" s="1" t="s">
        <v>45</v>
      </c>
      <c r="Q21278" s="1" t="s">
        <v>46</v>
      </c>
      <c r="R21278" s="1" t="s">
        <v>114</v>
      </c>
      <c r="S21278" s="1" t="s">
        <v>52</v>
      </c>
      <c r="T21278">
        <v>297</v>
      </c>
      <c r="U21278">
        <v>6</v>
      </c>
      <c r="V21278">
        <v>100</v>
      </c>
      <c r="W21278">
        <v>0</v>
      </c>
      <c r="X21278">
        <v>0</v>
      </c>
      <c r="Y21278">
        <v>100293</v>
      </c>
      <c r="Z21278">
        <v>98307</v>
      </c>
      <c r="AA21278">
        <v>11831</v>
      </c>
      <c r="AB21278">
        <v>7815</v>
      </c>
      <c r="AC21278">
        <v>4233</v>
      </c>
      <c r="AD21278">
        <v>662</v>
      </c>
      <c r="AE21278">
        <v>2</v>
      </c>
      <c r="AF21278">
        <v>33100</v>
      </c>
      <c r="AG21278">
        <v>0</v>
      </c>
      <c r="AH21278">
        <v>0</v>
      </c>
      <c r="AI21278">
        <v>303</v>
      </c>
      <c r="AJ21278">
        <v>35747</v>
      </c>
      <c r="AK21278">
        <v>2.0833300000000001</v>
      </c>
      <c r="AL21278">
        <v>1237</v>
      </c>
    </row>
    <row r="21279" spans="1:38">
      <c r="A21279" s="1" t="s">
        <v>844</v>
      </c>
      <c r="B21279" s="1" t="s">
        <v>845</v>
      </c>
      <c r="C21279" s="1" t="s">
        <v>107</v>
      </c>
      <c r="D21279">
        <v>2023</v>
      </c>
      <c r="E21279">
        <v>11</v>
      </c>
      <c r="F21279" s="1" t="s">
        <v>200</v>
      </c>
      <c r="G21279" s="1" t="s">
        <v>201</v>
      </c>
      <c r="H21279" s="1" t="s">
        <v>202</v>
      </c>
      <c r="I21279" s="1" t="s">
        <v>176</v>
      </c>
      <c r="J21279" s="1" t="s">
        <v>45</v>
      </c>
      <c r="K21279" s="1" t="s">
        <v>46</v>
      </c>
      <c r="L21279" s="1" t="s">
        <v>264</v>
      </c>
      <c r="M21279" s="1" t="s">
        <v>265</v>
      </c>
      <c r="N21279" s="1" t="s">
        <v>59</v>
      </c>
      <c r="O21279" s="1" t="s">
        <v>60</v>
      </c>
      <c r="P21279" s="1" t="s">
        <v>45</v>
      </c>
      <c r="Q21279" s="1" t="s">
        <v>46</v>
      </c>
      <c r="R21279" s="1" t="s">
        <v>114</v>
      </c>
      <c r="S21279" s="1" t="s">
        <v>72</v>
      </c>
      <c r="T21279">
        <v>25148</v>
      </c>
      <c r="U21279">
        <v>910</v>
      </c>
      <c r="V21279">
        <v>26389</v>
      </c>
      <c r="W21279">
        <v>2883</v>
      </c>
      <c r="X21279">
        <v>0</v>
      </c>
      <c r="Y21279">
        <v>10475200</v>
      </c>
      <c r="Z21279">
        <v>8365690</v>
      </c>
      <c r="AA21279">
        <v>1151640</v>
      </c>
      <c r="AB21279">
        <v>670707</v>
      </c>
      <c r="AC21279">
        <v>422804</v>
      </c>
      <c r="AD21279">
        <v>62228</v>
      </c>
      <c r="AE21279">
        <v>188</v>
      </c>
      <c r="AF21279">
        <v>8747010</v>
      </c>
      <c r="AG21279">
        <v>954273</v>
      </c>
      <c r="AH21279">
        <v>0</v>
      </c>
      <c r="AI21279">
        <v>31647</v>
      </c>
      <c r="AJ21279">
        <v>3479660</v>
      </c>
      <c r="AK21279">
        <v>201.7</v>
      </c>
      <c r="AL21279">
        <v>104261</v>
      </c>
    </row>
    <row r="21280" spans="1:38">
      <c r="A21280" s="1" t="s">
        <v>844</v>
      </c>
      <c r="B21280" s="1" t="s">
        <v>845</v>
      </c>
      <c r="C21280" s="1" t="s">
        <v>107</v>
      </c>
      <c r="D21280">
        <v>2023</v>
      </c>
      <c r="E21280">
        <v>11</v>
      </c>
      <c r="F21280" s="1" t="s">
        <v>579</v>
      </c>
      <c r="G21280" s="1" t="s">
        <v>580</v>
      </c>
      <c r="H21280" s="1" t="s">
        <v>175</v>
      </c>
      <c r="I21280" s="1" t="s">
        <v>176</v>
      </c>
      <c r="J21280" s="1" t="s">
        <v>45</v>
      </c>
      <c r="K21280" s="1" t="s">
        <v>46</v>
      </c>
      <c r="L21280" s="1" t="s">
        <v>75</v>
      </c>
      <c r="M21280" s="1" t="s">
        <v>76</v>
      </c>
      <c r="N21280" s="1" t="s">
        <v>77</v>
      </c>
      <c r="O21280" s="1" t="s">
        <v>60</v>
      </c>
      <c r="P21280" s="1" t="s">
        <v>45</v>
      </c>
      <c r="Q21280" s="1" t="s">
        <v>46</v>
      </c>
      <c r="R21280" s="1" t="s">
        <v>114</v>
      </c>
      <c r="S21280" s="1" t="s">
        <v>72</v>
      </c>
      <c r="T21280">
        <v>905</v>
      </c>
      <c r="U21280">
        <v>6</v>
      </c>
      <c r="V21280">
        <v>363</v>
      </c>
      <c r="W21280">
        <v>0</v>
      </c>
      <c r="X21280">
        <v>0</v>
      </c>
      <c r="Y21280">
        <v>1123580</v>
      </c>
      <c r="Z21280">
        <v>962920</v>
      </c>
      <c r="AA21280">
        <v>126402</v>
      </c>
      <c r="AB21280">
        <v>78089</v>
      </c>
      <c r="AC21280">
        <v>28550</v>
      </c>
      <c r="AD21280">
        <v>6384</v>
      </c>
      <c r="AE21280">
        <v>6</v>
      </c>
      <c r="AF21280">
        <v>386232</v>
      </c>
      <c r="AG21280">
        <v>0</v>
      </c>
      <c r="AH21280">
        <v>0</v>
      </c>
      <c r="AI21280">
        <v>1056</v>
      </c>
      <c r="AJ21280">
        <v>118800</v>
      </c>
      <c r="AK21280">
        <v>10.566700000000001</v>
      </c>
      <c r="AL21280">
        <v>5158</v>
      </c>
    </row>
    <row r="21281" spans="1:38">
      <c r="A21281" s="1" t="s">
        <v>844</v>
      </c>
      <c r="B21281" s="1" t="s">
        <v>845</v>
      </c>
      <c r="C21281" s="1" t="s">
        <v>107</v>
      </c>
      <c r="D21281">
        <v>2023</v>
      </c>
      <c r="E21281">
        <v>11</v>
      </c>
      <c r="F21281" s="1" t="s">
        <v>579</v>
      </c>
      <c r="G21281" s="1" t="s">
        <v>580</v>
      </c>
      <c r="H21281" s="1" t="s">
        <v>175</v>
      </c>
      <c r="I21281" s="1" t="s">
        <v>176</v>
      </c>
      <c r="J21281" s="1" t="s">
        <v>45</v>
      </c>
      <c r="K21281" s="1" t="s">
        <v>46</v>
      </c>
      <c r="L21281" s="1" t="s">
        <v>57</v>
      </c>
      <c r="M21281" s="1" t="s">
        <v>58</v>
      </c>
      <c r="N21281" s="1" t="s">
        <v>59</v>
      </c>
      <c r="O21281" s="1" t="s">
        <v>60</v>
      </c>
      <c r="P21281" s="1" t="s">
        <v>45</v>
      </c>
      <c r="Q21281" s="1" t="s">
        <v>46</v>
      </c>
      <c r="R21281" s="1" t="s">
        <v>114</v>
      </c>
      <c r="S21281" s="1" t="s">
        <v>72</v>
      </c>
      <c r="T21281">
        <v>2560</v>
      </c>
      <c r="U21281">
        <v>32</v>
      </c>
      <c r="V21281">
        <v>6131</v>
      </c>
      <c r="W21281">
        <v>3</v>
      </c>
      <c r="X21281">
        <v>0</v>
      </c>
      <c r="Y21281">
        <v>2366910</v>
      </c>
      <c r="Z21281">
        <v>2032640</v>
      </c>
      <c r="AA21281">
        <v>264618</v>
      </c>
      <c r="AB21281">
        <v>169876</v>
      </c>
      <c r="AC21281">
        <v>73276</v>
      </c>
      <c r="AD21281">
        <v>14292</v>
      </c>
      <c r="AE21281">
        <v>18</v>
      </c>
      <c r="AF21281">
        <v>4868010</v>
      </c>
      <c r="AG21281">
        <v>2382</v>
      </c>
      <c r="AH21281">
        <v>0</v>
      </c>
      <c r="AI21281">
        <v>2981</v>
      </c>
      <c r="AJ21281">
        <v>333282</v>
      </c>
      <c r="AK21281">
        <v>28.8</v>
      </c>
      <c r="AL21281">
        <v>15830</v>
      </c>
    </row>
    <row r="21282" spans="1:38">
      <c r="A21282" s="1" t="s">
        <v>844</v>
      </c>
      <c r="B21282" s="1" t="s">
        <v>845</v>
      </c>
      <c r="C21282" s="1" t="s">
        <v>107</v>
      </c>
      <c r="D21282">
        <v>2023</v>
      </c>
      <c r="E21282">
        <v>11</v>
      </c>
      <c r="F21282" s="1" t="s">
        <v>579</v>
      </c>
      <c r="G21282" s="1" t="s">
        <v>580</v>
      </c>
      <c r="H21282" s="1" t="s">
        <v>175</v>
      </c>
      <c r="I21282" s="1" t="s">
        <v>176</v>
      </c>
      <c r="J21282" s="1" t="s">
        <v>45</v>
      </c>
      <c r="K21282" s="1" t="s">
        <v>46</v>
      </c>
      <c r="L21282" s="1" t="s">
        <v>264</v>
      </c>
      <c r="M21282" s="1" t="s">
        <v>265</v>
      </c>
      <c r="N21282" s="1" t="s">
        <v>59</v>
      </c>
      <c r="O21282" s="1" t="s">
        <v>60</v>
      </c>
      <c r="P21282" s="1" t="s">
        <v>45</v>
      </c>
      <c r="Q21282" s="1" t="s">
        <v>46</v>
      </c>
      <c r="R21282" s="1" t="s">
        <v>114</v>
      </c>
      <c r="S21282" s="1" t="s">
        <v>52</v>
      </c>
      <c r="T21282">
        <v>27</v>
      </c>
      <c r="U21282">
        <v>0</v>
      </c>
      <c r="V21282">
        <v>1458</v>
      </c>
      <c r="W21282">
        <v>141</v>
      </c>
      <c r="X21282">
        <v>0</v>
      </c>
      <c r="Y21282">
        <v>140178</v>
      </c>
      <c r="Z21282">
        <v>20682</v>
      </c>
      <c r="AA21282">
        <v>15166</v>
      </c>
      <c r="AB21282">
        <v>2815</v>
      </c>
      <c r="AC21282">
        <v>3397</v>
      </c>
      <c r="AD21282">
        <v>766</v>
      </c>
      <c r="AE21282">
        <v>1</v>
      </c>
      <c r="AF21282">
        <v>1116830</v>
      </c>
      <c r="AG21282">
        <v>108006</v>
      </c>
      <c r="AH21282">
        <v>0</v>
      </c>
      <c r="AI21282">
        <v>183</v>
      </c>
      <c r="AJ21282">
        <v>19800</v>
      </c>
      <c r="AK21282">
        <v>1.51667</v>
      </c>
      <c r="AL21282">
        <v>192</v>
      </c>
    </row>
    <row r="21283" spans="1:38">
      <c r="A21283" s="1" t="s">
        <v>844</v>
      </c>
      <c r="B21283" s="1" t="s">
        <v>845</v>
      </c>
      <c r="C21283" s="1" t="s">
        <v>107</v>
      </c>
      <c r="D21283">
        <v>2023</v>
      </c>
      <c r="E21283">
        <v>11</v>
      </c>
      <c r="F21283" s="1" t="s">
        <v>579</v>
      </c>
      <c r="G21283" s="1" t="s">
        <v>580</v>
      </c>
      <c r="H21283" s="1" t="s">
        <v>175</v>
      </c>
      <c r="I21283" s="1" t="s">
        <v>176</v>
      </c>
      <c r="J21283" s="1" t="s">
        <v>45</v>
      </c>
      <c r="K21283" s="1" t="s">
        <v>46</v>
      </c>
      <c r="L21283" s="1" t="s">
        <v>264</v>
      </c>
      <c r="M21283" s="1" t="s">
        <v>265</v>
      </c>
      <c r="N21283" s="1" t="s">
        <v>59</v>
      </c>
      <c r="O21283" s="1" t="s">
        <v>60</v>
      </c>
      <c r="P21283" s="1" t="s">
        <v>45</v>
      </c>
      <c r="Q21283" s="1" t="s">
        <v>46</v>
      </c>
      <c r="R21283" s="1" t="s">
        <v>114</v>
      </c>
      <c r="S21283" s="1" t="s">
        <v>72</v>
      </c>
      <c r="T21283">
        <v>3584</v>
      </c>
      <c r="U21283">
        <v>51</v>
      </c>
      <c r="V21283">
        <v>3202</v>
      </c>
      <c r="W21283">
        <v>56</v>
      </c>
      <c r="X21283">
        <v>0</v>
      </c>
      <c r="Y21283">
        <v>3015740</v>
      </c>
      <c r="Z21283">
        <v>2745340</v>
      </c>
      <c r="AA21283">
        <v>327750</v>
      </c>
      <c r="AB21283">
        <v>226125</v>
      </c>
      <c r="AC21283">
        <v>87442</v>
      </c>
      <c r="AD21283">
        <v>16852</v>
      </c>
      <c r="AE21283">
        <v>22</v>
      </c>
      <c r="AF21283">
        <v>2452730</v>
      </c>
      <c r="AG21283">
        <v>42896</v>
      </c>
      <c r="AH21283">
        <v>0</v>
      </c>
      <c r="AI21283">
        <v>3937</v>
      </c>
      <c r="AJ21283">
        <v>427894</v>
      </c>
      <c r="AK21283">
        <v>33.4</v>
      </c>
      <c r="AL21283">
        <v>23217</v>
      </c>
    </row>
    <row r="21284" spans="1:38">
      <c r="A21284" s="1" t="s">
        <v>844</v>
      </c>
      <c r="B21284" s="1" t="s">
        <v>845</v>
      </c>
      <c r="C21284" s="1" t="s">
        <v>107</v>
      </c>
      <c r="D21284">
        <v>2023</v>
      </c>
      <c r="E21284">
        <v>11</v>
      </c>
      <c r="F21284" s="1" t="s">
        <v>41</v>
      </c>
      <c r="G21284" s="1" t="s">
        <v>42</v>
      </c>
      <c r="H21284" s="1" t="s">
        <v>43</v>
      </c>
      <c r="I21284" s="1" t="s">
        <v>44</v>
      </c>
      <c r="J21284" s="1" t="s">
        <v>45</v>
      </c>
      <c r="K21284" s="1" t="s">
        <v>46</v>
      </c>
      <c r="L21284" s="1" t="s">
        <v>367</v>
      </c>
      <c r="M21284" s="1" t="s">
        <v>368</v>
      </c>
      <c r="N21284" s="1" t="s">
        <v>369</v>
      </c>
      <c r="O21284" s="1" t="s">
        <v>44</v>
      </c>
      <c r="P21284" s="1" t="s">
        <v>45</v>
      </c>
      <c r="Q21284" s="1" t="s">
        <v>46</v>
      </c>
      <c r="R21284" s="1" t="s">
        <v>114</v>
      </c>
      <c r="S21284" s="1" t="s">
        <v>52</v>
      </c>
      <c r="T21284">
        <v>517</v>
      </c>
      <c r="U21284">
        <v>16</v>
      </c>
      <c r="V21284">
        <v>307</v>
      </c>
      <c r="W21284">
        <v>0</v>
      </c>
      <c r="X21284">
        <v>0</v>
      </c>
      <c r="Y21284">
        <v>568944</v>
      </c>
      <c r="Z21284">
        <v>453926</v>
      </c>
      <c r="AA21284">
        <v>62770</v>
      </c>
      <c r="AB21284">
        <v>37483</v>
      </c>
      <c r="AC21284">
        <v>17254</v>
      </c>
      <c r="AD21284">
        <v>3512</v>
      </c>
      <c r="AE21284">
        <v>4</v>
      </c>
      <c r="AF21284">
        <v>269546</v>
      </c>
      <c r="AG21284">
        <v>0</v>
      </c>
      <c r="AH21284">
        <v>0</v>
      </c>
      <c r="AI21284">
        <v>648</v>
      </c>
      <c r="AJ21284">
        <v>71494</v>
      </c>
      <c r="AK21284">
        <v>6.6833299999999998</v>
      </c>
      <c r="AL21284">
        <v>3612</v>
      </c>
    </row>
    <row r="21285" spans="1:38">
      <c r="A21285" s="1" t="s">
        <v>844</v>
      </c>
      <c r="B21285" s="1" t="s">
        <v>845</v>
      </c>
      <c r="C21285" s="1" t="s">
        <v>107</v>
      </c>
      <c r="D21285">
        <v>2023</v>
      </c>
      <c r="E21285">
        <v>11</v>
      </c>
      <c r="F21285" s="1" t="s">
        <v>41</v>
      </c>
      <c r="G21285" s="1" t="s">
        <v>42</v>
      </c>
      <c r="H21285" s="1" t="s">
        <v>43</v>
      </c>
      <c r="I21285" s="1" t="s">
        <v>44</v>
      </c>
      <c r="J21285" s="1" t="s">
        <v>45</v>
      </c>
      <c r="K21285" s="1" t="s">
        <v>46</v>
      </c>
      <c r="L21285" s="1" t="s">
        <v>367</v>
      </c>
      <c r="M21285" s="1" t="s">
        <v>368</v>
      </c>
      <c r="N21285" s="1" t="s">
        <v>369</v>
      </c>
      <c r="O21285" s="1" t="s">
        <v>44</v>
      </c>
      <c r="P21285" s="1" t="s">
        <v>45</v>
      </c>
      <c r="Q21285" s="1" t="s">
        <v>46</v>
      </c>
      <c r="R21285" s="1" t="s">
        <v>114</v>
      </c>
      <c r="S21285" s="1" t="s">
        <v>72</v>
      </c>
      <c r="T21285">
        <v>4184</v>
      </c>
      <c r="U21285">
        <v>80</v>
      </c>
      <c r="V21285">
        <v>6165</v>
      </c>
      <c r="W21285">
        <v>18</v>
      </c>
      <c r="X21285">
        <v>0</v>
      </c>
      <c r="Y21285">
        <v>4246010</v>
      </c>
      <c r="Z21285">
        <v>3673550</v>
      </c>
      <c r="AA21285">
        <v>451984</v>
      </c>
      <c r="AB21285">
        <v>308208</v>
      </c>
      <c r="AC21285">
        <v>105174</v>
      </c>
      <c r="AD21285">
        <v>22828</v>
      </c>
      <c r="AE21285">
        <v>26</v>
      </c>
      <c r="AF21285">
        <v>5412870</v>
      </c>
      <c r="AG21285">
        <v>15804</v>
      </c>
      <c r="AH21285">
        <v>0</v>
      </c>
      <c r="AI21285">
        <v>4836</v>
      </c>
      <c r="AJ21285">
        <v>514800</v>
      </c>
      <c r="AK21285">
        <v>43.95</v>
      </c>
      <c r="AL21285">
        <v>31083</v>
      </c>
    </row>
    <row r="21286" spans="1:38">
      <c r="A21286" s="1" t="s">
        <v>844</v>
      </c>
      <c r="B21286" s="1" t="s">
        <v>845</v>
      </c>
      <c r="C21286" s="1" t="s">
        <v>107</v>
      </c>
      <c r="D21286">
        <v>2023</v>
      </c>
      <c r="E21286">
        <v>11</v>
      </c>
      <c r="F21286" s="1" t="s">
        <v>41</v>
      </c>
      <c r="G21286" s="1" t="s">
        <v>42</v>
      </c>
      <c r="H21286" s="1" t="s">
        <v>43</v>
      </c>
      <c r="I21286" s="1" t="s">
        <v>44</v>
      </c>
      <c r="J21286" s="1" t="s">
        <v>45</v>
      </c>
      <c r="K21286" s="1" t="s">
        <v>46</v>
      </c>
      <c r="L21286" s="1" t="s">
        <v>87</v>
      </c>
      <c r="M21286" s="1" t="s">
        <v>88</v>
      </c>
      <c r="N21286" s="1" t="s">
        <v>89</v>
      </c>
      <c r="O21286" s="1" t="s">
        <v>60</v>
      </c>
      <c r="P21286" s="1" t="s">
        <v>45</v>
      </c>
      <c r="Q21286" s="1" t="s">
        <v>46</v>
      </c>
      <c r="R21286" s="1" t="s">
        <v>114</v>
      </c>
      <c r="S21286" s="1" t="s">
        <v>72</v>
      </c>
      <c r="T21286">
        <v>0</v>
      </c>
      <c r="U21286">
        <v>0</v>
      </c>
      <c r="V21286">
        <v>0</v>
      </c>
      <c r="W21286">
        <v>0</v>
      </c>
      <c r="X21286">
        <v>0</v>
      </c>
      <c r="Y21286">
        <v>252960</v>
      </c>
      <c r="Z21286">
        <v>183600</v>
      </c>
      <c r="AA21286">
        <v>26928</v>
      </c>
      <c r="AB21286">
        <v>15378</v>
      </c>
      <c r="AC21286">
        <v>6015</v>
      </c>
      <c r="AD21286">
        <v>1360</v>
      </c>
      <c r="AE21286">
        <v>1</v>
      </c>
      <c r="AF21286">
        <v>258400</v>
      </c>
      <c r="AG21286">
        <v>0</v>
      </c>
      <c r="AH21286">
        <v>0</v>
      </c>
      <c r="AI21286">
        <v>186</v>
      </c>
      <c r="AJ21286">
        <v>19800</v>
      </c>
      <c r="AK21286">
        <v>2.7833299999999999</v>
      </c>
      <c r="AL21286">
        <v>0</v>
      </c>
    </row>
    <row r="21287" spans="1:38">
      <c r="A21287" s="1" t="s">
        <v>844</v>
      </c>
      <c r="B21287" s="1" t="s">
        <v>845</v>
      </c>
      <c r="C21287" s="1" t="s">
        <v>107</v>
      </c>
      <c r="D21287">
        <v>2023</v>
      </c>
      <c r="E21287">
        <v>11</v>
      </c>
      <c r="F21287" s="1" t="s">
        <v>41</v>
      </c>
      <c r="G21287" s="1" t="s">
        <v>42</v>
      </c>
      <c r="H21287" s="1" t="s">
        <v>43</v>
      </c>
      <c r="I21287" s="1" t="s">
        <v>44</v>
      </c>
      <c r="J21287" s="1" t="s">
        <v>45</v>
      </c>
      <c r="K21287" s="1" t="s">
        <v>46</v>
      </c>
      <c r="L21287" s="1" t="s">
        <v>75</v>
      </c>
      <c r="M21287" s="1" t="s">
        <v>76</v>
      </c>
      <c r="N21287" s="1" t="s">
        <v>77</v>
      </c>
      <c r="O21287" s="1" t="s">
        <v>60</v>
      </c>
      <c r="P21287" s="1" t="s">
        <v>45</v>
      </c>
      <c r="Q21287" s="1" t="s">
        <v>46</v>
      </c>
      <c r="R21287" s="1" t="s">
        <v>114</v>
      </c>
      <c r="S21287" s="1" t="s">
        <v>52</v>
      </c>
      <c r="T21287">
        <v>60</v>
      </c>
      <c r="U21287">
        <v>0</v>
      </c>
      <c r="V21287">
        <v>0</v>
      </c>
      <c r="W21287">
        <v>0</v>
      </c>
      <c r="X21287">
        <v>0</v>
      </c>
      <c r="Y21287">
        <v>291462</v>
      </c>
      <c r="Z21287">
        <v>94020</v>
      </c>
      <c r="AA21287">
        <v>31026</v>
      </c>
      <c r="AB21287">
        <v>8845</v>
      </c>
      <c r="AC21287">
        <v>5298</v>
      </c>
      <c r="AD21287">
        <v>1567</v>
      </c>
      <c r="AE21287">
        <v>1</v>
      </c>
      <c r="AF21287">
        <v>0</v>
      </c>
      <c r="AG21287">
        <v>0</v>
      </c>
      <c r="AH21287">
        <v>0</v>
      </c>
      <c r="AI21287">
        <v>186</v>
      </c>
      <c r="AJ21287">
        <v>19800</v>
      </c>
      <c r="AK21287">
        <v>2.5499999999999998</v>
      </c>
      <c r="AL21287">
        <v>1145</v>
      </c>
    </row>
    <row r="21288" spans="1:38">
      <c r="A21288" s="1" t="s">
        <v>844</v>
      </c>
      <c r="B21288" s="1" t="s">
        <v>845</v>
      </c>
      <c r="C21288" s="1" t="s">
        <v>107</v>
      </c>
      <c r="D21288">
        <v>2023</v>
      </c>
      <c r="E21288">
        <v>11</v>
      </c>
      <c r="F21288" s="1" t="s">
        <v>41</v>
      </c>
      <c r="G21288" s="1" t="s">
        <v>42</v>
      </c>
      <c r="H21288" s="1" t="s">
        <v>43</v>
      </c>
      <c r="I21288" s="1" t="s">
        <v>44</v>
      </c>
      <c r="J21288" s="1" t="s">
        <v>45</v>
      </c>
      <c r="K21288" s="1" t="s">
        <v>46</v>
      </c>
      <c r="L21288" s="1" t="s">
        <v>57</v>
      </c>
      <c r="M21288" s="1" t="s">
        <v>58</v>
      </c>
      <c r="N21288" s="1" t="s">
        <v>59</v>
      </c>
      <c r="O21288" s="1" t="s">
        <v>60</v>
      </c>
      <c r="P21288" s="1" t="s">
        <v>45</v>
      </c>
      <c r="Q21288" s="1" t="s">
        <v>46</v>
      </c>
      <c r="R21288" s="1" t="s">
        <v>114</v>
      </c>
      <c r="S21288" s="1" t="s">
        <v>72</v>
      </c>
      <c r="T21288">
        <v>13065</v>
      </c>
      <c r="U21288">
        <v>245</v>
      </c>
      <c r="V21288">
        <v>21303</v>
      </c>
      <c r="W21288">
        <v>120</v>
      </c>
      <c r="X21288">
        <v>0</v>
      </c>
      <c r="Y21288">
        <v>20452700</v>
      </c>
      <c r="Z21288">
        <v>16977400</v>
      </c>
      <c r="AA21288">
        <v>2180600</v>
      </c>
      <c r="AB21288">
        <v>1421790</v>
      </c>
      <c r="AC21288">
        <v>497232</v>
      </c>
      <c r="AD21288">
        <v>110390</v>
      </c>
      <c r="AE21288">
        <v>83</v>
      </c>
      <c r="AF21288">
        <v>28057700</v>
      </c>
      <c r="AG21288">
        <v>159600</v>
      </c>
      <c r="AH21288">
        <v>0</v>
      </c>
      <c r="AI21288">
        <v>15378</v>
      </c>
      <c r="AJ21288">
        <v>1639550</v>
      </c>
      <c r="AK21288">
        <v>190.483</v>
      </c>
      <c r="AL21288">
        <v>92612</v>
      </c>
    </row>
    <row r="21289" spans="1:38">
      <c r="A21289" s="1" t="s">
        <v>844</v>
      </c>
      <c r="B21289" s="1" t="s">
        <v>845</v>
      </c>
      <c r="C21289" s="1" t="s">
        <v>107</v>
      </c>
      <c r="D21289">
        <v>2023</v>
      </c>
      <c r="E21289">
        <v>11</v>
      </c>
      <c r="F21289" s="1" t="s">
        <v>41</v>
      </c>
      <c r="G21289" s="1" t="s">
        <v>42</v>
      </c>
      <c r="H21289" s="1" t="s">
        <v>43</v>
      </c>
      <c r="I21289" s="1" t="s">
        <v>44</v>
      </c>
      <c r="J21289" s="1" t="s">
        <v>45</v>
      </c>
      <c r="K21289" s="1" t="s">
        <v>46</v>
      </c>
      <c r="L21289" s="1" t="s">
        <v>358</v>
      </c>
      <c r="M21289" s="1" t="s">
        <v>359</v>
      </c>
      <c r="N21289" s="1" t="s">
        <v>202</v>
      </c>
      <c r="O21289" s="1" t="s">
        <v>176</v>
      </c>
      <c r="P21289" s="1" t="s">
        <v>45</v>
      </c>
      <c r="Q21289" s="1" t="s">
        <v>46</v>
      </c>
      <c r="R21289" s="1" t="s">
        <v>114</v>
      </c>
      <c r="S21289" s="1" t="s">
        <v>72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>
        <v>186186</v>
      </c>
      <c r="Z21289">
        <v>165165</v>
      </c>
      <c r="AA21289">
        <v>19819</v>
      </c>
      <c r="AB21289">
        <v>13449</v>
      </c>
      <c r="AC21289">
        <v>7786</v>
      </c>
      <c r="AD21289">
        <v>1001</v>
      </c>
      <c r="AE21289">
        <v>1</v>
      </c>
      <c r="AF21289">
        <v>17017</v>
      </c>
      <c r="AG21289">
        <v>0</v>
      </c>
      <c r="AH21289">
        <v>0</v>
      </c>
      <c r="AI21289">
        <v>186</v>
      </c>
      <c r="AJ21289">
        <v>19800</v>
      </c>
      <c r="AK21289">
        <v>2.65</v>
      </c>
      <c r="AL21289">
        <v>0</v>
      </c>
    </row>
    <row r="21290" spans="1:38">
      <c r="A21290" s="1" t="s">
        <v>844</v>
      </c>
      <c r="B21290" s="1" t="s">
        <v>845</v>
      </c>
      <c r="C21290" s="1" t="s">
        <v>107</v>
      </c>
      <c r="D21290">
        <v>2023</v>
      </c>
      <c r="E21290">
        <v>11</v>
      </c>
      <c r="F21290" s="1" t="s">
        <v>41</v>
      </c>
      <c r="G21290" s="1" t="s">
        <v>42</v>
      </c>
      <c r="H21290" s="1" t="s">
        <v>43</v>
      </c>
      <c r="I21290" s="1" t="s">
        <v>44</v>
      </c>
      <c r="J21290" s="1" t="s">
        <v>45</v>
      </c>
      <c r="K21290" s="1" t="s">
        <v>46</v>
      </c>
      <c r="L21290" s="1" t="s">
        <v>581</v>
      </c>
      <c r="M21290" s="1" t="s">
        <v>582</v>
      </c>
      <c r="N21290" s="1" t="s">
        <v>43</v>
      </c>
      <c r="O21290" s="1" t="s">
        <v>44</v>
      </c>
      <c r="P21290" s="1" t="s">
        <v>45</v>
      </c>
      <c r="Q21290" s="1" t="s">
        <v>46</v>
      </c>
      <c r="R21290" s="1" t="s">
        <v>114</v>
      </c>
      <c r="S21290" s="1" t="s">
        <v>72</v>
      </c>
      <c r="T21290">
        <v>0</v>
      </c>
      <c r="U21290">
        <v>0</v>
      </c>
      <c r="V21290">
        <v>0</v>
      </c>
      <c r="W21290">
        <v>0</v>
      </c>
      <c r="X21290">
        <v>0</v>
      </c>
      <c r="Y21290">
        <v>78678</v>
      </c>
      <c r="Z21290">
        <v>55836</v>
      </c>
      <c r="AA21290">
        <v>8375</v>
      </c>
      <c r="AB21290">
        <v>4852</v>
      </c>
      <c r="AC21290">
        <v>7253</v>
      </c>
      <c r="AD21290">
        <v>423</v>
      </c>
      <c r="AE21290">
        <v>1</v>
      </c>
      <c r="AF21290">
        <v>87138</v>
      </c>
      <c r="AG21290">
        <v>0</v>
      </c>
      <c r="AH21290">
        <v>0</v>
      </c>
      <c r="AI21290">
        <v>186</v>
      </c>
      <c r="AJ21290">
        <v>19800</v>
      </c>
      <c r="AK21290">
        <v>0.98333300000000001</v>
      </c>
      <c r="AL21290">
        <v>0</v>
      </c>
    </row>
    <row r="21291" spans="1:38">
      <c r="A21291" s="1" t="s">
        <v>844</v>
      </c>
      <c r="B21291" s="1" t="s">
        <v>845</v>
      </c>
      <c r="C21291" s="1" t="s">
        <v>107</v>
      </c>
      <c r="D21291">
        <v>2023</v>
      </c>
      <c r="E21291">
        <v>11</v>
      </c>
      <c r="F21291" s="1" t="s">
        <v>848</v>
      </c>
      <c r="G21291" s="1" t="s">
        <v>849</v>
      </c>
      <c r="H21291" s="1" t="s">
        <v>295</v>
      </c>
      <c r="I21291" s="1" t="s">
        <v>50</v>
      </c>
      <c r="J21291" s="1" t="s">
        <v>45</v>
      </c>
      <c r="K21291" s="1" t="s">
        <v>46</v>
      </c>
      <c r="L21291" s="1" t="s">
        <v>367</v>
      </c>
      <c r="M21291" s="1" t="s">
        <v>368</v>
      </c>
      <c r="N21291" s="1" t="s">
        <v>369</v>
      </c>
      <c r="O21291" s="1" t="s">
        <v>44</v>
      </c>
      <c r="P21291" s="1" t="s">
        <v>45</v>
      </c>
      <c r="Q21291" s="1" t="s">
        <v>46</v>
      </c>
      <c r="R21291" s="1" t="s">
        <v>114</v>
      </c>
      <c r="S21291" s="1" t="s">
        <v>72</v>
      </c>
      <c r="T21291">
        <v>1227</v>
      </c>
      <c r="U21291">
        <v>26</v>
      </c>
      <c r="V21291">
        <v>6565</v>
      </c>
      <c r="W21291">
        <v>38</v>
      </c>
      <c r="X21291">
        <v>0</v>
      </c>
      <c r="AL21291">
        <v>0</v>
      </c>
    </row>
    <row r="21292" spans="1:38">
      <c r="A21292" s="1" t="s">
        <v>844</v>
      </c>
      <c r="B21292" s="1" t="s">
        <v>845</v>
      </c>
      <c r="C21292" s="1" t="s">
        <v>107</v>
      </c>
      <c r="D21292">
        <v>2023</v>
      </c>
      <c r="E21292">
        <v>11</v>
      </c>
      <c r="F21292" s="1" t="s">
        <v>848</v>
      </c>
      <c r="G21292" s="1" t="s">
        <v>849</v>
      </c>
      <c r="H21292" s="1" t="s">
        <v>295</v>
      </c>
      <c r="I21292" s="1" t="s">
        <v>50</v>
      </c>
      <c r="J21292" s="1" t="s">
        <v>45</v>
      </c>
      <c r="K21292" s="1" t="s">
        <v>46</v>
      </c>
      <c r="L21292" s="1" t="s">
        <v>293</v>
      </c>
      <c r="M21292" s="1" t="s">
        <v>294</v>
      </c>
      <c r="N21292" s="1" t="s">
        <v>295</v>
      </c>
      <c r="O21292" s="1" t="s">
        <v>50</v>
      </c>
      <c r="P21292" s="1" t="s">
        <v>45</v>
      </c>
      <c r="Q21292" s="1" t="s">
        <v>46</v>
      </c>
      <c r="R21292" s="1" t="s">
        <v>114</v>
      </c>
      <c r="S21292" s="1" t="s">
        <v>72</v>
      </c>
      <c r="T21292">
        <v>592</v>
      </c>
      <c r="U21292">
        <v>25</v>
      </c>
      <c r="V21292">
        <v>791</v>
      </c>
      <c r="W21292">
        <v>0</v>
      </c>
      <c r="X21292">
        <v>0</v>
      </c>
      <c r="Y21292">
        <v>1720940</v>
      </c>
      <c r="Z21292">
        <v>1076850</v>
      </c>
      <c r="AA21292">
        <v>199257</v>
      </c>
      <c r="AB21292">
        <v>87437</v>
      </c>
      <c r="AC21292">
        <v>44018</v>
      </c>
      <c r="AD21292">
        <v>10064</v>
      </c>
      <c r="AE21292">
        <v>17</v>
      </c>
      <c r="AF21292">
        <v>4354750</v>
      </c>
      <c r="AG21292">
        <v>22496</v>
      </c>
      <c r="AH21292">
        <v>0</v>
      </c>
      <c r="AI21292">
        <v>2907</v>
      </c>
      <c r="AJ21292">
        <v>336600</v>
      </c>
      <c r="AK21292">
        <v>19.816700000000001</v>
      </c>
      <c r="AL21292">
        <v>3929</v>
      </c>
    </row>
    <row r="21293" spans="1:38">
      <c r="A21293" s="1" t="s">
        <v>844</v>
      </c>
      <c r="B21293" s="1" t="s">
        <v>845</v>
      </c>
      <c r="C21293" s="1" t="s">
        <v>107</v>
      </c>
      <c r="D21293">
        <v>2023</v>
      </c>
      <c r="E21293">
        <v>11</v>
      </c>
      <c r="F21293" s="1" t="s">
        <v>573</v>
      </c>
      <c r="G21293" s="1" t="s">
        <v>574</v>
      </c>
      <c r="H21293" s="1" t="s">
        <v>568</v>
      </c>
      <c r="I21293" s="1" t="s">
        <v>44</v>
      </c>
      <c r="J21293" s="1" t="s">
        <v>45</v>
      </c>
      <c r="K21293" s="1" t="s">
        <v>46</v>
      </c>
      <c r="L21293" s="1" t="s">
        <v>264</v>
      </c>
      <c r="M21293" s="1" t="s">
        <v>265</v>
      </c>
      <c r="N21293" s="1" t="s">
        <v>59</v>
      </c>
      <c r="O21293" s="1" t="s">
        <v>60</v>
      </c>
      <c r="P21293" s="1" t="s">
        <v>45</v>
      </c>
      <c r="Q21293" s="1" t="s">
        <v>46</v>
      </c>
      <c r="R21293" s="1" t="s">
        <v>114</v>
      </c>
      <c r="S21293" s="1" t="s">
        <v>72</v>
      </c>
      <c r="T21293">
        <v>1048</v>
      </c>
      <c r="U21293">
        <v>20</v>
      </c>
      <c r="V21293">
        <v>0</v>
      </c>
      <c r="W21293">
        <v>0</v>
      </c>
      <c r="X21293">
        <v>0</v>
      </c>
      <c r="Y21293">
        <v>1442830</v>
      </c>
      <c r="Z21293">
        <v>1090970</v>
      </c>
      <c r="AA21293">
        <v>161433</v>
      </c>
      <c r="AB21293">
        <v>87762</v>
      </c>
      <c r="AC21293">
        <v>40891</v>
      </c>
      <c r="AD21293">
        <v>9369</v>
      </c>
      <c r="AE21293">
        <v>9</v>
      </c>
      <c r="AF21293">
        <v>0</v>
      </c>
      <c r="AG21293">
        <v>0</v>
      </c>
      <c r="AH21293">
        <v>0</v>
      </c>
      <c r="AI21293">
        <v>1386</v>
      </c>
      <c r="AJ21293">
        <v>155082</v>
      </c>
      <c r="AK21293">
        <v>16.399999999999999</v>
      </c>
      <c r="AL21293">
        <v>5710</v>
      </c>
    </row>
    <row r="21294" spans="1:38">
      <c r="A21294" s="1" t="s">
        <v>844</v>
      </c>
      <c r="B21294" s="1" t="s">
        <v>845</v>
      </c>
      <c r="C21294" s="1" t="s">
        <v>107</v>
      </c>
      <c r="D21294">
        <v>2023</v>
      </c>
      <c r="E21294">
        <v>11</v>
      </c>
      <c r="F21294" s="1" t="s">
        <v>402</v>
      </c>
      <c r="G21294" s="1" t="s">
        <v>403</v>
      </c>
      <c r="H21294" s="1" t="s">
        <v>59</v>
      </c>
      <c r="I21294" s="1" t="s">
        <v>60</v>
      </c>
      <c r="J21294" s="1" t="s">
        <v>45</v>
      </c>
      <c r="K21294" s="1" t="s">
        <v>46</v>
      </c>
      <c r="L21294" s="1" t="s">
        <v>264</v>
      </c>
      <c r="M21294" s="1" t="s">
        <v>265</v>
      </c>
      <c r="N21294" s="1" t="s">
        <v>59</v>
      </c>
      <c r="O21294" s="1" t="s">
        <v>60</v>
      </c>
      <c r="P21294" s="1" t="s">
        <v>45</v>
      </c>
      <c r="Q21294" s="1" t="s">
        <v>46</v>
      </c>
      <c r="R21294" s="1" t="s">
        <v>114</v>
      </c>
      <c r="S21294" s="1" t="s">
        <v>72</v>
      </c>
      <c r="T21294">
        <v>3042</v>
      </c>
      <c r="U21294">
        <v>102</v>
      </c>
      <c r="V21294">
        <v>4013</v>
      </c>
      <c r="W21294">
        <v>58</v>
      </c>
      <c r="X21294">
        <v>0</v>
      </c>
      <c r="Y21294">
        <v>1949090</v>
      </c>
      <c r="Z21294">
        <v>1563590</v>
      </c>
      <c r="AA21294">
        <v>216514</v>
      </c>
      <c r="AB21294">
        <v>128543</v>
      </c>
      <c r="AC21294">
        <v>70938</v>
      </c>
      <c r="AD21294">
        <v>12336</v>
      </c>
      <c r="AE21294">
        <v>24</v>
      </c>
      <c r="AF21294">
        <v>2062680</v>
      </c>
      <c r="AG21294">
        <v>29812</v>
      </c>
      <c r="AH21294">
        <v>0</v>
      </c>
      <c r="AI21294">
        <v>3792</v>
      </c>
      <c r="AJ21294">
        <v>421258</v>
      </c>
      <c r="AK21294">
        <v>30.816700000000001</v>
      </c>
      <c r="AL21294">
        <v>17942</v>
      </c>
    </row>
    <row r="21295" spans="1:38">
      <c r="A21295" s="1" t="s">
        <v>844</v>
      </c>
      <c r="B21295" s="1" t="s">
        <v>845</v>
      </c>
      <c r="C21295" s="1" t="s">
        <v>107</v>
      </c>
      <c r="D21295">
        <v>2023</v>
      </c>
      <c r="E21295">
        <v>11</v>
      </c>
      <c r="F21295" s="1" t="s">
        <v>47</v>
      </c>
      <c r="G21295" s="1" t="s">
        <v>48</v>
      </c>
      <c r="H21295" s="1" t="s">
        <v>49</v>
      </c>
      <c r="I21295" s="1" t="s">
        <v>50</v>
      </c>
      <c r="J21295" s="1" t="s">
        <v>45</v>
      </c>
      <c r="K21295" s="1" t="s">
        <v>46</v>
      </c>
      <c r="L21295" s="1" t="s">
        <v>528</v>
      </c>
      <c r="M21295" s="1" t="s">
        <v>529</v>
      </c>
      <c r="N21295" s="1" t="s">
        <v>55</v>
      </c>
      <c r="O21295" s="1" t="s">
        <v>55</v>
      </c>
      <c r="P21295" s="1" t="s">
        <v>70</v>
      </c>
      <c r="Q21295" s="1" t="s">
        <v>71</v>
      </c>
      <c r="R21295" s="1" t="s">
        <v>51</v>
      </c>
      <c r="S21295" s="1" t="s">
        <v>72</v>
      </c>
      <c r="T21295">
        <v>0</v>
      </c>
      <c r="U21295">
        <v>0</v>
      </c>
      <c r="V21295">
        <v>0</v>
      </c>
      <c r="W21295">
        <v>0</v>
      </c>
      <c r="X21295">
        <v>0</v>
      </c>
      <c r="Y21295">
        <v>709240</v>
      </c>
      <c r="Z21295">
        <v>688380</v>
      </c>
      <c r="AA21295">
        <v>82605</v>
      </c>
      <c r="AB21295">
        <v>61482</v>
      </c>
      <c r="AC21295">
        <v>15910</v>
      </c>
      <c r="AD21295">
        <v>4172</v>
      </c>
      <c r="AE21295">
        <v>1</v>
      </c>
      <c r="AF21295">
        <v>0</v>
      </c>
      <c r="AG21295">
        <v>0</v>
      </c>
      <c r="AH21295">
        <v>0</v>
      </c>
      <c r="AI21295">
        <v>170</v>
      </c>
      <c r="AJ21295">
        <v>19800</v>
      </c>
      <c r="AK21295">
        <v>5.8833299999999999</v>
      </c>
      <c r="AL21295">
        <v>0</v>
      </c>
    </row>
    <row r="21296" spans="1:38">
      <c r="A21296" s="1" t="s">
        <v>844</v>
      </c>
      <c r="B21296" s="1" t="s">
        <v>845</v>
      </c>
      <c r="C21296" s="1" t="s">
        <v>107</v>
      </c>
      <c r="D21296">
        <v>2023</v>
      </c>
      <c r="E21296">
        <v>11</v>
      </c>
      <c r="F21296" s="1" t="s">
        <v>47</v>
      </c>
      <c r="G21296" s="1" t="s">
        <v>48</v>
      </c>
      <c r="H21296" s="1" t="s">
        <v>49</v>
      </c>
      <c r="I21296" s="1" t="s">
        <v>50</v>
      </c>
      <c r="J21296" s="1" t="s">
        <v>45</v>
      </c>
      <c r="K21296" s="1" t="s">
        <v>46</v>
      </c>
      <c r="L21296" s="1" t="s">
        <v>147</v>
      </c>
      <c r="M21296" s="1" t="s">
        <v>148</v>
      </c>
      <c r="N21296" s="1" t="s">
        <v>149</v>
      </c>
      <c r="O21296" s="1" t="s">
        <v>50</v>
      </c>
      <c r="P21296" s="1" t="s">
        <v>45</v>
      </c>
      <c r="Q21296" s="1" t="s">
        <v>46</v>
      </c>
      <c r="R21296" s="1" t="s">
        <v>114</v>
      </c>
      <c r="S21296" s="1" t="s">
        <v>72</v>
      </c>
      <c r="T21296">
        <v>0</v>
      </c>
      <c r="U21296">
        <v>0</v>
      </c>
      <c r="V21296">
        <v>0</v>
      </c>
      <c r="W21296">
        <v>0</v>
      </c>
      <c r="X21296">
        <v>0</v>
      </c>
      <c r="Y21296">
        <v>0</v>
      </c>
      <c r="Z21296">
        <v>0</v>
      </c>
      <c r="AA21296">
        <v>30205</v>
      </c>
      <c r="AB21296">
        <v>0</v>
      </c>
      <c r="AC21296">
        <v>4376</v>
      </c>
      <c r="AD21296">
        <v>1299</v>
      </c>
      <c r="AE21296">
        <v>1</v>
      </c>
      <c r="AF21296">
        <v>0</v>
      </c>
      <c r="AG21296">
        <v>0</v>
      </c>
      <c r="AH21296">
        <v>0</v>
      </c>
      <c r="AI21296">
        <v>0</v>
      </c>
      <c r="AJ21296">
        <v>23253</v>
      </c>
      <c r="AK21296">
        <v>2.0499999999999998</v>
      </c>
      <c r="AL21296">
        <v>0</v>
      </c>
    </row>
    <row r="21297" spans="1:38">
      <c r="A21297" s="1" t="s">
        <v>844</v>
      </c>
      <c r="B21297" s="1" t="s">
        <v>845</v>
      </c>
      <c r="C21297" s="1" t="s">
        <v>107</v>
      </c>
      <c r="D21297">
        <v>2023</v>
      </c>
      <c r="E21297">
        <v>11</v>
      </c>
      <c r="F21297" s="1" t="s">
        <v>47</v>
      </c>
      <c r="G21297" s="1" t="s">
        <v>48</v>
      </c>
      <c r="H21297" s="1" t="s">
        <v>49</v>
      </c>
      <c r="I21297" s="1" t="s">
        <v>50</v>
      </c>
      <c r="J21297" s="1" t="s">
        <v>45</v>
      </c>
      <c r="K21297" s="1" t="s">
        <v>46</v>
      </c>
      <c r="L21297" s="1" t="s">
        <v>367</v>
      </c>
      <c r="M21297" s="1" t="s">
        <v>368</v>
      </c>
      <c r="N21297" s="1" t="s">
        <v>369</v>
      </c>
      <c r="O21297" s="1" t="s">
        <v>44</v>
      </c>
      <c r="P21297" s="1" t="s">
        <v>45</v>
      </c>
      <c r="Q21297" s="1" t="s">
        <v>46</v>
      </c>
      <c r="R21297" s="1" t="s">
        <v>114</v>
      </c>
      <c r="S21297" s="1" t="s">
        <v>72</v>
      </c>
      <c r="T21297">
        <v>8833</v>
      </c>
      <c r="U21297">
        <v>300</v>
      </c>
      <c r="V21297">
        <v>89707</v>
      </c>
      <c r="W21297">
        <v>137</v>
      </c>
      <c r="X21297">
        <v>0</v>
      </c>
      <c r="Y21297">
        <v>21388300</v>
      </c>
      <c r="Z21297">
        <v>18852700</v>
      </c>
      <c r="AA21297">
        <v>2276810</v>
      </c>
      <c r="AB21297">
        <v>1752350</v>
      </c>
      <c r="AC21297">
        <v>467459</v>
      </c>
      <c r="AD21297">
        <v>114991</v>
      </c>
      <c r="AE21297">
        <v>59</v>
      </c>
      <c r="AF21297">
        <v>177069000</v>
      </c>
      <c r="AG21297">
        <v>268962</v>
      </c>
      <c r="AH21297">
        <v>0</v>
      </c>
      <c r="AI21297">
        <v>10974</v>
      </c>
      <c r="AJ21297">
        <v>1168200</v>
      </c>
      <c r="AK21297">
        <v>176.43299999999999</v>
      </c>
      <c r="AL21297">
        <v>82791</v>
      </c>
    </row>
    <row r="21298" spans="1:38">
      <c r="A21298" s="1" t="s">
        <v>844</v>
      </c>
      <c r="B21298" s="1" t="s">
        <v>845</v>
      </c>
      <c r="C21298" s="1" t="s">
        <v>107</v>
      </c>
      <c r="D21298">
        <v>2023</v>
      </c>
      <c r="E21298">
        <v>11</v>
      </c>
      <c r="F21298" s="1" t="s">
        <v>47</v>
      </c>
      <c r="G21298" s="1" t="s">
        <v>48</v>
      </c>
      <c r="H21298" s="1" t="s">
        <v>49</v>
      </c>
      <c r="I21298" s="1" t="s">
        <v>50</v>
      </c>
      <c r="J21298" s="1" t="s">
        <v>45</v>
      </c>
      <c r="K21298" s="1" t="s">
        <v>46</v>
      </c>
      <c r="L21298" s="1" t="s">
        <v>75</v>
      </c>
      <c r="M21298" s="1" t="s">
        <v>76</v>
      </c>
      <c r="N21298" s="1" t="s">
        <v>77</v>
      </c>
      <c r="O21298" s="1" t="s">
        <v>60</v>
      </c>
      <c r="P21298" s="1" t="s">
        <v>45</v>
      </c>
      <c r="Q21298" s="1" t="s">
        <v>46</v>
      </c>
      <c r="R21298" s="1" t="s">
        <v>114</v>
      </c>
      <c r="S21298" s="1" t="s">
        <v>72</v>
      </c>
      <c r="T21298">
        <v>2967</v>
      </c>
      <c r="U21298">
        <v>60</v>
      </c>
      <c r="V21298">
        <v>26152</v>
      </c>
      <c r="W21298">
        <v>160</v>
      </c>
      <c r="X21298">
        <v>0</v>
      </c>
      <c r="Y21298">
        <v>8885490</v>
      </c>
      <c r="Z21298">
        <v>8447050</v>
      </c>
      <c r="AA21298">
        <v>958290</v>
      </c>
      <c r="AB21298">
        <v>785209</v>
      </c>
      <c r="AC21298">
        <v>182039</v>
      </c>
      <c r="AD21298">
        <v>48399</v>
      </c>
      <c r="AE21298">
        <v>17</v>
      </c>
      <c r="AF21298">
        <v>74454700</v>
      </c>
      <c r="AG21298">
        <v>455520</v>
      </c>
      <c r="AH21298">
        <v>0</v>
      </c>
      <c r="AI21298">
        <v>3121</v>
      </c>
      <c r="AJ21298">
        <v>336600</v>
      </c>
      <c r="AK21298">
        <v>68.666700000000006</v>
      </c>
      <c r="AL21298">
        <v>27128</v>
      </c>
    </row>
    <row r="21299" spans="1:38">
      <c r="A21299" s="1" t="s">
        <v>844</v>
      </c>
      <c r="B21299" s="1" t="s">
        <v>845</v>
      </c>
      <c r="C21299" s="1" t="s">
        <v>107</v>
      </c>
      <c r="D21299">
        <v>2023</v>
      </c>
      <c r="E21299">
        <v>11</v>
      </c>
      <c r="F21299" s="1" t="s">
        <v>47</v>
      </c>
      <c r="G21299" s="1" t="s">
        <v>48</v>
      </c>
      <c r="H21299" s="1" t="s">
        <v>49</v>
      </c>
      <c r="I21299" s="1" t="s">
        <v>50</v>
      </c>
      <c r="J21299" s="1" t="s">
        <v>45</v>
      </c>
      <c r="K21299" s="1" t="s">
        <v>46</v>
      </c>
      <c r="L21299" s="1" t="s">
        <v>57</v>
      </c>
      <c r="M21299" s="1" t="s">
        <v>58</v>
      </c>
      <c r="N21299" s="1" t="s">
        <v>59</v>
      </c>
      <c r="O21299" s="1" t="s">
        <v>60</v>
      </c>
      <c r="P21299" s="1" t="s">
        <v>45</v>
      </c>
      <c r="Q21299" s="1" t="s">
        <v>46</v>
      </c>
      <c r="R21299" s="1" t="s">
        <v>114</v>
      </c>
      <c r="S21299" s="1" t="s">
        <v>52</v>
      </c>
      <c r="T21299">
        <v>0</v>
      </c>
      <c r="U21299">
        <v>0</v>
      </c>
      <c r="V21299">
        <v>0</v>
      </c>
      <c r="W21299">
        <v>0</v>
      </c>
      <c r="X21299">
        <v>0</v>
      </c>
      <c r="Y21299">
        <v>474672</v>
      </c>
      <c r="Z21299">
        <v>304761</v>
      </c>
      <c r="AA21299">
        <v>53400</v>
      </c>
      <c r="AB21299">
        <v>22857</v>
      </c>
      <c r="AC21299">
        <v>9992</v>
      </c>
      <c r="AD21299">
        <v>2697</v>
      </c>
      <c r="AE21299">
        <v>1</v>
      </c>
      <c r="AF21299">
        <v>0</v>
      </c>
      <c r="AG21299">
        <v>0</v>
      </c>
      <c r="AH21299">
        <v>0</v>
      </c>
      <c r="AI21299">
        <v>176</v>
      </c>
      <c r="AJ21299">
        <v>19800</v>
      </c>
      <c r="AK21299">
        <v>4</v>
      </c>
      <c r="AL21299">
        <v>0</v>
      </c>
    </row>
    <row r="21300" spans="1:38">
      <c r="A21300" s="1" t="s">
        <v>844</v>
      </c>
      <c r="B21300" s="1" t="s">
        <v>845</v>
      </c>
      <c r="C21300" s="1" t="s">
        <v>107</v>
      </c>
      <c r="D21300">
        <v>2023</v>
      </c>
      <c r="E21300">
        <v>11</v>
      </c>
      <c r="F21300" s="1" t="s">
        <v>47</v>
      </c>
      <c r="G21300" s="1" t="s">
        <v>48</v>
      </c>
      <c r="H21300" s="1" t="s">
        <v>49</v>
      </c>
      <c r="I21300" s="1" t="s">
        <v>50</v>
      </c>
      <c r="J21300" s="1" t="s">
        <v>45</v>
      </c>
      <c r="K21300" s="1" t="s">
        <v>46</v>
      </c>
      <c r="L21300" s="1" t="s">
        <v>57</v>
      </c>
      <c r="M21300" s="1" t="s">
        <v>58</v>
      </c>
      <c r="N21300" s="1" t="s">
        <v>59</v>
      </c>
      <c r="O21300" s="1" t="s">
        <v>60</v>
      </c>
      <c r="P21300" s="1" t="s">
        <v>45</v>
      </c>
      <c r="Q21300" s="1" t="s">
        <v>46</v>
      </c>
      <c r="R21300" s="1" t="s">
        <v>114</v>
      </c>
      <c r="S21300" s="1" t="s">
        <v>72</v>
      </c>
      <c r="T21300">
        <v>5078</v>
      </c>
      <c r="U21300">
        <v>162</v>
      </c>
      <c r="V21300">
        <v>324368</v>
      </c>
      <c r="W21300">
        <v>21</v>
      </c>
      <c r="X21300">
        <v>0</v>
      </c>
      <c r="Y21300">
        <v>14542200</v>
      </c>
      <c r="Z21300">
        <v>13695400</v>
      </c>
      <c r="AA21300">
        <v>3196760</v>
      </c>
      <c r="AB21300">
        <v>2029320</v>
      </c>
      <c r="AC21300">
        <v>638330</v>
      </c>
      <c r="AD21300">
        <v>148335</v>
      </c>
      <c r="AE21300">
        <v>55</v>
      </c>
      <c r="AF21300">
        <v>874821000</v>
      </c>
      <c r="AG21300">
        <v>56637</v>
      </c>
      <c r="AH21300">
        <v>0</v>
      </c>
      <c r="AI21300">
        <v>5392</v>
      </c>
      <c r="AJ21300">
        <v>1185320</v>
      </c>
      <c r="AK21300">
        <v>220.88300000000001</v>
      </c>
      <c r="AL21300">
        <v>47226</v>
      </c>
    </row>
    <row r="21301" spans="1:38">
      <c r="A21301" s="1" t="s">
        <v>844</v>
      </c>
      <c r="B21301" s="1" t="s">
        <v>845</v>
      </c>
      <c r="C21301" s="1" t="s">
        <v>107</v>
      </c>
      <c r="D21301">
        <v>2023</v>
      </c>
      <c r="E21301">
        <v>11</v>
      </c>
      <c r="F21301" s="1" t="s">
        <v>47</v>
      </c>
      <c r="G21301" s="1" t="s">
        <v>48</v>
      </c>
      <c r="H21301" s="1" t="s">
        <v>49</v>
      </c>
      <c r="I21301" s="1" t="s">
        <v>50</v>
      </c>
      <c r="J21301" s="1" t="s">
        <v>45</v>
      </c>
      <c r="K21301" s="1" t="s">
        <v>46</v>
      </c>
      <c r="L21301" s="1" t="s">
        <v>293</v>
      </c>
      <c r="M21301" s="1" t="s">
        <v>294</v>
      </c>
      <c r="N21301" s="1" t="s">
        <v>295</v>
      </c>
      <c r="O21301" s="1" t="s">
        <v>50</v>
      </c>
      <c r="P21301" s="1" t="s">
        <v>45</v>
      </c>
      <c r="Q21301" s="1" t="s">
        <v>46</v>
      </c>
      <c r="R21301" s="1" t="s">
        <v>114</v>
      </c>
      <c r="S21301" s="1" t="s">
        <v>72</v>
      </c>
      <c r="T21301">
        <v>1081</v>
      </c>
      <c r="U21301">
        <v>11</v>
      </c>
      <c r="V21301">
        <v>2722</v>
      </c>
      <c r="W21301">
        <v>0</v>
      </c>
      <c r="X21301">
        <v>0</v>
      </c>
      <c r="Y21301">
        <v>1928450</v>
      </c>
      <c r="Z21301">
        <v>1245310</v>
      </c>
      <c r="AA21301">
        <v>205281</v>
      </c>
      <c r="AB21301">
        <v>109086</v>
      </c>
      <c r="AC21301">
        <v>45824</v>
      </c>
      <c r="AD21301">
        <v>10368</v>
      </c>
      <c r="AE21301">
        <v>9</v>
      </c>
      <c r="AF21301">
        <v>3135740</v>
      </c>
      <c r="AG21301">
        <v>0</v>
      </c>
      <c r="AH21301">
        <v>0</v>
      </c>
      <c r="AI21301">
        <v>1674</v>
      </c>
      <c r="AJ21301">
        <v>178200</v>
      </c>
      <c r="AK21301">
        <v>17.816700000000001</v>
      </c>
      <c r="AL21301">
        <v>10900</v>
      </c>
    </row>
    <row r="21302" spans="1:38">
      <c r="A21302" s="1" t="s">
        <v>844</v>
      </c>
      <c r="B21302" s="1" t="s">
        <v>845</v>
      </c>
      <c r="C21302" s="1" t="s">
        <v>107</v>
      </c>
      <c r="D21302">
        <v>2023</v>
      </c>
      <c r="E21302">
        <v>11</v>
      </c>
      <c r="F21302" s="1" t="s">
        <v>47</v>
      </c>
      <c r="G21302" s="1" t="s">
        <v>48</v>
      </c>
      <c r="H21302" s="1" t="s">
        <v>49</v>
      </c>
      <c r="I21302" s="1" t="s">
        <v>50</v>
      </c>
      <c r="J21302" s="1" t="s">
        <v>45</v>
      </c>
      <c r="K21302" s="1" t="s">
        <v>46</v>
      </c>
      <c r="L21302" s="1" t="s">
        <v>162</v>
      </c>
      <c r="M21302" s="1" t="s">
        <v>163</v>
      </c>
      <c r="N21302" s="1" t="s">
        <v>149</v>
      </c>
      <c r="O21302" s="1" t="s">
        <v>50</v>
      </c>
      <c r="P21302" s="1" t="s">
        <v>45</v>
      </c>
      <c r="Q21302" s="1" t="s">
        <v>46</v>
      </c>
      <c r="R21302" s="1" t="s">
        <v>114</v>
      </c>
      <c r="S21302" s="1" t="s">
        <v>72</v>
      </c>
      <c r="T21302">
        <v>1652</v>
      </c>
      <c r="U21302">
        <v>30</v>
      </c>
      <c r="V21302">
        <v>19784</v>
      </c>
      <c r="W21302">
        <v>17</v>
      </c>
      <c r="X21302">
        <v>0</v>
      </c>
      <c r="Y21302">
        <v>2300630</v>
      </c>
      <c r="Z21302">
        <v>1428910</v>
      </c>
      <c r="AA21302">
        <v>244902</v>
      </c>
      <c r="AB21302">
        <v>133750</v>
      </c>
      <c r="AC21302">
        <v>60474</v>
      </c>
      <c r="AD21302">
        <v>12369</v>
      </c>
      <c r="AE21302">
        <v>21</v>
      </c>
      <c r="AF21302">
        <v>21196300</v>
      </c>
      <c r="AG21302">
        <v>121923</v>
      </c>
      <c r="AH21302">
        <v>0</v>
      </c>
      <c r="AI21302">
        <v>3906</v>
      </c>
      <c r="AJ21302">
        <v>415800</v>
      </c>
      <c r="AK21302">
        <v>25.716699999999999</v>
      </c>
      <c r="AL21302">
        <v>9161</v>
      </c>
    </row>
    <row r="21303" spans="1:38">
      <c r="A21303" s="1" t="s">
        <v>844</v>
      </c>
      <c r="B21303" s="1" t="s">
        <v>845</v>
      </c>
      <c r="C21303" s="1" t="s">
        <v>107</v>
      </c>
      <c r="D21303">
        <v>2023</v>
      </c>
      <c r="E21303">
        <v>11</v>
      </c>
      <c r="F21303" s="1" t="s">
        <v>548</v>
      </c>
      <c r="G21303" s="1" t="s">
        <v>549</v>
      </c>
      <c r="H21303" s="1" t="s">
        <v>202</v>
      </c>
      <c r="I21303" s="1" t="s">
        <v>176</v>
      </c>
      <c r="J21303" s="1" t="s">
        <v>45</v>
      </c>
      <c r="K21303" s="1" t="s">
        <v>46</v>
      </c>
      <c r="L21303" s="1" t="s">
        <v>75</v>
      </c>
      <c r="M21303" s="1" t="s">
        <v>76</v>
      </c>
      <c r="N21303" s="1" t="s">
        <v>77</v>
      </c>
      <c r="O21303" s="1" t="s">
        <v>60</v>
      </c>
      <c r="P21303" s="1" t="s">
        <v>45</v>
      </c>
      <c r="Q21303" s="1" t="s">
        <v>46</v>
      </c>
      <c r="R21303" s="1" t="s">
        <v>114</v>
      </c>
      <c r="S21303" s="1" t="s">
        <v>72</v>
      </c>
      <c r="T21303">
        <v>8571</v>
      </c>
      <c r="U21303">
        <v>149</v>
      </c>
      <c r="V21303">
        <v>93</v>
      </c>
      <c r="W21303">
        <v>0</v>
      </c>
      <c r="X21303">
        <v>0</v>
      </c>
      <c r="Y21303">
        <v>12177600</v>
      </c>
      <c r="Z21303">
        <v>10113800</v>
      </c>
      <c r="AA21303">
        <v>1299290</v>
      </c>
      <c r="AB21303">
        <v>852103</v>
      </c>
      <c r="AC21303">
        <v>267642</v>
      </c>
      <c r="AD21303">
        <v>66080</v>
      </c>
      <c r="AE21303">
        <v>56</v>
      </c>
      <c r="AF21303">
        <v>109740</v>
      </c>
      <c r="AG21303">
        <v>0</v>
      </c>
      <c r="AH21303">
        <v>0</v>
      </c>
      <c r="AI21303">
        <v>10320</v>
      </c>
      <c r="AJ21303">
        <v>1101090</v>
      </c>
      <c r="AK21303">
        <v>106.517</v>
      </c>
      <c r="AL21303">
        <v>79226</v>
      </c>
    </row>
    <row r="21304" spans="1:38">
      <c r="A21304" s="1" t="s">
        <v>844</v>
      </c>
      <c r="B21304" s="1" t="s">
        <v>845</v>
      </c>
      <c r="C21304" s="1" t="s">
        <v>107</v>
      </c>
      <c r="D21304">
        <v>2023</v>
      </c>
      <c r="E21304">
        <v>11</v>
      </c>
      <c r="F21304" s="1" t="s">
        <v>548</v>
      </c>
      <c r="G21304" s="1" t="s">
        <v>549</v>
      </c>
      <c r="H21304" s="1" t="s">
        <v>202</v>
      </c>
      <c r="I21304" s="1" t="s">
        <v>176</v>
      </c>
      <c r="J21304" s="1" t="s">
        <v>45</v>
      </c>
      <c r="K21304" s="1" t="s">
        <v>46</v>
      </c>
      <c r="L21304" s="1" t="s">
        <v>57</v>
      </c>
      <c r="M21304" s="1" t="s">
        <v>58</v>
      </c>
      <c r="N21304" s="1" t="s">
        <v>59</v>
      </c>
      <c r="O21304" s="1" t="s">
        <v>60</v>
      </c>
      <c r="P21304" s="1" t="s">
        <v>45</v>
      </c>
      <c r="Q21304" s="1" t="s">
        <v>46</v>
      </c>
      <c r="R21304" s="1" t="s">
        <v>114</v>
      </c>
      <c r="S21304" s="1" t="s">
        <v>52</v>
      </c>
      <c r="T21304">
        <v>93</v>
      </c>
      <c r="U21304">
        <v>4</v>
      </c>
      <c r="V21304">
        <v>0</v>
      </c>
      <c r="W21304">
        <v>0</v>
      </c>
      <c r="X21304">
        <v>0</v>
      </c>
      <c r="Y21304">
        <v>157170</v>
      </c>
      <c r="Z21304">
        <v>78585</v>
      </c>
      <c r="AA21304">
        <v>16731</v>
      </c>
      <c r="AB21304">
        <v>6430</v>
      </c>
      <c r="AC21304">
        <v>3613</v>
      </c>
      <c r="AD21304">
        <v>845</v>
      </c>
      <c r="AE21304">
        <v>1</v>
      </c>
      <c r="AF21304">
        <v>0</v>
      </c>
      <c r="AG21304">
        <v>0</v>
      </c>
      <c r="AH21304">
        <v>0</v>
      </c>
      <c r="AI21304">
        <v>186</v>
      </c>
      <c r="AJ21304">
        <v>19800</v>
      </c>
      <c r="AK21304">
        <v>1.4</v>
      </c>
      <c r="AL21304">
        <v>635</v>
      </c>
    </row>
    <row r="21305" spans="1:38">
      <c r="A21305" s="1" t="s">
        <v>844</v>
      </c>
      <c r="B21305" s="1" t="s">
        <v>845</v>
      </c>
      <c r="C21305" s="1" t="s">
        <v>107</v>
      </c>
      <c r="D21305">
        <v>2023</v>
      </c>
      <c r="E21305">
        <v>11</v>
      </c>
      <c r="F21305" s="1" t="s">
        <v>548</v>
      </c>
      <c r="G21305" s="1" t="s">
        <v>549</v>
      </c>
      <c r="H21305" s="1" t="s">
        <v>202</v>
      </c>
      <c r="I21305" s="1" t="s">
        <v>176</v>
      </c>
      <c r="J21305" s="1" t="s">
        <v>45</v>
      </c>
      <c r="K21305" s="1" t="s">
        <v>46</v>
      </c>
      <c r="L21305" s="1" t="s">
        <v>57</v>
      </c>
      <c r="M21305" s="1" t="s">
        <v>58</v>
      </c>
      <c r="N21305" s="1" t="s">
        <v>59</v>
      </c>
      <c r="O21305" s="1" t="s">
        <v>60</v>
      </c>
      <c r="P21305" s="1" t="s">
        <v>45</v>
      </c>
      <c r="Q21305" s="1" t="s">
        <v>46</v>
      </c>
      <c r="R21305" s="1" t="s">
        <v>114</v>
      </c>
      <c r="S21305" s="1" t="s">
        <v>72</v>
      </c>
      <c r="T21305">
        <v>12167</v>
      </c>
      <c r="U21305">
        <v>389</v>
      </c>
      <c r="V21305">
        <v>2978</v>
      </c>
      <c r="W21305">
        <v>833</v>
      </c>
      <c r="X21305">
        <v>0</v>
      </c>
      <c r="Y21305">
        <v>11944900</v>
      </c>
      <c r="Z21305">
        <v>10281100</v>
      </c>
      <c r="AA21305">
        <v>1271560</v>
      </c>
      <c r="AB21305">
        <v>873138</v>
      </c>
      <c r="AC21305">
        <v>319403</v>
      </c>
      <c r="AD21305">
        <v>64220</v>
      </c>
      <c r="AE21305">
        <v>76</v>
      </c>
      <c r="AF21305">
        <v>2516410</v>
      </c>
      <c r="AG21305">
        <v>703885</v>
      </c>
      <c r="AH21305">
        <v>0</v>
      </c>
      <c r="AI21305">
        <v>14136</v>
      </c>
      <c r="AJ21305">
        <v>1504800</v>
      </c>
      <c r="AK21305">
        <v>130.583</v>
      </c>
      <c r="AL21305">
        <v>117840</v>
      </c>
    </row>
    <row r="21306" spans="1:38">
      <c r="A21306" s="1" t="s">
        <v>844</v>
      </c>
      <c r="B21306" s="1" t="s">
        <v>845</v>
      </c>
      <c r="C21306" s="1" t="s">
        <v>107</v>
      </c>
      <c r="D21306">
        <v>2023</v>
      </c>
      <c r="E21306">
        <v>11</v>
      </c>
      <c r="F21306" s="1" t="s">
        <v>548</v>
      </c>
      <c r="G21306" s="1" t="s">
        <v>549</v>
      </c>
      <c r="H21306" s="1" t="s">
        <v>202</v>
      </c>
      <c r="I21306" s="1" t="s">
        <v>176</v>
      </c>
      <c r="J21306" s="1" t="s">
        <v>45</v>
      </c>
      <c r="K21306" s="1" t="s">
        <v>46</v>
      </c>
      <c r="L21306" s="1" t="s">
        <v>264</v>
      </c>
      <c r="M21306" s="1" t="s">
        <v>265</v>
      </c>
      <c r="N21306" s="1" t="s">
        <v>59</v>
      </c>
      <c r="O21306" s="1" t="s">
        <v>60</v>
      </c>
      <c r="P21306" s="1" t="s">
        <v>45</v>
      </c>
      <c r="Q21306" s="1" t="s">
        <v>46</v>
      </c>
      <c r="R21306" s="1" t="s">
        <v>114</v>
      </c>
      <c r="S21306" s="1" t="s">
        <v>72</v>
      </c>
      <c r="T21306">
        <v>3796</v>
      </c>
      <c r="U21306">
        <v>104</v>
      </c>
      <c r="V21306">
        <v>69</v>
      </c>
      <c r="W21306">
        <v>30</v>
      </c>
      <c r="X21306">
        <v>0</v>
      </c>
      <c r="Y21306">
        <v>3625540</v>
      </c>
      <c r="Z21306">
        <v>3116520</v>
      </c>
      <c r="AA21306">
        <v>386957</v>
      </c>
      <c r="AB21306">
        <v>263278</v>
      </c>
      <c r="AC21306">
        <v>97500</v>
      </c>
      <c r="AD21306">
        <v>19704</v>
      </c>
      <c r="AE21306">
        <v>24</v>
      </c>
      <c r="AF21306">
        <v>56649</v>
      </c>
      <c r="AG21306">
        <v>24630</v>
      </c>
      <c r="AH21306">
        <v>0</v>
      </c>
      <c r="AI21306">
        <v>4416</v>
      </c>
      <c r="AJ21306">
        <v>471347</v>
      </c>
      <c r="AK21306">
        <v>40.616700000000002</v>
      </c>
      <c r="AL21306">
        <v>35928</v>
      </c>
    </row>
    <row r="21307" spans="1:38">
      <c r="A21307" s="1" t="s">
        <v>844</v>
      </c>
      <c r="B21307" s="1" t="s">
        <v>845</v>
      </c>
      <c r="C21307" s="1" t="s">
        <v>107</v>
      </c>
      <c r="D21307">
        <v>2023</v>
      </c>
      <c r="E21307">
        <v>11</v>
      </c>
      <c r="F21307" s="1" t="s">
        <v>462</v>
      </c>
      <c r="G21307" s="1" t="s">
        <v>463</v>
      </c>
      <c r="H21307" s="1" t="s">
        <v>392</v>
      </c>
      <c r="I21307" s="1" t="s">
        <v>176</v>
      </c>
      <c r="J21307" s="1" t="s">
        <v>45</v>
      </c>
      <c r="K21307" s="1" t="s">
        <v>46</v>
      </c>
      <c r="L21307" s="1" t="s">
        <v>464</v>
      </c>
      <c r="M21307" s="1" t="s">
        <v>465</v>
      </c>
      <c r="N21307" s="1" t="s">
        <v>55</v>
      </c>
      <c r="O21307" s="1" t="s">
        <v>55</v>
      </c>
      <c r="P21307" s="1" t="s">
        <v>125</v>
      </c>
      <c r="Q21307" s="1" t="s">
        <v>46</v>
      </c>
      <c r="R21307" s="1" t="s">
        <v>51</v>
      </c>
      <c r="S21307" s="1" t="s">
        <v>72</v>
      </c>
      <c r="T21307">
        <v>4485</v>
      </c>
      <c r="U21307">
        <v>79</v>
      </c>
      <c r="V21307">
        <v>0</v>
      </c>
      <c r="W21307">
        <v>0</v>
      </c>
      <c r="X21307">
        <v>0</v>
      </c>
      <c r="Y21307">
        <v>6380760</v>
      </c>
      <c r="Z21307">
        <v>5431340</v>
      </c>
      <c r="AA21307">
        <v>719310</v>
      </c>
      <c r="AB21307">
        <v>451693</v>
      </c>
      <c r="AC21307">
        <v>184679</v>
      </c>
      <c r="AD21307">
        <v>36330</v>
      </c>
      <c r="AE21307">
        <v>30</v>
      </c>
      <c r="AF21307">
        <v>0</v>
      </c>
      <c r="AG21307">
        <v>0</v>
      </c>
      <c r="AH21307">
        <v>0</v>
      </c>
      <c r="AI21307">
        <v>5269</v>
      </c>
      <c r="AJ21307">
        <v>594000</v>
      </c>
      <c r="AK21307">
        <v>71.05</v>
      </c>
      <c r="AL21307">
        <v>36628</v>
      </c>
    </row>
    <row r="21308" spans="1:38">
      <c r="A21308" s="1" t="s">
        <v>844</v>
      </c>
      <c r="B21308" s="1" t="s">
        <v>845</v>
      </c>
      <c r="C21308" s="1" t="s">
        <v>107</v>
      </c>
      <c r="D21308">
        <v>2023</v>
      </c>
      <c r="E21308">
        <v>11</v>
      </c>
      <c r="F21308" s="1" t="s">
        <v>462</v>
      </c>
      <c r="G21308" s="1" t="s">
        <v>463</v>
      </c>
      <c r="H21308" s="1" t="s">
        <v>392</v>
      </c>
      <c r="I21308" s="1" t="s">
        <v>176</v>
      </c>
      <c r="J21308" s="1" t="s">
        <v>45</v>
      </c>
      <c r="K21308" s="1" t="s">
        <v>46</v>
      </c>
      <c r="L21308" s="1" t="s">
        <v>123</v>
      </c>
      <c r="M21308" s="1" t="s">
        <v>124</v>
      </c>
      <c r="N21308" s="1" t="s">
        <v>55</v>
      </c>
      <c r="O21308" s="1" t="s">
        <v>55</v>
      </c>
      <c r="P21308" s="1" t="s">
        <v>125</v>
      </c>
      <c r="Q21308" s="1" t="s">
        <v>46</v>
      </c>
      <c r="R21308" s="1" t="s">
        <v>51</v>
      </c>
      <c r="S21308" s="1" t="s">
        <v>52</v>
      </c>
      <c r="T21308">
        <v>504</v>
      </c>
      <c r="U21308">
        <v>0</v>
      </c>
      <c r="V21308">
        <v>0</v>
      </c>
      <c r="W21308">
        <v>0</v>
      </c>
      <c r="X21308">
        <v>0</v>
      </c>
      <c r="Y21308">
        <v>870848</v>
      </c>
      <c r="Z21308">
        <v>623448</v>
      </c>
      <c r="AA21308">
        <v>97968</v>
      </c>
      <c r="AB21308">
        <v>51931</v>
      </c>
      <c r="AC21308">
        <v>23494</v>
      </c>
      <c r="AD21308">
        <v>4948</v>
      </c>
      <c r="AE21308">
        <v>4</v>
      </c>
      <c r="AF21308">
        <v>0</v>
      </c>
      <c r="AG21308">
        <v>0</v>
      </c>
      <c r="AH21308">
        <v>0</v>
      </c>
      <c r="AI21308">
        <v>704</v>
      </c>
      <c r="AJ21308">
        <v>79200</v>
      </c>
      <c r="AK21308">
        <v>9.4499999999999993</v>
      </c>
      <c r="AL21308">
        <v>4183</v>
      </c>
    </row>
    <row r="21309" spans="1:38">
      <c r="A21309" s="1" t="s">
        <v>844</v>
      </c>
      <c r="B21309" s="1" t="s">
        <v>845</v>
      </c>
      <c r="C21309" s="1" t="s">
        <v>107</v>
      </c>
      <c r="D21309">
        <v>2023</v>
      </c>
      <c r="E21309">
        <v>11</v>
      </c>
      <c r="F21309" s="1" t="s">
        <v>462</v>
      </c>
      <c r="G21309" s="1" t="s">
        <v>463</v>
      </c>
      <c r="H21309" s="1" t="s">
        <v>392</v>
      </c>
      <c r="I21309" s="1" t="s">
        <v>176</v>
      </c>
      <c r="J21309" s="1" t="s">
        <v>45</v>
      </c>
      <c r="K21309" s="1" t="s">
        <v>46</v>
      </c>
      <c r="L21309" s="1" t="s">
        <v>200</v>
      </c>
      <c r="M21309" s="1" t="s">
        <v>201</v>
      </c>
      <c r="N21309" s="1" t="s">
        <v>202</v>
      </c>
      <c r="O21309" s="1" t="s">
        <v>176</v>
      </c>
      <c r="P21309" s="1" t="s">
        <v>45</v>
      </c>
      <c r="Q21309" s="1" t="s">
        <v>46</v>
      </c>
      <c r="R21309" s="1" t="s">
        <v>114</v>
      </c>
      <c r="S21309" s="1" t="s">
        <v>72</v>
      </c>
      <c r="T21309">
        <v>0</v>
      </c>
      <c r="U21309">
        <v>0</v>
      </c>
      <c r="V21309">
        <v>0</v>
      </c>
      <c r="W21309">
        <v>0</v>
      </c>
      <c r="X21309">
        <v>0</v>
      </c>
      <c r="Y21309">
        <v>45756</v>
      </c>
      <c r="Z21309">
        <v>30996</v>
      </c>
      <c r="AA21309">
        <v>4870</v>
      </c>
      <c r="AB21309">
        <v>2422</v>
      </c>
      <c r="AC21309">
        <v>3602</v>
      </c>
      <c r="AD21309">
        <v>246</v>
      </c>
      <c r="AE21309">
        <v>1</v>
      </c>
      <c r="AF21309">
        <v>9102</v>
      </c>
      <c r="AG21309">
        <v>0</v>
      </c>
      <c r="AH21309">
        <v>0</v>
      </c>
      <c r="AI21309">
        <v>186</v>
      </c>
      <c r="AJ21309">
        <v>19800</v>
      </c>
      <c r="AK21309">
        <v>1.48333</v>
      </c>
      <c r="AL21309">
        <v>0</v>
      </c>
    </row>
    <row r="21310" spans="1:38">
      <c r="A21310" s="1" t="s">
        <v>844</v>
      </c>
      <c r="B21310" s="1" t="s">
        <v>845</v>
      </c>
      <c r="C21310" s="1" t="s">
        <v>107</v>
      </c>
      <c r="D21310">
        <v>2023</v>
      </c>
      <c r="E21310">
        <v>11</v>
      </c>
      <c r="F21310" s="1" t="s">
        <v>462</v>
      </c>
      <c r="G21310" s="1" t="s">
        <v>463</v>
      </c>
      <c r="H21310" s="1" t="s">
        <v>392</v>
      </c>
      <c r="I21310" s="1" t="s">
        <v>176</v>
      </c>
      <c r="J21310" s="1" t="s">
        <v>45</v>
      </c>
      <c r="K21310" s="1" t="s">
        <v>46</v>
      </c>
      <c r="L21310" s="1" t="s">
        <v>75</v>
      </c>
      <c r="M21310" s="1" t="s">
        <v>76</v>
      </c>
      <c r="N21310" s="1" t="s">
        <v>77</v>
      </c>
      <c r="O21310" s="1" t="s">
        <v>60</v>
      </c>
      <c r="P21310" s="1" t="s">
        <v>45</v>
      </c>
      <c r="Q21310" s="1" t="s">
        <v>46</v>
      </c>
      <c r="R21310" s="1" t="s">
        <v>114</v>
      </c>
      <c r="S21310" s="1" t="s">
        <v>80</v>
      </c>
      <c r="T21310">
        <v>0</v>
      </c>
      <c r="U21310">
        <v>0</v>
      </c>
      <c r="V21310">
        <v>0</v>
      </c>
      <c r="W21310">
        <v>0</v>
      </c>
      <c r="X21310">
        <v>0</v>
      </c>
      <c r="Y21310">
        <v>0</v>
      </c>
      <c r="Z21310">
        <v>0</v>
      </c>
      <c r="AA21310">
        <v>0</v>
      </c>
      <c r="AB21310">
        <v>0</v>
      </c>
      <c r="AC21310">
        <v>4069</v>
      </c>
      <c r="AD21310">
        <v>759</v>
      </c>
      <c r="AE21310">
        <v>1</v>
      </c>
      <c r="AF21310">
        <v>0</v>
      </c>
      <c r="AG21310">
        <v>0</v>
      </c>
      <c r="AH21310">
        <v>0</v>
      </c>
      <c r="AI21310">
        <v>0</v>
      </c>
      <c r="AJ21310">
        <v>0</v>
      </c>
      <c r="AK21310">
        <v>2.3166699999999998</v>
      </c>
      <c r="AL21310">
        <v>0</v>
      </c>
    </row>
    <row r="21311" spans="1:38">
      <c r="A21311" s="1" t="s">
        <v>844</v>
      </c>
      <c r="B21311" s="1" t="s">
        <v>845</v>
      </c>
      <c r="C21311" s="1" t="s">
        <v>107</v>
      </c>
      <c r="D21311">
        <v>2023</v>
      </c>
      <c r="E21311">
        <v>11</v>
      </c>
      <c r="F21311" s="1" t="s">
        <v>462</v>
      </c>
      <c r="G21311" s="1" t="s">
        <v>463</v>
      </c>
      <c r="H21311" s="1" t="s">
        <v>392</v>
      </c>
      <c r="I21311" s="1" t="s">
        <v>176</v>
      </c>
      <c r="J21311" s="1" t="s">
        <v>45</v>
      </c>
      <c r="K21311" s="1" t="s">
        <v>46</v>
      </c>
      <c r="L21311" s="1" t="s">
        <v>75</v>
      </c>
      <c r="M21311" s="1" t="s">
        <v>76</v>
      </c>
      <c r="N21311" s="1" t="s">
        <v>77</v>
      </c>
      <c r="O21311" s="1" t="s">
        <v>60</v>
      </c>
      <c r="P21311" s="1" t="s">
        <v>45</v>
      </c>
      <c r="Q21311" s="1" t="s">
        <v>46</v>
      </c>
      <c r="R21311" s="1" t="s">
        <v>114</v>
      </c>
      <c r="S21311" s="1" t="s">
        <v>52</v>
      </c>
      <c r="T21311">
        <v>262</v>
      </c>
      <c r="U21311">
        <v>4</v>
      </c>
      <c r="V21311">
        <v>0</v>
      </c>
      <c r="W21311">
        <v>0</v>
      </c>
      <c r="X21311">
        <v>0</v>
      </c>
      <c r="Y21311">
        <v>282348</v>
      </c>
      <c r="Z21311">
        <v>198858</v>
      </c>
      <c r="AA21311">
        <v>30056</v>
      </c>
      <c r="AB21311">
        <v>15928</v>
      </c>
      <c r="AC21311">
        <v>7266</v>
      </c>
      <c r="AD21311">
        <v>1518</v>
      </c>
      <c r="AE21311">
        <v>2</v>
      </c>
      <c r="AF21311">
        <v>0</v>
      </c>
      <c r="AG21311">
        <v>0</v>
      </c>
      <c r="AH21311">
        <v>0</v>
      </c>
      <c r="AI21311">
        <v>372</v>
      </c>
      <c r="AJ21311">
        <v>39600</v>
      </c>
      <c r="AK21311">
        <v>2.9666700000000001</v>
      </c>
      <c r="AL21311">
        <v>1337</v>
      </c>
    </row>
    <row r="21312" spans="1:38">
      <c r="A21312" s="1" t="s">
        <v>844</v>
      </c>
      <c r="B21312" s="1" t="s">
        <v>845</v>
      </c>
      <c r="C21312" s="1" t="s">
        <v>107</v>
      </c>
      <c r="D21312">
        <v>2023</v>
      </c>
      <c r="E21312">
        <v>11</v>
      </c>
      <c r="F21312" s="1" t="s">
        <v>462</v>
      </c>
      <c r="G21312" s="1" t="s">
        <v>463</v>
      </c>
      <c r="H21312" s="1" t="s">
        <v>392</v>
      </c>
      <c r="I21312" s="1" t="s">
        <v>176</v>
      </c>
      <c r="J21312" s="1" t="s">
        <v>45</v>
      </c>
      <c r="K21312" s="1" t="s">
        <v>46</v>
      </c>
      <c r="L21312" s="1" t="s">
        <v>75</v>
      </c>
      <c r="M21312" s="1" t="s">
        <v>76</v>
      </c>
      <c r="N21312" s="1" t="s">
        <v>77</v>
      </c>
      <c r="O21312" s="1" t="s">
        <v>60</v>
      </c>
      <c r="P21312" s="1" t="s">
        <v>45</v>
      </c>
      <c r="Q21312" s="1" t="s">
        <v>46</v>
      </c>
      <c r="R21312" s="1" t="s">
        <v>114</v>
      </c>
      <c r="S21312" s="1" t="s">
        <v>72</v>
      </c>
      <c r="T21312">
        <v>13752</v>
      </c>
      <c r="U21312">
        <v>112</v>
      </c>
      <c r="V21312">
        <v>8793</v>
      </c>
      <c r="W21312">
        <v>2</v>
      </c>
      <c r="X21312">
        <v>0</v>
      </c>
      <c r="Y21312">
        <v>11819900</v>
      </c>
      <c r="Z21312">
        <v>10692000</v>
      </c>
      <c r="AA21312">
        <v>1259430</v>
      </c>
      <c r="AB21312">
        <v>865974</v>
      </c>
      <c r="AC21312">
        <v>302794</v>
      </c>
      <c r="AD21312">
        <v>63756</v>
      </c>
      <c r="AE21312">
        <v>84</v>
      </c>
      <c r="AF21312">
        <v>7127770</v>
      </c>
      <c r="AG21312">
        <v>10626</v>
      </c>
      <c r="AH21312">
        <v>0</v>
      </c>
      <c r="AI21312">
        <v>15573</v>
      </c>
      <c r="AJ21312">
        <v>1659350</v>
      </c>
      <c r="AK21312">
        <v>124.383</v>
      </c>
      <c r="AL21312">
        <v>73585</v>
      </c>
    </row>
    <row r="21313" spans="1:38">
      <c r="A21313" s="1" t="s">
        <v>844</v>
      </c>
      <c r="B21313" s="1" t="s">
        <v>845</v>
      </c>
      <c r="C21313" s="1" t="s">
        <v>107</v>
      </c>
      <c r="D21313">
        <v>2023</v>
      </c>
      <c r="E21313">
        <v>11</v>
      </c>
      <c r="F21313" s="1" t="s">
        <v>462</v>
      </c>
      <c r="G21313" s="1" t="s">
        <v>463</v>
      </c>
      <c r="H21313" s="1" t="s">
        <v>392</v>
      </c>
      <c r="I21313" s="1" t="s">
        <v>176</v>
      </c>
      <c r="J21313" s="1" t="s">
        <v>45</v>
      </c>
      <c r="K21313" s="1" t="s">
        <v>46</v>
      </c>
      <c r="L21313" s="1" t="s">
        <v>57</v>
      </c>
      <c r="M21313" s="1" t="s">
        <v>58</v>
      </c>
      <c r="N21313" s="1" t="s">
        <v>59</v>
      </c>
      <c r="O21313" s="1" t="s">
        <v>60</v>
      </c>
      <c r="P21313" s="1" t="s">
        <v>45</v>
      </c>
      <c r="Q21313" s="1" t="s">
        <v>46</v>
      </c>
      <c r="R21313" s="1" t="s">
        <v>114</v>
      </c>
      <c r="S21313" s="1" t="s">
        <v>80</v>
      </c>
      <c r="T21313">
        <v>0</v>
      </c>
      <c r="U21313">
        <v>0</v>
      </c>
      <c r="V21313">
        <v>0</v>
      </c>
      <c r="W21313">
        <v>0</v>
      </c>
      <c r="X21313">
        <v>0</v>
      </c>
      <c r="Y21313">
        <v>0</v>
      </c>
      <c r="Z21313">
        <v>0</v>
      </c>
      <c r="AA21313">
        <v>0</v>
      </c>
      <c r="AB21313">
        <v>0</v>
      </c>
      <c r="AC21313">
        <v>2691</v>
      </c>
      <c r="AD21313">
        <v>515</v>
      </c>
      <c r="AE21313">
        <v>1</v>
      </c>
      <c r="AF21313">
        <v>0</v>
      </c>
      <c r="AG21313">
        <v>0</v>
      </c>
      <c r="AH21313">
        <v>0</v>
      </c>
      <c r="AI21313">
        <v>0</v>
      </c>
      <c r="AJ21313">
        <v>0</v>
      </c>
      <c r="AK21313">
        <v>1.2</v>
      </c>
      <c r="AL21313">
        <v>0</v>
      </c>
    </row>
    <row r="21314" spans="1:38">
      <c r="A21314" s="1" t="s">
        <v>844</v>
      </c>
      <c r="B21314" s="1" t="s">
        <v>845</v>
      </c>
      <c r="C21314" s="1" t="s">
        <v>107</v>
      </c>
      <c r="D21314">
        <v>2023</v>
      </c>
      <c r="E21314">
        <v>11</v>
      </c>
      <c r="F21314" s="1" t="s">
        <v>462</v>
      </c>
      <c r="G21314" s="1" t="s">
        <v>463</v>
      </c>
      <c r="H21314" s="1" t="s">
        <v>392</v>
      </c>
      <c r="I21314" s="1" t="s">
        <v>176</v>
      </c>
      <c r="J21314" s="1" t="s">
        <v>45</v>
      </c>
      <c r="K21314" s="1" t="s">
        <v>46</v>
      </c>
      <c r="L21314" s="1" t="s">
        <v>57</v>
      </c>
      <c r="M21314" s="1" t="s">
        <v>58</v>
      </c>
      <c r="N21314" s="1" t="s">
        <v>59</v>
      </c>
      <c r="O21314" s="1" t="s">
        <v>60</v>
      </c>
      <c r="P21314" s="1" t="s">
        <v>45</v>
      </c>
      <c r="Q21314" s="1" t="s">
        <v>46</v>
      </c>
      <c r="R21314" s="1" t="s">
        <v>114</v>
      </c>
      <c r="S21314" s="1" t="s">
        <v>52</v>
      </c>
      <c r="T21314">
        <v>541</v>
      </c>
      <c r="U21314">
        <v>8</v>
      </c>
      <c r="V21314">
        <v>687</v>
      </c>
      <c r="W21314">
        <v>0</v>
      </c>
      <c r="X21314">
        <v>0</v>
      </c>
      <c r="Y21314">
        <v>383160</v>
      </c>
      <c r="Z21314">
        <v>278615</v>
      </c>
      <c r="AA21314">
        <v>40788</v>
      </c>
      <c r="AB21314">
        <v>22741</v>
      </c>
      <c r="AC21314">
        <v>12640</v>
      </c>
      <c r="AD21314">
        <v>2060</v>
      </c>
      <c r="AE21314">
        <v>4</v>
      </c>
      <c r="AF21314">
        <v>353805</v>
      </c>
      <c r="AG21314">
        <v>0</v>
      </c>
      <c r="AH21314">
        <v>0</v>
      </c>
      <c r="AI21314">
        <v>744</v>
      </c>
      <c r="AJ21314">
        <v>79200</v>
      </c>
      <c r="AK21314">
        <v>5.9833299999999996</v>
      </c>
      <c r="AL21314">
        <v>2899</v>
      </c>
    </row>
    <row r="21315" spans="1:38">
      <c r="A21315" s="1" t="s">
        <v>844</v>
      </c>
      <c r="B21315" s="1" t="s">
        <v>845</v>
      </c>
      <c r="C21315" s="1" t="s">
        <v>107</v>
      </c>
      <c r="D21315">
        <v>2023</v>
      </c>
      <c r="E21315">
        <v>11</v>
      </c>
      <c r="F21315" s="1" t="s">
        <v>462</v>
      </c>
      <c r="G21315" s="1" t="s">
        <v>463</v>
      </c>
      <c r="H21315" s="1" t="s">
        <v>392</v>
      </c>
      <c r="I21315" s="1" t="s">
        <v>176</v>
      </c>
      <c r="J21315" s="1" t="s">
        <v>45</v>
      </c>
      <c r="K21315" s="1" t="s">
        <v>46</v>
      </c>
      <c r="L21315" s="1" t="s">
        <v>57</v>
      </c>
      <c r="M21315" s="1" t="s">
        <v>58</v>
      </c>
      <c r="N21315" s="1" t="s">
        <v>59</v>
      </c>
      <c r="O21315" s="1" t="s">
        <v>60</v>
      </c>
      <c r="P21315" s="1" t="s">
        <v>45</v>
      </c>
      <c r="Q21315" s="1" t="s">
        <v>46</v>
      </c>
      <c r="R21315" s="1" t="s">
        <v>114</v>
      </c>
      <c r="S21315" s="1" t="s">
        <v>72</v>
      </c>
      <c r="T21315">
        <v>15081</v>
      </c>
      <c r="U21315">
        <v>455</v>
      </c>
      <c r="V21315">
        <v>30496</v>
      </c>
      <c r="W21315">
        <v>248</v>
      </c>
      <c r="X21315">
        <v>0</v>
      </c>
      <c r="Y21315">
        <v>9290080</v>
      </c>
      <c r="Z21315">
        <v>7766720</v>
      </c>
      <c r="AA21315">
        <v>989109</v>
      </c>
      <c r="AB21315">
        <v>661159</v>
      </c>
      <c r="AC21315">
        <v>318589</v>
      </c>
      <c r="AD21315">
        <v>49955</v>
      </c>
      <c r="AE21315">
        <v>97</v>
      </c>
      <c r="AF21315">
        <v>15705400</v>
      </c>
      <c r="AG21315">
        <v>127720</v>
      </c>
      <c r="AH21315">
        <v>0</v>
      </c>
      <c r="AI21315">
        <v>18039</v>
      </c>
      <c r="AJ21315">
        <v>1920600</v>
      </c>
      <c r="AK21315">
        <v>137.167</v>
      </c>
      <c r="AL21315">
        <v>122328</v>
      </c>
    </row>
    <row r="21316" spans="1:38">
      <c r="A21316" s="1" t="s">
        <v>844</v>
      </c>
      <c r="B21316" s="1" t="s">
        <v>845</v>
      </c>
      <c r="C21316" s="1" t="s">
        <v>107</v>
      </c>
      <c r="D21316">
        <v>2023</v>
      </c>
      <c r="E21316">
        <v>11</v>
      </c>
      <c r="F21316" s="1" t="s">
        <v>462</v>
      </c>
      <c r="G21316" s="1" t="s">
        <v>463</v>
      </c>
      <c r="H21316" s="1" t="s">
        <v>392</v>
      </c>
      <c r="I21316" s="1" t="s">
        <v>176</v>
      </c>
      <c r="J21316" s="1" t="s">
        <v>45</v>
      </c>
      <c r="K21316" s="1" t="s">
        <v>46</v>
      </c>
      <c r="L21316" s="1" t="s">
        <v>177</v>
      </c>
      <c r="M21316" s="1" t="s">
        <v>178</v>
      </c>
      <c r="N21316" s="1" t="s">
        <v>175</v>
      </c>
      <c r="O21316" s="1" t="s">
        <v>176</v>
      </c>
      <c r="P21316" s="1" t="s">
        <v>45</v>
      </c>
      <c r="Q21316" s="1" t="s">
        <v>46</v>
      </c>
      <c r="R21316" s="1" t="s">
        <v>114</v>
      </c>
      <c r="S21316" s="1" t="s">
        <v>72</v>
      </c>
      <c r="T21316">
        <v>0</v>
      </c>
      <c r="U21316">
        <v>0</v>
      </c>
      <c r="V21316">
        <v>0</v>
      </c>
      <c r="W21316">
        <v>0</v>
      </c>
      <c r="X21316">
        <v>0</v>
      </c>
      <c r="Y21316">
        <v>50094</v>
      </c>
      <c r="Z21316">
        <v>42471</v>
      </c>
      <c r="AA21316">
        <v>5788</v>
      </c>
      <c r="AB21316">
        <v>3483</v>
      </c>
      <c r="AC21316">
        <v>2316</v>
      </c>
      <c r="AD21316">
        <v>363</v>
      </c>
      <c r="AE21316">
        <v>1</v>
      </c>
      <c r="AF21316">
        <v>0</v>
      </c>
      <c r="AG21316">
        <v>0</v>
      </c>
      <c r="AH21316">
        <v>0</v>
      </c>
      <c r="AI21316">
        <v>138</v>
      </c>
      <c r="AJ21316">
        <v>15947</v>
      </c>
      <c r="AK21316">
        <v>1.0833299999999999</v>
      </c>
      <c r="AL21316">
        <v>0</v>
      </c>
    </row>
    <row r="21317" spans="1:38">
      <c r="A21317" s="1" t="s">
        <v>844</v>
      </c>
      <c r="B21317" s="1" t="s">
        <v>845</v>
      </c>
      <c r="C21317" s="1" t="s">
        <v>107</v>
      </c>
      <c r="D21317">
        <v>2023</v>
      </c>
      <c r="E21317">
        <v>11</v>
      </c>
      <c r="F21317" s="1" t="s">
        <v>462</v>
      </c>
      <c r="G21317" s="1" t="s">
        <v>463</v>
      </c>
      <c r="H21317" s="1" t="s">
        <v>392</v>
      </c>
      <c r="I21317" s="1" t="s">
        <v>176</v>
      </c>
      <c r="J21317" s="1" t="s">
        <v>45</v>
      </c>
      <c r="K21317" s="1" t="s">
        <v>46</v>
      </c>
      <c r="L21317" s="1" t="s">
        <v>264</v>
      </c>
      <c r="M21317" s="1" t="s">
        <v>265</v>
      </c>
      <c r="N21317" s="1" t="s">
        <v>59</v>
      </c>
      <c r="O21317" s="1" t="s">
        <v>60</v>
      </c>
      <c r="P21317" s="1" t="s">
        <v>45</v>
      </c>
      <c r="Q21317" s="1" t="s">
        <v>46</v>
      </c>
      <c r="R21317" s="1" t="s">
        <v>114</v>
      </c>
      <c r="S21317" s="1" t="s">
        <v>80</v>
      </c>
      <c r="T21317">
        <v>0</v>
      </c>
      <c r="U21317">
        <v>0</v>
      </c>
      <c r="V21317">
        <v>0</v>
      </c>
      <c r="W21317">
        <v>0</v>
      </c>
      <c r="X21317">
        <v>0</v>
      </c>
      <c r="Y21317">
        <v>0</v>
      </c>
      <c r="Z21317">
        <v>0</v>
      </c>
      <c r="AA21317">
        <v>0</v>
      </c>
      <c r="AB21317">
        <v>0</v>
      </c>
      <c r="AC21317">
        <v>4394</v>
      </c>
      <c r="AD21317">
        <v>976</v>
      </c>
      <c r="AE21317">
        <v>2</v>
      </c>
      <c r="AF21317">
        <v>0</v>
      </c>
      <c r="AG21317">
        <v>0</v>
      </c>
      <c r="AH21317">
        <v>0</v>
      </c>
      <c r="AI21317">
        <v>0</v>
      </c>
      <c r="AJ21317">
        <v>0</v>
      </c>
      <c r="AK21317">
        <v>2.1833300000000002</v>
      </c>
      <c r="AL21317">
        <v>0</v>
      </c>
    </row>
    <row r="21318" spans="1:38">
      <c r="A21318" s="1" t="s">
        <v>844</v>
      </c>
      <c r="B21318" s="1" t="s">
        <v>845</v>
      </c>
      <c r="C21318" s="1" t="s">
        <v>107</v>
      </c>
      <c r="D21318">
        <v>2023</v>
      </c>
      <c r="E21318">
        <v>11</v>
      </c>
      <c r="F21318" s="1" t="s">
        <v>462</v>
      </c>
      <c r="G21318" s="1" t="s">
        <v>463</v>
      </c>
      <c r="H21318" s="1" t="s">
        <v>392</v>
      </c>
      <c r="I21318" s="1" t="s">
        <v>176</v>
      </c>
      <c r="J21318" s="1" t="s">
        <v>45</v>
      </c>
      <c r="K21318" s="1" t="s">
        <v>46</v>
      </c>
      <c r="L21318" s="1" t="s">
        <v>264</v>
      </c>
      <c r="M21318" s="1" t="s">
        <v>265</v>
      </c>
      <c r="N21318" s="1" t="s">
        <v>59</v>
      </c>
      <c r="O21318" s="1" t="s">
        <v>60</v>
      </c>
      <c r="P21318" s="1" t="s">
        <v>45</v>
      </c>
      <c r="Q21318" s="1" t="s">
        <v>46</v>
      </c>
      <c r="R21318" s="1" t="s">
        <v>114</v>
      </c>
      <c r="S21318" s="1" t="s">
        <v>52</v>
      </c>
      <c r="T21318">
        <v>82</v>
      </c>
      <c r="U21318">
        <v>7</v>
      </c>
      <c r="V21318">
        <v>0</v>
      </c>
      <c r="W21318">
        <v>0</v>
      </c>
      <c r="X21318">
        <v>0</v>
      </c>
      <c r="Y21318">
        <v>90768</v>
      </c>
      <c r="Z21318">
        <v>40016</v>
      </c>
      <c r="AA21318">
        <v>9662</v>
      </c>
      <c r="AB21318">
        <v>3254</v>
      </c>
      <c r="AC21318">
        <v>2253</v>
      </c>
      <c r="AD21318">
        <v>488</v>
      </c>
      <c r="AE21318">
        <v>1</v>
      </c>
      <c r="AF21318">
        <v>0</v>
      </c>
      <c r="AG21318">
        <v>0</v>
      </c>
      <c r="AH21318">
        <v>0</v>
      </c>
      <c r="AI21318">
        <v>186</v>
      </c>
      <c r="AJ21318">
        <v>19800</v>
      </c>
      <c r="AK21318">
        <v>1.2166699999999999</v>
      </c>
      <c r="AL21318">
        <v>520</v>
      </c>
    </row>
    <row r="21319" spans="1:38">
      <c r="A21319" s="1" t="s">
        <v>844</v>
      </c>
      <c r="B21319" s="1" t="s">
        <v>845</v>
      </c>
      <c r="C21319" s="1" t="s">
        <v>107</v>
      </c>
      <c r="D21319">
        <v>2023</v>
      </c>
      <c r="E21319">
        <v>11</v>
      </c>
      <c r="F21319" s="1" t="s">
        <v>462</v>
      </c>
      <c r="G21319" s="1" t="s">
        <v>463</v>
      </c>
      <c r="H21319" s="1" t="s">
        <v>392</v>
      </c>
      <c r="I21319" s="1" t="s">
        <v>176</v>
      </c>
      <c r="J21319" s="1" t="s">
        <v>45</v>
      </c>
      <c r="K21319" s="1" t="s">
        <v>46</v>
      </c>
      <c r="L21319" s="1" t="s">
        <v>264</v>
      </c>
      <c r="M21319" s="1" t="s">
        <v>265</v>
      </c>
      <c r="N21319" s="1" t="s">
        <v>59</v>
      </c>
      <c r="O21319" s="1" t="s">
        <v>60</v>
      </c>
      <c r="P21319" s="1" t="s">
        <v>45</v>
      </c>
      <c r="Q21319" s="1" t="s">
        <v>46</v>
      </c>
      <c r="R21319" s="1" t="s">
        <v>114</v>
      </c>
      <c r="S21319" s="1" t="s">
        <v>72</v>
      </c>
      <c r="T21319">
        <v>24470</v>
      </c>
      <c r="U21319">
        <v>770</v>
      </c>
      <c r="V21319">
        <v>30091</v>
      </c>
      <c r="W21319">
        <v>513</v>
      </c>
      <c r="X21319">
        <v>0</v>
      </c>
      <c r="Y21319">
        <v>13691300</v>
      </c>
      <c r="Z21319">
        <v>11716400</v>
      </c>
      <c r="AA21319">
        <v>1469670</v>
      </c>
      <c r="AB21319">
        <v>953395</v>
      </c>
      <c r="AC21319">
        <v>429494</v>
      </c>
      <c r="AD21319">
        <v>76128</v>
      </c>
      <c r="AE21319">
        <v>156</v>
      </c>
      <c r="AF21319">
        <v>14374500</v>
      </c>
      <c r="AG21319">
        <v>244488</v>
      </c>
      <c r="AH21319">
        <v>0</v>
      </c>
      <c r="AI21319">
        <v>28056</v>
      </c>
      <c r="AJ21319">
        <v>3011740</v>
      </c>
      <c r="AK21319">
        <v>183.78299999999999</v>
      </c>
      <c r="AL21319">
        <v>125560</v>
      </c>
    </row>
    <row r="21320" spans="1:38">
      <c r="A21320" s="1" t="s">
        <v>844</v>
      </c>
      <c r="B21320" s="1" t="s">
        <v>845</v>
      </c>
      <c r="C21320" s="1" t="s">
        <v>107</v>
      </c>
      <c r="D21320">
        <v>2023</v>
      </c>
      <c r="E21320">
        <v>11</v>
      </c>
      <c r="F21320" s="1" t="s">
        <v>145</v>
      </c>
      <c r="G21320" s="1" t="s">
        <v>146</v>
      </c>
      <c r="H21320" s="1" t="s">
        <v>144</v>
      </c>
      <c r="I21320" s="1" t="s">
        <v>111</v>
      </c>
      <c r="J21320" s="1" t="s">
        <v>45</v>
      </c>
      <c r="K21320" s="1" t="s">
        <v>46</v>
      </c>
      <c r="L21320" s="1" t="s">
        <v>78</v>
      </c>
      <c r="M21320" s="1" t="s">
        <v>79</v>
      </c>
      <c r="N21320" s="1" t="s">
        <v>55</v>
      </c>
      <c r="O21320" s="1" t="s">
        <v>55</v>
      </c>
      <c r="P21320" s="1" t="s">
        <v>70</v>
      </c>
      <c r="Q21320" s="1" t="s">
        <v>71</v>
      </c>
      <c r="R21320" s="1" t="s">
        <v>51</v>
      </c>
      <c r="S21320" s="1" t="s">
        <v>72</v>
      </c>
      <c r="T21320">
        <v>543</v>
      </c>
      <c r="U21320">
        <v>23</v>
      </c>
      <c r="V21320">
        <v>0</v>
      </c>
      <c r="W21320">
        <v>0</v>
      </c>
      <c r="X21320">
        <v>0</v>
      </c>
      <c r="Y21320">
        <v>3787600</v>
      </c>
      <c r="Z21320">
        <v>3024510</v>
      </c>
      <c r="AA21320">
        <v>441144</v>
      </c>
      <c r="AB21320">
        <v>265982</v>
      </c>
      <c r="AC21320">
        <v>82476</v>
      </c>
      <c r="AD21320">
        <v>22280</v>
      </c>
      <c r="AE21320">
        <v>4</v>
      </c>
      <c r="AF21320">
        <v>0</v>
      </c>
      <c r="AG21320">
        <v>0</v>
      </c>
      <c r="AH21320">
        <v>0</v>
      </c>
      <c r="AI21320">
        <v>680</v>
      </c>
      <c r="AJ21320">
        <v>79200</v>
      </c>
      <c r="AK21320">
        <v>30.0167</v>
      </c>
      <c r="AL21320">
        <v>7028</v>
      </c>
    </row>
    <row r="21321" spans="1:38">
      <c r="A21321" s="1" t="s">
        <v>844</v>
      </c>
      <c r="B21321" s="1" t="s">
        <v>845</v>
      </c>
      <c r="C21321" s="1" t="s">
        <v>107</v>
      </c>
      <c r="D21321">
        <v>2023</v>
      </c>
      <c r="E21321">
        <v>11</v>
      </c>
      <c r="F21321" s="1" t="s">
        <v>145</v>
      </c>
      <c r="G21321" s="1" t="s">
        <v>146</v>
      </c>
      <c r="H21321" s="1" t="s">
        <v>144</v>
      </c>
      <c r="I21321" s="1" t="s">
        <v>111</v>
      </c>
      <c r="J21321" s="1" t="s">
        <v>45</v>
      </c>
      <c r="K21321" s="1" t="s">
        <v>46</v>
      </c>
      <c r="L21321" s="1" t="s">
        <v>367</v>
      </c>
      <c r="M21321" s="1" t="s">
        <v>368</v>
      </c>
      <c r="N21321" s="1" t="s">
        <v>369</v>
      </c>
      <c r="O21321" s="1" t="s">
        <v>44</v>
      </c>
      <c r="P21321" s="1" t="s">
        <v>45</v>
      </c>
      <c r="Q21321" s="1" t="s">
        <v>46</v>
      </c>
      <c r="R21321" s="1" t="s">
        <v>114</v>
      </c>
      <c r="S21321" s="1" t="s">
        <v>72</v>
      </c>
      <c r="T21321">
        <v>9525</v>
      </c>
      <c r="U21321">
        <v>356</v>
      </c>
      <c r="V21321">
        <v>75249</v>
      </c>
      <c r="W21321">
        <v>1598</v>
      </c>
      <c r="X21321">
        <v>0</v>
      </c>
      <c r="Y21321">
        <v>17852300</v>
      </c>
      <c r="Z21321">
        <v>16116300</v>
      </c>
      <c r="AA21321">
        <v>1903040</v>
      </c>
      <c r="AB21321">
        <v>1490540</v>
      </c>
      <c r="AC21321">
        <v>409719</v>
      </c>
      <c r="AD21321">
        <v>96444</v>
      </c>
      <c r="AE21321">
        <v>57</v>
      </c>
      <c r="AF21321">
        <v>127321000</v>
      </c>
      <c r="AG21321">
        <v>2703820</v>
      </c>
      <c r="AH21321">
        <v>0</v>
      </c>
      <c r="AI21321">
        <v>10551</v>
      </c>
      <c r="AJ21321">
        <v>1124750</v>
      </c>
      <c r="AK21321">
        <v>150.71700000000001</v>
      </c>
      <c r="AL21321">
        <v>91326</v>
      </c>
    </row>
    <row r="21322" spans="1:38">
      <c r="A21322" s="1" t="s">
        <v>844</v>
      </c>
      <c r="B21322" s="1" t="s">
        <v>845</v>
      </c>
      <c r="C21322" s="1" t="s">
        <v>107</v>
      </c>
      <c r="D21322">
        <v>2023</v>
      </c>
      <c r="E21322">
        <v>11</v>
      </c>
      <c r="F21322" s="1" t="s">
        <v>145</v>
      </c>
      <c r="G21322" s="1" t="s">
        <v>146</v>
      </c>
      <c r="H21322" s="1" t="s">
        <v>144</v>
      </c>
      <c r="I21322" s="1" t="s">
        <v>111</v>
      </c>
      <c r="J21322" s="1" t="s">
        <v>45</v>
      </c>
      <c r="K21322" s="1" t="s">
        <v>46</v>
      </c>
      <c r="L21322" s="1" t="s">
        <v>87</v>
      </c>
      <c r="M21322" s="1" t="s">
        <v>88</v>
      </c>
      <c r="N21322" s="1" t="s">
        <v>89</v>
      </c>
      <c r="O21322" s="1" t="s">
        <v>60</v>
      </c>
      <c r="P21322" s="1" t="s">
        <v>45</v>
      </c>
      <c r="Q21322" s="1" t="s">
        <v>46</v>
      </c>
      <c r="R21322" s="1" t="s">
        <v>114</v>
      </c>
      <c r="S21322" s="1" t="s">
        <v>72</v>
      </c>
      <c r="T21322">
        <v>0</v>
      </c>
      <c r="U21322">
        <v>0</v>
      </c>
      <c r="V21322">
        <v>0</v>
      </c>
      <c r="W21322">
        <v>0</v>
      </c>
      <c r="X21322">
        <v>0</v>
      </c>
      <c r="Y21322">
        <v>345588</v>
      </c>
      <c r="Z21322">
        <v>330724</v>
      </c>
      <c r="AA21322">
        <v>36788</v>
      </c>
      <c r="AB21322">
        <v>28321</v>
      </c>
      <c r="AC21322">
        <v>10106</v>
      </c>
      <c r="AD21322">
        <v>1858</v>
      </c>
      <c r="AE21322">
        <v>1</v>
      </c>
      <c r="AF21322">
        <v>750632</v>
      </c>
      <c r="AG21322">
        <v>0</v>
      </c>
      <c r="AH21322">
        <v>0</v>
      </c>
      <c r="AI21322">
        <v>186</v>
      </c>
      <c r="AJ21322">
        <v>19800</v>
      </c>
      <c r="AK21322">
        <v>3.23333</v>
      </c>
      <c r="AL21322">
        <v>0</v>
      </c>
    </row>
    <row r="21323" spans="1:38">
      <c r="A21323" s="1" t="s">
        <v>844</v>
      </c>
      <c r="B21323" s="1" t="s">
        <v>845</v>
      </c>
      <c r="C21323" s="1" t="s">
        <v>107</v>
      </c>
      <c r="D21323">
        <v>2023</v>
      </c>
      <c r="E21323">
        <v>11</v>
      </c>
      <c r="F21323" s="1" t="s">
        <v>145</v>
      </c>
      <c r="G21323" s="1" t="s">
        <v>146</v>
      </c>
      <c r="H21323" s="1" t="s">
        <v>144</v>
      </c>
      <c r="I21323" s="1" t="s">
        <v>111</v>
      </c>
      <c r="J21323" s="1" t="s">
        <v>45</v>
      </c>
      <c r="K21323" s="1" t="s">
        <v>46</v>
      </c>
      <c r="L21323" s="1" t="s">
        <v>75</v>
      </c>
      <c r="M21323" s="1" t="s">
        <v>76</v>
      </c>
      <c r="N21323" s="1" t="s">
        <v>77</v>
      </c>
      <c r="O21323" s="1" t="s">
        <v>60</v>
      </c>
      <c r="P21323" s="1" t="s">
        <v>45</v>
      </c>
      <c r="Q21323" s="1" t="s">
        <v>46</v>
      </c>
      <c r="R21323" s="1" t="s">
        <v>114</v>
      </c>
      <c r="S21323" s="1" t="s">
        <v>52</v>
      </c>
      <c r="T21323">
        <v>141</v>
      </c>
      <c r="U21323">
        <v>3</v>
      </c>
      <c r="V21323">
        <v>0</v>
      </c>
      <c r="W21323">
        <v>0</v>
      </c>
      <c r="X21323">
        <v>0</v>
      </c>
      <c r="Y21323">
        <v>404922</v>
      </c>
      <c r="Z21323">
        <v>306957</v>
      </c>
      <c r="AA21323">
        <v>43104</v>
      </c>
      <c r="AB21323">
        <v>25462</v>
      </c>
      <c r="AC21323">
        <v>8365</v>
      </c>
      <c r="AD21323">
        <v>2177</v>
      </c>
      <c r="AE21323">
        <v>1</v>
      </c>
      <c r="AF21323">
        <v>0</v>
      </c>
      <c r="AG21323">
        <v>0</v>
      </c>
      <c r="AH21323">
        <v>0</v>
      </c>
      <c r="AI21323">
        <v>186</v>
      </c>
      <c r="AJ21323">
        <v>19800</v>
      </c>
      <c r="AK21323">
        <v>3.45</v>
      </c>
      <c r="AL21323">
        <v>1121</v>
      </c>
    </row>
    <row r="21324" spans="1:38">
      <c r="A21324" s="1" t="s">
        <v>844</v>
      </c>
      <c r="B21324" s="1" t="s">
        <v>845</v>
      </c>
      <c r="C21324" s="1" t="s">
        <v>107</v>
      </c>
      <c r="D21324">
        <v>2023</v>
      </c>
      <c r="E21324">
        <v>11</v>
      </c>
      <c r="F21324" s="1" t="s">
        <v>145</v>
      </c>
      <c r="G21324" s="1" t="s">
        <v>146</v>
      </c>
      <c r="H21324" s="1" t="s">
        <v>144</v>
      </c>
      <c r="I21324" s="1" t="s">
        <v>111</v>
      </c>
      <c r="J21324" s="1" t="s">
        <v>45</v>
      </c>
      <c r="K21324" s="1" t="s">
        <v>46</v>
      </c>
      <c r="L21324" s="1" t="s">
        <v>75</v>
      </c>
      <c r="M21324" s="1" t="s">
        <v>76</v>
      </c>
      <c r="N21324" s="1" t="s">
        <v>77</v>
      </c>
      <c r="O21324" s="1" t="s">
        <v>60</v>
      </c>
      <c r="P21324" s="1" t="s">
        <v>45</v>
      </c>
      <c r="Q21324" s="1" t="s">
        <v>46</v>
      </c>
      <c r="R21324" s="1" t="s">
        <v>114</v>
      </c>
      <c r="S21324" s="1" t="s">
        <v>72</v>
      </c>
      <c r="T21324">
        <v>13493</v>
      </c>
      <c r="U21324">
        <v>229</v>
      </c>
      <c r="V21324">
        <v>93333</v>
      </c>
      <c r="W21324">
        <v>279</v>
      </c>
      <c r="X21324">
        <v>0</v>
      </c>
      <c r="Y21324">
        <v>30774100</v>
      </c>
      <c r="Z21324">
        <v>29374300</v>
      </c>
      <c r="AA21324">
        <v>3275900</v>
      </c>
      <c r="AB21324">
        <v>2633300</v>
      </c>
      <c r="AC21324">
        <v>718491</v>
      </c>
      <c r="AD21324">
        <v>165452</v>
      </c>
      <c r="AE21324">
        <v>76</v>
      </c>
      <c r="AF21324">
        <v>203186000</v>
      </c>
      <c r="AG21324">
        <v>607383</v>
      </c>
      <c r="AH21324">
        <v>0</v>
      </c>
      <c r="AI21324">
        <v>14136</v>
      </c>
      <c r="AJ21324">
        <v>1504800</v>
      </c>
      <c r="AK21324">
        <v>249</v>
      </c>
      <c r="AL21324">
        <v>104310</v>
      </c>
    </row>
    <row r="21325" spans="1:38">
      <c r="A21325" s="1" t="s">
        <v>844</v>
      </c>
      <c r="B21325" s="1" t="s">
        <v>845</v>
      </c>
      <c r="C21325" s="1" t="s">
        <v>107</v>
      </c>
      <c r="D21325">
        <v>2023</v>
      </c>
      <c r="E21325">
        <v>11</v>
      </c>
      <c r="F21325" s="1" t="s">
        <v>145</v>
      </c>
      <c r="G21325" s="1" t="s">
        <v>146</v>
      </c>
      <c r="H21325" s="1" t="s">
        <v>144</v>
      </c>
      <c r="I21325" s="1" t="s">
        <v>111</v>
      </c>
      <c r="J21325" s="1" t="s">
        <v>45</v>
      </c>
      <c r="K21325" s="1" t="s">
        <v>46</v>
      </c>
      <c r="L21325" s="1" t="s">
        <v>57</v>
      </c>
      <c r="M21325" s="1" t="s">
        <v>58</v>
      </c>
      <c r="N21325" s="1" t="s">
        <v>59</v>
      </c>
      <c r="O21325" s="1" t="s">
        <v>60</v>
      </c>
      <c r="P21325" s="1" t="s">
        <v>45</v>
      </c>
      <c r="Q21325" s="1" t="s">
        <v>46</v>
      </c>
      <c r="R21325" s="1" t="s">
        <v>114</v>
      </c>
      <c r="S21325" s="1" t="s">
        <v>80</v>
      </c>
      <c r="T21325">
        <v>0</v>
      </c>
      <c r="U21325">
        <v>0</v>
      </c>
      <c r="V21325">
        <v>0</v>
      </c>
      <c r="W21325">
        <v>0</v>
      </c>
      <c r="X21325">
        <v>0</v>
      </c>
      <c r="Y21325">
        <v>0</v>
      </c>
      <c r="Z21325">
        <v>0</v>
      </c>
      <c r="AA21325">
        <v>0</v>
      </c>
      <c r="AB21325">
        <v>0</v>
      </c>
      <c r="AC21325">
        <v>7062</v>
      </c>
      <c r="AD21325">
        <v>2347</v>
      </c>
      <c r="AE21325">
        <v>1</v>
      </c>
      <c r="AF21325">
        <v>0</v>
      </c>
      <c r="AG21325">
        <v>0</v>
      </c>
      <c r="AH21325">
        <v>0</v>
      </c>
      <c r="AI21325">
        <v>0</v>
      </c>
      <c r="AJ21325">
        <v>0</v>
      </c>
      <c r="AK21325">
        <v>3.6833300000000002</v>
      </c>
      <c r="AL21325">
        <v>0</v>
      </c>
    </row>
    <row r="21326" spans="1:38">
      <c r="A21326" s="1" t="s">
        <v>844</v>
      </c>
      <c r="B21326" s="1" t="s">
        <v>845</v>
      </c>
      <c r="C21326" s="1" t="s">
        <v>107</v>
      </c>
      <c r="D21326">
        <v>2023</v>
      </c>
      <c r="E21326">
        <v>11</v>
      </c>
      <c r="F21326" s="1" t="s">
        <v>145</v>
      </c>
      <c r="G21326" s="1" t="s">
        <v>146</v>
      </c>
      <c r="H21326" s="1" t="s">
        <v>144</v>
      </c>
      <c r="I21326" s="1" t="s">
        <v>111</v>
      </c>
      <c r="J21326" s="1" t="s">
        <v>45</v>
      </c>
      <c r="K21326" s="1" t="s">
        <v>46</v>
      </c>
      <c r="L21326" s="1" t="s">
        <v>57</v>
      </c>
      <c r="M21326" s="1" t="s">
        <v>58</v>
      </c>
      <c r="N21326" s="1" t="s">
        <v>59</v>
      </c>
      <c r="O21326" s="1" t="s">
        <v>60</v>
      </c>
      <c r="P21326" s="1" t="s">
        <v>45</v>
      </c>
      <c r="Q21326" s="1" t="s">
        <v>46</v>
      </c>
      <c r="R21326" s="1" t="s">
        <v>114</v>
      </c>
      <c r="S21326" s="1" t="s">
        <v>52</v>
      </c>
      <c r="T21326">
        <v>71</v>
      </c>
      <c r="U21326">
        <v>0</v>
      </c>
      <c r="V21326">
        <v>0</v>
      </c>
      <c r="W21326">
        <v>0</v>
      </c>
      <c r="X21326">
        <v>0</v>
      </c>
      <c r="Y21326">
        <v>436542</v>
      </c>
      <c r="Z21326">
        <v>166637</v>
      </c>
      <c r="AA21326">
        <v>46470</v>
      </c>
      <c r="AB21326">
        <v>15269</v>
      </c>
      <c r="AC21326">
        <v>10022</v>
      </c>
      <c r="AD21326">
        <v>2347</v>
      </c>
      <c r="AE21326">
        <v>1</v>
      </c>
      <c r="AF21326">
        <v>0</v>
      </c>
      <c r="AG21326">
        <v>0</v>
      </c>
      <c r="AH21326">
        <v>0</v>
      </c>
      <c r="AI21326">
        <v>186</v>
      </c>
      <c r="AJ21326">
        <v>19800</v>
      </c>
      <c r="AK21326">
        <v>3.45</v>
      </c>
      <c r="AL21326">
        <v>1181</v>
      </c>
    </row>
    <row r="21327" spans="1:38">
      <c r="A21327" s="1" t="s">
        <v>844</v>
      </c>
      <c r="B21327" s="1" t="s">
        <v>845</v>
      </c>
      <c r="C21327" s="1" t="s">
        <v>107</v>
      </c>
      <c r="D21327">
        <v>2023</v>
      </c>
      <c r="E21327">
        <v>11</v>
      </c>
      <c r="F21327" s="1" t="s">
        <v>145</v>
      </c>
      <c r="G21327" s="1" t="s">
        <v>146</v>
      </c>
      <c r="H21327" s="1" t="s">
        <v>144</v>
      </c>
      <c r="I21327" s="1" t="s">
        <v>111</v>
      </c>
      <c r="J21327" s="1" t="s">
        <v>45</v>
      </c>
      <c r="K21327" s="1" t="s">
        <v>46</v>
      </c>
      <c r="L21327" s="1" t="s">
        <v>57</v>
      </c>
      <c r="M21327" s="1" t="s">
        <v>58</v>
      </c>
      <c r="N21327" s="1" t="s">
        <v>59</v>
      </c>
      <c r="O21327" s="1" t="s">
        <v>60</v>
      </c>
      <c r="P21327" s="1" t="s">
        <v>45</v>
      </c>
      <c r="Q21327" s="1" t="s">
        <v>46</v>
      </c>
      <c r="R21327" s="1" t="s">
        <v>114</v>
      </c>
      <c r="S21327" s="1" t="s">
        <v>72</v>
      </c>
      <c r="T21327">
        <v>16558</v>
      </c>
      <c r="U21327">
        <v>618</v>
      </c>
      <c r="V21327">
        <v>312212</v>
      </c>
      <c r="W21327">
        <v>3802</v>
      </c>
      <c r="X21327">
        <v>0</v>
      </c>
      <c r="Y21327">
        <v>42330500</v>
      </c>
      <c r="Z21327">
        <v>38443900</v>
      </c>
      <c r="AA21327">
        <v>5602910</v>
      </c>
      <c r="AB21327">
        <v>3910120</v>
      </c>
      <c r="AC21327">
        <v>1165700</v>
      </c>
      <c r="AD21327">
        <v>274599</v>
      </c>
      <c r="AE21327">
        <v>117</v>
      </c>
      <c r="AF21327">
        <v>688051000</v>
      </c>
      <c r="AG21327">
        <v>7728670</v>
      </c>
      <c r="AH21327">
        <v>0</v>
      </c>
      <c r="AI21327">
        <v>18036</v>
      </c>
      <c r="AJ21327">
        <v>2387300</v>
      </c>
      <c r="AK21327">
        <v>418.38299999999998</v>
      </c>
      <c r="AL21327">
        <v>145860</v>
      </c>
    </row>
    <row r="21328" spans="1:38">
      <c r="A21328" s="1" t="s">
        <v>844</v>
      </c>
      <c r="B21328" s="1" t="s">
        <v>845</v>
      </c>
      <c r="C21328" s="1" t="s">
        <v>107</v>
      </c>
      <c r="D21328">
        <v>2023</v>
      </c>
      <c r="E21328">
        <v>11</v>
      </c>
      <c r="F21328" s="1" t="s">
        <v>145</v>
      </c>
      <c r="G21328" s="1" t="s">
        <v>146</v>
      </c>
      <c r="H21328" s="1" t="s">
        <v>144</v>
      </c>
      <c r="I21328" s="1" t="s">
        <v>111</v>
      </c>
      <c r="J21328" s="1" t="s">
        <v>45</v>
      </c>
      <c r="K21328" s="1" t="s">
        <v>46</v>
      </c>
      <c r="L21328" s="1" t="s">
        <v>261</v>
      </c>
      <c r="M21328" s="1" t="s">
        <v>262</v>
      </c>
      <c r="N21328" s="1" t="s">
        <v>248</v>
      </c>
      <c r="O21328" s="1" t="s">
        <v>111</v>
      </c>
      <c r="P21328" s="1" t="s">
        <v>45</v>
      </c>
      <c r="Q21328" s="1" t="s">
        <v>46</v>
      </c>
      <c r="R21328" s="1" t="s">
        <v>114</v>
      </c>
      <c r="S21328" s="1" t="s">
        <v>72</v>
      </c>
      <c r="T21328">
        <v>3386</v>
      </c>
      <c r="U21328">
        <v>103</v>
      </c>
      <c r="V21328">
        <v>30825</v>
      </c>
      <c r="W21328">
        <v>225</v>
      </c>
      <c r="X21328">
        <v>0</v>
      </c>
      <c r="Y21328">
        <v>2885450</v>
      </c>
      <c r="Z21328">
        <v>2123020</v>
      </c>
      <c r="AA21328">
        <v>395512</v>
      </c>
      <c r="AB21328">
        <v>233812</v>
      </c>
      <c r="AC21328">
        <v>87586</v>
      </c>
      <c r="AD21328">
        <v>19437</v>
      </c>
      <c r="AE21328">
        <v>31</v>
      </c>
      <c r="AF21328">
        <v>62782100</v>
      </c>
      <c r="AG21328">
        <v>460218</v>
      </c>
      <c r="AH21328">
        <v>0</v>
      </c>
      <c r="AI21328">
        <v>4602</v>
      </c>
      <c r="AJ21328">
        <v>630832</v>
      </c>
      <c r="AK21328">
        <v>39.950000000000003</v>
      </c>
      <c r="AL21328">
        <v>18850</v>
      </c>
    </row>
    <row r="21329" spans="1:38">
      <c r="A21329" s="1" t="s">
        <v>844</v>
      </c>
      <c r="B21329" s="1" t="s">
        <v>845</v>
      </c>
      <c r="C21329" s="1" t="s">
        <v>107</v>
      </c>
      <c r="D21329">
        <v>2023</v>
      </c>
      <c r="E21329">
        <v>11</v>
      </c>
      <c r="F21329" s="1" t="s">
        <v>145</v>
      </c>
      <c r="G21329" s="1" t="s">
        <v>146</v>
      </c>
      <c r="H21329" s="1" t="s">
        <v>144</v>
      </c>
      <c r="I21329" s="1" t="s">
        <v>111</v>
      </c>
      <c r="J21329" s="1" t="s">
        <v>45</v>
      </c>
      <c r="K21329" s="1" t="s">
        <v>46</v>
      </c>
      <c r="L21329" s="1" t="s">
        <v>279</v>
      </c>
      <c r="M21329" s="1" t="s">
        <v>280</v>
      </c>
      <c r="N21329" s="1" t="s">
        <v>245</v>
      </c>
      <c r="O21329" s="1" t="s">
        <v>111</v>
      </c>
      <c r="P21329" s="1" t="s">
        <v>45</v>
      </c>
      <c r="Q21329" s="1" t="s">
        <v>46</v>
      </c>
      <c r="R21329" s="1" t="s">
        <v>114</v>
      </c>
      <c r="S21329" s="1" t="s">
        <v>80</v>
      </c>
      <c r="T21329">
        <v>0</v>
      </c>
      <c r="U21329">
        <v>0</v>
      </c>
      <c r="V21329">
        <v>0</v>
      </c>
      <c r="W21329">
        <v>0</v>
      </c>
      <c r="X21329">
        <v>0</v>
      </c>
      <c r="Y21329">
        <v>0</v>
      </c>
      <c r="Z21329">
        <v>0</v>
      </c>
      <c r="AA21329">
        <v>0</v>
      </c>
      <c r="AB21329">
        <v>0</v>
      </c>
      <c r="AC21329">
        <v>1468</v>
      </c>
      <c r="AD21329">
        <v>415</v>
      </c>
      <c r="AE21329">
        <v>1</v>
      </c>
      <c r="AF21329">
        <v>0</v>
      </c>
      <c r="AG21329">
        <v>0</v>
      </c>
      <c r="AH21329">
        <v>0</v>
      </c>
      <c r="AI21329">
        <v>0</v>
      </c>
      <c r="AJ21329">
        <v>0</v>
      </c>
      <c r="AK21329">
        <v>0.98333300000000001</v>
      </c>
      <c r="AL21329">
        <v>0</v>
      </c>
    </row>
    <row r="21330" spans="1:38">
      <c r="A21330" s="1" t="s">
        <v>844</v>
      </c>
      <c r="B21330" s="1" t="s">
        <v>845</v>
      </c>
      <c r="C21330" s="1" t="s">
        <v>107</v>
      </c>
      <c r="D21330">
        <v>2023</v>
      </c>
      <c r="E21330">
        <v>11</v>
      </c>
      <c r="F21330" s="1" t="s">
        <v>145</v>
      </c>
      <c r="G21330" s="1" t="s">
        <v>146</v>
      </c>
      <c r="H21330" s="1" t="s">
        <v>144</v>
      </c>
      <c r="I21330" s="1" t="s">
        <v>111</v>
      </c>
      <c r="J21330" s="1" t="s">
        <v>45</v>
      </c>
      <c r="K21330" s="1" t="s">
        <v>46</v>
      </c>
      <c r="L21330" s="1" t="s">
        <v>264</v>
      </c>
      <c r="M21330" s="1" t="s">
        <v>265</v>
      </c>
      <c r="N21330" s="1" t="s">
        <v>59</v>
      </c>
      <c r="O21330" s="1" t="s">
        <v>60</v>
      </c>
      <c r="P21330" s="1" t="s">
        <v>45</v>
      </c>
      <c r="Q21330" s="1" t="s">
        <v>46</v>
      </c>
      <c r="R21330" s="1" t="s">
        <v>114</v>
      </c>
      <c r="S21330" s="1" t="s">
        <v>72</v>
      </c>
      <c r="T21330">
        <v>5020</v>
      </c>
      <c r="U21330">
        <v>179</v>
      </c>
      <c r="V21330">
        <v>19941</v>
      </c>
      <c r="W21330">
        <v>15</v>
      </c>
      <c r="X21330">
        <v>0</v>
      </c>
      <c r="Y21330">
        <v>12678900</v>
      </c>
      <c r="Z21330">
        <v>11912500</v>
      </c>
      <c r="AA21330">
        <v>1353420</v>
      </c>
      <c r="AB21330">
        <v>1030930</v>
      </c>
      <c r="AC21330">
        <v>298190</v>
      </c>
      <c r="AD21330">
        <v>68817</v>
      </c>
      <c r="AE21330">
        <v>29</v>
      </c>
      <c r="AF21330">
        <v>47320000</v>
      </c>
      <c r="AG21330">
        <v>35595</v>
      </c>
      <c r="AH21330">
        <v>0</v>
      </c>
      <c r="AI21330">
        <v>5343</v>
      </c>
      <c r="AJ21330">
        <v>570347</v>
      </c>
      <c r="AK21330">
        <v>104.517</v>
      </c>
      <c r="AL21330">
        <v>38007</v>
      </c>
    </row>
    <row r="21331" spans="1:38">
      <c r="A21331" s="1" t="s">
        <v>844</v>
      </c>
      <c r="B21331" s="1" t="s">
        <v>845</v>
      </c>
      <c r="C21331" s="1" t="s">
        <v>107</v>
      </c>
      <c r="D21331">
        <v>2023</v>
      </c>
      <c r="E21331">
        <v>11</v>
      </c>
      <c r="F21331" s="1" t="s">
        <v>145</v>
      </c>
      <c r="G21331" s="1" t="s">
        <v>146</v>
      </c>
      <c r="H21331" s="1" t="s">
        <v>144</v>
      </c>
      <c r="I21331" s="1" t="s">
        <v>111</v>
      </c>
      <c r="J21331" s="1" t="s">
        <v>45</v>
      </c>
      <c r="K21331" s="1" t="s">
        <v>46</v>
      </c>
      <c r="L21331" s="1" t="s">
        <v>108</v>
      </c>
      <c r="M21331" s="1" t="s">
        <v>109</v>
      </c>
      <c r="N21331" s="1" t="s">
        <v>110</v>
      </c>
      <c r="O21331" s="1" t="s">
        <v>111</v>
      </c>
      <c r="P21331" s="1" t="s">
        <v>45</v>
      </c>
      <c r="Q21331" s="1" t="s">
        <v>46</v>
      </c>
      <c r="R21331" s="1" t="s">
        <v>114</v>
      </c>
      <c r="S21331" s="1" t="s">
        <v>72</v>
      </c>
      <c r="T21331">
        <v>3771</v>
      </c>
      <c r="U21331">
        <v>89</v>
      </c>
      <c r="V21331">
        <v>27444</v>
      </c>
      <c r="W21331">
        <v>250</v>
      </c>
      <c r="X21331">
        <v>0</v>
      </c>
      <c r="Y21331">
        <v>4346450</v>
      </c>
      <c r="Z21331">
        <v>3831340</v>
      </c>
      <c r="AA21331">
        <v>462668</v>
      </c>
      <c r="AB21331">
        <v>344734</v>
      </c>
      <c r="AC21331">
        <v>100194</v>
      </c>
      <c r="AD21331">
        <v>23368</v>
      </c>
      <c r="AE21331">
        <v>23</v>
      </c>
      <c r="AF21331">
        <v>27883100</v>
      </c>
      <c r="AG21331">
        <v>254000</v>
      </c>
      <c r="AH21331">
        <v>0</v>
      </c>
      <c r="AI21331">
        <v>4278</v>
      </c>
      <c r="AJ21331">
        <v>455400</v>
      </c>
      <c r="AK21331">
        <v>40.9833</v>
      </c>
      <c r="AL21331">
        <v>29046</v>
      </c>
    </row>
    <row r="21332" spans="1:38">
      <c r="A21332" s="1" t="s">
        <v>844</v>
      </c>
      <c r="B21332" s="1" t="s">
        <v>845</v>
      </c>
      <c r="C21332" s="1" t="s">
        <v>107</v>
      </c>
      <c r="D21332">
        <v>2023</v>
      </c>
      <c r="E21332">
        <v>11</v>
      </c>
      <c r="F21332" s="1" t="s">
        <v>75</v>
      </c>
      <c r="G21332" s="1" t="s">
        <v>76</v>
      </c>
      <c r="H21332" s="1" t="s">
        <v>77</v>
      </c>
      <c r="I21332" s="1" t="s">
        <v>60</v>
      </c>
      <c r="J21332" s="1" t="s">
        <v>45</v>
      </c>
      <c r="K21332" s="1" t="s">
        <v>46</v>
      </c>
      <c r="L21332" s="1" t="s">
        <v>464</v>
      </c>
      <c r="M21332" s="1" t="s">
        <v>465</v>
      </c>
      <c r="N21332" s="1" t="s">
        <v>55</v>
      </c>
      <c r="O21332" s="1" t="s">
        <v>55</v>
      </c>
      <c r="P21332" s="1" t="s">
        <v>125</v>
      </c>
      <c r="Q21332" s="1" t="s">
        <v>46</v>
      </c>
      <c r="R21332" s="1" t="s">
        <v>51</v>
      </c>
      <c r="S21332" s="1" t="s">
        <v>72</v>
      </c>
      <c r="T21332">
        <v>4733</v>
      </c>
      <c r="U21332">
        <v>65</v>
      </c>
      <c r="V21332">
        <v>0</v>
      </c>
      <c r="W21332">
        <v>0</v>
      </c>
      <c r="X21332">
        <v>0</v>
      </c>
      <c r="Y21332">
        <v>10299800</v>
      </c>
      <c r="Z21332">
        <v>9319280</v>
      </c>
      <c r="AA21332">
        <v>1169580</v>
      </c>
      <c r="AB21332">
        <v>774431</v>
      </c>
      <c r="AC21332">
        <v>268023</v>
      </c>
      <c r="AD21332">
        <v>59070</v>
      </c>
      <c r="AE21332">
        <v>30</v>
      </c>
      <c r="AF21332">
        <v>0</v>
      </c>
      <c r="AG21332">
        <v>0</v>
      </c>
      <c r="AH21332">
        <v>0</v>
      </c>
      <c r="AI21332">
        <v>5231</v>
      </c>
      <c r="AJ21332">
        <v>594000</v>
      </c>
      <c r="AK21332">
        <v>102.43300000000001</v>
      </c>
      <c r="AL21332">
        <v>38344</v>
      </c>
    </row>
    <row r="21333" spans="1:38">
      <c r="A21333" s="1" t="s">
        <v>844</v>
      </c>
      <c r="B21333" s="1" t="s">
        <v>845</v>
      </c>
      <c r="C21333" s="1" t="s">
        <v>107</v>
      </c>
      <c r="D21333">
        <v>2023</v>
      </c>
      <c r="E21333">
        <v>11</v>
      </c>
      <c r="F21333" s="1" t="s">
        <v>75</v>
      </c>
      <c r="G21333" s="1" t="s">
        <v>76</v>
      </c>
      <c r="H21333" s="1" t="s">
        <v>77</v>
      </c>
      <c r="I21333" s="1" t="s">
        <v>60</v>
      </c>
      <c r="J21333" s="1" t="s">
        <v>45</v>
      </c>
      <c r="K21333" s="1" t="s">
        <v>46</v>
      </c>
      <c r="L21333" s="1" t="s">
        <v>466</v>
      </c>
      <c r="M21333" s="1" t="s">
        <v>467</v>
      </c>
      <c r="N21333" s="1" t="s">
        <v>55</v>
      </c>
      <c r="O21333" s="1" t="s">
        <v>55</v>
      </c>
      <c r="P21333" s="1" t="s">
        <v>125</v>
      </c>
      <c r="Q21333" s="1" t="s">
        <v>46</v>
      </c>
      <c r="R21333" s="1" t="s">
        <v>51</v>
      </c>
      <c r="S21333" s="1" t="s">
        <v>72</v>
      </c>
      <c r="T21333">
        <v>1807</v>
      </c>
      <c r="U21333">
        <v>11</v>
      </c>
      <c r="V21333">
        <v>0</v>
      </c>
      <c r="W21333">
        <v>0</v>
      </c>
      <c r="X21333">
        <v>0</v>
      </c>
      <c r="Y21333">
        <v>4993620</v>
      </c>
      <c r="Z21333">
        <v>4110920</v>
      </c>
      <c r="AA21333">
        <v>585585</v>
      </c>
      <c r="AB21333">
        <v>346319</v>
      </c>
      <c r="AC21333">
        <v>132785</v>
      </c>
      <c r="AD21333">
        <v>29575</v>
      </c>
      <c r="AE21333">
        <v>13</v>
      </c>
      <c r="AF21333">
        <v>0</v>
      </c>
      <c r="AG21333">
        <v>0</v>
      </c>
      <c r="AH21333">
        <v>0</v>
      </c>
      <c r="AI21333">
        <v>2195</v>
      </c>
      <c r="AJ21333">
        <v>257400</v>
      </c>
      <c r="AK21333">
        <v>49.083300000000001</v>
      </c>
      <c r="AL21333">
        <v>16705</v>
      </c>
    </row>
    <row r="21334" spans="1:38">
      <c r="A21334" s="1" t="s">
        <v>844</v>
      </c>
      <c r="B21334" s="1" t="s">
        <v>845</v>
      </c>
      <c r="C21334" s="1" t="s">
        <v>107</v>
      </c>
      <c r="D21334">
        <v>2023</v>
      </c>
      <c r="E21334">
        <v>11</v>
      </c>
      <c r="F21334" s="1" t="s">
        <v>75</v>
      </c>
      <c r="G21334" s="1" t="s">
        <v>76</v>
      </c>
      <c r="H21334" s="1" t="s">
        <v>77</v>
      </c>
      <c r="I21334" s="1" t="s">
        <v>60</v>
      </c>
      <c r="J21334" s="1" t="s">
        <v>45</v>
      </c>
      <c r="K21334" s="1" t="s">
        <v>46</v>
      </c>
      <c r="L21334" s="1" t="s">
        <v>123</v>
      </c>
      <c r="M21334" s="1" t="s">
        <v>124</v>
      </c>
      <c r="N21334" s="1" t="s">
        <v>55</v>
      </c>
      <c r="O21334" s="1" t="s">
        <v>55</v>
      </c>
      <c r="P21334" s="1" t="s">
        <v>125</v>
      </c>
      <c r="Q21334" s="1" t="s">
        <v>46</v>
      </c>
      <c r="R21334" s="1" t="s">
        <v>51</v>
      </c>
      <c r="S21334" s="1" t="s">
        <v>52</v>
      </c>
      <c r="T21334">
        <v>1395</v>
      </c>
      <c r="U21334">
        <v>6</v>
      </c>
      <c r="V21334">
        <v>0</v>
      </c>
      <c r="W21334">
        <v>0</v>
      </c>
      <c r="X21334">
        <v>0</v>
      </c>
      <c r="Y21334">
        <v>3493000</v>
      </c>
      <c r="Z21334">
        <v>2784420</v>
      </c>
      <c r="AA21334">
        <v>395200</v>
      </c>
      <c r="AB21334">
        <v>216204</v>
      </c>
      <c r="AC21334">
        <v>96570</v>
      </c>
      <c r="AD21334">
        <v>19960</v>
      </c>
      <c r="AE21334">
        <v>10</v>
      </c>
      <c r="AF21334">
        <v>0</v>
      </c>
      <c r="AG21334">
        <v>0</v>
      </c>
      <c r="AH21334">
        <v>0</v>
      </c>
      <c r="AI21334">
        <v>1750</v>
      </c>
      <c r="AJ21334">
        <v>198000</v>
      </c>
      <c r="AK21334">
        <v>36.083300000000001</v>
      </c>
      <c r="AL21334">
        <v>3696</v>
      </c>
    </row>
    <row r="21335" spans="1:38">
      <c r="A21335" s="1" t="s">
        <v>844</v>
      </c>
      <c r="B21335" s="1" t="s">
        <v>845</v>
      </c>
      <c r="C21335" s="1" t="s">
        <v>107</v>
      </c>
      <c r="D21335">
        <v>2023</v>
      </c>
      <c r="E21335">
        <v>11</v>
      </c>
      <c r="F21335" s="1" t="s">
        <v>75</v>
      </c>
      <c r="G21335" s="1" t="s">
        <v>76</v>
      </c>
      <c r="H21335" s="1" t="s">
        <v>77</v>
      </c>
      <c r="I21335" s="1" t="s">
        <v>60</v>
      </c>
      <c r="J21335" s="1" t="s">
        <v>45</v>
      </c>
      <c r="K21335" s="1" t="s">
        <v>46</v>
      </c>
      <c r="L21335" s="1" t="s">
        <v>123</v>
      </c>
      <c r="M21335" s="1" t="s">
        <v>124</v>
      </c>
      <c r="N21335" s="1" t="s">
        <v>55</v>
      </c>
      <c r="O21335" s="1" t="s">
        <v>55</v>
      </c>
      <c r="P21335" s="1" t="s">
        <v>125</v>
      </c>
      <c r="Q21335" s="1" t="s">
        <v>46</v>
      </c>
      <c r="R21335" s="1" t="s">
        <v>51</v>
      </c>
      <c r="S21335" s="1" t="s">
        <v>72</v>
      </c>
      <c r="T21335">
        <v>2584</v>
      </c>
      <c r="U21335">
        <v>13</v>
      </c>
      <c r="V21335">
        <v>0</v>
      </c>
      <c r="W21335">
        <v>0</v>
      </c>
      <c r="X21335">
        <v>0</v>
      </c>
      <c r="Y21335">
        <v>5928120</v>
      </c>
      <c r="Z21335">
        <v>5157660</v>
      </c>
      <c r="AA21335">
        <v>671840</v>
      </c>
      <c r="AB21335">
        <v>426541</v>
      </c>
      <c r="AC21335">
        <v>167611</v>
      </c>
      <c r="AD21335">
        <v>33932</v>
      </c>
      <c r="AE21335">
        <v>17</v>
      </c>
      <c r="AF21335">
        <v>0</v>
      </c>
      <c r="AG21335">
        <v>0</v>
      </c>
      <c r="AH21335">
        <v>0</v>
      </c>
      <c r="AI21335">
        <v>2970</v>
      </c>
      <c r="AJ21335">
        <v>336600</v>
      </c>
      <c r="AK21335">
        <v>59.6</v>
      </c>
      <c r="AL21335">
        <v>19902</v>
      </c>
    </row>
    <row r="21336" spans="1:38">
      <c r="A21336" s="1" t="s">
        <v>844</v>
      </c>
      <c r="B21336" s="1" t="s">
        <v>845</v>
      </c>
      <c r="C21336" s="1" t="s">
        <v>107</v>
      </c>
      <c r="D21336">
        <v>2023</v>
      </c>
      <c r="E21336">
        <v>11</v>
      </c>
      <c r="F21336" s="1" t="s">
        <v>75</v>
      </c>
      <c r="G21336" s="1" t="s">
        <v>76</v>
      </c>
      <c r="H21336" s="1" t="s">
        <v>77</v>
      </c>
      <c r="I21336" s="1" t="s">
        <v>60</v>
      </c>
      <c r="J21336" s="1" t="s">
        <v>45</v>
      </c>
      <c r="K21336" s="1" t="s">
        <v>46</v>
      </c>
      <c r="L21336" s="1" t="s">
        <v>364</v>
      </c>
      <c r="M21336" s="1" t="s">
        <v>365</v>
      </c>
      <c r="N21336" s="1" t="s">
        <v>366</v>
      </c>
      <c r="O21336" s="1" t="s">
        <v>111</v>
      </c>
      <c r="P21336" s="1" t="s">
        <v>45</v>
      </c>
      <c r="Q21336" s="1" t="s">
        <v>46</v>
      </c>
      <c r="R21336" s="1" t="s">
        <v>114</v>
      </c>
      <c r="S21336" s="1" t="s">
        <v>72</v>
      </c>
      <c r="T21336">
        <v>176</v>
      </c>
      <c r="U21336">
        <v>0</v>
      </c>
      <c r="V21336">
        <v>737</v>
      </c>
      <c r="W21336">
        <v>0</v>
      </c>
      <c r="X21336">
        <v>0</v>
      </c>
      <c r="Y21336">
        <v>273234</v>
      </c>
      <c r="Z21336">
        <v>258544</v>
      </c>
      <c r="AA21336">
        <v>29086</v>
      </c>
      <c r="AB21336">
        <v>23019</v>
      </c>
      <c r="AC21336">
        <v>6066</v>
      </c>
      <c r="AD21336">
        <v>1469</v>
      </c>
      <c r="AE21336">
        <v>1</v>
      </c>
      <c r="AF21336">
        <v>1082650</v>
      </c>
      <c r="AG21336">
        <v>0</v>
      </c>
      <c r="AH21336">
        <v>0</v>
      </c>
      <c r="AI21336">
        <v>186</v>
      </c>
      <c r="AJ21336">
        <v>19800</v>
      </c>
      <c r="AK21336">
        <v>2.3666700000000001</v>
      </c>
      <c r="AL21336">
        <v>1733</v>
      </c>
    </row>
    <row r="21337" spans="1:38">
      <c r="A21337" s="1" t="s">
        <v>844</v>
      </c>
      <c r="B21337" s="1" t="s">
        <v>845</v>
      </c>
      <c r="C21337" s="1" t="s">
        <v>107</v>
      </c>
      <c r="D21337">
        <v>2023</v>
      </c>
      <c r="E21337">
        <v>11</v>
      </c>
      <c r="F21337" s="1" t="s">
        <v>75</v>
      </c>
      <c r="G21337" s="1" t="s">
        <v>76</v>
      </c>
      <c r="H21337" s="1" t="s">
        <v>77</v>
      </c>
      <c r="I21337" s="1" t="s">
        <v>60</v>
      </c>
      <c r="J21337" s="1" t="s">
        <v>45</v>
      </c>
      <c r="K21337" s="1" t="s">
        <v>46</v>
      </c>
      <c r="L21337" s="1" t="s">
        <v>147</v>
      </c>
      <c r="M21337" s="1" t="s">
        <v>148</v>
      </c>
      <c r="N21337" s="1" t="s">
        <v>149</v>
      </c>
      <c r="O21337" s="1" t="s">
        <v>50</v>
      </c>
      <c r="P21337" s="1" t="s">
        <v>45</v>
      </c>
      <c r="Q21337" s="1" t="s">
        <v>46</v>
      </c>
      <c r="R21337" s="1" t="s">
        <v>114</v>
      </c>
      <c r="S21337" s="1" t="s">
        <v>72</v>
      </c>
      <c r="T21337">
        <v>2227</v>
      </c>
      <c r="U21337">
        <v>34</v>
      </c>
      <c r="V21337">
        <v>24086</v>
      </c>
      <c r="W21337">
        <v>815</v>
      </c>
      <c r="X21337">
        <v>0</v>
      </c>
      <c r="Y21337">
        <v>5919260</v>
      </c>
      <c r="Z21337">
        <v>5451700</v>
      </c>
      <c r="AA21337">
        <v>630110</v>
      </c>
      <c r="AB21337">
        <v>512160</v>
      </c>
      <c r="AC21337">
        <v>123541</v>
      </c>
      <c r="AD21337">
        <v>31824</v>
      </c>
      <c r="AE21337">
        <v>13</v>
      </c>
      <c r="AF21337">
        <v>58962500</v>
      </c>
      <c r="AG21337">
        <v>1995120</v>
      </c>
      <c r="AH21337">
        <v>0</v>
      </c>
      <c r="AI21337">
        <v>2418</v>
      </c>
      <c r="AJ21337">
        <v>257400</v>
      </c>
      <c r="AK21337">
        <v>45</v>
      </c>
      <c r="AL21337">
        <v>18108</v>
      </c>
    </row>
    <row r="21338" spans="1:38">
      <c r="A21338" s="1" t="s">
        <v>844</v>
      </c>
      <c r="B21338" s="1" t="s">
        <v>845</v>
      </c>
      <c r="C21338" s="1" t="s">
        <v>107</v>
      </c>
      <c r="D21338">
        <v>2023</v>
      </c>
      <c r="E21338">
        <v>11</v>
      </c>
      <c r="F21338" s="1" t="s">
        <v>75</v>
      </c>
      <c r="G21338" s="1" t="s">
        <v>76</v>
      </c>
      <c r="H21338" s="1" t="s">
        <v>77</v>
      </c>
      <c r="I21338" s="1" t="s">
        <v>60</v>
      </c>
      <c r="J21338" s="1" t="s">
        <v>45</v>
      </c>
      <c r="K21338" s="1" t="s">
        <v>46</v>
      </c>
      <c r="L21338" s="1" t="s">
        <v>367</v>
      </c>
      <c r="M21338" s="1" t="s">
        <v>368</v>
      </c>
      <c r="N21338" s="1" t="s">
        <v>369</v>
      </c>
      <c r="O21338" s="1" t="s">
        <v>44</v>
      </c>
      <c r="P21338" s="1" t="s">
        <v>45</v>
      </c>
      <c r="Q21338" s="1" t="s">
        <v>46</v>
      </c>
      <c r="R21338" s="1" t="s">
        <v>114</v>
      </c>
      <c r="S21338" s="1" t="s">
        <v>80</v>
      </c>
      <c r="T21338">
        <v>0</v>
      </c>
      <c r="U21338">
        <v>0</v>
      </c>
      <c r="V21338">
        <v>0</v>
      </c>
      <c r="W21338">
        <v>0</v>
      </c>
      <c r="X21338">
        <v>0</v>
      </c>
      <c r="Y21338">
        <v>0</v>
      </c>
      <c r="Z21338">
        <v>0</v>
      </c>
      <c r="AA21338">
        <v>0</v>
      </c>
      <c r="AB21338">
        <v>0</v>
      </c>
      <c r="AC21338">
        <v>3397</v>
      </c>
      <c r="AD21338">
        <v>914</v>
      </c>
      <c r="AE21338">
        <v>1</v>
      </c>
      <c r="AF21338">
        <v>0</v>
      </c>
      <c r="AG21338">
        <v>0</v>
      </c>
      <c r="AH21338">
        <v>0</v>
      </c>
      <c r="AI21338">
        <v>0</v>
      </c>
      <c r="AJ21338">
        <v>0</v>
      </c>
      <c r="AK21338">
        <v>1.81667</v>
      </c>
      <c r="AL21338">
        <v>0</v>
      </c>
    </row>
    <row r="21339" spans="1:38">
      <c r="A21339" s="1" t="s">
        <v>844</v>
      </c>
      <c r="B21339" s="1" t="s">
        <v>845</v>
      </c>
      <c r="C21339" s="1" t="s">
        <v>107</v>
      </c>
      <c r="D21339">
        <v>2023</v>
      </c>
      <c r="E21339">
        <v>11</v>
      </c>
      <c r="F21339" s="1" t="s">
        <v>75</v>
      </c>
      <c r="G21339" s="1" t="s">
        <v>76</v>
      </c>
      <c r="H21339" s="1" t="s">
        <v>77</v>
      </c>
      <c r="I21339" s="1" t="s">
        <v>60</v>
      </c>
      <c r="J21339" s="1" t="s">
        <v>45</v>
      </c>
      <c r="K21339" s="1" t="s">
        <v>46</v>
      </c>
      <c r="L21339" s="1" t="s">
        <v>367</v>
      </c>
      <c r="M21339" s="1" t="s">
        <v>368</v>
      </c>
      <c r="N21339" s="1" t="s">
        <v>369</v>
      </c>
      <c r="O21339" s="1" t="s">
        <v>44</v>
      </c>
      <c r="P21339" s="1" t="s">
        <v>45</v>
      </c>
      <c r="Q21339" s="1" t="s">
        <v>46</v>
      </c>
      <c r="R21339" s="1" t="s">
        <v>114</v>
      </c>
      <c r="S21339" s="1" t="s">
        <v>52</v>
      </c>
      <c r="T21339">
        <v>78</v>
      </c>
      <c r="U21339">
        <v>2</v>
      </c>
      <c r="V21339">
        <v>0</v>
      </c>
      <c r="W21339">
        <v>0</v>
      </c>
      <c r="X21339">
        <v>0</v>
      </c>
      <c r="Y21339">
        <v>126132</v>
      </c>
      <c r="Z21339">
        <v>71292</v>
      </c>
      <c r="AA21339">
        <v>14575</v>
      </c>
      <c r="AB21339">
        <v>5655</v>
      </c>
      <c r="AC21339">
        <v>4370</v>
      </c>
      <c r="AD21339">
        <v>914</v>
      </c>
      <c r="AE21339">
        <v>1</v>
      </c>
      <c r="AF21339">
        <v>0</v>
      </c>
      <c r="AG21339">
        <v>0</v>
      </c>
      <c r="AH21339">
        <v>0</v>
      </c>
      <c r="AI21339">
        <v>138</v>
      </c>
      <c r="AJ21339">
        <v>15947</v>
      </c>
      <c r="AK21339">
        <v>1.6333299999999999</v>
      </c>
      <c r="AL21339">
        <v>338</v>
      </c>
    </row>
    <row r="21340" spans="1:38">
      <c r="A21340" s="1" t="s">
        <v>844</v>
      </c>
      <c r="B21340" s="1" t="s">
        <v>845</v>
      </c>
      <c r="C21340" s="1" t="s">
        <v>107</v>
      </c>
      <c r="D21340">
        <v>2023</v>
      </c>
      <c r="E21340">
        <v>11</v>
      </c>
      <c r="F21340" s="1" t="s">
        <v>75</v>
      </c>
      <c r="G21340" s="1" t="s">
        <v>76</v>
      </c>
      <c r="H21340" s="1" t="s">
        <v>77</v>
      </c>
      <c r="I21340" s="1" t="s">
        <v>60</v>
      </c>
      <c r="J21340" s="1" t="s">
        <v>45</v>
      </c>
      <c r="K21340" s="1" t="s">
        <v>46</v>
      </c>
      <c r="L21340" s="1" t="s">
        <v>367</v>
      </c>
      <c r="M21340" s="1" t="s">
        <v>368</v>
      </c>
      <c r="N21340" s="1" t="s">
        <v>369</v>
      </c>
      <c r="O21340" s="1" t="s">
        <v>44</v>
      </c>
      <c r="P21340" s="1" t="s">
        <v>45</v>
      </c>
      <c r="Q21340" s="1" t="s">
        <v>46</v>
      </c>
      <c r="R21340" s="1" t="s">
        <v>114</v>
      </c>
      <c r="S21340" s="1" t="s">
        <v>72</v>
      </c>
      <c r="T21340">
        <v>5984</v>
      </c>
      <c r="U21340">
        <v>140</v>
      </c>
      <c r="V21340">
        <v>16941</v>
      </c>
      <c r="W21340">
        <v>736</v>
      </c>
      <c r="X21340">
        <v>0</v>
      </c>
      <c r="Y21340">
        <v>7008550</v>
      </c>
      <c r="Z21340">
        <v>5469380</v>
      </c>
      <c r="AA21340">
        <v>756552</v>
      </c>
      <c r="AB21340">
        <v>460623</v>
      </c>
      <c r="AC21340">
        <v>185385</v>
      </c>
      <c r="AD21340">
        <v>38388</v>
      </c>
      <c r="AE21340">
        <v>42</v>
      </c>
      <c r="AF21340">
        <v>15484100</v>
      </c>
      <c r="AG21340">
        <v>672704</v>
      </c>
      <c r="AH21340">
        <v>0</v>
      </c>
      <c r="AI21340">
        <v>7668</v>
      </c>
      <c r="AJ21340">
        <v>827747</v>
      </c>
      <c r="AK21340">
        <v>73.45</v>
      </c>
      <c r="AL21340">
        <v>38248</v>
      </c>
    </row>
    <row r="21341" spans="1:38">
      <c r="A21341" s="1" t="s">
        <v>844</v>
      </c>
      <c r="B21341" s="1" t="s">
        <v>845</v>
      </c>
      <c r="C21341" s="1" t="s">
        <v>107</v>
      </c>
      <c r="D21341">
        <v>2023</v>
      </c>
      <c r="E21341">
        <v>11</v>
      </c>
      <c r="F21341" s="1" t="s">
        <v>75</v>
      </c>
      <c r="G21341" s="1" t="s">
        <v>76</v>
      </c>
      <c r="H21341" s="1" t="s">
        <v>77</v>
      </c>
      <c r="I21341" s="1" t="s">
        <v>60</v>
      </c>
      <c r="J21341" s="1" t="s">
        <v>45</v>
      </c>
      <c r="K21341" s="1" t="s">
        <v>46</v>
      </c>
      <c r="L21341" s="1" t="s">
        <v>87</v>
      </c>
      <c r="M21341" s="1" t="s">
        <v>88</v>
      </c>
      <c r="N21341" s="1" t="s">
        <v>89</v>
      </c>
      <c r="O21341" s="1" t="s">
        <v>60</v>
      </c>
      <c r="P21341" s="1" t="s">
        <v>45</v>
      </c>
      <c r="Q21341" s="1" t="s">
        <v>46</v>
      </c>
      <c r="R21341" s="1" t="s">
        <v>114</v>
      </c>
      <c r="S21341" s="1" t="s">
        <v>80</v>
      </c>
      <c r="T21341">
        <v>0</v>
      </c>
      <c r="U21341">
        <v>0</v>
      </c>
      <c r="V21341">
        <v>0</v>
      </c>
      <c r="W21341">
        <v>0</v>
      </c>
      <c r="X21341">
        <v>0</v>
      </c>
      <c r="Y21341">
        <v>0</v>
      </c>
      <c r="Z21341">
        <v>0</v>
      </c>
      <c r="AA21341">
        <v>0</v>
      </c>
      <c r="AB21341">
        <v>0</v>
      </c>
      <c r="AC21341">
        <v>3921</v>
      </c>
      <c r="AD21341">
        <v>724</v>
      </c>
      <c r="AE21341">
        <v>2</v>
      </c>
      <c r="AF21341">
        <v>0</v>
      </c>
      <c r="AG21341">
        <v>0</v>
      </c>
      <c r="AH21341">
        <v>0</v>
      </c>
      <c r="AI21341">
        <v>0</v>
      </c>
      <c r="AJ21341">
        <v>0</v>
      </c>
      <c r="AK21341">
        <v>2.0499999999999998</v>
      </c>
      <c r="AL21341">
        <v>0</v>
      </c>
    </row>
    <row r="21342" spans="1:38">
      <c r="A21342" s="1" t="s">
        <v>844</v>
      </c>
      <c r="B21342" s="1" t="s">
        <v>845</v>
      </c>
      <c r="C21342" s="1" t="s">
        <v>107</v>
      </c>
      <c r="D21342">
        <v>2023</v>
      </c>
      <c r="E21342">
        <v>11</v>
      </c>
      <c r="F21342" s="1" t="s">
        <v>75</v>
      </c>
      <c r="G21342" s="1" t="s">
        <v>76</v>
      </c>
      <c r="H21342" s="1" t="s">
        <v>77</v>
      </c>
      <c r="I21342" s="1" t="s">
        <v>60</v>
      </c>
      <c r="J21342" s="1" t="s">
        <v>45</v>
      </c>
      <c r="K21342" s="1" t="s">
        <v>46</v>
      </c>
      <c r="L21342" s="1" t="s">
        <v>200</v>
      </c>
      <c r="M21342" s="1" t="s">
        <v>201</v>
      </c>
      <c r="N21342" s="1" t="s">
        <v>202</v>
      </c>
      <c r="O21342" s="1" t="s">
        <v>176</v>
      </c>
      <c r="P21342" s="1" t="s">
        <v>45</v>
      </c>
      <c r="Q21342" s="1" t="s">
        <v>46</v>
      </c>
      <c r="R21342" s="1" t="s">
        <v>114</v>
      </c>
      <c r="S21342" s="1" t="s">
        <v>80</v>
      </c>
      <c r="T21342">
        <v>0</v>
      </c>
      <c r="U21342">
        <v>0</v>
      </c>
      <c r="V21342">
        <v>0</v>
      </c>
      <c r="W21342">
        <v>0</v>
      </c>
      <c r="X21342">
        <v>0</v>
      </c>
      <c r="Y21342">
        <v>0</v>
      </c>
      <c r="Z21342">
        <v>0</v>
      </c>
      <c r="AA21342">
        <v>0</v>
      </c>
      <c r="AB21342">
        <v>0</v>
      </c>
      <c r="AC21342">
        <v>3181</v>
      </c>
      <c r="AD21342">
        <v>673</v>
      </c>
      <c r="AE21342">
        <v>1</v>
      </c>
      <c r="AF21342">
        <v>0</v>
      </c>
      <c r="AG21342">
        <v>0</v>
      </c>
      <c r="AH21342">
        <v>0</v>
      </c>
      <c r="AI21342">
        <v>0</v>
      </c>
      <c r="AJ21342">
        <v>0</v>
      </c>
      <c r="AK21342">
        <v>1.5333300000000001</v>
      </c>
      <c r="AL21342">
        <v>0</v>
      </c>
    </row>
    <row r="21343" spans="1:38">
      <c r="A21343" s="1" t="s">
        <v>844</v>
      </c>
      <c r="B21343" s="1" t="s">
        <v>845</v>
      </c>
      <c r="C21343" s="1" t="s">
        <v>107</v>
      </c>
      <c r="D21343">
        <v>2023</v>
      </c>
      <c r="E21343">
        <v>11</v>
      </c>
      <c r="F21343" s="1" t="s">
        <v>75</v>
      </c>
      <c r="G21343" s="1" t="s">
        <v>76</v>
      </c>
      <c r="H21343" s="1" t="s">
        <v>77</v>
      </c>
      <c r="I21343" s="1" t="s">
        <v>60</v>
      </c>
      <c r="J21343" s="1" t="s">
        <v>45</v>
      </c>
      <c r="K21343" s="1" t="s">
        <v>46</v>
      </c>
      <c r="L21343" s="1" t="s">
        <v>200</v>
      </c>
      <c r="M21343" s="1" t="s">
        <v>201</v>
      </c>
      <c r="N21343" s="1" t="s">
        <v>202</v>
      </c>
      <c r="O21343" s="1" t="s">
        <v>176</v>
      </c>
      <c r="P21343" s="1" t="s">
        <v>45</v>
      </c>
      <c r="Q21343" s="1" t="s">
        <v>46</v>
      </c>
      <c r="R21343" s="1" t="s">
        <v>114</v>
      </c>
      <c r="S21343" s="1" t="s">
        <v>52</v>
      </c>
      <c r="T21343">
        <v>224</v>
      </c>
      <c r="U21343">
        <v>2</v>
      </c>
      <c r="V21343">
        <v>0</v>
      </c>
      <c r="W21343">
        <v>0</v>
      </c>
      <c r="X21343">
        <v>0</v>
      </c>
      <c r="Y21343">
        <v>310926</v>
      </c>
      <c r="Z21343">
        <v>150752</v>
      </c>
      <c r="AA21343">
        <v>34789</v>
      </c>
      <c r="AB21343">
        <v>11810</v>
      </c>
      <c r="AC21343">
        <v>9571</v>
      </c>
      <c r="AD21343">
        <v>2019</v>
      </c>
      <c r="AE21343">
        <v>3</v>
      </c>
      <c r="AF21343">
        <v>0</v>
      </c>
      <c r="AG21343">
        <v>0</v>
      </c>
      <c r="AH21343">
        <v>0</v>
      </c>
      <c r="AI21343">
        <v>462</v>
      </c>
      <c r="AJ21343">
        <v>51694</v>
      </c>
      <c r="AK21343">
        <v>4.2333299999999996</v>
      </c>
      <c r="AL21343">
        <v>751</v>
      </c>
    </row>
    <row r="21344" spans="1:38">
      <c r="A21344" s="1" t="s">
        <v>844</v>
      </c>
      <c r="B21344" s="1" t="s">
        <v>845</v>
      </c>
      <c r="C21344" s="1" t="s">
        <v>107</v>
      </c>
      <c r="D21344">
        <v>2023</v>
      </c>
      <c r="E21344">
        <v>11</v>
      </c>
      <c r="F21344" s="1" t="s">
        <v>75</v>
      </c>
      <c r="G21344" s="1" t="s">
        <v>76</v>
      </c>
      <c r="H21344" s="1" t="s">
        <v>77</v>
      </c>
      <c r="I21344" s="1" t="s">
        <v>60</v>
      </c>
      <c r="J21344" s="1" t="s">
        <v>45</v>
      </c>
      <c r="K21344" s="1" t="s">
        <v>46</v>
      </c>
      <c r="L21344" s="1" t="s">
        <v>200</v>
      </c>
      <c r="M21344" s="1" t="s">
        <v>201</v>
      </c>
      <c r="N21344" s="1" t="s">
        <v>202</v>
      </c>
      <c r="O21344" s="1" t="s">
        <v>176</v>
      </c>
      <c r="P21344" s="1" t="s">
        <v>45</v>
      </c>
      <c r="Q21344" s="1" t="s">
        <v>46</v>
      </c>
      <c r="R21344" s="1" t="s">
        <v>114</v>
      </c>
      <c r="S21344" s="1" t="s">
        <v>72</v>
      </c>
      <c r="T21344">
        <v>8498</v>
      </c>
      <c r="U21344">
        <v>119</v>
      </c>
      <c r="V21344">
        <v>10250</v>
      </c>
      <c r="W21344">
        <v>0</v>
      </c>
      <c r="X21344">
        <v>0</v>
      </c>
      <c r="Y21344">
        <v>6634430</v>
      </c>
      <c r="Z21344">
        <v>5719150</v>
      </c>
      <c r="AA21344">
        <v>706225</v>
      </c>
      <c r="AB21344">
        <v>466872</v>
      </c>
      <c r="AC21344">
        <v>196390</v>
      </c>
      <c r="AD21344">
        <v>35669</v>
      </c>
      <c r="AE21344">
        <v>53</v>
      </c>
      <c r="AF21344">
        <v>6898250</v>
      </c>
      <c r="AG21344">
        <v>0</v>
      </c>
      <c r="AH21344">
        <v>0</v>
      </c>
      <c r="AI21344">
        <v>9858</v>
      </c>
      <c r="AJ21344">
        <v>1049400</v>
      </c>
      <c r="AK21344">
        <v>78.166700000000006</v>
      </c>
      <c r="AL21344">
        <v>46156</v>
      </c>
    </row>
    <row r="21345" spans="1:38">
      <c r="A21345" s="1" t="s">
        <v>844</v>
      </c>
      <c r="B21345" s="1" t="s">
        <v>845</v>
      </c>
      <c r="C21345" s="1" t="s">
        <v>107</v>
      </c>
      <c r="D21345">
        <v>2023</v>
      </c>
      <c r="E21345">
        <v>11</v>
      </c>
      <c r="F21345" s="1" t="s">
        <v>75</v>
      </c>
      <c r="G21345" s="1" t="s">
        <v>76</v>
      </c>
      <c r="H21345" s="1" t="s">
        <v>77</v>
      </c>
      <c r="I21345" s="1" t="s">
        <v>60</v>
      </c>
      <c r="J21345" s="1" t="s">
        <v>45</v>
      </c>
      <c r="K21345" s="1" t="s">
        <v>46</v>
      </c>
      <c r="L21345" s="1" t="s">
        <v>579</v>
      </c>
      <c r="M21345" s="1" t="s">
        <v>580</v>
      </c>
      <c r="N21345" s="1" t="s">
        <v>175</v>
      </c>
      <c r="O21345" s="1" t="s">
        <v>176</v>
      </c>
      <c r="P21345" s="1" t="s">
        <v>45</v>
      </c>
      <c r="Q21345" s="1" t="s">
        <v>46</v>
      </c>
      <c r="R21345" s="1" t="s">
        <v>114</v>
      </c>
      <c r="S21345" s="1" t="s">
        <v>72</v>
      </c>
      <c r="T21345">
        <v>979</v>
      </c>
      <c r="U21345">
        <v>2</v>
      </c>
      <c r="V21345">
        <v>73</v>
      </c>
      <c r="W21345">
        <v>0</v>
      </c>
      <c r="X21345">
        <v>0</v>
      </c>
      <c r="Y21345">
        <v>1187420</v>
      </c>
      <c r="Z21345">
        <v>1041660</v>
      </c>
      <c r="AA21345">
        <v>126402</v>
      </c>
      <c r="AB21345">
        <v>84225</v>
      </c>
      <c r="AC21345">
        <v>34234</v>
      </c>
      <c r="AD21345">
        <v>6384</v>
      </c>
      <c r="AE21345">
        <v>6</v>
      </c>
      <c r="AF21345">
        <v>77672</v>
      </c>
      <c r="AG21345">
        <v>0</v>
      </c>
      <c r="AH21345">
        <v>0</v>
      </c>
      <c r="AI21345">
        <v>1116</v>
      </c>
      <c r="AJ21345">
        <v>118800</v>
      </c>
      <c r="AK21345">
        <v>12.35</v>
      </c>
      <c r="AL21345">
        <v>5664</v>
      </c>
    </row>
    <row r="21346" spans="1:38">
      <c r="A21346" s="1" t="s">
        <v>844</v>
      </c>
      <c r="B21346" s="1" t="s">
        <v>845</v>
      </c>
      <c r="C21346" s="1" t="s">
        <v>107</v>
      </c>
      <c r="D21346">
        <v>2023</v>
      </c>
      <c r="E21346">
        <v>11</v>
      </c>
      <c r="F21346" s="1" t="s">
        <v>75</v>
      </c>
      <c r="G21346" s="1" t="s">
        <v>76</v>
      </c>
      <c r="H21346" s="1" t="s">
        <v>77</v>
      </c>
      <c r="I21346" s="1" t="s">
        <v>60</v>
      </c>
      <c r="J21346" s="1" t="s">
        <v>45</v>
      </c>
      <c r="K21346" s="1" t="s">
        <v>46</v>
      </c>
      <c r="L21346" s="1" t="s">
        <v>41</v>
      </c>
      <c r="M21346" s="1" t="s">
        <v>42</v>
      </c>
      <c r="N21346" s="1" t="s">
        <v>43</v>
      </c>
      <c r="O21346" s="1" t="s">
        <v>44</v>
      </c>
      <c r="P21346" s="1" t="s">
        <v>45</v>
      </c>
      <c r="Q21346" s="1" t="s">
        <v>46</v>
      </c>
      <c r="R21346" s="1" t="s">
        <v>114</v>
      </c>
      <c r="S21346" s="1" t="s">
        <v>80</v>
      </c>
      <c r="T21346">
        <v>0</v>
      </c>
      <c r="U21346">
        <v>0</v>
      </c>
      <c r="V21346">
        <v>0</v>
      </c>
      <c r="W21346">
        <v>0</v>
      </c>
      <c r="X21346">
        <v>0</v>
      </c>
      <c r="Y21346">
        <v>0</v>
      </c>
      <c r="Z21346">
        <v>0</v>
      </c>
      <c r="AA21346">
        <v>0</v>
      </c>
      <c r="AB21346">
        <v>0</v>
      </c>
      <c r="AC21346">
        <v>5178</v>
      </c>
      <c r="AD21346">
        <v>1567</v>
      </c>
      <c r="AE21346">
        <v>1</v>
      </c>
      <c r="AF21346">
        <v>0</v>
      </c>
      <c r="AG21346">
        <v>0</v>
      </c>
      <c r="AH21346">
        <v>0</v>
      </c>
      <c r="AI21346">
        <v>0</v>
      </c>
      <c r="AJ21346">
        <v>0</v>
      </c>
      <c r="AK21346">
        <v>2.9</v>
      </c>
      <c r="AL21346">
        <v>0</v>
      </c>
    </row>
    <row r="21347" spans="1:38">
      <c r="A21347" s="1" t="s">
        <v>844</v>
      </c>
      <c r="B21347" s="1" t="s">
        <v>845</v>
      </c>
      <c r="C21347" s="1" t="s">
        <v>107</v>
      </c>
      <c r="D21347">
        <v>2023</v>
      </c>
      <c r="E21347">
        <v>11</v>
      </c>
      <c r="F21347" s="1" t="s">
        <v>75</v>
      </c>
      <c r="G21347" s="1" t="s">
        <v>76</v>
      </c>
      <c r="H21347" s="1" t="s">
        <v>77</v>
      </c>
      <c r="I21347" s="1" t="s">
        <v>60</v>
      </c>
      <c r="J21347" s="1" t="s">
        <v>45</v>
      </c>
      <c r="K21347" s="1" t="s">
        <v>46</v>
      </c>
      <c r="L21347" s="1" t="s">
        <v>47</v>
      </c>
      <c r="M21347" s="1" t="s">
        <v>48</v>
      </c>
      <c r="N21347" s="1" t="s">
        <v>49</v>
      </c>
      <c r="O21347" s="1" t="s">
        <v>50</v>
      </c>
      <c r="P21347" s="1" t="s">
        <v>45</v>
      </c>
      <c r="Q21347" s="1" t="s">
        <v>46</v>
      </c>
      <c r="R21347" s="1" t="s">
        <v>114</v>
      </c>
      <c r="S21347" s="1" t="s">
        <v>72</v>
      </c>
      <c r="T21347">
        <v>2900</v>
      </c>
      <c r="U21347">
        <v>52</v>
      </c>
      <c r="V21347">
        <v>28392</v>
      </c>
      <c r="W21347">
        <v>87</v>
      </c>
      <c r="X21347">
        <v>0</v>
      </c>
      <c r="Y21347">
        <v>9378020</v>
      </c>
      <c r="Z21347">
        <v>8256300</v>
      </c>
      <c r="AA21347">
        <v>1014660</v>
      </c>
      <c r="AB21347">
        <v>778310</v>
      </c>
      <c r="AC21347">
        <v>200744</v>
      </c>
      <c r="AD21347">
        <v>51246</v>
      </c>
      <c r="AE21347">
        <v>18</v>
      </c>
      <c r="AF21347">
        <v>80832000</v>
      </c>
      <c r="AG21347">
        <v>247689</v>
      </c>
      <c r="AH21347">
        <v>0</v>
      </c>
      <c r="AI21347">
        <v>3294</v>
      </c>
      <c r="AJ21347">
        <v>356400</v>
      </c>
      <c r="AK21347">
        <v>71.2333</v>
      </c>
      <c r="AL21347">
        <v>27490</v>
      </c>
    </row>
    <row r="21348" spans="1:38">
      <c r="A21348" s="1" t="s">
        <v>844</v>
      </c>
      <c r="B21348" s="1" t="s">
        <v>845</v>
      </c>
      <c r="C21348" s="1" t="s">
        <v>107</v>
      </c>
      <c r="D21348">
        <v>2023</v>
      </c>
      <c r="E21348">
        <v>11</v>
      </c>
      <c r="F21348" s="1" t="s">
        <v>75</v>
      </c>
      <c r="G21348" s="1" t="s">
        <v>76</v>
      </c>
      <c r="H21348" s="1" t="s">
        <v>77</v>
      </c>
      <c r="I21348" s="1" t="s">
        <v>60</v>
      </c>
      <c r="J21348" s="1" t="s">
        <v>45</v>
      </c>
      <c r="K21348" s="1" t="s">
        <v>46</v>
      </c>
      <c r="L21348" s="1" t="s">
        <v>548</v>
      </c>
      <c r="M21348" s="1" t="s">
        <v>549</v>
      </c>
      <c r="N21348" s="1" t="s">
        <v>202</v>
      </c>
      <c r="O21348" s="1" t="s">
        <v>176</v>
      </c>
      <c r="P21348" s="1" t="s">
        <v>45</v>
      </c>
      <c r="Q21348" s="1" t="s">
        <v>46</v>
      </c>
      <c r="R21348" s="1" t="s">
        <v>114</v>
      </c>
      <c r="S21348" s="1" t="s">
        <v>72</v>
      </c>
      <c r="T21348">
        <v>8458</v>
      </c>
      <c r="U21348">
        <v>116</v>
      </c>
      <c r="V21348">
        <v>1648</v>
      </c>
      <c r="W21348">
        <v>1</v>
      </c>
      <c r="X21348">
        <v>0</v>
      </c>
      <c r="Y21348">
        <v>11844800</v>
      </c>
      <c r="Z21348">
        <v>9763320</v>
      </c>
      <c r="AA21348">
        <v>1271380</v>
      </c>
      <c r="AB21348">
        <v>809043</v>
      </c>
      <c r="AC21348">
        <v>341238</v>
      </c>
      <c r="AD21348">
        <v>64900</v>
      </c>
      <c r="AE21348">
        <v>55</v>
      </c>
      <c r="AF21348">
        <v>1820740</v>
      </c>
      <c r="AG21348">
        <v>1180</v>
      </c>
      <c r="AH21348">
        <v>0</v>
      </c>
      <c r="AI21348">
        <v>10038</v>
      </c>
      <c r="AJ21348">
        <v>1077440</v>
      </c>
      <c r="AK21348">
        <v>122.717</v>
      </c>
      <c r="AL21348">
        <v>65171</v>
      </c>
    </row>
    <row r="21349" spans="1:38">
      <c r="A21349" s="1" t="s">
        <v>844</v>
      </c>
      <c r="B21349" s="1" t="s">
        <v>845</v>
      </c>
      <c r="C21349" s="1" t="s">
        <v>107</v>
      </c>
      <c r="D21349">
        <v>2023</v>
      </c>
      <c r="E21349">
        <v>11</v>
      </c>
      <c r="F21349" s="1" t="s">
        <v>75</v>
      </c>
      <c r="G21349" s="1" t="s">
        <v>76</v>
      </c>
      <c r="H21349" s="1" t="s">
        <v>77</v>
      </c>
      <c r="I21349" s="1" t="s">
        <v>60</v>
      </c>
      <c r="J21349" s="1" t="s">
        <v>45</v>
      </c>
      <c r="K21349" s="1" t="s">
        <v>46</v>
      </c>
      <c r="L21349" s="1" t="s">
        <v>462</v>
      </c>
      <c r="M21349" s="1" t="s">
        <v>463</v>
      </c>
      <c r="N21349" s="1" t="s">
        <v>392</v>
      </c>
      <c r="O21349" s="1" t="s">
        <v>176</v>
      </c>
      <c r="P21349" s="1" t="s">
        <v>45</v>
      </c>
      <c r="Q21349" s="1" t="s">
        <v>46</v>
      </c>
      <c r="R21349" s="1" t="s">
        <v>114</v>
      </c>
      <c r="S21349" s="1" t="s">
        <v>52</v>
      </c>
      <c r="T21349">
        <v>67</v>
      </c>
      <c r="U21349">
        <v>0</v>
      </c>
      <c r="V21349">
        <v>0</v>
      </c>
      <c r="W21349">
        <v>0</v>
      </c>
      <c r="X21349">
        <v>0</v>
      </c>
      <c r="Y21349">
        <v>141174</v>
      </c>
      <c r="Z21349">
        <v>50853</v>
      </c>
      <c r="AA21349">
        <v>15028</v>
      </c>
      <c r="AB21349">
        <v>4132</v>
      </c>
      <c r="AC21349">
        <v>4512</v>
      </c>
      <c r="AD21349">
        <v>759</v>
      </c>
      <c r="AE21349">
        <v>1</v>
      </c>
      <c r="AF21349">
        <v>0</v>
      </c>
      <c r="AG21349">
        <v>0</v>
      </c>
      <c r="AH21349">
        <v>0</v>
      </c>
      <c r="AI21349">
        <v>186</v>
      </c>
      <c r="AJ21349">
        <v>19800</v>
      </c>
      <c r="AK21349">
        <v>1.75</v>
      </c>
      <c r="AL21349">
        <v>420</v>
      </c>
    </row>
    <row r="21350" spans="1:38">
      <c r="A21350" s="1" t="s">
        <v>844</v>
      </c>
      <c r="B21350" s="1" t="s">
        <v>845</v>
      </c>
      <c r="C21350" s="1" t="s">
        <v>107</v>
      </c>
      <c r="D21350">
        <v>2023</v>
      </c>
      <c r="E21350">
        <v>11</v>
      </c>
      <c r="F21350" s="1" t="s">
        <v>75</v>
      </c>
      <c r="G21350" s="1" t="s">
        <v>76</v>
      </c>
      <c r="H21350" s="1" t="s">
        <v>77</v>
      </c>
      <c r="I21350" s="1" t="s">
        <v>60</v>
      </c>
      <c r="J21350" s="1" t="s">
        <v>45</v>
      </c>
      <c r="K21350" s="1" t="s">
        <v>46</v>
      </c>
      <c r="L21350" s="1" t="s">
        <v>462</v>
      </c>
      <c r="M21350" s="1" t="s">
        <v>463</v>
      </c>
      <c r="N21350" s="1" t="s">
        <v>392</v>
      </c>
      <c r="O21350" s="1" t="s">
        <v>176</v>
      </c>
      <c r="P21350" s="1" t="s">
        <v>45</v>
      </c>
      <c r="Q21350" s="1" t="s">
        <v>46</v>
      </c>
      <c r="R21350" s="1" t="s">
        <v>114</v>
      </c>
      <c r="S21350" s="1" t="s">
        <v>72</v>
      </c>
      <c r="T21350">
        <v>14558</v>
      </c>
      <c r="U21350">
        <v>124</v>
      </c>
      <c r="V21350">
        <v>5529</v>
      </c>
      <c r="W21350">
        <v>0</v>
      </c>
      <c r="X21350">
        <v>0</v>
      </c>
      <c r="Y21350">
        <v>11856300</v>
      </c>
      <c r="Z21350">
        <v>11049500</v>
      </c>
      <c r="AA21350">
        <v>1262350</v>
      </c>
      <c r="AB21350">
        <v>894007</v>
      </c>
      <c r="AC21350">
        <v>347887</v>
      </c>
      <c r="AD21350">
        <v>63756</v>
      </c>
      <c r="AE21350">
        <v>84</v>
      </c>
      <c r="AF21350">
        <v>4196510</v>
      </c>
      <c r="AG21350">
        <v>0</v>
      </c>
      <c r="AH21350">
        <v>0</v>
      </c>
      <c r="AI21350">
        <v>15621</v>
      </c>
      <c r="AJ21350">
        <v>1663200</v>
      </c>
      <c r="AK21350">
        <v>134.56700000000001</v>
      </c>
      <c r="AL21350">
        <v>80554</v>
      </c>
    </row>
    <row r="21351" spans="1:38">
      <c r="A21351" s="1" t="s">
        <v>844</v>
      </c>
      <c r="B21351" s="1" t="s">
        <v>845</v>
      </c>
      <c r="C21351" s="1" t="s">
        <v>107</v>
      </c>
      <c r="D21351">
        <v>2023</v>
      </c>
      <c r="E21351">
        <v>11</v>
      </c>
      <c r="F21351" s="1" t="s">
        <v>75</v>
      </c>
      <c r="G21351" s="1" t="s">
        <v>76</v>
      </c>
      <c r="H21351" s="1" t="s">
        <v>77</v>
      </c>
      <c r="I21351" s="1" t="s">
        <v>60</v>
      </c>
      <c r="J21351" s="1" t="s">
        <v>45</v>
      </c>
      <c r="K21351" s="1" t="s">
        <v>46</v>
      </c>
      <c r="L21351" s="1" t="s">
        <v>145</v>
      </c>
      <c r="M21351" s="1" t="s">
        <v>146</v>
      </c>
      <c r="N21351" s="1" t="s">
        <v>144</v>
      </c>
      <c r="O21351" s="1" t="s">
        <v>111</v>
      </c>
      <c r="P21351" s="1" t="s">
        <v>45</v>
      </c>
      <c r="Q21351" s="1" t="s">
        <v>46</v>
      </c>
      <c r="R21351" s="1" t="s">
        <v>114</v>
      </c>
      <c r="S21351" s="1" t="s">
        <v>72</v>
      </c>
      <c r="T21351">
        <v>13614</v>
      </c>
      <c r="U21351">
        <v>226</v>
      </c>
      <c r="V21351">
        <v>44568</v>
      </c>
      <c r="W21351">
        <v>24</v>
      </c>
      <c r="X21351">
        <v>0</v>
      </c>
      <c r="Y21351">
        <v>31479400</v>
      </c>
      <c r="Z21351">
        <v>29637700</v>
      </c>
      <c r="AA21351">
        <v>3353720</v>
      </c>
      <c r="AB21351">
        <v>2539970</v>
      </c>
      <c r="AC21351">
        <v>691547</v>
      </c>
      <c r="AD21351">
        <v>169806</v>
      </c>
      <c r="AE21351">
        <v>78</v>
      </c>
      <c r="AF21351">
        <v>97024500</v>
      </c>
      <c r="AG21351">
        <v>52248</v>
      </c>
      <c r="AH21351">
        <v>0</v>
      </c>
      <c r="AI21351">
        <v>14460</v>
      </c>
      <c r="AJ21351">
        <v>1540550</v>
      </c>
      <c r="AK21351">
        <v>246.483</v>
      </c>
      <c r="AL21351">
        <v>101128</v>
      </c>
    </row>
    <row r="21352" spans="1:38">
      <c r="A21352" s="1" t="s">
        <v>844</v>
      </c>
      <c r="B21352" s="1" t="s">
        <v>845</v>
      </c>
      <c r="C21352" s="1" t="s">
        <v>107</v>
      </c>
      <c r="D21352">
        <v>2023</v>
      </c>
      <c r="E21352">
        <v>11</v>
      </c>
      <c r="F21352" s="1" t="s">
        <v>75</v>
      </c>
      <c r="G21352" s="1" t="s">
        <v>76</v>
      </c>
      <c r="H21352" s="1" t="s">
        <v>77</v>
      </c>
      <c r="I21352" s="1" t="s">
        <v>60</v>
      </c>
      <c r="J21352" s="1" t="s">
        <v>45</v>
      </c>
      <c r="K21352" s="1" t="s">
        <v>46</v>
      </c>
      <c r="L21352" s="1" t="s">
        <v>57</v>
      </c>
      <c r="M21352" s="1" t="s">
        <v>58</v>
      </c>
      <c r="N21352" s="1" t="s">
        <v>59</v>
      </c>
      <c r="O21352" s="1" t="s">
        <v>60</v>
      </c>
      <c r="P21352" s="1" t="s">
        <v>45</v>
      </c>
      <c r="Q21352" s="1" t="s">
        <v>46</v>
      </c>
      <c r="R21352" s="1" t="s">
        <v>114</v>
      </c>
      <c r="S21352" s="1" t="s">
        <v>80</v>
      </c>
      <c r="T21352">
        <v>0</v>
      </c>
      <c r="U21352">
        <v>0</v>
      </c>
      <c r="V21352">
        <v>0</v>
      </c>
      <c r="W21352">
        <v>0</v>
      </c>
      <c r="X21352">
        <v>0</v>
      </c>
      <c r="Y21352">
        <v>0</v>
      </c>
      <c r="Z21352">
        <v>0</v>
      </c>
      <c r="AA21352">
        <v>0</v>
      </c>
      <c r="AB21352">
        <v>0</v>
      </c>
      <c r="AC21352">
        <v>4359</v>
      </c>
      <c r="AD21352">
        <v>674</v>
      </c>
      <c r="AE21352">
        <v>2</v>
      </c>
      <c r="AF21352">
        <v>0</v>
      </c>
      <c r="AG21352">
        <v>0</v>
      </c>
      <c r="AH21352">
        <v>0</v>
      </c>
      <c r="AI21352">
        <v>0</v>
      </c>
      <c r="AJ21352">
        <v>0</v>
      </c>
      <c r="AK21352">
        <v>2.5833300000000001</v>
      </c>
      <c r="AL21352">
        <v>0</v>
      </c>
    </row>
    <row r="21353" spans="1:38">
      <c r="A21353" s="1" t="s">
        <v>844</v>
      </c>
      <c r="B21353" s="1" t="s">
        <v>845</v>
      </c>
      <c r="C21353" s="1" t="s">
        <v>107</v>
      </c>
      <c r="D21353">
        <v>2023</v>
      </c>
      <c r="E21353">
        <v>11</v>
      </c>
      <c r="F21353" s="1" t="s">
        <v>75</v>
      </c>
      <c r="G21353" s="1" t="s">
        <v>76</v>
      </c>
      <c r="H21353" s="1" t="s">
        <v>77</v>
      </c>
      <c r="I21353" s="1" t="s">
        <v>60</v>
      </c>
      <c r="J21353" s="1" t="s">
        <v>45</v>
      </c>
      <c r="K21353" s="1" t="s">
        <v>46</v>
      </c>
      <c r="L21353" s="1" t="s">
        <v>57</v>
      </c>
      <c r="M21353" s="1" t="s">
        <v>58</v>
      </c>
      <c r="N21353" s="1" t="s">
        <v>59</v>
      </c>
      <c r="O21353" s="1" t="s">
        <v>60</v>
      </c>
      <c r="P21353" s="1" t="s">
        <v>45</v>
      </c>
      <c r="Q21353" s="1" t="s">
        <v>46</v>
      </c>
      <c r="R21353" s="1" t="s">
        <v>114</v>
      </c>
      <c r="S21353" s="1" t="s">
        <v>52</v>
      </c>
      <c r="T21353">
        <v>615</v>
      </c>
      <c r="U21353">
        <v>1</v>
      </c>
      <c r="V21353">
        <v>0</v>
      </c>
      <c r="W21353">
        <v>0</v>
      </c>
      <c r="X21353">
        <v>0</v>
      </c>
      <c r="Y21353">
        <v>369015</v>
      </c>
      <c r="Z21353">
        <v>207255</v>
      </c>
      <c r="AA21353">
        <v>40032</v>
      </c>
      <c r="AB21353">
        <v>16790</v>
      </c>
      <c r="AC21353">
        <v>15708</v>
      </c>
      <c r="AD21353">
        <v>2022</v>
      </c>
      <c r="AE21353">
        <v>6</v>
      </c>
      <c r="AF21353">
        <v>0</v>
      </c>
      <c r="AG21353">
        <v>0</v>
      </c>
      <c r="AH21353">
        <v>0</v>
      </c>
      <c r="AI21353">
        <v>1095</v>
      </c>
      <c r="AJ21353">
        <v>118800</v>
      </c>
      <c r="AK21353">
        <v>6.6833299999999998</v>
      </c>
      <c r="AL21353">
        <v>3701</v>
      </c>
    </row>
    <row r="21354" spans="1:38">
      <c r="A21354" s="1" t="s">
        <v>844</v>
      </c>
      <c r="B21354" s="1" t="s">
        <v>845</v>
      </c>
      <c r="C21354" s="1" t="s">
        <v>107</v>
      </c>
      <c r="D21354">
        <v>2023</v>
      </c>
      <c r="E21354">
        <v>11</v>
      </c>
      <c r="F21354" s="1" t="s">
        <v>75</v>
      </c>
      <c r="G21354" s="1" t="s">
        <v>76</v>
      </c>
      <c r="H21354" s="1" t="s">
        <v>77</v>
      </c>
      <c r="I21354" s="1" t="s">
        <v>60</v>
      </c>
      <c r="J21354" s="1" t="s">
        <v>45</v>
      </c>
      <c r="K21354" s="1" t="s">
        <v>46</v>
      </c>
      <c r="L21354" s="1" t="s">
        <v>57</v>
      </c>
      <c r="M21354" s="1" t="s">
        <v>58</v>
      </c>
      <c r="N21354" s="1" t="s">
        <v>59</v>
      </c>
      <c r="O21354" s="1" t="s">
        <v>60</v>
      </c>
      <c r="P21354" s="1" t="s">
        <v>45</v>
      </c>
      <c r="Q21354" s="1" t="s">
        <v>46</v>
      </c>
      <c r="R21354" s="1" t="s">
        <v>114</v>
      </c>
      <c r="S21354" s="1" t="s">
        <v>72</v>
      </c>
      <c r="T21354">
        <v>15071</v>
      </c>
      <c r="U21354">
        <v>391</v>
      </c>
      <c r="V21354">
        <v>51571</v>
      </c>
      <c r="W21354">
        <v>320</v>
      </c>
      <c r="X21354">
        <v>0</v>
      </c>
      <c r="Y21354">
        <v>5980060</v>
      </c>
      <c r="Z21354">
        <v>5292580</v>
      </c>
      <c r="AA21354">
        <v>639214</v>
      </c>
      <c r="AB21354">
        <v>454975</v>
      </c>
      <c r="AC21354">
        <v>255455</v>
      </c>
      <c r="AD21354">
        <v>32352</v>
      </c>
      <c r="AE21354">
        <v>96</v>
      </c>
      <c r="AF21354">
        <v>17794600</v>
      </c>
      <c r="AG21354">
        <v>156705</v>
      </c>
      <c r="AH21354">
        <v>0</v>
      </c>
      <c r="AI21354">
        <v>17745</v>
      </c>
      <c r="AJ21354">
        <v>1896950</v>
      </c>
      <c r="AK21354">
        <v>120.15</v>
      </c>
      <c r="AL21354">
        <v>114484</v>
      </c>
    </row>
    <row r="21355" spans="1:38">
      <c r="A21355" s="1" t="s">
        <v>844</v>
      </c>
      <c r="B21355" s="1" t="s">
        <v>845</v>
      </c>
      <c r="C21355" s="1" t="s">
        <v>107</v>
      </c>
      <c r="D21355">
        <v>2023</v>
      </c>
      <c r="E21355">
        <v>11</v>
      </c>
      <c r="F21355" s="1" t="s">
        <v>75</v>
      </c>
      <c r="G21355" s="1" t="s">
        <v>76</v>
      </c>
      <c r="H21355" s="1" t="s">
        <v>77</v>
      </c>
      <c r="I21355" s="1" t="s">
        <v>60</v>
      </c>
      <c r="J21355" s="1" t="s">
        <v>45</v>
      </c>
      <c r="K21355" s="1" t="s">
        <v>46</v>
      </c>
      <c r="L21355" s="1" t="s">
        <v>324</v>
      </c>
      <c r="M21355" s="1" t="s">
        <v>325</v>
      </c>
      <c r="N21355" s="1" t="s">
        <v>306</v>
      </c>
      <c r="O21355" s="1" t="s">
        <v>111</v>
      </c>
      <c r="P21355" s="1" t="s">
        <v>45</v>
      </c>
      <c r="Q21355" s="1" t="s">
        <v>46</v>
      </c>
      <c r="R21355" s="1" t="s">
        <v>114</v>
      </c>
      <c r="S21355" s="1" t="s">
        <v>72</v>
      </c>
      <c r="T21355">
        <v>6811</v>
      </c>
      <c r="U21355">
        <v>48</v>
      </c>
      <c r="V21355">
        <v>15135</v>
      </c>
      <c r="W21355">
        <v>736</v>
      </c>
      <c r="X21355">
        <v>0</v>
      </c>
      <c r="Y21355">
        <v>13812100</v>
      </c>
      <c r="Z21355">
        <v>13315500</v>
      </c>
      <c r="AA21355">
        <v>1470940</v>
      </c>
      <c r="AB21355">
        <v>1132630</v>
      </c>
      <c r="AC21355">
        <v>299016</v>
      </c>
      <c r="AD21355">
        <v>74290</v>
      </c>
      <c r="AE21355">
        <v>38</v>
      </c>
      <c r="AF21355">
        <v>29588900</v>
      </c>
      <c r="AG21355">
        <v>1438880</v>
      </c>
      <c r="AH21355">
        <v>0</v>
      </c>
      <c r="AI21355">
        <v>7065</v>
      </c>
      <c r="AJ21355">
        <v>752400</v>
      </c>
      <c r="AK21355">
        <v>112.167</v>
      </c>
      <c r="AL21355">
        <v>53399</v>
      </c>
    </row>
    <row r="21356" spans="1:38">
      <c r="A21356" s="1" t="s">
        <v>844</v>
      </c>
      <c r="B21356" s="1" t="s">
        <v>845</v>
      </c>
      <c r="C21356" s="1" t="s">
        <v>107</v>
      </c>
      <c r="D21356">
        <v>2023</v>
      </c>
      <c r="E21356">
        <v>11</v>
      </c>
      <c r="F21356" s="1" t="s">
        <v>75</v>
      </c>
      <c r="G21356" s="1" t="s">
        <v>76</v>
      </c>
      <c r="H21356" s="1" t="s">
        <v>77</v>
      </c>
      <c r="I21356" s="1" t="s">
        <v>60</v>
      </c>
      <c r="J21356" s="1" t="s">
        <v>45</v>
      </c>
      <c r="K21356" s="1" t="s">
        <v>46</v>
      </c>
      <c r="L21356" s="1" t="s">
        <v>271</v>
      </c>
      <c r="M21356" s="1" t="s">
        <v>272</v>
      </c>
      <c r="N21356" s="1" t="s">
        <v>59</v>
      </c>
      <c r="O21356" s="1" t="s">
        <v>60</v>
      </c>
      <c r="P21356" s="1" t="s">
        <v>45</v>
      </c>
      <c r="Q21356" s="1" t="s">
        <v>46</v>
      </c>
      <c r="R21356" s="1" t="s">
        <v>114</v>
      </c>
      <c r="S21356" s="1" t="s">
        <v>72</v>
      </c>
      <c r="T21356">
        <v>513</v>
      </c>
      <c r="U21356">
        <v>17</v>
      </c>
      <c r="V21356">
        <v>617</v>
      </c>
      <c r="W21356">
        <v>0</v>
      </c>
      <c r="X21356">
        <v>0</v>
      </c>
      <c r="Y21356">
        <v>425064</v>
      </c>
      <c r="Z21356">
        <v>204174</v>
      </c>
      <c r="AA21356">
        <v>45746</v>
      </c>
      <c r="AB21356">
        <v>16466</v>
      </c>
      <c r="AC21356">
        <v>16603</v>
      </c>
      <c r="AD21356">
        <v>2388</v>
      </c>
      <c r="AE21356">
        <v>6</v>
      </c>
      <c r="AF21356">
        <v>245566</v>
      </c>
      <c r="AG21356">
        <v>0</v>
      </c>
      <c r="AH21356">
        <v>0</v>
      </c>
      <c r="AI21356">
        <v>1068</v>
      </c>
      <c r="AJ21356">
        <v>114947</v>
      </c>
      <c r="AK21356">
        <v>7.1666699999999999</v>
      </c>
      <c r="AL21356">
        <v>2287</v>
      </c>
    </row>
    <row r="21357" spans="1:38">
      <c r="A21357" s="1" t="s">
        <v>844</v>
      </c>
      <c r="B21357" s="1" t="s">
        <v>845</v>
      </c>
      <c r="C21357" s="1" t="s">
        <v>107</v>
      </c>
      <c r="D21357">
        <v>2023</v>
      </c>
      <c r="E21357">
        <v>11</v>
      </c>
      <c r="F21357" s="1" t="s">
        <v>75</v>
      </c>
      <c r="G21357" s="1" t="s">
        <v>76</v>
      </c>
      <c r="H21357" s="1" t="s">
        <v>77</v>
      </c>
      <c r="I21357" s="1" t="s">
        <v>60</v>
      </c>
      <c r="J21357" s="1" t="s">
        <v>45</v>
      </c>
      <c r="K21357" s="1" t="s">
        <v>46</v>
      </c>
      <c r="L21357" s="1" t="s">
        <v>575</v>
      </c>
      <c r="M21357" s="1" t="s">
        <v>576</v>
      </c>
      <c r="N21357" s="1" t="s">
        <v>202</v>
      </c>
      <c r="O21357" s="1" t="s">
        <v>176</v>
      </c>
      <c r="P21357" s="1" t="s">
        <v>45</v>
      </c>
      <c r="Q21357" s="1" t="s">
        <v>46</v>
      </c>
      <c r="R21357" s="1" t="s">
        <v>114</v>
      </c>
      <c r="S21357" s="1" t="s">
        <v>72</v>
      </c>
      <c r="T21357">
        <v>0</v>
      </c>
      <c r="U21357">
        <v>0</v>
      </c>
      <c r="V21357">
        <v>0</v>
      </c>
      <c r="W21357">
        <v>0</v>
      </c>
      <c r="X21357">
        <v>0</v>
      </c>
      <c r="Y21357">
        <v>167214</v>
      </c>
      <c r="Z21357">
        <v>165416</v>
      </c>
      <c r="AA21357">
        <v>17800</v>
      </c>
      <c r="AB21357">
        <v>13947</v>
      </c>
      <c r="AC21357">
        <v>7989</v>
      </c>
      <c r="AD21357">
        <v>899</v>
      </c>
      <c r="AE21357">
        <v>1</v>
      </c>
      <c r="AF21357">
        <v>94395</v>
      </c>
      <c r="AG21357">
        <v>0</v>
      </c>
      <c r="AH21357">
        <v>0</v>
      </c>
      <c r="AI21357">
        <v>186</v>
      </c>
      <c r="AJ21357">
        <v>19800</v>
      </c>
      <c r="AK21357">
        <v>2.6833300000000002</v>
      </c>
      <c r="AL21357">
        <v>0</v>
      </c>
    </row>
    <row r="21358" spans="1:38">
      <c r="A21358" s="1" t="s">
        <v>844</v>
      </c>
      <c r="B21358" s="1" t="s">
        <v>845</v>
      </c>
      <c r="C21358" s="1" t="s">
        <v>107</v>
      </c>
      <c r="D21358">
        <v>2023</v>
      </c>
      <c r="E21358">
        <v>11</v>
      </c>
      <c r="F21358" s="1" t="s">
        <v>75</v>
      </c>
      <c r="G21358" s="1" t="s">
        <v>76</v>
      </c>
      <c r="H21358" s="1" t="s">
        <v>77</v>
      </c>
      <c r="I21358" s="1" t="s">
        <v>60</v>
      </c>
      <c r="J21358" s="1" t="s">
        <v>45</v>
      </c>
      <c r="K21358" s="1" t="s">
        <v>46</v>
      </c>
      <c r="L21358" s="1" t="s">
        <v>326</v>
      </c>
      <c r="M21358" s="1" t="s">
        <v>327</v>
      </c>
      <c r="N21358" s="1" t="s">
        <v>328</v>
      </c>
      <c r="O21358" s="1" t="s">
        <v>111</v>
      </c>
      <c r="P21358" s="1" t="s">
        <v>45</v>
      </c>
      <c r="Q21358" s="1" t="s">
        <v>46</v>
      </c>
      <c r="R21358" s="1" t="s">
        <v>114</v>
      </c>
      <c r="S21358" s="1" t="s">
        <v>72</v>
      </c>
      <c r="T21358">
        <v>8955</v>
      </c>
      <c r="U21358">
        <v>117</v>
      </c>
      <c r="V21358">
        <v>14177</v>
      </c>
      <c r="W21358">
        <v>422</v>
      </c>
      <c r="X21358">
        <v>0</v>
      </c>
      <c r="Y21358">
        <v>16848800</v>
      </c>
      <c r="Z21358">
        <v>15026500</v>
      </c>
      <c r="AA21358">
        <v>1794100</v>
      </c>
      <c r="AB21358">
        <v>1256400</v>
      </c>
      <c r="AC21358">
        <v>352395</v>
      </c>
      <c r="AD21358">
        <v>90612</v>
      </c>
      <c r="AE21358">
        <v>54</v>
      </c>
      <c r="AF21358">
        <v>23789000</v>
      </c>
      <c r="AG21358">
        <v>708116</v>
      </c>
      <c r="AH21358">
        <v>0</v>
      </c>
      <c r="AI21358">
        <v>10041</v>
      </c>
      <c r="AJ21358">
        <v>1069200</v>
      </c>
      <c r="AK21358">
        <v>137.267</v>
      </c>
      <c r="AL21358">
        <v>62964</v>
      </c>
    </row>
    <row r="21359" spans="1:38">
      <c r="A21359" s="1" t="s">
        <v>844</v>
      </c>
      <c r="B21359" s="1" t="s">
        <v>845</v>
      </c>
      <c r="C21359" s="1" t="s">
        <v>107</v>
      </c>
      <c r="D21359">
        <v>2023</v>
      </c>
      <c r="E21359">
        <v>11</v>
      </c>
      <c r="F21359" s="1" t="s">
        <v>75</v>
      </c>
      <c r="G21359" s="1" t="s">
        <v>76</v>
      </c>
      <c r="H21359" s="1" t="s">
        <v>77</v>
      </c>
      <c r="I21359" s="1" t="s">
        <v>60</v>
      </c>
      <c r="J21359" s="1" t="s">
        <v>45</v>
      </c>
      <c r="K21359" s="1" t="s">
        <v>46</v>
      </c>
      <c r="L21359" s="1" t="s">
        <v>390</v>
      </c>
      <c r="M21359" s="1" t="s">
        <v>391</v>
      </c>
      <c r="N21359" s="1" t="s">
        <v>392</v>
      </c>
      <c r="O21359" s="1" t="s">
        <v>176</v>
      </c>
      <c r="P21359" s="1" t="s">
        <v>45</v>
      </c>
      <c r="Q21359" s="1" t="s">
        <v>46</v>
      </c>
      <c r="R21359" s="1" t="s">
        <v>114</v>
      </c>
      <c r="S21359" s="1" t="s">
        <v>72</v>
      </c>
      <c r="T21359">
        <v>7235</v>
      </c>
      <c r="U21359">
        <v>52</v>
      </c>
      <c r="V21359">
        <v>3717</v>
      </c>
      <c r="W21359">
        <v>0</v>
      </c>
      <c r="X21359">
        <v>0</v>
      </c>
      <c r="Y21359">
        <v>5462930</v>
      </c>
      <c r="Z21359">
        <v>5122380</v>
      </c>
      <c r="AA21359">
        <v>583300</v>
      </c>
      <c r="AB21359">
        <v>411417</v>
      </c>
      <c r="AC21359">
        <v>175784</v>
      </c>
      <c r="AD21359">
        <v>29736</v>
      </c>
      <c r="AE21359">
        <v>42</v>
      </c>
      <c r="AF21359">
        <v>2631640</v>
      </c>
      <c r="AG21359">
        <v>0</v>
      </c>
      <c r="AH21359">
        <v>0</v>
      </c>
      <c r="AI21359">
        <v>7716</v>
      </c>
      <c r="AJ21359">
        <v>823894</v>
      </c>
      <c r="AK21359">
        <v>67.066699999999997</v>
      </c>
      <c r="AL21359">
        <v>34778</v>
      </c>
    </row>
    <row r="21360" spans="1:38">
      <c r="A21360" s="1" t="s">
        <v>844</v>
      </c>
      <c r="B21360" s="1" t="s">
        <v>845</v>
      </c>
      <c r="C21360" s="1" t="s">
        <v>107</v>
      </c>
      <c r="D21360">
        <v>2023</v>
      </c>
      <c r="E21360">
        <v>11</v>
      </c>
      <c r="F21360" s="1" t="s">
        <v>75</v>
      </c>
      <c r="G21360" s="1" t="s">
        <v>76</v>
      </c>
      <c r="H21360" s="1" t="s">
        <v>77</v>
      </c>
      <c r="I21360" s="1" t="s">
        <v>60</v>
      </c>
      <c r="J21360" s="1" t="s">
        <v>45</v>
      </c>
      <c r="K21360" s="1" t="s">
        <v>46</v>
      </c>
      <c r="L21360" s="1" t="s">
        <v>177</v>
      </c>
      <c r="M21360" s="1" t="s">
        <v>178</v>
      </c>
      <c r="N21360" s="1" t="s">
        <v>175</v>
      </c>
      <c r="O21360" s="1" t="s">
        <v>176</v>
      </c>
      <c r="P21360" s="1" t="s">
        <v>45</v>
      </c>
      <c r="Q21360" s="1" t="s">
        <v>46</v>
      </c>
      <c r="R21360" s="1" t="s">
        <v>114</v>
      </c>
      <c r="S21360" s="1" t="s">
        <v>52</v>
      </c>
      <c r="T21360">
        <v>611</v>
      </c>
      <c r="U21360">
        <v>8</v>
      </c>
      <c r="V21360">
        <v>339</v>
      </c>
      <c r="W21360">
        <v>0</v>
      </c>
      <c r="X21360">
        <v>0</v>
      </c>
      <c r="Y21360">
        <v>834768</v>
      </c>
      <c r="Z21360">
        <v>685542</v>
      </c>
      <c r="AA21360">
        <v>88860</v>
      </c>
      <c r="AB21360">
        <v>55073</v>
      </c>
      <c r="AC21360">
        <v>22648</v>
      </c>
      <c r="AD21360">
        <v>4488</v>
      </c>
      <c r="AE21360">
        <v>4</v>
      </c>
      <c r="AF21360">
        <v>380358</v>
      </c>
      <c r="AG21360">
        <v>0</v>
      </c>
      <c r="AH21360">
        <v>0</v>
      </c>
      <c r="AI21360">
        <v>744</v>
      </c>
      <c r="AJ21360">
        <v>79200</v>
      </c>
      <c r="AK21360">
        <v>8.9666700000000006</v>
      </c>
      <c r="AL21360">
        <v>2923</v>
      </c>
    </row>
    <row r="21361" spans="1:38">
      <c r="A21361" s="1" t="s">
        <v>844</v>
      </c>
      <c r="B21361" s="1" t="s">
        <v>845</v>
      </c>
      <c r="C21361" s="1" t="s">
        <v>107</v>
      </c>
      <c r="D21361">
        <v>2023</v>
      </c>
      <c r="E21361">
        <v>11</v>
      </c>
      <c r="F21361" s="1" t="s">
        <v>75</v>
      </c>
      <c r="G21361" s="1" t="s">
        <v>76</v>
      </c>
      <c r="H21361" s="1" t="s">
        <v>77</v>
      </c>
      <c r="I21361" s="1" t="s">
        <v>60</v>
      </c>
      <c r="J21361" s="1" t="s">
        <v>45</v>
      </c>
      <c r="K21361" s="1" t="s">
        <v>46</v>
      </c>
      <c r="L21361" s="1" t="s">
        <v>177</v>
      </c>
      <c r="M21361" s="1" t="s">
        <v>178</v>
      </c>
      <c r="N21361" s="1" t="s">
        <v>175</v>
      </c>
      <c r="O21361" s="1" t="s">
        <v>176</v>
      </c>
      <c r="P21361" s="1" t="s">
        <v>45</v>
      </c>
      <c r="Q21361" s="1" t="s">
        <v>46</v>
      </c>
      <c r="R21361" s="1" t="s">
        <v>114</v>
      </c>
      <c r="S21361" s="1" t="s">
        <v>72</v>
      </c>
      <c r="T21361">
        <v>17856</v>
      </c>
      <c r="U21361">
        <v>321</v>
      </c>
      <c r="V21361">
        <v>15715</v>
      </c>
      <c r="W21361">
        <v>16</v>
      </c>
      <c r="X21361">
        <v>0</v>
      </c>
      <c r="Y21361">
        <v>24252000</v>
      </c>
      <c r="Z21361">
        <v>20034400</v>
      </c>
      <c r="AA21361">
        <v>2586190</v>
      </c>
      <c r="AB21361">
        <v>1659180</v>
      </c>
      <c r="AC21361">
        <v>654167</v>
      </c>
      <c r="AD21361">
        <v>131274</v>
      </c>
      <c r="AE21361">
        <v>117</v>
      </c>
      <c r="AF21361">
        <v>17632200</v>
      </c>
      <c r="AG21361">
        <v>17952</v>
      </c>
      <c r="AH21361">
        <v>0</v>
      </c>
      <c r="AI21361">
        <v>21615</v>
      </c>
      <c r="AJ21361">
        <v>2305040</v>
      </c>
      <c r="AK21361">
        <v>248.11699999999999</v>
      </c>
      <c r="AL21361">
        <v>123913</v>
      </c>
    </row>
    <row r="21362" spans="1:38">
      <c r="A21362" s="1" t="s">
        <v>844</v>
      </c>
      <c r="B21362" s="1" t="s">
        <v>845</v>
      </c>
      <c r="C21362" s="1" t="s">
        <v>107</v>
      </c>
      <c r="D21362">
        <v>2023</v>
      </c>
      <c r="E21362">
        <v>11</v>
      </c>
      <c r="F21362" s="1" t="s">
        <v>75</v>
      </c>
      <c r="G21362" s="1" t="s">
        <v>76</v>
      </c>
      <c r="H21362" s="1" t="s">
        <v>77</v>
      </c>
      <c r="I21362" s="1" t="s">
        <v>60</v>
      </c>
      <c r="J21362" s="1" t="s">
        <v>45</v>
      </c>
      <c r="K21362" s="1" t="s">
        <v>46</v>
      </c>
      <c r="L21362" s="1" t="s">
        <v>261</v>
      </c>
      <c r="M21362" s="1" t="s">
        <v>262</v>
      </c>
      <c r="N21362" s="1" t="s">
        <v>248</v>
      </c>
      <c r="O21362" s="1" t="s">
        <v>111</v>
      </c>
      <c r="P21362" s="1" t="s">
        <v>45</v>
      </c>
      <c r="Q21362" s="1" t="s">
        <v>46</v>
      </c>
      <c r="R21362" s="1" t="s">
        <v>114</v>
      </c>
      <c r="S21362" s="1" t="s">
        <v>72</v>
      </c>
      <c r="T21362">
        <v>13283</v>
      </c>
      <c r="U21362">
        <v>199</v>
      </c>
      <c r="V21362">
        <v>76624</v>
      </c>
      <c r="W21362">
        <v>84</v>
      </c>
      <c r="X21362">
        <v>0</v>
      </c>
      <c r="Y21362">
        <v>29647300</v>
      </c>
      <c r="Z21362">
        <v>24693100</v>
      </c>
      <c r="AA21362">
        <v>3158320</v>
      </c>
      <c r="AB21362">
        <v>2165030</v>
      </c>
      <c r="AC21362">
        <v>667061</v>
      </c>
      <c r="AD21362">
        <v>159874</v>
      </c>
      <c r="AE21362">
        <v>86</v>
      </c>
      <c r="AF21362">
        <v>142444000</v>
      </c>
      <c r="AG21362">
        <v>156156</v>
      </c>
      <c r="AH21362">
        <v>0</v>
      </c>
      <c r="AI21362">
        <v>15948</v>
      </c>
      <c r="AJ21362">
        <v>1698950</v>
      </c>
      <c r="AK21362">
        <v>238.767</v>
      </c>
      <c r="AL21362">
        <v>91792</v>
      </c>
    </row>
    <row r="21363" spans="1:38">
      <c r="A21363" s="1" t="s">
        <v>844</v>
      </c>
      <c r="B21363" s="1" t="s">
        <v>845</v>
      </c>
      <c r="C21363" s="1" t="s">
        <v>107</v>
      </c>
      <c r="D21363">
        <v>2023</v>
      </c>
      <c r="E21363">
        <v>11</v>
      </c>
      <c r="F21363" s="1" t="s">
        <v>75</v>
      </c>
      <c r="G21363" s="1" t="s">
        <v>76</v>
      </c>
      <c r="H21363" s="1" t="s">
        <v>77</v>
      </c>
      <c r="I21363" s="1" t="s">
        <v>60</v>
      </c>
      <c r="J21363" s="1" t="s">
        <v>45</v>
      </c>
      <c r="K21363" s="1" t="s">
        <v>46</v>
      </c>
      <c r="L21363" s="1" t="s">
        <v>199</v>
      </c>
      <c r="M21363" s="1" t="s">
        <v>76</v>
      </c>
      <c r="N21363" s="1" t="s">
        <v>77</v>
      </c>
      <c r="O21363" s="1" t="s">
        <v>60</v>
      </c>
      <c r="P21363" s="1" t="s">
        <v>45</v>
      </c>
      <c r="Q21363" s="1" t="s">
        <v>46</v>
      </c>
      <c r="R21363" s="1" t="s">
        <v>114</v>
      </c>
      <c r="S21363" s="1" t="s">
        <v>80</v>
      </c>
      <c r="T21363">
        <v>0</v>
      </c>
      <c r="U21363">
        <v>0</v>
      </c>
      <c r="V21363">
        <v>0</v>
      </c>
      <c r="W21363">
        <v>0</v>
      </c>
      <c r="X21363">
        <v>0</v>
      </c>
      <c r="Y21363">
        <v>0</v>
      </c>
      <c r="Z21363">
        <v>0</v>
      </c>
      <c r="AA21363">
        <v>0</v>
      </c>
      <c r="AB21363">
        <v>0</v>
      </c>
      <c r="AC21363">
        <v>802</v>
      </c>
      <c r="AD21363">
        <v>14</v>
      </c>
      <c r="AE21363">
        <v>1</v>
      </c>
      <c r="AF21363">
        <v>0</v>
      </c>
      <c r="AG21363">
        <v>0</v>
      </c>
      <c r="AH21363">
        <v>0</v>
      </c>
      <c r="AI21363">
        <v>0</v>
      </c>
      <c r="AJ21363">
        <v>0</v>
      </c>
      <c r="AK21363">
        <v>0.61666699999999997</v>
      </c>
      <c r="AL21363">
        <v>0</v>
      </c>
    </row>
    <row r="21364" spans="1:38">
      <c r="A21364" s="1" t="s">
        <v>844</v>
      </c>
      <c r="B21364" s="1" t="s">
        <v>845</v>
      </c>
      <c r="C21364" s="1" t="s">
        <v>107</v>
      </c>
      <c r="D21364">
        <v>2023</v>
      </c>
      <c r="E21364">
        <v>11</v>
      </c>
      <c r="F21364" s="1" t="s">
        <v>75</v>
      </c>
      <c r="G21364" s="1" t="s">
        <v>76</v>
      </c>
      <c r="H21364" s="1" t="s">
        <v>77</v>
      </c>
      <c r="I21364" s="1" t="s">
        <v>60</v>
      </c>
      <c r="J21364" s="1" t="s">
        <v>45</v>
      </c>
      <c r="K21364" s="1" t="s">
        <v>46</v>
      </c>
      <c r="L21364" s="1" t="s">
        <v>279</v>
      </c>
      <c r="M21364" s="1" t="s">
        <v>280</v>
      </c>
      <c r="N21364" s="1" t="s">
        <v>245</v>
      </c>
      <c r="O21364" s="1" t="s">
        <v>111</v>
      </c>
      <c r="P21364" s="1" t="s">
        <v>45</v>
      </c>
      <c r="Q21364" s="1" t="s">
        <v>46</v>
      </c>
      <c r="R21364" s="1" t="s">
        <v>114</v>
      </c>
      <c r="S21364" s="1" t="s">
        <v>52</v>
      </c>
      <c r="T21364">
        <v>160</v>
      </c>
      <c r="U21364">
        <v>2</v>
      </c>
      <c r="V21364">
        <v>0</v>
      </c>
      <c r="W21364">
        <v>0</v>
      </c>
      <c r="X21364">
        <v>0</v>
      </c>
      <c r="Y21364">
        <v>385950</v>
      </c>
      <c r="Z21364">
        <v>332000</v>
      </c>
      <c r="AA21364">
        <v>41085</v>
      </c>
      <c r="AB21364">
        <v>27595</v>
      </c>
      <c r="AC21364">
        <v>8224</v>
      </c>
      <c r="AD21364">
        <v>2075</v>
      </c>
      <c r="AE21364">
        <v>1</v>
      </c>
      <c r="AF21364">
        <v>0</v>
      </c>
      <c r="AG21364">
        <v>0</v>
      </c>
      <c r="AH21364">
        <v>0</v>
      </c>
      <c r="AI21364">
        <v>186</v>
      </c>
      <c r="AJ21364">
        <v>19800</v>
      </c>
      <c r="AK21364">
        <v>2.9333300000000002</v>
      </c>
      <c r="AL21364">
        <v>1299</v>
      </c>
    </row>
    <row r="21365" spans="1:38">
      <c r="A21365" s="1" t="s">
        <v>844</v>
      </c>
      <c r="B21365" s="1" t="s">
        <v>845</v>
      </c>
      <c r="C21365" s="1" t="s">
        <v>107</v>
      </c>
      <c r="D21365">
        <v>2023</v>
      </c>
      <c r="E21365">
        <v>11</v>
      </c>
      <c r="F21365" s="1" t="s">
        <v>75</v>
      </c>
      <c r="G21365" s="1" t="s">
        <v>76</v>
      </c>
      <c r="H21365" s="1" t="s">
        <v>77</v>
      </c>
      <c r="I21365" s="1" t="s">
        <v>60</v>
      </c>
      <c r="J21365" s="1" t="s">
        <v>45</v>
      </c>
      <c r="K21365" s="1" t="s">
        <v>46</v>
      </c>
      <c r="L21365" s="1" t="s">
        <v>279</v>
      </c>
      <c r="M21365" s="1" t="s">
        <v>280</v>
      </c>
      <c r="N21365" s="1" t="s">
        <v>245</v>
      </c>
      <c r="O21365" s="1" t="s">
        <v>111</v>
      </c>
      <c r="P21365" s="1" t="s">
        <v>45</v>
      </c>
      <c r="Q21365" s="1" t="s">
        <v>46</v>
      </c>
      <c r="R21365" s="1" t="s">
        <v>114</v>
      </c>
      <c r="S21365" s="1" t="s">
        <v>72</v>
      </c>
      <c r="T21365">
        <v>5232</v>
      </c>
      <c r="U21365">
        <v>59</v>
      </c>
      <c r="V21365">
        <v>12064</v>
      </c>
      <c r="W21365">
        <v>389</v>
      </c>
      <c r="X21365">
        <v>0</v>
      </c>
      <c r="Y21365">
        <v>12250800</v>
      </c>
      <c r="Z21365">
        <v>10856400</v>
      </c>
      <c r="AA21365">
        <v>1306720</v>
      </c>
      <c r="AB21365">
        <v>915833</v>
      </c>
      <c r="AC21365">
        <v>256211</v>
      </c>
      <c r="AD21365">
        <v>66400</v>
      </c>
      <c r="AE21365">
        <v>32</v>
      </c>
      <c r="AF21365">
        <v>25032800</v>
      </c>
      <c r="AG21365">
        <v>807175</v>
      </c>
      <c r="AH21365">
        <v>0</v>
      </c>
      <c r="AI21365">
        <v>5904</v>
      </c>
      <c r="AJ21365">
        <v>629747</v>
      </c>
      <c r="AK21365">
        <v>97.85</v>
      </c>
      <c r="AL21365">
        <v>36909</v>
      </c>
    </row>
    <row r="21366" spans="1:38">
      <c r="A21366" s="1" t="s">
        <v>844</v>
      </c>
      <c r="B21366" s="1" t="s">
        <v>845</v>
      </c>
      <c r="C21366" s="1" t="s">
        <v>107</v>
      </c>
      <c r="D21366">
        <v>2023</v>
      </c>
      <c r="E21366">
        <v>11</v>
      </c>
      <c r="F21366" s="1" t="s">
        <v>75</v>
      </c>
      <c r="G21366" s="1" t="s">
        <v>76</v>
      </c>
      <c r="H21366" s="1" t="s">
        <v>77</v>
      </c>
      <c r="I21366" s="1" t="s">
        <v>60</v>
      </c>
      <c r="J21366" s="1" t="s">
        <v>45</v>
      </c>
      <c r="K21366" s="1" t="s">
        <v>46</v>
      </c>
      <c r="L21366" s="1" t="s">
        <v>264</v>
      </c>
      <c r="M21366" s="1" t="s">
        <v>265</v>
      </c>
      <c r="N21366" s="1" t="s">
        <v>59</v>
      </c>
      <c r="O21366" s="1" t="s">
        <v>60</v>
      </c>
      <c r="P21366" s="1" t="s">
        <v>45</v>
      </c>
      <c r="Q21366" s="1" t="s">
        <v>46</v>
      </c>
      <c r="R21366" s="1" t="s">
        <v>114</v>
      </c>
      <c r="S21366" s="1" t="s">
        <v>80</v>
      </c>
      <c r="T21366">
        <v>0</v>
      </c>
      <c r="U21366">
        <v>0</v>
      </c>
      <c r="V21366">
        <v>0</v>
      </c>
      <c r="W21366">
        <v>0</v>
      </c>
      <c r="X21366">
        <v>0</v>
      </c>
      <c r="Y21366">
        <v>0</v>
      </c>
      <c r="Z21366">
        <v>0</v>
      </c>
      <c r="AA21366">
        <v>0</v>
      </c>
      <c r="AB21366">
        <v>0</v>
      </c>
      <c r="AC21366">
        <v>9764</v>
      </c>
      <c r="AD21366">
        <v>1440</v>
      </c>
      <c r="AE21366">
        <v>4</v>
      </c>
      <c r="AF21366">
        <v>0</v>
      </c>
      <c r="AG21366">
        <v>0</v>
      </c>
      <c r="AH21366">
        <v>0</v>
      </c>
      <c r="AI21366">
        <v>0</v>
      </c>
      <c r="AJ21366">
        <v>0</v>
      </c>
      <c r="AK21366">
        <v>4.9333299999999998</v>
      </c>
      <c r="AL21366">
        <v>0</v>
      </c>
    </row>
    <row r="21367" spans="1:38">
      <c r="A21367" s="1" t="s">
        <v>844</v>
      </c>
      <c r="B21367" s="1" t="s">
        <v>845</v>
      </c>
      <c r="C21367" s="1" t="s">
        <v>107</v>
      </c>
      <c r="D21367">
        <v>2023</v>
      </c>
      <c r="E21367">
        <v>11</v>
      </c>
      <c r="F21367" s="1" t="s">
        <v>75</v>
      </c>
      <c r="G21367" s="1" t="s">
        <v>76</v>
      </c>
      <c r="H21367" s="1" t="s">
        <v>77</v>
      </c>
      <c r="I21367" s="1" t="s">
        <v>60</v>
      </c>
      <c r="J21367" s="1" t="s">
        <v>45</v>
      </c>
      <c r="K21367" s="1" t="s">
        <v>46</v>
      </c>
      <c r="L21367" s="1" t="s">
        <v>264</v>
      </c>
      <c r="M21367" s="1" t="s">
        <v>265</v>
      </c>
      <c r="N21367" s="1" t="s">
        <v>59</v>
      </c>
      <c r="O21367" s="1" t="s">
        <v>60</v>
      </c>
      <c r="P21367" s="1" t="s">
        <v>45</v>
      </c>
      <c r="Q21367" s="1" t="s">
        <v>46</v>
      </c>
      <c r="R21367" s="1" t="s">
        <v>114</v>
      </c>
      <c r="S21367" s="1" t="s">
        <v>52</v>
      </c>
      <c r="T21367">
        <v>464</v>
      </c>
      <c r="U21367">
        <v>7</v>
      </c>
      <c r="V21367">
        <v>37</v>
      </c>
      <c r="W21367">
        <v>68</v>
      </c>
      <c r="X21367">
        <v>0</v>
      </c>
      <c r="Y21367">
        <v>200880</v>
      </c>
      <c r="Z21367">
        <v>167040</v>
      </c>
      <c r="AA21367">
        <v>21384</v>
      </c>
      <c r="AB21367">
        <v>13122</v>
      </c>
      <c r="AC21367">
        <v>8103</v>
      </c>
      <c r="AD21367">
        <v>1080</v>
      </c>
      <c r="AE21367">
        <v>3</v>
      </c>
      <c r="AF21367">
        <v>13320</v>
      </c>
      <c r="AG21367">
        <v>24480</v>
      </c>
      <c r="AH21367">
        <v>0</v>
      </c>
      <c r="AI21367">
        <v>558</v>
      </c>
      <c r="AJ21367">
        <v>59400</v>
      </c>
      <c r="AK21367">
        <v>3.6333299999999999</v>
      </c>
      <c r="AL21367">
        <v>1615</v>
      </c>
    </row>
    <row r="21368" spans="1:38">
      <c r="A21368" s="1" t="s">
        <v>844</v>
      </c>
      <c r="B21368" s="1" t="s">
        <v>845</v>
      </c>
      <c r="C21368" s="1" t="s">
        <v>107</v>
      </c>
      <c r="D21368">
        <v>2023</v>
      </c>
      <c r="E21368">
        <v>11</v>
      </c>
      <c r="F21368" s="1" t="s">
        <v>75</v>
      </c>
      <c r="G21368" s="1" t="s">
        <v>76</v>
      </c>
      <c r="H21368" s="1" t="s">
        <v>77</v>
      </c>
      <c r="I21368" s="1" t="s">
        <v>60</v>
      </c>
      <c r="J21368" s="1" t="s">
        <v>45</v>
      </c>
      <c r="K21368" s="1" t="s">
        <v>46</v>
      </c>
      <c r="L21368" s="1" t="s">
        <v>264</v>
      </c>
      <c r="M21368" s="1" t="s">
        <v>265</v>
      </c>
      <c r="N21368" s="1" t="s">
        <v>59</v>
      </c>
      <c r="O21368" s="1" t="s">
        <v>60</v>
      </c>
      <c r="P21368" s="1" t="s">
        <v>45</v>
      </c>
      <c r="Q21368" s="1" t="s">
        <v>46</v>
      </c>
      <c r="R21368" s="1" t="s">
        <v>114</v>
      </c>
      <c r="S21368" s="1" t="s">
        <v>72</v>
      </c>
      <c r="T21368">
        <v>7754</v>
      </c>
      <c r="U21368">
        <v>273</v>
      </c>
      <c r="V21368">
        <v>10107</v>
      </c>
      <c r="W21368">
        <v>733</v>
      </c>
      <c r="X21368">
        <v>0</v>
      </c>
      <c r="Y21368">
        <v>3777840</v>
      </c>
      <c r="Z21368">
        <v>2955960</v>
      </c>
      <c r="AA21368">
        <v>408060</v>
      </c>
      <c r="AB21368">
        <v>239747</v>
      </c>
      <c r="AC21368">
        <v>164747</v>
      </c>
      <c r="AD21368">
        <v>21240</v>
      </c>
      <c r="AE21368">
        <v>59</v>
      </c>
      <c r="AF21368">
        <v>3853800</v>
      </c>
      <c r="AG21368">
        <v>268200</v>
      </c>
      <c r="AH21368">
        <v>0</v>
      </c>
      <c r="AI21368">
        <v>10494</v>
      </c>
      <c r="AJ21368">
        <v>1133520</v>
      </c>
      <c r="AK21368">
        <v>69.95</v>
      </c>
      <c r="AL21368">
        <v>37176</v>
      </c>
    </row>
    <row r="21369" spans="1:38">
      <c r="A21369" s="1" t="s">
        <v>844</v>
      </c>
      <c r="B21369" s="1" t="s">
        <v>845</v>
      </c>
      <c r="C21369" s="1" t="s">
        <v>107</v>
      </c>
      <c r="D21369">
        <v>2023</v>
      </c>
      <c r="E21369">
        <v>11</v>
      </c>
      <c r="F21369" s="1" t="s">
        <v>75</v>
      </c>
      <c r="G21369" s="1" t="s">
        <v>76</v>
      </c>
      <c r="H21369" s="1" t="s">
        <v>77</v>
      </c>
      <c r="I21369" s="1" t="s">
        <v>60</v>
      </c>
      <c r="J21369" s="1" t="s">
        <v>45</v>
      </c>
      <c r="K21369" s="1" t="s">
        <v>46</v>
      </c>
      <c r="L21369" s="1" t="s">
        <v>108</v>
      </c>
      <c r="M21369" s="1" t="s">
        <v>109</v>
      </c>
      <c r="N21369" s="1" t="s">
        <v>110</v>
      </c>
      <c r="O21369" s="1" t="s">
        <v>111</v>
      </c>
      <c r="P21369" s="1" t="s">
        <v>45</v>
      </c>
      <c r="Q21369" s="1" t="s">
        <v>46</v>
      </c>
      <c r="R21369" s="1" t="s">
        <v>114</v>
      </c>
      <c r="S21369" s="1" t="s">
        <v>72</v>
      </c>
      <c r="T21369">
        <v>9972</v>
      </c>
      <c r="U21369">
        <v>97</v>
      </c>
      <c r="V21369">
        <v>41453</v>
      </c>
      <c r="W21369">
        <v>28</v>
      </c>
      <c r="X21369">
        <v>0</v>
      </c>
      <c r="Y21369">
        <v>13980200</v>
      </c>
      <c r="Z21369">
        <v>12145900</v>
      </c>
      <c r="AA21369">
        <v>1495840</v>
      </c>
      <c r="AB21369">
        <v>1040990</v>
      </c>
      <c r="AC21369">
        <v>319742</v>
      </c>
      <c r="AD21369">
        <v>76734</v>
      </c>
      <c r="AE21369">
        <v>63</v>
      </c>
      <c r="AF21369">
        <v>50489800</v>
      </c>
      <c r="AG21369">
        <v>34104</v>
      </c>
      <c r="AH21369">
        <v>0</v>
      </c>
      <c r="AI21369">
        <v>11478</v>
      </c>
      <c r="AJ21369">
        <v>1228140</v>
      </c>
      <c r="AK21369">
        <v>129.11699999999999</v>
      </c>
      <c r="AL21369">
        <v>65345</v>
      </c>
    </row>
    <row r="21370" spans="1:38">
      <c r="A21370" s="1" t="s">
        <v>844</v>
      </c>
      <c r="B21370" s="1" t="s">
        <v>845</v>
      </c>
      <c r="C21370" s="1" t="s">
        <v>107</v>
      </c>
      <c r="D21370">
        <v>2023</v>
      </c>
      <c r="E21370">
        <v>11</v>
      </c>
      <c r="F21370" s="1" t="s">
        <v>75</v>
      </c>
      <c r="G21370" s="1" t="s">
        <v>76</v>
      </c>
      <c r="H21370" s="1" t="s">
        <v>77</v>
      </c>
      <c r="I21370" s="1" t="s">
        <v>60</v>
      </c>
      <c r="J21370" s="1" t="s">
        <v>45</v>
      </c>
      <c r="K21370" s="1" t="s">
        <v>46</v>
      </c>
      <c r="L21370" s="1" t="s">
        <v>556</v>
      </c>
      <c r="M21370" s="1" t="s">
        <v>557</v>
      </c>
      <c r="N21370" s="1" t="s">
        <v>89</v>
      </c>
      <c r="O21370" s="1" t="s">
        <v>60</v>
      </c>
      <c r="P21370" s="1" t="s">
        <v>45</v>
      </c>
      <c r="Q21370" s="1" t="s">
        <v>46</v>
      </c>
      <c r="R21370" s="1" t="s">
        <v>114</v>
      </c>
      <c r="S21370" s="1" t="s">
        <v>52</v>
      </c>
      <c r="T21370">
        <v>74</v>
      </c>
      <c r="U21370">
        <v>0</v>
      </c>
      <c r="V21370">
        <v>0</v>
      </c>
      <c r="W21370">
        <v>0</v>
      </c>
      <c r="X21370">
        <v>0</v>
      </c>
      <c r="Y21370">
        <v>125922</v>
      </c>
      <c r="Z21370">
        <v>50098</v>
      </c>
      <c r="AA21370">
        <v>13404</v>
      </c>
      <c r="AB21370">
        <v>4439</v>
      </c>
      <c r="AC21370">
        <v>3386</v>
      </c>
      <c r="AD21370">
        <v>677</v>
      </c>
      <c r="AE21370">
        <v>1</v>
      </c>
      <c r="AF21370">
        <v>0</v>
      </c>
      <c r="AG21370">
        <v>0</v>
      </c>
      <c r="AH21370">
        <v>0</v>
      </c>
      <c r="AI21370">
        <v>186</v>
      </c>
      <c r="AJ21370">
        <v>19800</v>
      </c>
      <c r="AK21370">
        <v>1.4</v>
      </c>
      <c r="AL21370">
        <v>1008</v>
      </c>
    </row>
    <row r="21371" spans="1:38">
      <c r="A21371" s="1" t="s">
        <v>844</v>
      </c>
      <c r="B21371" s="1" t="s">
        <v>845</v>
      </c>
      <c r="C21371" s="1" t="s">
        <v>107</v>
      </c>
      <c r="D21371">
        <v>2023</v>
      </c>
      <c r="E21371">
        <v>11</v>
      </c>
      <c r="F21371" s="1" t="s">
        <v>75</v>
      </c>
      <c r="G21371" s="1" t="s">
        <v>76</v>
      </c>
      <c r="H21371" s="1" t="s">
        <v>77</v>
      </c>
      <c r="I21371" s="1" t="s">
        <v>60</v>
      </c>
      <c r="J21371" s="1" t="s">
        <v>45</v>
      </c>
      <c r="K21371" s="1" t="s">
        <v>46</v>
      </c>
      <c r="L21371" s="1" t="s">
        <v>347</v>
      </c>
      <c r="M21371" s="1" t="s">
        <v>348</v>
      </c>
      <c r="N21371" s="1" t="s">
        <v>349</v>
      </c>
      <c r="O21371" s="1" t="s">
        <v>60</v>
      </c>
      <c r="P21371" s="1" t="s">
        <v>45</v>
      </c>
      <c r="Q21371" s="1" t="s">
        <v>46</v>
      </c>
      <c r="R21371" s="1" t="s">
        <v>114</v>
      </c>
      <c r="S21371" s="1" t="s">
        <v>52</v>
      </c>
      <c r="T21371">
        <v>248</v>
      </c>
      <c r="U21371">
        <v>2</v>
      </c>
      <c r="V21371">
        <v>0</v>
      </c>
      <c r="W21371">
        <v>0</v>
      </c>
      <c r="X21371">
        <v>0</v>
      </c>
      <c r="Y21371">
        <v>126654</v>
      </c>
      <c r="Z21371">
        <v>103664</v>
      </c>
      <c r="AA21371">
        <v>14941</v>
      </c>
      <c r="AB21371">
        <v>8236</v>
      </c>
      <c r="AC21371">
        <v>5007</v>
      </c>
      <c r="AD21371">
        <v>836</v>
      </c>
      <c r="AE21371">
        <v>2</v>
      </c>
      <c r="AF21371">
        <v>0</v>
      </c>
      <c r="AG21371">
        <v>0</v>
      </c>
      <c r="AH21371">
        <v>0</v>
      </c>
      <c r="AI21371">
        <v>303</v>
      </c>
      <c r="AJ21371">
        <v>35747</v>
      </c>
      <c r="AK21371">
        <v>2.1</v>
      </c>
      <c r="AL21371">
        <v>1106</v>
      </c>
    </row>
    <row r="21372" spans="1:38">
      <c r="A21372" s="1" t="s">
        <v>844</v>
      </c>
      <c r="B21372" s="1" t="s">
        <v>845</v>
      </c>
      <c r="C21372" s="1" t="s">
        <v>107</v>
      </c>
      <c r="D21372">
        <v>2023</v>
      </c>
      <c r="E21372">
        <v>11</v>
      </c>
      <c r="F21372" s="1" t="s">
        <v>337</v>
      </c>
      <c r="G21372" s="1" t="s">
        <v>338</v>
      </c>
      <c r="H21372" s="1" t="s">
        <v>339</v>
      </c>
      <c r="I21372" s="1" t="s">
        <v>44</v>
      </c>
      <c r="J21372" s="1" t="s">
        <v>45</v>
      </c>
      <c r="K21372" s="1" t="s">
        <v>46</v>
      </c>
      <c r="L21372" s="1" t="s">
        <v>367</v>
      </c>
      <c r="M21372" s="1" t="s">
        <v>368</v>
      </c>
      <c r="N21372" s="1" t="s">
        <v>369</v>
      </c>
      <c r="O21372" s="1" t="s">
        <v>44</v>
      </c>
      <c r="P21372" s="1" t="s">
        <v>45</v>
      </c>
      <c r="Q21372" s="1" t="s">
        <v>46</v>
      </c>
      <c r="R21372" s="1" t="s">
        <v>114</v>
      </c>
      <c r="S21372" s="1" t="s">
        <v>72</v>
      </c>
      <c r="T21372">
        <v>3358</v>
      </c>
      <c r="U21372">
        <v>128</v>
      </c>
      <c r="V21372">
        <v>24523</v>
      </c>
      <c r="W21372">
        <v>0</v>
      </c>
      <c r="X21372">
        <v>0</v>
      </c>
      <c r="Y21372">
        <v>771316</v>
      </c>
      <c r="Z21372">
        <v>600003</v>
      </c>
      <c r="AA21372">
        <v>84704</v>
      </c>
      <c r="AB21372">
        <v>54255</v>
      </c>
      <c r="AC21372">
        <v>39729</v>
      </c>
      <c r="AD21372">
        <v>4564</v>
      </c>
      <c r="AE21372">
        <v>28</v>
      </c>
      <c r="AF21372">
        <v>4108740</v>
      </c>
      <c r="AG21372">
        <v>0</v>
      </c>
      <c r="AH21372">
        <v>0</v>
      </c>
      <c r="AI21372">
        <v>4732</v>
      </c>
      <c r="AJ21372">
        <v>519723</v>
      </c>
      <c r="AK21372">
        <v>21.25</v>
      </c>
      <c r="AL21372">
        <v>29933</v>
      </c>
    </row>
    <row r="21373" spans="1:38">
      <c r="A21373" s="1" t="s">
        <v>844</v>
      </c>
      <c r="B21373" s="1" t="s">
        <v>845</v>
      </c>
      <c r="C21373" s="1" t="s">
        <v>107</v>
      </c>
      <c r="D21373">
        <v>2023</v>
      </c>
      <c r="E21373">
        <v>11</v>
      </c>
      <c r="F21373" s="1" t="s">
        <v>337</v>
      </c>
      <c r="G21373" s="1" t="s">
        <v>338</v>
      </c>
      <c r="H21373" s="1" t="s">
        <v>339</v>
      </c>
      <c r="I21373" s="1" t="s">
        <v>44</v>
      </c>
      <c r="J21373" s="1" t="s">
        <v>45</v>
      </c>
      <c r="K21373" s="1" t="s">
        <v>46</v>
      </c>
      <c r="L21373" s="1" t="s">
        <v>57</v>
      </c>
      <c r="M21373" s="1" t="s">
        <v>58</v>
      </c>
      <c r="N21373" s="1" t="s">
        <v>59</v>
      </c>
      <c r="O21373" s="1" t="s">
        <v>60</v>
      </c>
      <c r="P21373" s="1" t="s">
        <v>45</v>
      </c>
      <c r="Q21373" s="1" t="s">
        <v>46</v>
      </c>
      <c r="R21373" s="1" t="s">
        <v>114</v>
      </c>
      <c r="S21373" s="1" t="s">
        <v>52</v>
      </c>
      <c r="T21373">
        <v>192</v>
      </c>
      <c r="U21373">
        <v>2</v>
      </c>
      <c r="V21373">
        <v>0</v>
      </c>
      <c r="W21373">
        <v>0</v>
      </c>
      <c r="X21373">
        <v>0</v>
      </c>
      <c r="Y21373">
        <v>300948</v>
      </c>
      <c r="Z21373">
        <v>155328</v>
      </c>
      <c r="AA21373">
        <v>32036</v>
      </c>
      <c r="AB21373">
        <v>13141</v>
      </c>
      <c r="AC21373">
        <v>7972</v>
      </c>
      <c r="AD21373">
        <v>1618</v>
      </c>
      <c r="AE21373">
        <v>2</v>
      </c>
      <c r="AF21373">
        <v>0</v>
      </c>
      <c r="AG21373">
        <v>0</v>
      </c>
      <c r="AH21373">
        <v>0</v>
      </c>
      <c r="AI21373">
        <v>372</v>
      </c>
      <c r="AJ21373">
        <v>39600</v>
      </c>
      <c r="AK21373">
        <v>3.6333299999999999</v>
      </c>
      <c r="AL21373">
        <v>1844</v>
      </c>
    </row>
    <row r="21374" spans="1:38">
      <c r="A21374" s="1" t="s">
        <v>844</v>
      </c>
      <c r="B21374" s="1" t="s">
        <v>845</v>
      </c>
      <c r="C21374" s="1" t="s">
        <v>107</v>
      </c>
      <c r="D21374">
        <v>2023</v>
      </c>
      <c r="E21374">
        <v>11</v>
      </c>
      <c r="F21374" s="1" t="s">
        <v>337</v>
      </c>
      <c r="G21374" s="1" t="s">
        <v>338</v>
      </c>
      <c r="H21374" s="1" t="s">
        <v>339</v>
      </c>
      <c r="I21374" s="1" t="s">
        <v>44</v>
      </c>
      <c r="J21374" s="1" t="s">
        <v>45</v>
      </c>
      <c r="K21374" s="1" t="s">
        <v>46</v>
      </c>
      <c r="L21374" s="1" t="s">
        <v>57</v>
      </c>
      <c r="M21374" s="1" t="s">
        <v>58</v>
      </c>
      <c r="N21374" s="1" t="s">
        <v>59</v>
      </c>
      <c r="O21374" s="1" t="s">
        <v>60</v>
      </c>
      <c r="P21374" s="1" t="s">
        <v>45</v>
      </c>
      <c r="Q21374" s="1" t="s">
        <v>46</v>
      </c>
      <c r="R21374" s="1" t="s">
        <v>114</v>
      </c>
      <c r="S21374" s="1" t="s">
        <v>72</v>
      </c>
      <c r="T21374">
        <v>13802</v>
      </c>
      <c r="U21374">
        <v>346</v>
      </c>
      <c r="V21374">
        <v>16518</v>
      </c>
      <c r="W21374">
        <v>21</v>
      </c>
      <c r="X21374">
        <v>0</v>
      </c>
      <c r="Y21374">
        <v>13003900</v>
      </c>
      <c r="Z21374">
        <v>11165800</v>
      </c>
      <c r="AA21374">
        <v>1387330</v>
      </c>
      <c r="AB21374">
        <v>935786</v>
      </c>
      <c r="AC21374">
        <v>368525</v>
      </c>
      <c r="AD21374">
        <v>70383</v>
      </c>
      <c r="AE21374">
        <v>87</v>
      </c>
      <c r="AF21374">
        <v>13363100</v>
      </c>
      <c r="AG21374">
        <v>16989</v>
      </c>
      <c r="AH21374">
        <v>0</v>
      </c>
      <c r="AI21374">
        <v>16074</v>
      </c>
      <c r="AJ21374">
        <v>1714890</v>
      </c>
      <c r="AK21374">
        <v>149.55000000000001</v>
      </c>
      <c r="AL21374">
        <v>105105</v>
      </c>
    </row>
    <row r="21375" spans="1:38">
      <c r="A21375" s="1" t="s">
        <v>844</v>
      </c>
      <c r="B21375" s="1" t="s">
        <v>845</v>
      </c>
      <c r="C21375" s="1" t="s">
        <v>107</v>
      </c>
      <c r="D21375">
        <v>2023</v>
      </c>
      <c r="E21375">
        <v>11</v>
      </c>
      <c r="F21375" s="1" t="s">
        <v>337</v>
      </c>
      <c r="G21375" s="1" t="s">
        <v>338</v>
      </c>
      <c r="H21375" s="1" t="s">
        <v>339</v>
      </c>
      <c r="I21375" s="1" t="s">
        <v>44</v>
      </c>
      <c r="J21375" s="1" t="s">
        <v>45</v>
      </c>
      <c r="K21375" s="1" t="s">
        <v>46</v>
      </c>
      <c r="L21375" s="1" t="s">
        <v>177</v>
      </c>
      <c r="M21375" s="1" t="s">
        <v>178</v>
      </c>
      <c r="N21375" s="1" t="s">
        <v>175</v>
      </c>
      <c r="O21375" s="1" t="s">
        <v>176</v>
      </c>
      <c r="P21375" s="1" t="s">
        <v>45</v>
      </c>
      <c r="Q21375" s="1" t="s">
        <v>46</v>
      </c>
      <c r="R21375" s="1" t="s">
        <v>114</v>
      </c>
      <c r="S21375" s="1" t="s">
        <v>80</v>
      </c>
      <c r="T21375">
        <v>0</v>
      </c>
      <c r="U21375">
        <v>0</v>
      </c>
      <c r="V21375">
        <v>0</v>
      </c>
      <c r="W21375">
        <v>0</v>
      </c>
      <c r="X21375">
        <v>0</v>
      </c>
      <c r="Y21375">
        <v>0</v>
      </c>
      <c r="Z21375">
        <v>0</v>
      </c>
      <c r="AA21375">
        <v>0</v>
      </c>
      <c r="AB21375">
        <v>0</v>
      </c>
      <c r="AC21375">
        <v>7211</v>
      </c>
      <c r="AD21375">
        <v>1499</v>
      </c>
      <c r="AE21375">
        <v>1</v>
      </c>
      <c r="AF21375">
        <v>0</v>
      </c>
      <c r="AG21375">
        <v>0</v>
      </c>
      <c r="AH21375">
        <v>0</v>
      </c>
      <c r="AI21375">
        <v>0</v>
      </c>
      <c r="AJ21375">
        <v>0</v>
      </c>
      <c r="AK21375">
        <v>2.4166699999999999</v>
      </c>
      <c r="AL21375">
        <v>0</v>
      </c>
    </row>
    <row r="21376" spans="1:38">
      <c r="A21376" s="1" t="s">
        <v>844</v>
      </c>
      <c r="B21376" s="1" t="s">
        <v>845</v>
      </c>
      <c r="C21376" s="1" t="s">
        <v>107</v>
      </c>
      <c r="D21376">
        <v>2023</v>
      </c>
      <c r="E21376">
        <v>11</v>
      </c>
      <c r="F21376" s="1" t="s">
        <v>337</v>
      </c>
      <c r="G21376" s="1" t="s">
        <v>338</v>
      </c>
      <c r="H21376" s="1" t="s">
        <v>339</v>
      </c>
      <c r="I21376" s="1" t="s">
        <v>44</v>
      </c>
      <c r="J21376" s="1" t="s">
        <v>45</v>
      </c>
      <c r="K21376" s="1" t="s">
        <v>46</v>
      </c>
      <c r="L21376" s="1" t="s">
        <v>279</v>
      </c>
      <c r="M21376" s="1" t="s">
        <v>280</v>
      </c>
      <c r="N21376" s="1" t="s">
        <v>245</v>
      </c>
      <c r="O21376" s="1" t="s">
        <v>111</v>
      </c>
      <c r="P21376" s="1" t="s">
        <v>45</v>
      </c>
      <c r="Q21376" s="1" t="s">
        <v>46</v>
      </c>
      <c r="R21376" s="1" t="s">
        <v>114</v>
      </c>
      <c r="S21376" s="1" t="s">
        <v>52</v>
      </c>
      <c r="T21376">
        <v>177</v>
      </c>
      <c r="U21376">
        <v>0</v>
      </c>
      <c r="V21376">
        <v>0</v>
      </c>
      <c r="W21376">
        <v>0</v>
      </c>
      <c r="X21376">
        <v>0</v>
      </c>
      <c r="Y21376">
        <v>359538</v>
      </c>
      <c r="Z21376">
        <v>342141</v>
      </c>
      <c r="AA21376">
        <v>38273</v>
      </c>
      <c r="AB21376">
        <v>25660</v>
      </c>
      <c r="AC21376">
        <v>7598</v>
      </c>
      <c r="AD21376">
        <v>1933</v>
      </c>
      <c r="AE21376">
        <v>1</v>
      </c>
      <c r="AF21376">
        <v>0</v>
      </c>
      <c r="AG21376">
        <v>0</v>
      </c>
      <c r="AH21376">
        <v>0</v>
      </c>
      <c r="AI21376">
        <v>186</v>
      </c>
      <c r="AJ21376">
        <v>19800</v>
      </c>
      <c r="AK21376">
        <v>2.8</v>
      </c>
      <c r="AL21376">
        <v>0</v>
      </c>
    </row>
    <row r="21377" spans="1:38">
      <c r="A21377" s="1" t="s">
        <v>844</v>
      </c>
      <c r="B21377" s="1" t="s">
        <v>845</v>
      </c>
      <c r="C21377" s="1" t="s">
        <v>107</v>
      </c>
      <c r="D21377">
        <v>2023</v>
      </c>
      <c r="E21377">
        <v>11</v>
      </c>
      <c r="F21377" s="1" t="s">
        <v>337</v>
      </c>
      <c r="G21377" s="1" t="s">
        <v>338</v>
      </c>
      <c r="H21377" s="1" t="s">
        <v>339</v>
      </c>
      <c r="I21377" s="1" t="s">
        <v>44</v>
      </c>
      <c r="J21377" s="1" t="s">
        <v>45</v>
      </c>
      <c r="K21377" s="1" t="s">
        <v>46</v>
      </c>
      <c r="L21377" s="1" t="s">
        <v>264</v>
      </c>
      <c r="M21377" s="1" t="s">
        <v>265</v>
      </c>
      <c r="N21377" s="1" t="s">
        <v>59</v>
      </c>
      <c r="O21377" s="1" t="s">
        <v>60</v>
      </c>
      <c r="P21377" s="1" t="s">
        <v>45</v>
      </c>
      <c r="Q21377" s="1" t="s">
        <v>46</v>
      </c>
      <c r="R21377" s="1" t="s">
        <v>114</v>
      </c>
      <c r="S21377" s="1" t="s">
        <v>72</v>
      </c>
      <c r="T21377">
        <v>19981</v>
      </c>
      <c r="U21377">
        <v>414</v>
      </c>
      <c r="V21377">
        <v>82953</v>
      </c>
      <c r="W21377">
        <v>85</v>
      </c>
      <c r="X21377">
        <v>0</v>
      </c>
      <c r="Y21377">
        <v>18860000</v>
      </c>
      <c r="Z21377">
        <v>16424400</v>
      </c>
      <c r="AA21377">
        <v>2026190</v>
      </c>
      <c r="AB21377">
        <v>1380580</v>
      </c>
      <c r="AC21377">
        <v>539114</v>
      </c>
      <c r="AD21377">
        <v>105216</v>
      </c>
      <c r="AE21377">
        <v>128</v>
      </c>
      <c r="AF21377">
        <v>68187400</v>
      </c>
      <c r="AG21377">
        <v>69870</v>
      </c>
      <c r="AH21377">
        <v>0</v>
      </c>
      <c r="AI21377">
        <v>22944</v>
      </c>
      <c r="AJ21377">
        <v>2465050</v>
      </c>
      <c r="AK21377">
        <v>212.733</v>
      </c>
      <c r="AL21377">
        <v>98083</v>
      </c>
    </row>
    <row r="21378" spans="1:38">
      <c r="A21378" s="1" t="s">
        <v>844</v>
      </c>
      <c r="B21378" s="1" t="s">
        <v>845</v>
      </c>
      <c r="C21378" s="1" t="s">
        <v>107</v>
      </c>
      <c r="D21378">
        <v>2023</v>
      </c>
      <c r="E21378">
        <v>11</v>
      </c>
      <c r="F21378" s="1" t="s">
        <v>337</v>
      </c>
      <c r="G21378" s="1" t="s">
        <v>338</v>
      </c>
      <c r="H21378" s="1" t="s">
        <v>339</v>
      </c>
      <c r="I21378" s="1" t="s">
        <v>44</v>
      </c>
      <c r="J21378" s="1" t="s">
        <v>45</v>
      </c>
      <c r="K21378" s="1" t="s">
        <v>46</v>
      </c>
      <c r="L21378" s="1" t="s">
        <v>108</v>
      </c>
      <c r="M21378" s="1" t="s">
        <v>109</v>
      </c>
      <c r="N21378" s="1" t="s">
        <v>110</v>
      </c>
      <c r="O21378" s="1" t="s">
        <v>111</v>
      </c>
      <c r="P21378" s="1" t="s">
        <v>45</v>
      </c>
      <c r="Q21378" s="1" t="s">
        <v>46</v>
      </c>
      <c r="R21378" s="1" t="s">
        <v>114</v>
      </c>
      <c r="S21378" s="1" t="s">
        <v>72</v>
      </c>
      <c r="T21378">
        <v>4183</v>
      </c>
      <c r="U21378">
        <v>86</v>
      </c>
      <c r="V21378">
        <v>6289</v>
      </c>
      <c r="W21378">
        <v>4</v>
      </c>
      <c r="X21378">
        <v>0</v>
      </c>
      <c r="Y21378">
        <v>6616130</v>
      </c>
      <c r="Z21378">
        <v>5195290</v>
      </c>
      <c r="AA21378">
        <v>718590</v>
      </c>
      <c r="AB21378">
        <v>438439</v>
      </c>
      <c r="AC21378">
        <v>153939</v>
      </c>
      <c r="AD21378">
        <v>37260</v>
      </c>
      <c r="AE21378">
        <v>30</v>
      </c>
      <c r="AF21378">
        <v>7810940</v>
      </c>
      <c r="AG21378">
        <v>4968</v>
      </c>
      <c r="AH21378">
        <v>0</v>
      </c>
      <c r="AI21378">
        <v>5327</v>
      </c>
      <c r="AJ21378">
        <v>578588</v>
      </c>
      <c r="AK21378">
        <v>62.466700000000003</v>
      </c>
      <c r="AL21378">
        <v>33010</v>
      </c>
    </row>
    <row r="21379" spans="1:38">
      <c r="A21379" s="1" t="s">
        <v>844</v>
      </c>
      <c r="B21379" s="1" t="s">
        <v>845</v>
      </c>
      <c r="C21379" s="1" t="s">
        <v>107</v>
      </c>
      <c r="D21379">
        <v>2023</v>
      </c>
      <c r="E21379">
        <v>11</v>
      </c>
      <c r="F21379" s="1" t="s">
        <v>57</v>
      </c>
      <c r="G21379" s="1" t="s">
        <v>58</v>
      </c>
      <c r="H21379" s="1" t="s">
        <v>59</v>
      </c>
      <c r="I21379" s="1" t="s">
        <v>60</v>
      </c>
      <c r="J21379" s="1" t="s">
        <v>45</v>
      </c>
      <c r="K21379" s="1" t="s">
        <v>46</v>
      </c>
      <c r="L21379" s="1" t="s">
        <v>846</v>
      </c>
      <c r="M21379" s="1" t="s">
        <v>847</v>
      </c>
      <c r="N21379" s="1" t="s">
        <v>55</v>
      </c>
      <c r="O21379" s="1" t="s">
        <v>55</v>
      </c>
      <c r="P21379" s="1" t="s">
        <v>780</v>
      </c>
      <c r="Q21379" s="1" t="s">
        <v>86</v>
      </c>
      <c r="R21379" s="1" t="s">
        <v>51</v>
      </c>
      <c r="S21379" s="1" t="s">
        <v>72</v>
      </c>
      <c r="T21379">
        <v>1126</v>
      </c>
      <c r="U21379">
        <v>47</v>
      </c>
      <c r="V21379">
        <v>3188</v>
      </c>
      <c r="W21379">
        <v>0</v>
      </c>
      <c r="X21379">
        <v>0</v>
      </c>
      <c r="Y21379">
        <v>7147360</v>
      </c>
      <c r="Z21379">
        <v>5900240</v>
      </c>
      <c r="AA21379">
        <v>830016</v>
      </c>
      <c r="AB21379">
        <v>522870</v>
      </c>
      <c r="AC21379">
        <v>152914</v>
      </c>
      <c r="AD21379">
        <v>41920</v>
      </c>
      <c r="AE21379">
        <v>8</v>
      </c>
      <c r="AF21379">
        <v>16705100</v>
      </c>
      <c r="AG21379">
        <v>0</v>
      </c>
      <c r="AH21379">
        <v>0</v>
      </c>
      <c r="AI21379">
        <v>1364</v>
      </c>
      <c r="AJ21379">
        <v>158400</v>
      </c>
      <c r="AK21379">
        <v>55.9</v>
      </c>
      <c r="AL21379">
        <v>12147</v>
      </c>
    </row>
    <row r="21380" spans="1:38">
      <c r="A21380" s="1" t="s">
        <v>844</v>
      </c>
      <c r="B21380" s="1" t="s">
        <v>845</v>
      </c>
      <c r="C21380" s="1" t="s">
        <v>107</v>
      </c>
      <c r="D21380">
        <v>2023</v>
      </c>
      <c r="E21380">
        <v>11</v>
      </c>
      <c r="F21380" s="1" t="s">
        <v>57</v>
      </c>
      <c r="G21380" s="1" t="s">
        <v>58</v>
      </c>
      <c r="H21380" s="1" t="s">
        <v>59</v>
      </c>
      <c r="I21380" s="1" t="s">
        <v>60</v>
      </c>
      <c r="J21380" s="1" t="s">
        <v>45</v>
      </c>
      <c r="K21380" s="1" t="s">
        <v>46</v>
      </c>
      <c r="L21380" s="1" t="s">
        <v>460</v>
      </c>
      <c r="M21380" s="1" t="s">
        <v>461</v>
      </c>
      <c r="N21380" s="1" t="s">
        <v>55</v>
      </c>
      <c r="O21380" s="1" t="s">
        <v>55</v>
      </c>
      <c r="P21380" s="1" t="s">
        <v>125</v>
      </c>
      <c r="Q21380" s="1" t="s">
        <v>46</v>
      </c>
      <c r="R21380" s="1" t="s">
        <v>51</v>
      </c>
      <c r="S21380" s="1" t="s">
        <v>72</v>
      </c>
      <c r="T21380">
        <v>1455</v>
      </c>
      <c r="U21380">
        <v>20</v>
      </c>
      <c r="V21380">
        <v>0</v>
      </c>
      <c r="W21380">
        <v>0</v>
      </c>
      <c r="X21380">
        <v>0</v>
      </c>
      <c r="Y21380">
        <v>3526510</v>
      </c>
      <c r="Z21380">
        <v>2547700</v>
      </c>
      <c r="AA21380">
        <v>416028</v>
      </c>
      <c r="AB21380">
        <v>218490</v>
      </c>
      <c r="AC21380">
        <v>96806</v>
      </c>
      <c r="AD21380">
        <v>21012</v>
      </c>
      <c r="AE21380">
        <v>12</v>
      </c>
      <c r="AF21380">
        <v>0</v>
      </c>
      <c r="AG21380">
        <v>0</v>
      </c>
      <c r="AH21380">
        <v>0</v>
      </c>
      <c r="AI21380">
        <v>2014</v>
      </c>
      <c r="AJ21380">
        <v>237600</v>
      </c>
      <c r="AK21380">
        <v>37.866700000000002</v>
      </c>
      <c r="AL21380">
        <v>15659</v>
      </c>
    </row>
    <row r="21381" spans="1:38">
      <c r="A21381" s="1" t="s">
        <v>844</v>
      </c>
      <c r="B21381" s="1" t="s">
        <v>845</v>
      </c>
      <c r="C21381" s="1" t="s">
        <v>107</v>
      </c>
      <c r="D21381">
        <v>2023</v>
      </c>
      <c r="E21381">
        <v>11</v>
      </c>
      <c r="F21381" s="1" t="s">
        <v>57</v>
      </c>
      <c r="G21381" s="1" t="s">
        <v>58</v>
      </c>
      <c r="H21381" s="1" t="s">
        <v>59</v>
      </c>
      <c r="I21381" s="1" t="s">
        <v>60</v>
      </c>
      <c r="J21381" s="1" t="s">
        <v>45</v>
      </c>
      <c r="K21381" s="1" t="s">
        <v>46</v>
      </c>
      <c r="L21381" s="1" t="s">
        <v>464</v>
      </c>
      <c r="M21381" s="1" t="s">
        <v>465</v>
      </c>
      <c r="N21381" s="1" t="s">
        <v>55</v>
      </c>
      <c r="O21381" s="1" t="s">
        <v>55</v>
      </c>
      <c r="P21381" s="1" t="s">
        <v>125</v>
      </c>
      <c r="Q21381" s="1" t="s">
        <v>46</v>
      </c>
      <c r="R21381" s="1" t="s">
        <v>51</v>
      </c>
      <c r="S21381" s="1" t="s">
        <v>72</v>
      </c>
      <c r="T21381">
        <v>8578</v>
      </c>
      <c r="U21381">
        <v>236</v>
      </c>
      <c r="V21381">
        <v>1448</v>
      </c>
      <c r="W21381">
        <v>0</v>
      </c>
      <c r="X21381">
        <v>0</v>
      </c>
      <c r="Y21381">
        <v>16004900</v>
      </c>
      <c r="Z21381">
        <v>14251600</v>
      </c>
      <c r="AA21381">
        <v>1811210</v>
      </c>
      <c r="AB21381">
        <v>1207250</v>
      </c>
      <c r="AC21381">
        <v>415364</v>
      </c>
      <c r="AD21381">
        <v>91476</v>
      </c>
      <c r="AE21381">
        <v>54</v>
      </c>
      <c r="AF21381">
        <v>2452910</v>
      </c>
      <c r="AG21381">
        <v>0</v>
      </c>
      <c r="AH21381">
        <v>0</v>
      </c>
      <c r="AI21381">
        <v>9448</v>
      </c>
      <c r="AJ21381">
        <v>1069200</v>
      </c>
      <c r="AK21381">
        <v>159.28299999999999</v>
      </c>
      <c r="AL21381">
        <v>81832</v>
      </c>
    </row>
    <row r="21382" spans="1:38">
      <c r="A21382" s="1" t="s">
        <v>844</v>
      </c>
      <c r="B21382" s="1" t="s">
        <v>845</v>
      </c>
      <c r="C21382" s="1" t="s">
        <v>107</v>
      </c>
      <c r="D21382">
        <v>2023</v>
      </c>
      <c r="E21382">
        <v>11</v>
      </c>
      <c r="F21382" s="1" t="s">
        <v>57</v>
      </c>
      <c r="G21382" s="1" t="s">
        <v>58</v>
      </c>
      <c r="H21382" s="1" t="s">
        <v>59</v>
      </c>
      <c r="I21382" s="1" t="s">
        <v>60</v>
      </c>
      <c r="J21382" s="1" t="s">
        <v>45</v>
      </c>
      <c r="K21382" s="1" t="s">
        <v>46</v>
      </c>
      <c r="L21382" s="1" t="s">
        <v>466</v>
      </c>
      <c r="M21382" s="1" t="s">
        <v>467</v>
      </c>
      <c r="N21382" s="1" t="s">
        <v>55</v>
      </c>
      <c r="O21382" s="1" t="s">
        <v>55</v>
      </c>
      <c r="P21382" s="1" t="s">
        <v>125</v>
      </c>
      <c r="Q21382" s="1" t="s">
        <v>46</v>
      </c>
      <c r="R21382" s="1" t="s">
        <v>51</v>
      </c>
      <c r="S21382" s="1" t="s">
        <v>72</v>
      </c>
      <c r="T21382">
        <v>562</v>
      </c>
      <c r="U21382">
        <v>3</v>
      </c>
      <c r="V21382">
        <v>0</v>
      </c>
      <c r="W21382">
        <v>0</v>
      </c>
      <c r="X21382">
        <v>0</v>
      </c>
      <c r="Y21382">
        <v>1373660</v>
      </c>
      <c r="Z21382">
        <v>1098150</v>
      </c>
      <c r="AA21382">
        <v>154756</v>
      </c>
      <c r="AB21382">
        <v>92373</v>
      </c>
      <c r="AC21382">
        <v>37624</v>
      </c>
      <c r="AD21382">
        <v>7816</v>
      </c>
      <c r="AE21382">
        <v>4</v>
      </c>
      <c r="AF21382">
        <v>0</v>
      </c>
      <c r="AG21382">
        <v>0</v>
      </c>
      <c r="AH21382">
        <v>0</v>
      </c>
      <c r="AI21382">
        <v>703</v>
      </c>
      <c r="AJ21382">
        <v>79200</v>
      </c>
      <c r="AK21382">
        <v>13.2333</v>
      </c>
      <c r="AL21382">
        <v>5125</v>
      </c>
    </row>
    <row r="21383" spans="1:38">
      <c r="A21383" s="1" t="s">
        <v>844</v>
      </c>
      <c r="B21383" s="1" t="s">
        <v>845</v>
      </c>
      <c r="C21383" s="1" t="s">
        <v>107</v>
      </c>
      <c r="D21383">
        <v>2023</v>
      </c>
      <c r="E21383">
        <v>11</v>
      </c>
      <c r="F21383" s="1" t="s">
        <v>57</v>
      </c>
      <c r="G21383" s="1" t="s">
        <v>58</v>
      </c>
      <c r="H21383" s="1" t="s">
        <v>59</v>
      </c>
      <c r="I21383" s="1" t="s">
        <v>60</v>
      </c>
      <c r="J21383" s="1" t="s">
        <v>45</v>
      </c>
      <c r="K21383" s="1" t="s">
        <v>46</v>
      </c>
      <c r="L21383" s="1" t="s">
        <v>123</v>
      </c>
      <c r="M21383" s="1" t="s">
        <v>124</v>
      </c>
      <c r="N21383" s="1" t="s">
        <v>55</v>
      </c>
      <c r="O21383" s="1" t="s">
        <v>55</v>
      </c>
      <c r="P21383" s="1" t="s">
        <v>125</v>
      </c>
      <c r="Q21383" s="1" t="s">
        <v>46</v>
      </c>
      <c r="R21383" s="1" t="s">
        <v>51</v>
      </c>
      <c r="S21383" s="1" t="s">
        <v>80</v>
      </c>
      <c r="T21383">
        <v>0</v>
      </c>
      <c r="U21383">
        <v>0</v>
      </c>
      <c r="V21383">
        <v>0</v>
      </c>
      <c r="W21383">
        <v>0</v>
      </c>
      <c r="X21383">
        <v>0</v>
      </c>
      <c r="Y21383">
        <v>0</v>
      </c>
      <c r="Z21383">
        <v>0</v>
      </c>
      <c r="AA21383">
        <v>0</v>
      </c>
      <c r="AB21383">
        <v>0</v>
      </c>
      <c r="AC21383">
        <v>6214</v>
      </c>
      <c r="AD21383">
        <v>1722</v>
      </c>
      <c r="AE21383">
        <v>1</v>
      </c>
      <c r="AF21383">
        <v>0</v>
      </c>
      <c r="AG21383">
        <v>0</v>
      </c>
      <c r="AH21383">
        <v>0</v>
      </c>
      <c r="AI21383">
        <v>0</v>
      </c>
      <c r="AJ21383">
        <v>0</v>
      </c>
      <c r="AK21383">
        <v>3</v>
      </c>
      <c r="AL21383">
        <v>0</v>
      </c>
    </row>
    <row r="21384" spans="1:38">
      <c r="A21384" s="1" t="s">
        <v>844</v>
      </c>
      <c r="B21384" s="1" t="s">
        <v>845</v>
      </c>
      <c r="C21384" s="1" t="s">
        <v>107</v>
      </c>
      <c r="D21384">
        <v>2023</v>
      </c>
      <c r="E21384">
        <v>11</v>
      </c>
      <c r="F21384" s="1" t="s">
        <v>57</v>
      </c>
      <c r="G21384" s="1" t="s">
        <v>58</v>
      </c>
      <c r="H21384" s="1" t="s">
        <v>59</v>
      </c>
      <c r="I21384" s="1" t="s">
        <v>60</v>
      </c>
      <c r="J21384" s="1" t="s">
        <v>45</v>
      </c>
      <c r="K21384" s="1" t="s">
        <v>46</v>
      </c>
      <c r="L21384" s="1" t="s">
        <v>123</v>
      </c>
      <c r="M21384" s="1" t="s">
        <v>124</v>
      </c>
      <c r="N21384" s="1" t="s">
        <v>55</v>
      </c>
      <c r="O21384" s="1" t="s">
        <v>55</v>
      </c>
      <c r="P21384" s="1" t="s">
        <v>125</v>
      </c>
      <c r="Q21384" s="1" t="s">
        <v>46</v>
      </c>
      <c r="R21384" s="1" t="s">
        <v>51</v>
      </c>
      <c r="S21384" s="1" t="s">
        <v>72</v>
      </c>
      <c r="T21384">
        <v>172</v>
      </c>
      <c r="U21384">
        <v>4</v>
      </c>
      <c r="V21384">
        <v>0</v>
      </c>
      <c r="W21384">
        <v>0</v>
      </c>
      <c r="X21384">
        <v>0</v>
      </c>
      <c r="Y21384">
        <v>303072</v>
      </c>
      <c r="Z21384">
        <v>296184</v>
      </c>
      <c r="AA21384">
        <v>34095</v>
      </c>
      <c r="AB21384">
        <v>22926</v>
      </c>
      <c r="AC21384">
        <v>8268</v>
      </c>
      <c r="AD21384">
        <v>1722</v>
      </c>
      <c r="AE21384">
        <v>1</v>
      </c>
      <c r="AF21384">
        <v>0</v>
      </c>
      <c r="AG21384">
        <v>0</v>
      </c>
      <c r="AH21384">
        <v>0</v>
      </c>
      <c r="AI21384">
        <v>176</v>
      </c>
      <c r="AJ21384">
        <v>19800</v>
      </c>
      <c r="AK21384">
        <v>3.05</v>
      </c>
      <c r="AL21384">
        <v>414</v>
      </c>
    </row>
    <row r="21385" spans="1:38">
      <c r="A21385" s="1" t="s">
        <v>844</v>
      </c>
      <c r="B21385" s="1" t="s">
        <v>845</v>
      </c>
      <c r="C21385" s="1" t="s">
        <v>107</v>
      </c>
      <c r="D21385">
        <v>2023</v>
      </c>
      <c r="E21385">
        <v>11</v>
      </c>
      <c r="F21385" s="1" t="s">
        <v>57</v>
      </c>
      <c r="G21385" s="1" t="s">
        <v>58</v>
      </c>
      <c r="H21385" s="1" t="s">
        <v>59</v>
      </c>
      <c r="I21385" s="1" t="s">
        <v>60</v>
      </c>
      <c r="J21385" s="1" t="s">
        <v>45</v>
      </c>
      <c r="K21385" s="1" t="s">
        <v>46</v>
      </c>
      <c r="L21385" s="1" t="s">
        <v>468</v>
      </c>
      <c r="M21385" s="1" t="s">
        <v>469</v>
      </c>
      <c r="N21385" s="1" t="s">
        <v>55</v>
      </c>
      <c r="O21385" s="1" t="s">
        <v>55</v>
      </c>
      <c r="P21385" s="1" t="s">
        <v>125</v>
      </c>
      <c r="Q21385" s="1" t="s">
        <v>46</v>
      </c>
      <c r="R21385" s="1" t="s">
        <v>51</v>
      </c>
      <c r="S21385" s="1" t="s">
        <v>72</v>
      </c>
      <c r="T21385">
        <v>2684</v>
      </c>
      <c r="U21385">
        <v>35</v>
      </c>
      <c r="V21385">
        <v>0</v>
      </c>
      <c r="W21385">
        <v>0</v>
      </c>
      <c r="X21385">
        <v>0</v>
      </c>
      <c r="Y21385">
        <v>7091990</v>
      </c>
      <c r="Z21385">
        <v>6489910</v>
      </c>
      <c r="AA21385">
        <v>813892</v>
      </c>
      <c r="AB21385">
        <v>563689</v>
      </c>
      <c r="AC21385">
        <v>181304</v>
      </c>
      <c r="AD21385">
        <v>41106</v>
      </c>
      <c r="AE21385">
        <v>17</v>
      </c>
      <c r="AF21385">
        <v>0</v>
      </c>
      <c r="AG21385">
        <v>0</v>
      </c>
      <c r="AH21385">
        <v>0</v>
      </c>
      <c r="AI21385">
        <v>2933</v>
      </c>
      <c r="AJ21385">
        <v>336600</v>
      </c>
      <c r="AK21385">
        <v>67.2333</v>
      </c>
      <c r="AL21385">
        <v>31826</v>
      </c>
    </row>
    <row r="21386" spans="1:38">
      <c r="A21386" s="1" t="s">
        <v>844</v>
      </c>
      <c r="B21386" s="1" t="s">
        <v>845</v>
      </c>
      <c r="C21386" s="1" t="s">
        <v>107</v>
      </c>
      <c r="D21386">
        <v>2023</v>
      </c>
      <c r="E21386">
        <v>11</v>
      </c>
      <c r="F21386" s="1" t="s">
        <v>57</v>
      </c>
      <c r="G21386" s="1" t="s">
        <v>58</v>
      </c>
      <c r="H21386" s="1" t="s">
        <v>59</v>
      </c>
      <c r="I21386" s="1" t="s">
        <v>60</v>
      </c>
      <c r="J21386" s="1" t="s">
        <v>45</v>
      </c>
      <c r="K21386" s="1" t="s">
        <v>46</v>
      </c>
      <c r="L21386" s="1" t="s">
        <v>364</v>
      </c>
      <c r="M21386" s="1" t="s">
        <v>365</v>
      </c>
      <c r="N21386" s="1" t="s">
        <v>366</v>
      </c>
      <c r="O21386" s="1" t="s">
        <v>111</v>
      </c>
      <c r="P21386" s="1" t="s">
        <v>45</v>
      </c>
      <c r="Q21386" s="1" t="s">
        <v>46</v>
      </c>
      <c r="R21386" s="1" t="s">
        <v>114</v>
      </c>
      <c r="S21386" s="1" t="s">
        <v>72</v>
      </c>
      <c r="T21386">
        <v>9980</v>
      </c>
      <c r="U21386">
        <v>198</v>
      </c>
      <c r="V21386">
        <v>65977</v>
      </c>
      <c r="W21386">
        <v>333</v>
      </c>
      <c r="X21386">
        <v>0</v>
      </c>
      <c r="Y21386">
        <v>18373100</v>
      </c>
      <c r="Z21386">
        <v>17015900</v>
      </c>
      <c r="AA21386">
        <v>1958020</v>
      </c>
      <c r="AB21386">
        <v>1531140</v>
      </c>
      <c r="AC21386">
        <v>405693</v>
      </c>
      <c r="AD21386">
        <v>98890</v>
      </c>
      <c r="AE21386">
        <v>58</v>
      </c>
      <c r="AF21386">
        <v>112491000</v>
      </c>
      <c r="AG21386">
        <v>567765</v>
      </c>
      <c r="AH21386">
        <v>0</v>
      </c>
      <c r="AI21386">
        <v>10776</v>
      </c>
      <c r="AJ21386">
        <v>1148400</v>
      </c>
      <c r="AK21386">
        <v>151.6</v>
      </c>
      <c r="AL21386">
        <v>83569</v>
      </c>
    </row>
    <row r="21387" spans="1:38">
      <c r="A21387" s="1" t="s">
        <v>844</v>
      </c>
      <c r="B21387" s="1" t="s">
        <v>845</v>
      </c>
      <c r="C21387" s="1" t="s">
        <v>107</v>
      </c>
      <c r="D21387">
        <v>2023</v>
      </c>
      <c r="E21387">
        <v>11</v>
      </c>
      <c r="F21387" s="1" t="s">
        <v>57</v>
      </c>
      <c r="G21387" s="1" t="s">
        <v>58</v>
      </c>
      <c r="H21387" s="1" t="s">
        <v>59</v>
      </c>
      <c r="I21387" s="1" t="s">
        <v>60</v>
      </c>
      <c r="J21387" s="1" t="s">
        <v>45</v>
      </c>
      <c r="K21387" s="1" t="s">
        <v>46</v>
      </c>
      <c r="L21387" s="1" t="s">
        <v>147</v>
      </c>
      <c r="M21387" s="1" t="s">
        <v>148</v>
      </c>
      <c r="N21387" s="1" t="s">
        <v>149</v>
      </c>
      <c r="O21387" s="1" t="s">
        <v>50</v>
      </c>
      <c r="P21387" s="1" t="s">
        <v>45</v>
      </c>
      <c r="Q21387" s="1" t="s">
        <v>46</v>
      </c>
      <c r="R21387" s="1" t="s">
        <v>114</v>
      </c>
      <c r="S21387" s="1" t="s">
        <v>52</v>
      </c>
      <c r="T21387">
        <v>337</v>
      </c>
      <c r="U21387">
        <v>9</v>
      </c>
      <c r="V21387">
        <v>1253</v>
      </c>
      <c r="W21387">
        <v>0</v>
      </c>
      <c r="X21387">
        <v>0</v>
      </c>
      <c r="Y21387">
        <v>915492</v>
      </c>
      <c r="Z21387">
        <v>829357</v>
      </c>
      <c r="AA21387">
        <v>97454</v>
      </c>
      <c r="AB21387">
        <v>73298</v>
      </c>
      <c r="AC21387">
        <v>18578</v>
      </c>
      <c r="AD21387">
        <v>4922</v>
      </c>
      <c r="AE21387">
        <v>2</v>
      </c>
      <c r="AF21387">
        <v>3083630</v>
      </c>
      <c r="AG21387">
        <v>0</v>
      </c>
      <c r="AH21387">
        <v>0</v>
      </c>
      <c r="AI21387">
        <v>372</v>
      </c>
      <c r="AJ21387">
        <v>39600</v>
      </c>
      <c r="AK21387">
        <v>6.9333299999999998</v>
      </c>
      <c r="AL21387">
        <v>3256</v>
      </c>
    </row>
    <row r="21388" spans="1:38">
      <c r="A21388" s="1" t="s">
        <v>844</v>
      </c>
      <c r="B21388" s="1" t="s">
        <v>845</v>
      </c>
      <c r="C21388" s="1" t="s">
        <v>107</v>
      </c>
      <c r="D21388">
        <v>2023</v>
      </c>
      <c r="E21388">
        <v>11</v>
      </c>
      <c r="F21388" s="1" t="s">
        <v>57</v>
      </c>
      <c r="G21388" s="1" t="s">
        <v>58</v>
      </c>
      <c r="H21388" s="1" t="s">
        <v>59</v>
      </c>
      <c r="I21388" s="1" t="s">
        <v>60</v>
      </c>
      <c r="J21388" s="1" t="s">
        <v>45</v>
      </c>
      <c r="K21388" s="1" t="s">
        <v>46</v>
      </c>
      <c r="L21388" s="1" t="s">
        <v>147</v>
      </c>
      <c r="M21388" s="1" t="s">
        <v>148</v>
      </c>
      <c r="N21388" s="1" t="s">
        <v>149</v>
      </c>
      <c r="O21388" s="1" t="s">
        <v>50</v>
      </c>
      <c r="P21388" s="1" t="s">
        <v>45</v>
      </c>
      <c r="Q21388" s="1" t="s">
        <v>46</v>
      </c>
      <c r="R21388" s="1" t="s">
        <v>114</v>
      </c>
      <c r="S21388" s="1" t="s">
        <v>72</v>
      </c>
      <c r="T21388">
        <v>9098</v>
      </c>
      <c r="U21388">
        <v>221</v>
      </c>
      <c r="V21388">
        <v>77742</v>
      </c>
      <c r="W21388">
        <v>199</v>
      </c>
      <c r="X21388">
        <v>0</v>
      </c>
      <c r="Y21388">
        <v>26549300</v>
      </c>
      <c r="Z21388">
        <v>22390200</v>
      </c>
      <c r="AA21388">
        <v>2826170</v>
      </c>
      <c r="AB21388">
        <v>2068660</v>
      </c>
      <c r="AC21388">
        <v>560225</v>
      </c>
      <c r="AD21388">
        <v>142738</v>
      </c>
      <c r="AE21388">
        <v>58</v>
      </c>
      <c r="AF21388">
        <v>191323000</v>
      </c>
      <c r="AG21388">
        <v>489739</v>
      </c>
      <c r="AH21388">
        <v>0</v>
      </c>
      <c r="AI21388">
        <v>10788</v>
      </c>
      <c r="AJ21388">
        <v>1148400</v>
      </c>
      <c r="AK21388">
        <v>206.55</v>
      </c>
      <c r="AL21388">
        <v>80495</v>
      </c>
    </row>
    <row r="21389" spans="1:38">
      <c r="A21389" s="1" t="s">
        <v>844</v>
      </c>
      <c r="B21389" s="1" t="s">
        <v>845</v>
      </c>
      <c r="C21389" s="1" t="s">
        <v>107</v>
      </c>
      <c r="D21389">
        <v>2023</v>
      </c>
      <c r="E21389">
        <v>11</v>
      </c>
      <c r="F21389" s="1" t="s">
        <v>57</v>
      </c>
      <c r="G21389" s="1" t="s">
        <v>58</v>
      </c>
      <c r="H21389" s="1" t="s">
        <v>59</v>
      </c>
      <c r="I21389" s="1" t="s">
        <v>60</v>
      </c>
      <c r="J21389" s="1" t="s">
        <v>45</v>
      </c>
      <c r="K21389" s="1" t="s">
        <v>46</v>
      </c>
      <c r="L21389" s="1" t="s">
        <v>367</v>
      </c>
      <c r="M21389" s="1" t="s">
        <v>368</v>
      </c>
      <c r="N21389" s="1" t="s">
        <v>369</v>
      </c>
      <c r="O21389" s="1" t="s">
        <v>44</v>
      </c>
      <c r="P21389" s="1" t="s">
        <v>45</v>
      </c>
      <c r="Q21389" s="1" t="s">
        <v>46</v>
      </c>
      <c r="R21389" s="1" t="s">
        <v>114</v>
      </c>
      <c r="S21389" s="1" t="s">
        <v>80</v>
      </c>
      <c r="T21389">
        <v>0</v>
      </c>
      <c r="U21389">
        <v>0</v>
      </c>
      <c r="V21389">
        <v>0</v>
      </c>
      <c r="W21389">
        <v>0</v>
      </c>
      <c r="X21389">
        <v>0</v>
      </c>
      <c r="Y21389">
        <v>0</v>
      </c>
      <c r="Z21389">
        <v>0</v>
      </c>
      <c r="AA21389">
        <v>0</v>
      </c>
      <c r="AB21389">
        <v>0</v>
      </c>
      <c r="AC21389">
        <v>6322</v>
      </c>
      <c r="AD21389">
        <v>1710</v>
      </c>
      <c r="AE21389">
        <v>2</v>
      </c>
      <c r="AF21389">
        <v>0</v>
      </c>
      <c r="AG21389">
        <v>0</v>
      </c>
      <c r="AH21389">
        <v>0</v>
      </c>
      <c r="AI21389">
        <v>0</v>
      </c>
      <c r="AJ21389">
        <v>0</v>
      </c>
      <c r="AK21389">
        <v>3.5833300000000001</v>
      </c>
      <c r="AL21389">
        <v>0</v>
      </c>
    </row>
    <row r="21390" spans="1:38">
      <c r="A21390" s="1" t="s">
        <v>844</v>
      </c>
      <c r="B21390" s="1" t="s">
        <v>845</v>
      </c>
      <c r="C21390" s="1" t="s">
        <v>107</v>
      </c>
      <c r="D21390">
        <v>2023</v>
      </c>
      <c r="E21390">
        <v>11</v>
      </c>
      <c r="F21390" s="1" t="s">
        <v>57</v>
      </c>
      <c r="G21390" s="1" t="s">
        <v>58</v>
      </c>
      <c r="H21390" s="1" t="s">
        <v>59</v>
      </c>
      <c r="I21390" s="1" t="s">
        <v>60</v>
      </c>
      <c r="J21390" s="1" t="s">
        <v>45</v>
      </c>
      <c r="K21390" s="1" t="s">
        <v>46</v>
      </c>
      <c r="L21390" s="1" t="s">
        <v>367</v>
      </c>
      <c r="M21390" s="1" t="s">
        <v>368</v>
      </c>
      <c r="N21390" s="1" t="s">
        <v>369</v>
      </c>
      <c r="O21390" s="1" t="s">
        <v>44</v>
      </c>
      <c r="P21390" s="1" t="s">
        <v>45</v>
      </c>
      <c r="Q21390" s="1" t="s">
        <v>46</v>
      </c>
      <c r="R21390" s="1" t="s">
        <v>114</v>
      </c>
      <c r="S21390" s="1" t="s">
        <v>52</v>
      </c>
      <c r="T21390">
        <v>512</v>
      </c>
      <c r="U21390">
        <v>23</v>
      </c>
      <c r="V21390">
        <v>4912</v>
      </c>
      <c r="W21390">
        <v>1</v>
      </c>
      <c r="X21390">
        <v>0</v>
      </c>
      <c r="Y21390">
        <v>477090</v>
      </c>
      <c r="Z21390">
        <v>437760</v>
      </c>
      <c r="AA21390">
        <v>50787</v>
      </c>
      <c r="AB21390">
        <v>41197</v>
      </c>
      <c r="AC21390">
        <v>11681</v>
      </c>
      <c r="AD21390">
        <v>2565</v>
      </c>
      <c r="AE21390">
        <v>3</v>
      </c>
      <c r="AF21390">
        <v>4199760</v>
      </c>
      <c r="AG21390">
        <v>855</v>
      </c>
      <c r="AH21390">
        <v>0</v>
      </c>
      <c r="AI21390">
        <v>558</v>
      </c>
      <c r="AJ21390">
        <v>59400</v>
      </c>
      <c r="AK21390">
        <v>5.3</v>
      </c>
      <c r="AL21390">
        <v>4873</v>
      </c>
    </row>
    <row r="21391" spans="1:38">
      <c r="A21391" s="1" t="s">
        <v>844</v>
      </c>
      <c r="B21391" s="1" t="s">
        <v>845</v>
      </c>
      <c r="C21391" s="1" t="s">
        <v>107</v>
      </c>
      <c r="D21391">
        <v>2023</v>
      </c>
      <c r="E21391">
        <v>11</v>
      </c>
      <c r="F21391" s="1" t="s">
        <v>57</v>
      </c>
      <c r="G21391" s="1" t="s">
        <v>58</v>
      </c>
      <c r="H21391" s="1" t="s">
        <v>59</v>
      </c>
      <c r="I21391" s="1" t="s">
        <v>60</v>
      </c>
      <c r="J21391" s="1" t="s">
        <v>45</v>
      </c>
      <c r="K21391" s="1" t="s">
        <v>46</v>
      </c>
      <c r="L21391" s="1" t="s">
        <v>367</v>
      </c>
      <c r="M21391" s="1" t="s">
        <v>368</v>
      </c>
      <c r="N21391" s="1" t="s">
        <v>369</v>
      </c>
      <c r="O21391" s="1" t="s">
        <v>44</v>
      </c>
      <c r="P21391" s="1" t="s">
        <v>45</v>
      </c>
      <c r="Q21391" s="1" t="s">
        <v>46</v>
      </c>
      <c r="R21391" s="1" t="s">
        <v>114</v>
      </c>
      <c r="S21391" s="1" t="s">
        <v>72</v>
      </c>
      <c r="T21391">
        <v>18026</v>
      </c>
      <c r="U21391">
        <v>759</v>
      </c>
      <c r="V21391">
        <v>553430</v>
      </c>
      <c r="W21391">
        <v>2214</v>
      </c>
      <c r="X21391">
        <v>0</v>
      </c>
      <c r="Y21391">
        <v>19144300</v>
      </c>
      <c r="Z21391">
        <v>15412200</v>
      </c>
      <c r="AA21391">
        <v>2589070</v>
      </c>
      <c r="AB21391">
        <v>1787960</v>
      </c>
      <c r="AC21391">
        <v>611470</v>
      </c>
      <c r="AD21391">
        <v>128250</v>
      </c>
      <c r="AE21391">
        <v>150</v>
      </c>
      <c r="AF21391">
        <v>482760000</v>
      </c>
      <c r="AG21391">
        <v>1892970</v>
      </c>
      <c r="AH21391">
        <v>0</v>
      </c>
      <c r="AI21391">
        <v>22391</v>
      </c>
      <c r="AJ21391">
        <v>3028180</v>
      </c>
      <c r="AK21391">
        <v>257.83300000000003</v>
      </c>
      <c r="AL21391">
        <v>174685</v>
      </c>
    </row>
    <row r="21392" spans="1:38">
      <c r="A21392" s="1" t="s">
        <v>844</v>
      </c>
      <c r="B21392" s="1" t="s">
        <v>845</v>
      </c>
      <c r="C21392" s="1" t="s">
        <v>107</v>
      </c>
      <c r="D21392">
        <v>2023</v>
      </c>
      <c r="E21392">
        <v>11</v>
      </c>
      <c r="F21392" s="1" t="s">
        <v>57</v>
      </c>
      <c r="G21392" s="1" t="s">
        <v>58</v>
      </c>
      <c r="H21392" s="1" t="s">
        <v>59</v>
      </c>
      <c r="I21392" s="1" t="s">
        <v>60</v>
      </c>
      <c r="J21392" s="1" t="s">
        <v>45</v>
      </c>
      <c r="K21392" s="1" t="s">
        <v>46</v>
      </c>
      <c r="L21392" s="1" t="s">
        <v>540</v>
      </c>
      <c r="M21392" s="1" t="s">
        <v>541</v>
      </c>
      <c r="N21392" s="1" t="s">
        <v>202</v>
      </c>
      <c r="O21392" s="1" t="s">
        <v>176</v>
      </c>
      <c r="P21392" s="1" t="s">
        <v>45</v>
      </c>
      <c r="Q21392" s="1" t="s">
        <v>46</v>
      </c>
      <c r="R21392" s="1" t="s">
        <v>114</v>
      </c>
      <c r="S21392" s="1" t="s">
        <v>72</v>
      </c>
      <c r="T21392">
        <v>3883</v>
      </c>
      <c r="U21392">
        <v>92</v>
      </c>
      <c r="V21392">
        <v>5869</v>
      </c>
      <c r="W21392">
        <v>0</v>
      </c>
      <c r="X21392">
        <v>0</v>
      </c>
      <c r="Y21392">
        <v>3681740</v>
      </c>
      <c r="Z21392">
        <v>2850120</v>
      </c>
      <c r="AA21392">
        <v>395612</v>
      </c>
      <c r="AB21392">
        <v>238153</v>
      </c>
      <c r="AC21392">
        <v>116835</v>
      </c>
      <c r="AD21392">
        <v>20552</v>
      </c>
      <c r="AE21392">
        <v>28</v>
      </c>
      <c r="AF21392">
        <v>4307850</v>
      </c>
      <c r="AG21392">
        <v>0</v>
      </c>
      <c r="AH21392">
        <v>0</v>
      </c>
      <c r="AI21392">
        <v>5016</v>
      </c>
      <c r="AJ21392">
        <v>538988</v>
      </c>
      <c r="AK21392">
        <v>44.583300000000001</v>
      </c>
      <c r="AL21392">
        <v>27384</v>
      </c>
    </row>
    <row r="21393" spans="1:38">
      <c r="A21393" s="1" t="s">
        <v>844</v>
      </c>
      <c r="B21393" s="1" t="s">
        <v>845</v>
      </c>
      <c r="C21393" s="1" t="s">
        <v>107</v>
      </c>
      <c r="D21393">
        <v>2023</v>
      </c>
      <c r="E21393">
        <v>11</v>
      </c>
      <c r="F21393" s="1" t="s">
        <v>57</v>
      </c>
      <c r="G21393" s="1" t="s">
        <v>58</v>
      </c>
      <c r="H21393" s="1" t="s">
        <v>59</v>
      </c>
      <c r="I21393" s="1" t="s">
        <v>60</v>
      </c>
      <c r="J21393" s="1" t="s">
        <v>45</v>
      </c>
      <c r="K21393" s="1" t="s">
        <v>46</v>
      </c>
      <c r="L21393" s="1" t="s">
        <v>87</v>
      </c>
      <c r="M21393" s="1" t="s">
        <v>88</v>
      </c>
      <c r="N21393" s="1" t="s">
        <v>89</v>
      </c>
      <c r="O21393" s="1" t="s">
        <v>60</v>
      </c>
      <c r="P21393" s="1" t="s">
        <v>45</v>
      </c>
      <c r="Q21393" s="1" t="s">
        <v>46</v>
      </c>
      <c r="R21393" s="1" t="s">
        <v>114</v>
      </c>
      <c r="S21393" s="1" t="s">
        <v>80</v>
      </c>
      <c r="T21393">
        <v>0</v>
      </c>
      <c r="U21393">
        <v>0</v>
      </c>
      <c r="V21393">
        <v>0</v>
      </c>
      <c r="W21393">
        <v>0</v>
      </c>
      <c r="X21393">
        <v>0</v>
      </c>
      <c r="Y21393">
        <v>0</v>
      </c>
      <c r="Z21393">
        <v>0</v>
      </c>
      <c r="AA21393">
        <v>0</v>
      </c>
      <c r="AB21393">
        <v>0</v>
      </c>
      <c r="AC21393">
        <v>5147</v>
      </c>
      <c r="AD21393">
        <v>992</v>
      </c>
      <c r="AE21393">
        <v>2</v>
      </c>
      <c r="AF21393">
        <v>0</v>
      </c>
      <c r="AG21393">
        <v>0</v>
      </c>
      <c r="AH21393">
        <v>0</v>
      </c>
      <c r="AI21393">
        <v>0</v>
      </c>
      <c r="AJ21393">
        <v>0</v>
      </c>
      <c r="AK21393">
        <v>2.2166700000000001</v>
      </c>
      <c r="AL21393">
        <v>0</v>
      </c>
    </row>
    <row r="21394" spans="1:38">
      <c r="A21394" s="1" t="s">
        <v>844</v>
      </c>
      <c r="B21394" s="1" t="s">
        <v>845</v>
      </c>
      <c r="C21394" s="1" t="s">
        <v>107</v>
      </c>
      <c r="D21394">
        <v>2023</v>
      </c>
      <c r="E21394">
        <v>11</v>
      </c>
      <c r="F21394" s="1" t="s">
        <v>57</v>
      </c>
      <c r="G21394" s="1" t="s">
        <v>58</v>
      </c>
      <c r="H21394" s="1" t="s">
        <v>59</v>
      </c>
      <c r="I21394" s="1" t="s">
        <v>60</v>
      </c>
      <c r="J21394" s="1" t="s">
        <v>45</v>
      </c>
      <c r="K21394" s="1" t="s">
        <v>46</v>
      </c>
      <c r="L21394" s="1" t="s">
        <v>87</v>
      </c>
      <c r="M21394" s="1" t="s">
        <v>88</v>
      </c>
      <c r="N21394" s="1" t="s">
        <v>89</v>
      </c>
      <c r="O21394" s="1" t="s">
        <v>60</v>
      </c>
      <c r="P21394" s="1" t="s">
        <v>45</v>
      </c>
      <c r="Q21394" s="1" t="s">
        <v>46</v>
      </c>
      <c r="R21394" s="1" t="s">
        <v>114</v>
      </c>
      <c r="S21394" s="1" t="s">
        <v>52</v>
      </c>
      <c r="T21394">
        <v>1002</v>
      </c>
      <c r="U21394">
        <v>32</v>
      </c>
      <c r="V21394">
        <v>2109</v>
      </c>
      <c r="W21394">
        <v>40</v>
      </c>
      <c r="X21394">
        <v>0</v>
      </c>
      <c r="Y21394">
        <v>598176</v>
      </c>
      <c r="Z21394">
        <v>496992</v>
      </c>
      <c r="AA21394">
        <v>64918</v>
      </c>
      <c r="AB21394">
        <v>41504</v>
      </c>
      <c r="AC21394">
        <v>19575</v>
      </c>
      <c r="AD21394">
        <v>3472</v>
      </c>
      <c r="AE21394">
        <v>7</v>
      </c>
      <c r="AF21394">
        <v>1046060</v>
      </c>
      <c r="AG21394">
        <v>19840</v>
      </c>
      <c r="AH21394">
        <v>0</v>
      </c>
      <c r="AI21394">
        <v>1206</v>
      </c>
      <c r="AJ21394">
        <v>130894</v>
      </c>
      <c r="AK21394">
        <v>8.1333300000000008</v>
      </c>
      <c r="AL21394">
        <v>6424</v>
      </c>
    </row>
    <row r="21395" spans="1:38">
      <c r="A21395" s="1" t="s">
        <v>844</v>
      </c>
      <c r="B21395" s="1" t="s">
        <v>845</v>
      </c>
      <c r="C21395" s="1" t="s">
        <v>107</v>
      </c>
      <c r="D21395">
        <v>2023</v>
      </c>
      <c r="E21395">
        <v>11</v>
      </c>
      <c r="F21395" s="1" t="s">
        <v>57</v>
      </c>
      <c r="G21395" s="1" t="s">
        <v>58</v>
      </c>
      <c r="H21395" s="1" t="s">
        <v>59</v>
      </c>
      <c r="I21395" s="1" t="s">
        <v>60</v>
      </c>
      <c r="J21395" s="1" t="s">
        <v>45</v>
      </c>
      <c r="K21395" s="1" t="s">
        <v>46</v>
      </c>
      <c r="L21395" s="1" t="s">
        <v>87</v>
      </c>
      <c r="M21395" s="1" t="s">
        <v>88</v>
      </c>
      <c r="N21395" s="1" t="s">
        <v>89</v>
      </c>
      <c r="O21395" s="1" t="s">
        <v>60</v>
      </c>
      <c r="P21395" s="1" t="s">
        <v>45</v>
      </c>
      <c r="Q21395" s="1" t="s">
        <v>46</v>
      </c>
      <c r="R21395" s="1" t="s">
        <v>114</v>
      </c>
      <c r="S21395" s="1" t="s">
        <v>72</v>
      </c>
      <c r="T21395">
        <v>17679</v>
      </c>
      <c r="U21395">
        <v>617</v>
      </c>
      <c r="V21395">
        <v>63439</v>
      </c>
      <c r="W21395">
        <v>4931</v>
      </c>
      <c r="X21395">
        <v>0</v>
      </c>
      <c r="Y21395">
        <v>12145100</v>
      </c>
      <c r="Z21395">
        <v>8768780</v>
      </c>
      <c r="AA21395">
        <v>1298680</v>
      </c>
      <c r="AB21395">
        <v>789459</v>
      </c>
      <c r="AC21395">
        <v>368767</v>
      </c>
      <c r="AD21395">
        <v>66464</v>
      </c>
      <c r="AE21395">
        <v>134</v>
      </c>
      <c r="AF21395">
        <v>31465700</v>
      </c>
      <c r="AG21395">
        <v>2445780</v>
      </c>
      <c r="AH21395">
        <v>0</v>
      </c>
      <c r="AI21395">
        <v>24486</v>
      </c>
      <c r="AJ21395">
        <v>2618520</v>
      </c>
      <c r="AK21395">
        <v>163.667</v>
      </c>
      <c r="AL21395">
        <v>202421</v>
      </c>
    </row>
    <row r="21396" spans="1:38">
      <c r="A21396" s="1" t="s">
        <v>844</v>
      </c>
      <c r="B21396" s="1" t="s">
        <v>845</v>
      </c>
      <c r="C21396" s="1" t="s">
        <v>107</v>
      </c>
      <c r="D21396">
        <v>2023</v>
      </c>
      <c r="E21396">
        <v>11</v>
      </c>
      <c r="F21396" s="1" t="s">
        <v>57</v>
      </c>
      <c r="G21396" s="1" t="s">
        <v>58</v>
      </c>
      <c r="H21396" s="1" t="s">
        <v>59</v>
      </c>
      <c r="I21396" s="1" t="s">
        <v>60</v>
      </c>
      <c r="J21396" s="1" t="s">
        <v>45</v>
      </c>
      <c r="K21396" s="1" t="s">
        <v>46</v>
      </c>
      <c r="L21396" s="1" t="s">
        <v>566</v>
      </c>
      <c r="M21396" s="1" t="s">
        <v>567</v>
      </c>
      <c r="N21396" s="1" t="s">
        <v>568</v>
      </c>
      <c r="O21396" s="1" t="s">
        <v>44</v>
      </c>
      <c r="P21396" s="1" t="s">
        <v>45</v>
      </c>
      <c r="Q21396" s="1" t="s">
        <v>46</v>
      </c>
      <c r="R21396" s="1" t="s">
        <v>114</v>
      </c>
      <c r="S21396" s="1" t="s">
        <v>72</v>
      </c>
      <c r="T21396">
        <v>8321</v>
      </c>
      <c r="U21396">
        <v>197</v>
      </c>
      <c r="V21396">
        <v>57837</v>
      </c>
      <c r="W21396">
        <v>247</v>
      </c>
      <c r="X21396">
        <v>0</v>
      </c>
      <c r="Y21396">
        <v>9131680</v>
      </c>
      <c r="Z21396">
        <v>7547150</v>
      </c>
      <c r="AA21396">
        <v>996129</v>
      </c>
      <c r="AB21396">
        <v>676633</v>
      </c>
      <c r="AC21396">
        <v>273255</v>
      </c>
      <c r="AD21396">
        <v>52606</v>
      </c>
      <c r="AE21396">
        <v>58</v>
      </c>
      <c r="AF21396">
        <v>52458200</v>
      </c>
      <c r="AG21396">
        <v>224029</v>
      </c>
      <c r="AH21396">
        <v>0</v>
      </c>
      <c r="AI21396">
        <v>10068</v>
      </c>
      <c r="AJ21396">
        <v>1098310</v>
      </c>
      <c r="AK21396">
        <v>108.617</v>
      </c>
      <c r="AL21396">
        <v>64132</v>
      </c>
    </row>
    <row r="21397" spans="1:38">
      <c r="A21397" s="1" t="s">
        <v>844</v>
      </c>
      <c r="B21397" s="1" t="s">
        <v>845</v>
      </c>
      <c r="C21397" s="1" t="s">
        <v>107</v>
      </c>
      <c r="D21397">
        <v>2023</v>
      </c>
      <c r="E21397">
        <v>11</v>
      </c>
      <c r="F21397" s="1" t="s">
        <v>57</v>
      </c>
      <c r="G21397" s="1" t="s">
        <v>58</v>
      </c>
      <c r="H21397" s="1" t="s">
        <v>59</v>
      </c>
      <c r="I21397" s="1" t="s">
        <v>60</v>
      </c>
      <c r="J21397" s="1" t="s">
        <v>45</v>
      </c>
      <c r="K21397" s="1" t="s">
        <v>46</v>
      </c>
      <c r="L21397" s="1" t="s">
        <v>571</v>
      </c>
      <c r="M21397" s="1" t="s">
        <v>572</v>
      </c>
      <c r="N21397" s="1" t="s">
        <v>392</v>
      </c>
      <c r="O21397" s="1" t="s">
        <v>176</v>
      </c>
      <c r="P21397" s="1" t="s">
        <v>45</v>
      </c>
      <c r="Q21397" s="1" t="s">
        <v>46</v>
      </c>
      <c r="R21397" s="1" t="s">
        <v>114</v>
      </c>
      <c r="S21397" s="1" t="s">
        <v>72</v>
      </c>
      <c r="T21397">
        <v>7383</v>
      </c>
      <c r="U21397">
        <v>84</v>
      </c>
      <c r="V21397">
        <v>12864</v>
      </c>
      <c r="W21397">
        <v>236</v>
      </c>
      <c r="X21397">
        <v>0</v>
      </c>
      <c r="Y21397">
        <v>6373820</v>
      </c>
      <c r="Z21397">
        <v>5507720</v>
      </c>
      <c r="AA21397">
        <v>685968</v>
      </c>
      <c r="AB21397">
        <v>460371</v>
      </c>
      <c r="AC21397">
        <v>186150</v>
      </c>
      <c r="AD21397">
        <v>35808</v>
      </c>
      <c r="AE21397">
        <v>48</v>
      </c>
      <c r="AF21397">
        <v>9596540</v>
      </c>
      <c r="AG21397">
        <v>176056</v>
      </c>
      <c r="AH21397">
        <v>0</v>
      </c>
      <c r="AI21397">
        <v>8544</v>
      </c>
      <c r="AJ21397">
        <v>919576</v>
      </c>
      <c r="AK21397">
        <v>78.083299999999994</v>
      </c>
      <c r="AL21397">
        <v>50564</v>
      </c>
    </row>
    <row r="21398" spans="1:38">
      <c r="A21398" s="1" t="s">
        <v>844</v>
      </c>
      <c r="B21398" s="1" t="s">
        <v>845</v>
      </c>
      <c r="C21398" s="1" t="s">
        <v>107</v>
      </c>
      <c r="D21398">
        <v>2023</v>
      </c>
      <c r="E21398">
        <v>11</v>
      </c>
      <c r="F21398" s="1" t="s">
        <v>57</v>
      </c>
      <c r="G21398" s="1" t="s">
        <v>58</v>
      </c>
      <c r="H21398" s="1" t="s">
        <v>59</v>
      </c>
      <c r="I21398" s="1" t="s">
        <v>60</v>
      </c>
      <c r="J21398" s="1" t="s">
        <v>45</v>
      </c>
      <c r="K21398" s="1" t="s">
        <v>46</v>
      </c>
      <c r="L21398" s="1" t="s">
        <v>200</v>
      </c>
      <c r="M21398" s="1" t="s">
        <v>201</v>
      </c>
      <c r="N21398" s="1" t="s">
        <v>202</v>
      </c>
      <c r="O21398" s="1" t="s">
        <v>176</v>
      </c>
      <c r="P21398" s="1" t="s">
        <v>45</v>
      </c>
      <c r="Q21398" s="1" t="s">
        <v>46</v>
      </c>
      <c r="R21398" s="1" t="s">
        <v>114</v>
      </c>
      <c r="S21398" s="1" t="s">
        <v>52</v>
      </c>
      <c r="T21398">
        <v>170</v>
      </c>
      <c r="U21398">
        <v>4</v>
      </c>
      <c r="V21398">
        <v>214</v>
      </c>
      <c r="W21398">
        <v>200</v>
      </c>
      <c r="X21398">
        <v>0</v>
      </c>
      <c r="Y21398">
        <v>66774</v>
      </c>
      <c r="Z21398">
        <v>61030</v>
      </c>
      <c r="AA21398">
        <v>7108</v>
      </c>
      <c r="AB21398">
        <v>5521</v>
      </c>
      <c r="AC21398">
        <v>2504</v>
      </c>
      <c r="AD21398">
        <v>359</v>
      </c>
      <c r="AE21398">
        <v>1</v>
      </c>
      <c r="AF21398">
        <v>76826</v>
      </c>
      <c r="AG21398">
        <v>71800</v>
      </c>
      <c r="AH21398">
        <v>0</v>
      </c>
      <c r="AI21398">
        <v>186</v>
      </c>
      <c r="AJ21398">
        <v>19800</v>
      </c>
      <c r="AK21398">
        <v>0.96666700000000005</v>
      </c>
      <c r="AL21398">
        <v>2417</v>
      </c>
    </row>
    <row r="21399" spans="1:38">
      <c r="A21399" s="1" t="s">
        <v>844</v>
      </c>
      <c r="B21399" s="1" t="s">
        <v>845</v>
      </c>
      <c r="C21399" s="1" t="s">
        <v>107</v>
      </c>
      <c r="D21399">
        <v>2023</v>
      </c>
      <c r="E21399">
        <v>11</v>
      </c>
      <c r="F21399" s="1" t="s">
        <v>57</v>
      </c>
      <c r="G21399" s="1" t="s">
        <v>58</v>
      </c>
      <c r="H21399" s="1" t="s">
        <v>59</v>
      </c>
      <c r="I21399" s="1" t="s">
        <v>60</v>
      </c>
      <c r="J21399" s="1" t="s">
        <v>45</v>
      </c>
      <c r="K21399" s="1" t="s">
        <v>46</v>
      </c>
      <c r="L21399" s="1" t="s">
        <v>200</v>
      </c>
      <c r="M21399" s="1" t="s">
        <v>201</v>
      </c>
      <c r="N21399" s="1" t="s">
        <v>202</v>
      </c>
      <c r="O21399" s="1" t="s">
        <v>176</v>
      </c>
      <c r="P21399" s="1" t="s">
        <v>45</v>
      </c>
      <c r="Q21399" s="1" t="s">
        <v>46</v>
      </c>
      <c r="R21399" s="1" t="s">
        <v>114</v>
      </c>
      <c r="S21399" s="1" t="s">
        <v>72</v>
      </c>
      <c r="T21399">
        <v>14703</v>
      </c>
      <c r="U21399">
        <v>639</v>
      </c>
      <c r="V21399">
        <v>21954</v>
      </c>
      <c r="W21399">
        <v>853</v>
      </c>
      <c r="X21399">
        <v>0</v>
      </c>
      <c r="Y21399">
        <v>6450510</v>
      </c>
      <c r="Z21399">
        <v>5278380</v>
      </c>
      <c r="AA21399">
        <v>703248</v>
      </c>
      <c r="AB21399">
        <v>460858</v>
      </c>
      <c r="AC21399">
        <v>236042</v>
      </c>
      <c r="AD21399">
        <v>37336</v>
      </c>
      <c r="AE21399">
        <v>104</v>
      </c>
      <c r="AF21399">
        <v>7881490</v>
      </c>
      <c r="AG21399">
        <v>306227</v>
      </c>
      <c r="AH21399">
        <v>0</v>
      </c>
      <c r="AI21399">
        <v>17968</v>
      </c>
      <c r="AJ21399">
        <v>1959020</v>
      </c>
      <c r="AK21399">
        <v>112.2</v>
      </c>
      <c r="AL21399">
        <v>159181</v>
      </c>
    </row>
    <row r="21400" spans="1:38">
      <c r="A21400" s="1" t="s">
        <v>844</v>
      </c>
      <c r="B21400" s="1" t="s">
        <v>845</v>
      </c>
      <c r="C21400" s="1" t="s">
        <v>107</v>
      </c>
      <c r="D21400">
        <v>2023</v>
      </c>
      <c r="E21400">
        <v>11</v>
      </c>
      <c r="F21400" s="1" t="s">
        <v>57</v>
      </c>
      <c r="G21400" s="1" t="s">
        <v>58</v>
      </c>
      <c r="H21400" s="1" t="s">
        <v>59</v>
      </c>
      <c r="I21400" s="1" t="s">
        <v>60</v>
      </c>
      <c r="J21400" s="1" t="s">
        <v>45</v>
      </c>
      <c r="K21400" s="1" t="s">
        <v>46</v>
      </c>
      <c r="L21400" s="1" t="s">
        <v>579</v>
      </c>
      <c r="M21400" s="1" t="s">
        <v>580</v>
      </c>
      <c r="N21400" s="1" t="s">
        <v>175</v>
      </c>
      <c r="O21400" s="1" t="s">
        <v>176</v>
      </c>
      <c r="P21400" s="1" t="s">
        <v>45</v>
      </c>
      <c r="Q21400" s="1" t="s">
        <v>46</v>
      </c>
      <c r="R21400" s="1" t="s">
        <v>114</v>
      </c>
      <c r="S21400" s="1" t="s">
        <v>72</v>
      </c>
      <c r="T21400">
        <v>2748</v>
      </c>
      <c r="U21400">
        <v>40</v>
      </c>
      <c r="V21400">
        <v>3472</v>
      </c>
      <c r="W21400">
        <v>0</v>
      </c>
      <c r="X21400">
        <v>0</v>
      </c>
      <c r="Y21400">
        <v>2391530</v>
      </c>
      <c r="Z21400">
        <v>2181910</v>
      </c>
      <c r="AA21400">
        <v>264618</v>
      </c>
      <c r="AB21400">
        <v>181154</v>
      </c>
      <c r="AC21400">
        <v>75219</v>
      </c>
      <c r="AD21400">
        <v>14292</v>
      </c>
      <c r="AE21400">
        <v>18</v>
      </c>
      <c r="AF21400">
        <v>2756770</v>
      </c>
      <c r="AG21400">
        <v>0</v>
      </c>
      <c r="AH21400">
        <v>0</v>
      </c>
      <c r="AI21400">
        <v>3012</v>
      </c>
      <c r="AJ21400">
        <v>333282</v>
      </c>
      <c r="AK21400">
        <v>29.2</v>
      </c>
      <c r="AL21400">
        <v>18591</v>
      </c>
    </row>
    <row r="21401" spans="1:38">
      <c r="A21401" s="1" t="s">
        <v>844</v>
      </c>
      <c r="B21401" s="1" t="s">
        <v>845</v>
      </c>
      <c r="C21401" s="1" t="s">
        <v>107</v>
      </c>
      <c r="D21401">
        <v>2023</v>
      </c>
      <c r="E21401">
        <v>11</v>
      </c>
      <c r="F21401" s="1" t="s">
        <v>57</v>
      </c>
      <c r="G21401" s="1" t="s">
        <v>58</v>
      </c>
      <c r="H21401" s="1" t="s">
        <v>59</v>
      </c>
      <c r="I21401" s="1" t="s">
        <v>60</v>
      </c>
      <c r="J21401" s="1" t="s">
        <v>45</v>
      </c>
      <c r="K21401" s="1" t="s">
        <v>46</v>
      </c>
      <c r="L21401" s="1" t="s">
        <v>41</v>
      </c>
      <c r="M21401" s="1" t="s">
        <v>42</v>
      </c>
      <c r="N21401" s="1" t="s">
        <v>43</v>
      </c>
      <c r="O21401" s="1" t="s">
        <v>44</v>
      </c>
      <c r="P21401" s="1" t="s">
        <v>45</v>
      </c>
      <c r="Q21401" s="1" t="s">
        <v>46</v>
      </c>
      <c r="R21401" s="1" t="s">
        <v>114</v>
      </c>
      <c r="S21401" s="1" t="s">
        <v>72</v>
      </c>
      <c r="T21401">
        <v>12914</v>
      </c>
      <c r="U21401">
        <v>229</v>
      </c>
      <c r="V21401">
        <v>63360</v>
      </c>
      <c r="W21401">
        <v>377</v>
      </c>
      <c r="X21401">
        <v>0</v>
      </c>
      <c r="Y21401">
        <v>20951500</v>
      </c>
      <c r="Z21401">
        <v>17351200</v>
      </c>
      <c r="AA21401">
        <v>2233260</v>
      </c>
      <c r="AB21401">
        <v>1541520</v>
      </c>
      <c r="AC21401">
        <v>549346</v>
      </c>
      <c r="AD21401">
        <v>113050</v>
      </c>
      <c r="AE21401">
        <v>85</v>
      </c>
      <c r="AF21401">
        <v>84542800</v>
      </c>
      <c r="AG21401">
        <v>501410</v>
      </c>
      <c r="AH21401">
        <v>0</v>
      </c>
      <c r="AI21401">
        <v>15753</v>
      </c>
      <c r="AJ21401">
        <v>1679150</v>
      </c>
      <c r="AK21401">
        <v>195.71700000000001</v>
      </c>
      <c r="AL21401">
        <v>115687</v>
      </c>
    </row>
    <row r="21402" spans="1:38">
      <c r="A21402" s="1" t="s">
        <v>844</v>
      </c>
      <c r="B21402" s="1" t="s">
        <v>845</v>
      </c>
      <c r="C21402" s="1" t="s">
        <v>107</v>
      </c>
      <c r="D21402">
        <v>2023</v>
      </c>
      <c r="E21402">
        <v>11</v>
      </c>
      <c r="F21402" s="1" t="s">
        <v>57</v>
      </c>
      <c r="G21402" s="1" t="s">
        <v>58</v>
      </c>
      <c r="H21402" s="1" t="s">
        <v>59</v>
      </c>
      <c r="I21402" s="1" t="s">
        <v>60</v>
      </c>
      <c r="J21402" s="1" t="s">
        <v>45</v>
      </c>
      <c r="K21402" s="1" t="s">
        <v>46</v>
      </c>
      <c r="L21402" s="1" t="s">
        <v>47</v>
      </c>
      <c r="M21402" s="1" t="s">
        <v>48</v>
      </c>
      <c r="N21402" s="1" t="s">
        <v>49</v>
      </c>
      <c r="O21402" s="1" t="s">
        <v>50</v>
      </c>
      <c r="P21402" s="1" t="s">
        <v>45</v>
      </c>
      <c r="Q21402" s="1" t="s">
        <v>46</v>
      </c>
      <c r="R21402" s="1" t="s">
        <v>114</v>
      </c>
      <c r="S21402" s="1" t="s">
        <v>72</v>
      </c>
      <c r="T21402">
        <v>4215</v>
      </c>
      <c r="U21402">
        <v>162</v>
      </c>
      <c r="V21402">
        <v>488481</v>
      </c>
      <c r="W21402">
        <v>222</v>
      </c>
      <c r="X21402">
        <v>0</v>
      </c>
      <c r="Y21402">
        <v>14547600</v>
      </c>
      <c r="Z21402">
        <v>11367900</v>
      </c>
      <c r="AA21402">
        <v>2943070</v>
      </c>
      <c r="AB21402">
        <v>2316570</v>
      </c>
      <c r="AC21402">
        <v>575760</v>
      </c>
      <c r="AD21402">
        <v>137547</v>
      </c>
      <c r="AE21402">
        <v>51</v>
      </c>
      <c r="AF21402">
        <v>1317430000</v>
      </c>
      <c r="AG21402">
        <v>598734</v>
      </c>
      <c r="AH21402">
        <v>0</v>
      </c>
      <c r="AI21402">
        <v>5394</v>
      </c>
      <c r="AJ21402">
        <v>1091250</v>
      </c>
      <c r="AK21402">
        <v>197.93299999999999</v>
      </c>
      <c r="AL21402">
        <v>54347</v>
      </c>
    </row>
    <row r="21403" spans="1:38">
      <c r="A21403" s="1" t="s">
        <v>844</v>
      </c>
      <c r="B21403" s="1" t="s">
        <v>845</v>
      </c>
      <c r="C21403" s="1" t="s">
        <v>107</v>
      </c>
      <c r="D21403">
        <v>2023</v>
      </c>
      <c r="E21403">
        <v>11</v>
      </c>
      <c r="F21403" s="1" t="s">
        <v>57</v>
      </c>
      <c r="G21403" s="1" t="s">
        <v>58</v>
      </c>
      <c r="H21403" s="1" t="s">
        <v>59</v>
      </c>
      <c r="I21403" s="1" t="s">
        <v>60</v>
      </c>
      <c r="J21403" s="1" t="s">
        <v>45</v>
      </c>
      <c r="K21403" s="1" t="s">
        <v>46</v>
      </c>
      <c r="L21403" s="1" t="s">
        <v>548</v>
      </c>
      <c r="M21403" s="1" t="s">
        <v>549</v>
      </c>
      <c r="N21403" s="1" t="s">
        <v>202</v>
      </c>
      <c r="O21403" s="1" t="s">
        <v>176</v>
      </c>
      <c r="P21403" s="1" t="s">
        <v>45</v>
      </c>
      <c r="Q21403" s="1" t="s">
        <v>46</v>
      </c>
      <c r="R21403" s="1" t="s">
        <v>114</v>
      </c>
      <c r="S21403" s="1" t="s">
        <v>52</v>
      </c>
      <c r="T21403">
        <v>178</v>
      </c>
      <c r="U21403">
        <v>8</v>
      </c>
      <c r="V21403">
        <v>0</v>
      </c>
      <c r="W21403">
        <v>0</v>
      </c>
      <c r="X21403">
        <v>0</v>
      </c>
      <c r="Y21403">
        <v>157170</v>
      </c>
      <c r="Z21403">
        <v>150410</v>
      </c>
      <c r="AA21403">
        <v>16731</v>
      </c>
      <c r="AB21403">
        <v>12139</v>
      </c>
      <c r="AC21403">
        <v>5366</v>
      </c>
      <c r="AD21403">
        <v>845</v>
      </c>
      <c r="AE21403">
        <v>1</v>
      </c>
      <c r="AF21403">
        <v>0</v>
      </c>
      <c r="AG21403">
        <v>0</v>
      </c>
      <c r="AH21403">
        <v>0</v>
      </c>
      <c r="AI21403">
        <v>186</v>
      </c>
      <c r="AJ21403">
        <v>19800</v>
      </c>
      <c r="AK21403">
        <v>1.6</v>
      </c>
      <c r="AL21403">
        <v>1016</v>
      </c>
    </row>
    <row r="21404" spans="1:38">
      <c r="A21404" s="1" t="s">
        <v>844</v>
      </c>
      <c r="B21404" s="1" t="s">
        <v>845</v>
      </c>
      <c r="C21404" s="1" t="s">
        <v>107</v>
      </c>
      <c r="D21404">
        <v>2023</v>
      </c>
      <c r="E21404">
        <v>11</v>
      </c>
      <c r="F21404" s="1" t="s">
        <v>57</v>
      </c>
      <c r="G21404" s="1" t="s">
        <v>58</v>
      </c>
      <c r="H21404" s="1" t="s">
        <v>59</v>
      </c>
      <c r="I21404" s="1" t="s">
        <v>60</v>
      </c>
      <c r="J21404" s="1" t="s">
        <v>45</v>
      </c>
      <c r="K21404" s="1" t="s">
        <v>46</v>
      </c>
      <c r="L21404" s="1" t="s">
        <v>548</v>
      </c>
      <c r="M21404" s="1" t="s">
        <v>549</v>
      </c>
      <c r="N21404" s="1" t="s">
        <v>202</v>
      </c>
      <c r="O21404" s="1" t="s">
        <v>176</v>
      </c>
      <c r="P21404" s="1" t="s">
        <v>45</v>
      </c>
      <c r="Q21404" s="1" t="s">
        <v>46</v>
      </c>
      <c r="R21404" s="1" t="s">
        <v>114</v>
      </c>
      <c r="S21404" s="1" t="s">
        <v>72</v>
      </c>
      <c r="T21404">
        <v>12326</v>
      </c>
      <c r="U21404">
        <v>411</v>
      </c>
      <c r="V21404">
        <v>7900</v>
      </c>
      <c r="W21404">
        <v>363</v>
      </c>
      <c r="X21404">
        <v>0</v>
      </c>
      <c r="Y21404">
        <v>12102100</v>
      </c>
      <c r="Z21404">
        <v>10415500</v>
      </c>
      <c r="AA21404">
        <v>1288290</v>
      </c>
      <c r="AB21404">
        <v>864822</v>
      </c>
      <c r="AC21404">
        <v>361463</v>
      </c>
      <c r="AD21404">
        <v>65065</v>
      </c>
      <c r="AE21404">
        <v>77</v>
      </c>
      <c r="AF21404">
        <v>6675500</v>
      </c>
      <c r="AG21404">
        <v>306735</v>
      </c>
      <c r="AH21404">
        <v>0</v>
      </c>
      <c r="AI21404">
        <v>14322</v>
      </c>
      <c r="AJ21404">
        <v>1524600</v>
      </c>
      <c r="AK21404">
        <v>136.417</v>
      </c>
      <c r="AL21404">
        <v>91158</v>
      </c>
    </row>
    <row r="21405" spans="1:38">
      <c r="A21405" s="1" t="s">
        <v>844</v>
      </c>
      <c r="B21405" s="1" t="s">
        <v>845</v>
      </c>
      <c r="C21405" s="1" t="s">
        <v>107</v>
      </c>
      <c r="D21405">
        <v>2023</v>
      </c>
      <c r="E21405">
        <v>11</v>
      </c>
      <c r="F21405" s="1" t="s">
        <v>57</v>
      </c>
      <c r="G21405" s="1" t="s">
        <v>58</v>
      </c>
      <c r="H21405" s="1" t="s">
        <v>59</v>
      </c>
      <c r="I21405" s="1" t="s">
        <v>60</v>
      </c>
      <c r="J21405" s="1" t="s">
        <v>45</v>
      </c>
      <c r="K21405" s="1" t="s">
        <v>46</v>
      </c>
      <c r="L21405" s="1" t="s">
        <v>462</v>
      </c>
      <c r="M21405" s="1" t="s">
        <v>463</v>
      </c>
      <c r="N21405" s="1" t="s">
        <v>392</v>
      </c>
      <c r="O21405" s="1" t="s">
        <v>176</v>
      </c>
      <c r="P21405" s="1" t="s">
        <v>45</v>
      </c>
      <c r="Q21405" s="1" t="s">
        <v>46</v>
      </c>
      <c r="R21405" s="1" t="s">
        <v>114</v>
      </c>
      <c r="S21405" s="1" t="s">
        <v>52</v>
      </c>
      <c r="T21405">
        <v>644</v>
      </c>
      <c r="U21405">
        <v>11</v>
      </c>
      <c r="V21405">
        <v>349</v>
      </c>
      <c r="W21405">
        <v>3</v>
      </c>
      <c r="X21405">
        <v>0</v>
      </c>
      <c r="Y21405">
        <v>383160</v>
      </c>
      <c r="Z21405">
        <v>331660</v>
      </c>
      <c r="AA21405">
        <v>40788</v>
      </c>
      <c r="AB21405">
        <v>27641</v>
      </c>
      <c r="AC21405">
        <v>11128</v>
      </c>
      <c r="AD21405">
        <v>2060</v>
      </c>
      <c r="AE21405">
        <v>4</v>
      </c>
      <c r="AF21405">
        <v>179735</v>
      </c>
      <c r="AG21405">
        <v>1545</v>
      </c>
      <c r="AH21405">
        <v>0</v>
      </c>
      <c r="AI21405">
        <v>744</v>
      </c>
      <c r="AJ21405">
        <v>79200</v>
      </c>
      <c r="AK21405">
        <v>5.3166700000000002</v>
      </c>
      <c r="AL21405">
        <v>5028</v>
      </c>
    </row>
    <row r="21406" spans="1:38">
      <c r="A21406" s="1" t="s">
        <v>844</v>
      </c>
      <c r="B21406" s="1" t="s">
        <v>845</v>
      </c>
      <c r="C21406" s="1" t="s">
        <v>107</v>
      </c>
      <c r="D21406">
        <v>2023</v>
      </c>
      <c r="E21406">
        <v>11</v>
      </c>
      <c r="F21406" s="1" t="s">
        <v>57</v>
      </c>
      <c r="G21406" s="1" t="s">
        <v>58</v>
      </c>
      <c r="H21406" s="1" t="s">
        <v>59</v>
      </c>
      <c r="I21406" s="1" t="s">
        <v>60</v>
      </c>
      <c r="J21406" s="1" t="s">
        <v>45</v>
      </c>
      <c r="K21406" s="1" t="s">
        <v>46</v>
      </c>
      <c r="L21406" s="1" t="s">
        <v>462</v>
      </c>
      <c r="M21406" s="1" t="s">
        <v>463</v>
      </c>
      <c r="N21406" s="1" t="s">
        <v>392</v>
      </c>
      <c r="O21406" s="1" t="s">
        <v>176</v>
      </c>
      <c r="P21406" s="1" t="s">
        <v>45</v>
      </c>
      <c r="Q21406" s="1" t="s">
        <v>46</v>
      </c>
      <c r="R21406" s="1" t="s">
        <v>114</v>
      </c>
      <c r="S21406" s="1" t="s">
        <v>72</v>
      </c>
      <c r="T21406">
        <v>14581</v>
      </c>
      <c r="U21406">
        <v>511</v>
      </c>
      <c r="V21406">
        <v>14550</v>
      </c>
      <c r="W21406">
        <v>844</v>
      </c>
      <c r="X21406">
        <v>0</v>
      </c>
      <c r="Y21406">
        <v>9215920</v>
      </c>
      <c r="Z21406">
        <v>7509220</v>
      </c>
      <c r="AA21406">
        <v>983154</v>
      </c>
      <c r="AB21406">
        <v>644502</v>
      </c>
      <c r="AC21406">
        <v>284570</v>
      </c>
      <c r="AD21406">
        <v>49955</v>
      </c>
      <c r="AE21406">
        <v>97</v>
      </c>
      <c r="AF21406">
        <v>7493250</v>
      </c>
      <c r="AG21406">
        <v>434660</v>
      </c>
      <c r="AH21406">
        <v>0</v>
      </c>
      <c r="AI21406">
        <v>17895</v>
      </c>
      <c r="AJ21406">
        <v>1909040</v>
      </c>
      <c r="AK21406">
        <v>124.717</v>
      </c>
      <c r="AL21406">
        <v>143418</v>
      </c>
    </row>
    <row r="21407" spans="1:38">
      <c r="A21407" s="1" t="s">
        <v>844</v>
      </c>
      <c r="B21407" s="1" t="s">
        <v>845</v>
      </c>
      <c r="C21407" s="1" t="s">
        <v>107</v>
      </c>
      <c r="D21407">
        <v>2023</v>
      </c>
      <c r="E21407">
        <v>11</v>
      </c>
      <c r="F21407" s="1" t="s">
        <v>57</v>
      </c>
      <c r="G21407" s="1" t="s">
        <v>58</v>
      </c>
      <c r="H21407" s="1" t="s">
        <v>59</v>
      </c>
      <c r="I21407" s="1" t="s">
        <v>60</v>
      </c>
      <c r="J21407" s="1" t="s">
        <v>45</v>
      </c>
      <c r="K21407" s="1" t="s">
        <v>46</v>
      </c>
      <c r="L21407" s="1" t="s">
        <v>145</v>
      </c>
      <c r="M21407" s="1" t="s">
        <v>146</v>
      </c>
      <c r="N21407" s="1" t="s">
        <v>144</v>
      </c>
      <c r="O21407" s="1" t="s">
        <v>111</v>
      </c>
      <c r="P21407" s="1" t="s">
        <v>45</v>
      </c>
      <c r="Q21407" s="1" t="s">
        <v>46</v>
      </c>
      <c r="R21407" s="1" t="s">
        <v>114</v>
      </c>
      <c r="S21407" s="1" t="s">
        <v>80</v>
      </c>
      <c r="T21407">
        <v>0</v>
      </c>
      <c r="U21407">
        <v>0</v>
      </c>
      <c r="V21407">
        <v>0</v>
      </c>
      <c r="W21407">
        <v>0</v>
      </c>
      <c r="X21407">
        <v>0</v>
      </c>
      <c r="Y21407">
        <v>0</v>
      </c>
      <c r="Z21407">
        <v>0</v>
      </c>
      <c r="AA21407">
        <v>0</v>
      </c>
      <c r="AB21407">
        <v>0</v>
      </c>
      <c r="AC21407">
        <v>7972</v>
      </c>
      <c r="AD21407">
        <v>2347</v>
      </c>
      <c r="AE21407">
        <v>1</v>
      </c>
      <c r="AF21407">
        <v>0</v>
      </c>
      <c r="AG21407">
        <v>0</v>
      </c>
      <c r="AH21407">
        <v>0</v>
      </c>
      <c r="AI21407">
        <v>0</v>
      </c>
      <c r="AJ21407">
        <v>0</v>
      </c>
      <c r="AK21407">
        <v>3.4666700000000001</v>
      </c>
      <c r="AL21407">
        <v>0</v>
      </c>
    </row>
    <row r="21408" spans="1:38">
      <c r="A21408" s="1" t="s">
        <v>844</v>
      </c>
      <c r="B21408" s="1" t="s">
        <v>845</v>
      </c>
      <c r="C21408" s="1" t="s">
        <v>107</v>
      </c>
      <c r="D21408">
        <v>2023</v>
      </c>
      <c r="E21408">
        <v>11</v>
      </c>
      <c r="F21408" s="1" t="s">
        <v>57</v>
      </c>
      <c r="G21408" s="1" t="s">
        <v>58</v>
      </c>
      <c r="H21408" s="1" t="s">
        <v>59</v>
      </c>
      <c r="I21408" s="1" t="s">
        <v>60</v>
      </c>
      <c r="J21408" s="1" t="s">
        <v>45</v>
      </c>
      <c r="K21408" s="1" t="s">
        <v>46</v>
      </c>
      <c r="L21408" s="1" t="s">
        <v>145</v>
      </c>
      <c r="M21408" s="1" t="s">
        <v>146</v>
      </c>
      <c r="N21408" s="1" t="s">
        <v>144</v>
      </c>
      <c r="O21408" s="1" t="s">
        <v>111</v>
      </c>
      <c r="P21408" s="1" t="s">
        <v>45</v>
      </c>
      <c r="Q21408" s="1" t="s">
        <v>46</v>
      </c>
      <c r="R21408" s="1" t="s">
        <v>114</v>
      </c>
      <c r="S21408" s="1" t="s">
        <v>52</v>
      </c>
      <c r="T21408">
        <v>62</v>
      </c>
      <c r="U21408">
        <v>0</v>
      </c>
      <c r="V21408">
        <v>0</v>
      </c>
      <c r="W21408">
        <v>0</v>
      </c>
      <c r="X21408">
        <v>0</v>
      </c>
      <c r="Y21408">
        <v>436542</v>
      </c>
      <c r="Z21408">
        <v>145514</v>
      </c>
      <c r="AA21408">
        <v>46470</v>
      </c>
      <c r="AB21408">
        <v>13800</v>
      </c>
      <c r="AC21408">
        <v>6737</v>
      </c>
      <c r="AD21408">
        <v>2347</v>
      </c>
      <c r="AE21408">
        <v>1</v>
      </c>
      <c r="AF21408">
        <v>0</v>
      </c>
      <c r="AG21408">
        <v>0</v>
      </c>
      <c r="AH21408">
        <v>0</v>
      </c>
      <c r="AI21408">
        <v>186</v>
      </c>
      <c r="AJ21408">
        <v>19800</v>
      </c>
      <c r="AK21408">
        <v>3.2833299999999999</v>
      </c>
      <c r="AL21408">
        <v>1230</v>
      </c>
    </row>
    <row r="21409" spans="1:38">
      <c r="A21409" s="1" t="s">
        <v>844</v>
      </c>
      <c r="B21409" s="1" t="s">
        <v>845</v>
      </c>
      <c r="C21409" s="1" t="s">
        <v>107</v>
      </c>
      <c r="D21409">
        <v>2023</v>
      </c>
      <c r="E21409">
        <v>11</v>
      </c>
      <c r="F21409" s="1" t="s">
        <v>57</v>
      </c>
      <c r="G21409" s="1" t="s">
        <v>58</v>
      </c>
      <c r="H21409" s="1" t="s">
        <v>59</v>
      </c>
      <c r="I21409" s="1" t="s">
        <v>60</v>
      </c>
      <c r="J21409" s="1" t="s">
        <v>45</v>
      </c>
      <c r="K21409" s="1" t="s">
        <v>46</v>
      </c>
      <c r="L21409" s="1" t="s">
        <v>145</v>
      </c>
      <c r="M21409" s="1" t="s">
        <v>146</v>
      </c>
      <c r="N21409" s="1" t="s">
        <v>144</v>
      </c>
      <c r="O21409" s="1" t="s">
        <v>111</v>
      </c>
      <c r="P21409" s="1" t="s">
        <v>45</v>
      </c>
      <c r="Q21409" s="1" t="s">
        <v>46</v>
      </c>
      <c r="R21409" s="1" t="s">
        <v>114</v>
      </c>
      <c r="S21409" s="1" t="s">
        <v>72</v>
      </c>
      <c r="T21409">
        <v>16381</v>
      </c>
      <c r="U21409">
        <v>541</v>
      </c>
      <c r="V21409">
        <v>418895</v>
      </c>
      <c r="W21409">
        <v>312</v>
      </c>
      <c r="X21409">
        <v>0</v>
      </c>
      <c r="Y21409">
        <v>42762400</v>
      </c>
      <c r="Z21409">
        <v>38446200</v>
      </c>
      <c r="AA21409">
        <v>5977220</v>
      </c>
      <c r="AB21409">
        <v>4337980</v>
      </c>
      <c r="AC21409">
        <v>1169160</v>
      </c>
      <c r="AD21409">
        <v>291028</v>
      </c>
      <c r="AE21409">
        <v>124</v>
      </c>
      <c r="AF21409">
        <v>1102050000</v>
      </c>
      <c r="AG21409">
        <v>732264</v>
      </c>
      <c r="AH21409">
        <v>0</v>
      </c>
      <c r="AI21409">
        <v>18220</v>
      </c>
      <c r="AJ21409">
        <v>2546780</v>
      </c>
      <c r="AK21409">
        <v>418.35</v>
      </c>
      <c r="AL21409">
        <v>150202</v>
      </c>
    </row>
    <row r="21410" spans="1:38">
      <c r="A21410" s="1" t="s">
        <v>844</v>
      </c>
      <c r="B21410" s="1" t="s">
        <v>845</v>
      </c>
      <c r="C21410" s="1" t="s">
        <v>107</v>
      </c>
      <c r="D21410">
        <v>2023</v>
      </c>
      <c r="E21410">
        <v>11</v>
      </c>
      <c r="F21410" s="1" t="s">
        <v>57</v>
      </c>
      <c r="G21410" s="1" t="s">
        <v>58</v>
      </c>
      <c r="H21410" s="1" t="s">
        <v>59</v>
      </c>
      <c r="I21410" s="1" t="s">
        <v>60</v>
      </c>
      <c r="J21410" s="1" t="s">
        <v>45</v>
      </c>
      <c r="K21410" s="1" t="s">
        <v>46</v>
      </c>
      <c r="L21410" s="1" t="s">
        <v>75</v>
      </c>
      <c r="M21410" s="1" t="s">
        <v>76</v>
      </c>
      <c r="N21410" s="1" t="s">
        <v>77</v>
      </c>
      <c r="O21410" s="1" t="s">
        <v>60</v>
      </c>
      <c r="P21410" s="1" t="s">
        <v>45</v>
      </c>
      <c r="Q21410" s="1" t="s">
        <v>46</v>
      </c>
      <c r="R21410" s="1" t="s">
        <v>114</v>
      </c>
      <c r="S21410" s="1" t="s">
        <v>80</v>
      </c>
      <c r="T21410">
        <v>0</v>
      </c>
      <c r="U21410">
        <v>0</v>
      </c>
      <c r="V21410">
        <v>0</v>
      </c>
      <c r="W21410">
        <v>0</v>
      </c>
      <c r="X21410">
        <v>0</v>
      </c>
      <c r="Y21410">
        <v>0</v>
      </c>
      <c r="Z21410">
        <v>0</v>
      </c>
      <c r="AA21410">
        <v>0</v>
      </c>
      <c r="AB21410">
        <v>0</v>
      </c>
      <c r="AC21410">
        <v>9377</v>
      </c>
      <c r="AD21410">
        <v>1348</v>
      </c>
      <c r="AE21410">
        <v>4</v>
      </c>
      <c r="AF21410">
        <v>0</v>
      </c>
      <c r="AG21410">
        <v>0</v>
      </c>
      <c r="AH21410">
        <v>0</v>
      </c>
      <c r="AI21410">
        <v>0</v>
      </c>
      <c r="AJ21410">
        <v>0</v>
      </c>
      <c r="AK21410">
        <v>4.0166700000000004</v>
      </c>
      <c r="AL21410">
        <v>0</v>
      </c>
    </row>
    <row r="21411" spans="1:38">
      <c r="A21411" s="1" t="s">
        <v>844</v>
      </c>
      <c r="B21411" s="1" t="s">
        <v>845</v>
      </c>
      <c r="C21411" s="1" t="s">
        <v>107</v>
      </c>
      <c r="D21411">
        <v>2023</v>
      </c>
      <c r="E21411">
        <v>11</v>
      </c>
      <c r="F21411" s="1" t="s">
        <v>57</v>
      </c>
      <c r="G21411" s="1" t="s">
        <v>58</v>
      </c>
      <c r="H21411" s="1" t="s">
        <v>59</v>
      </c>
      <c r="I21411" s="1" t="s">
        <v>60</v>
      </c>
      <c r="J21411" s="1" t="s">
        <v>45</v>
      </c>
      <c r="K21411" s="1" t="s">
        <v>46</v>
      </c>
      <c r="L21411" s="1" t="s">
        <v>75</v>
      </c>
      <c r="M21411" s="1" t="s">
        <v>76</v>
      </c>
      <c r="N21411" s="1" t="s">
        <v>77</v>
      </c>
      <c r="O21411" s="1" t="s">
        <v>60</v>
      </c>
      <c r="P21411" s="1" t="s">
        <v>45</v>
      </c>
      <c r="Q21411" s="1" t="s">
        <v>46</v>
      </c>
      <c r="R21411" s="1" t="s">
        <v>114</v>
      </c>
      <c r="S21411" s="1" t="s">
        <v>52</v>
      </c>
      <c r="T21411">
        <v>424</v>
      </c>
      <c r="U21411">
        <v>10</v>
      </c>
      <c r="V21411">
        <v>1775</v>
      </c>
      <c r="W21411">
        <v>0</v>
      </c>
      <c r="X21411">
        <v>0</v>
      </c>
      <c r="Y21411">
        <v>218376</v>
      </c>
      <c r="Z21411">
        <v>142888</v>
      </c>
      <c r="AA21411">
        <v>24092</v>
      </c>
      <c r="AB21411">
        <v>12177</v>
      </c>
      <c r="AC21411">
        <v>6652</v>
      </c>
      <c r="AD21411">
        <v>1348</v>
      </c>
      <c r="AE21411">
        <v>4</v>
      </c>
      <c r="AF21411">
        <v>598175</v>
      </c>
      <c r="AG21411">
        <v>0</v>
      </c>
      <c r="AH21411">
        <v>0</v>
      </c>
      <c r="AI21411">
        <v>648</v>
      </c>
      <c r="AJ21411">
        <v>71494</v>
      </c>
      <c r="AK21411">
        <v>4.2166699999999997</v>
      </c>
      <c r="AL21411">
        <v>2565</v>
      </c>
    </row>
    <row r="21412" spans="1:38">
      <c r="A21412" s="1" t="s">
        <v>844</v>
      </c>
      <c r="B21412" s="1" t="s">
        <v>845</v>
      </c>
      <c r="C21412" s="1" t="s">
        <v>107</v>
      </c>
      <c r="D21412">
        <v>2023</v>
      </c>
      <c r="E21412">
        <v>11</v>
      </c>
      <c r="F21412" s="1" t="s">
        <v>57</v>
      </c>
      <c r="G21412" s="1" t="s">
        <v>58</v>
      </c>
      <c r="H21412" s="1" t="s">
        <v>59</v>
      </c>
      <c r="I21412" s="1" t="s">
        <v>60</v>
      </c>
      <c r="J21412" s="1" t="s">
        <v>45</v>
      </c>
      <c r="K21412" s="1" t="s">
        <v>46</v>
      </c>
      <c r="L21412" s="1" t="s">
        <v>75</v>
      </c>
      <c r="M21412" s="1" t="s">
        <v>76</v>
      </c>
      <c r="N21412" s="1" t="s">
        <v>77</v>
      </c>
      <c r="O21412" s="1" t="s">
        <v>60</v>
      </c>
      <c r="P21412" s="1" t="s">
        <v>45</v>
      </c>
      <c r="Q21412" s="1" t="s">
        <v>46</v>
      </c>
      <c r="R21412" s="1" t="s">
        <v>114</v>
      </c>
      <c r="S21412" s="1" t="s">
        <v>72</v>
      </c>
      <c r="T21412">
        <v>14588</v>
      </c>
      <c r="U21412">
        <v>573</v>
      </c>
      <c r="V21412">
        <v>55138</v>
      </c>
      <c r="W21412">
        <v>1268</v>
      </c>
      <c r="X21412">
        <v>0</v>
      </c>
      <c r="Y21412">
        <v>5799100</v>
      </c>
      <c r="Z21412">
        <v>4975470</v>
      </c>
      <c r="AA21412">
        <v>621976</v>
      </c>
      <c r="AB21412">
        <v>433808</v>
      </c>
      <c r="AC21412">
        <v>170327</v>
      </c>
      <c r="AD21412">
        <v>31678</v>
      </c>
      <c r="AE21412">
        <v>94</v>
      </c>
      <c r="AF21412">
        <v>18747600</v>
      </c>
      <c r="AG21412">
        <v>427316</v>
      </c>
      <c r="AH21412">
        <v>0</v>
      </c>
      <c r="AI21412">
        <v>17208</v>
      </c>
      <c r="AJ21412">
        <v>1845790</v>
      </c>
      <c r="AK21412">
        <v>99.95</v>
      </c>
      <c r="AL21412">
        <v>123246</v>
      </c>
    </row>
    <row r="21413" spans="1:38">
      <c r="A21413" s="1" t="s">
        <v>844</v>
      </c>
      <c r="B21413" s="1" t="s">
        <v>845</v>
      </c>
      <c r="C21413" s="1" t="s">
        <v>107</v>
      </c>
      <c r="D21413">
        <v>2023</v>
      </c>
      <c r="E21413">
        <v>11</v>
      </c>
      <c r="F21413" s="1" t="s">
        <v>57</v>
      </c>
      <c r="G21413" s="1" t="s">
        <v>58</v>
      </c>
      <c r="H21413" s="1" t="s">
        <v>59</v>
      </c>
      <c r="I21413" s="1" t="s">
        <v>60</v>
      </c>
      <c r="J21413" s="1" t="s">
        <v>45</v>
      </c>
      <c r="K21413" s="1" t="s">
        <v>46</v>
      </c>
      <c r="L21413" s="1" t="s">
        <v>337</v>
      </c>
      <c r="M21413" s="1" t="s">
        <v>338</v>
      </c>
      <c r="N21413" s="1" t="s">
        <v>339</v>
      </c>
      <c r="O21413" s="1" t="s">
        <v>44</v>
      </c>
      <c r="P21413" s="1" t="s">
        <v>45</v>
      </c>
      <c r="Q21413" s="1" t="s">
        <v>46</v>
      </c>
      <c r="R21413" s="1" t="s">
        <v>114</v>
      </c>
      <c r="S21413" s="1" t="s">
        <v>80</v>
      </c>
      <c r="T21413">
        <v>0</v>
      </c>
      <c r="U21413">
        <v>0</v>
      </c>
      <c r="V21413">
        <v>0</v>
      </c>
      <c r="W21413">
        <v>0</v>
      </c>
      <c r="X21413">
        <v>0</v>
      </c>
      <c r="Y21413">
        <v>0</v>
      </c>
      <c r="Z21413">
        <v>0</v>
      </c>
      <c r="AA21413">
        <v>0</v>
      </c>
      <c r="AB21413">
        <v>0</v>
      </c>
      <c r="AC21413">
        <v>3881</v>
      </c>
      <c r="AD21413">
        <v>809</v>
      </c>
      <c r="AE21413">
        <v>1</v>
      </c>
      <c r="AF21413">
        <v>0</v>
      </c>
      <c r="AG21413">
        <v>0</v>
      </c>
      <c r="AH21413">
        <v>0</v>
      </c>
      <c r="AI21413">
        <v>0</v>
      </c>
      <c r="AJ21413">
        <v>0</v>
      </c>
      <c r="AK21413">
        <v>1.81667</v>
      </c>
      <c r="AL21413">
        <v>0</v>
      </c>
    </row>
    <row r="21414" spans="1:38">
      <c r="A21414" s="1" t="s">
        <v>844</v>
      </c>
      <c r="B21414" s="1" t="s">
        <v>845</v>
      </c>
      <c r="C21414" s="1" t="s">
        <v>107</v>
      </c>
      <c r="D21414">
        <v>2023</v>
      </c>
      <c r="E21414">
        <v>11</v>
      </c>
      <c r="F21414" s="1" t="s">
        <v>57</v>
      </c>
      <c r="G21414" s="1" t="s">
        <v>58</v>
      </c>
      <c r="H21414" s="1" t="s">
        <v>59</v>
      </c>
      <c r="I21414" s="1" t="s">
        <v>60</v>
      </c>
      <c r="J21414" s="1" t="s">
        <v>45</v>
      </c>
      <c r="K21414" s="1" t="s">
        <v>46</v>
      </c>
      <c r="L21414" s="1" t="s">
        <v>337</v>
      </c>
      <c r="M21414" s="1" t="s">
        <v>338</v>
      </c>
      <c r="N21414" s="1" t="s">
        <v>339</v>
      </c>
      <c r="O21414" s="1" t="s">
        <v>44</v>
      </c>
      <c r="P21414" s="1" t="s">
        <v>45</v>
      </c>
      <c r="Q21414" s="1" t="s">
        <v>46</v>
      </c>
      <c r="R21414" s="1" t="s">
        <v>114</v>
      </c>
      <c r="S21414" s="1" t="s">
        <v>52</v>
      </c>
      <c r="T21414">
        <v>296</v>
      </c>
      <c r="U21414">
        <v>8</v>
      </c>
      <c r="V21414">
        <v>68</v>
      </c>
      <c r="W21414">
        <v>0</v>
      </c>
      <c r="X21414">
        <v>0</v>
      </c>
      <c r="Y21414">
        <v>300948</v>
      </c>
      <c r="Z21414">
        <v>239464</v>
      </c>
      <c r="AA21414">
        <v>32036</v>
      </c>
      <c r="AB21414">
        <v>19274</v>
      </c>
      <c r="AC21414">
        <v>8075</v>
      </c>
      <c r="AD21414">
        <v>1618</v>
      </c>
      <c r="AE21414">
        <v>2</v>
      </c>
      <c r="AF21414">
        <v>55012</v>
      </c>
      <c r="AG21414">
        <v>0</v>
      </c>
      <c r="AH21414">
        <v>0</v>
      </c>
      <c r="AI21414">
        <v>372</v>
      </c>
      <c r="AJ21414">
        <v>39600</v>
      </c>
      <c r="AK21414">
        <v>3.2</v>
      </c>
      <c r="AL21414">
        <v>1558</v>
      </c>
    </row>
    <row r="21415" spans="1:38">
      <c r="A21415" s="1" t="s">
        <v>844</v>
      </c>
      <c r="B21415" s="1" t="s">
        <v>845</v>
      </c>
      <c r="C21415" s="1" t="s">
        <v>107</v>
      </c>
      <c r="D21415">
        <v>2023</v>
      </c>
      <c r="E21415">
        <v>11</v>
      </c>
      <c r="F21415" s="1" t="s">
        <v>57</v>
      </c>
      <c r="G21415" s="1" t="s">
        <v>58</v>
      </c>
      <c r="H21415" s="1" t="s">
        <v>59</v>
      </c>
      <c r="I21415" s="1" t="s">
        <v>60</v>
      </c>
      <c r="J21415" s="1" t="s">
        <v>45</v>
      </c>
      <c r="K21415" s="1" t="s">
        <v>46</v>
      </c>
      <c r="L21415" s="1" t="s">
        <v>337</v>
      </c>
      <c r="M21415" s="1" t="s">
        <v>338</v>
      </c>
      <c r="N21415" s="1" t="s">
        <v>339</v>
      </c>
      <c r="O21415" s="1" t="s">
        <v>44</v>
      </c>
      <c r="P21415" s="1" t="s">
        <v>45</v>
      </c>
      <c r="Q21415" s="1" t="s">
        <v>46</v>
      </c>
      <c r="R21415" s="1" t="s">
        <v>114</v>
      </c>
      <c r="S21415" s="1" t="s">
        <v>72</v>
      </c>
      <c r="T21415">
        <v>13121</v>
      </c>
      <c r="U21415">
        <v>297</v>
      </c>
      <c r="V21415">
        <v>28309</v>
      </c>
      <c r="W21415">
        <v>332</v>
      </c>
      <c r="X21415">
        <v>0</v>
      </c>
      <c r="Y21415">
        <v>12744200</v>
      </c>
      <c r="Z21415">
        <v>10614900</v>
      </c>
      <c r="AA21415">
        <v>1358410</v>
      </c>
      <c r="AB21415">
        <v>923981</v>
      </c>
      <c r="AC21415">
        <v>323936</v>
      </c>
      <c r="AD21415">
        <v>68765</v>
      </c>
      <c r="AE21415">
        <v>85</v>
      </c>
      <c r="AF21415">
        <v>22902000</v>
      </c>
      <c r="AG21415">
        <v>268588</v>
      </c>
      <c r="AH21415">
        <v>0</v>
      </c>
      <c r="AI21415">
        <v>15753</v>
      </c>
      <c r="AJ21415">
        <v>1679150</v>
      </c>
      <c r="AK21415">
        <v>140.28299999999999</v>
      </c>
      <c r="AL21415">
        <v>129794</v>
      </c>
    </row>
    <row r="21416" spans="1:38">
      <c r="A21416" s="1" t="s">
        <v>844</v>
      </c>
      <c r="B21416" s="1" t="s">
        <v>845</v>
      </c>
      <c r="C21416" s="1" t="s">
        <v>107</v>
      </c>
      <c r="D21416">
        <v>2023</v>
      </c>
      <c r="E21416">
        <v>11</v>
      </c>
      <c r="F21416" s="1" t="s">
        <v>57</v>
      </c>
      <c r="G21416" s="1" t="s">
        <v>58</v>
      </c>
      <c r="H21416" s="1" t="s">
        <v>59</v>
      </c>
      <c r="I21416" s="1" t="s">
        <v>60</v>
      </c>
      <c r="J21416" s="1" t="s">
        <v>45</v>
      </c>
      <c r="K21416" s="1" t="s">
        <v>46</v>
      </c>
      <c r="L21416" s="1" t="s">
        <v>57</v>
      </c>
      <c r="M21416" s="1" t="s">
        <v>58</v>
      </c>
      <c r="N21416" s="1" t="s">
        <v>59</v>
      </c>
      <c r="O21416" s="1" t="s">
        <v>60</v>
      </c>
      <c r="P21416" s="1" t="s">
        <v>45</v>
      </c>
      <c r="Q21416" s="1" t="s">
        <v>46</v>
      </c>
      <c r="R21416" s="1" t="s">
        <v>114</v>
      </c>
      <c r="S21416" s="1" t="s">
        <v>80</v>
      </c>
      <c r="T21416">
        <v>353</v>
      </c>
      <c r="U21416">
        <v>7</v>
      </c>
      <c r="V21416">
        <v>0</v>
      </c>
      <c r="W21416">
        <v>0</v>
      </c>
      <c r="X21416">
        <v>0</v>
      </c>
      <c r="Y21416">
        <v>0</v>
      </c>
      <c r="Z21416">
        <v>0</v>
      </c>
      <c r="AA21416">
        <v>0</v>
      </c>
      <c r="AB21416">
        <v>0</v>
      </c>
      <c r="AC21416">
        <v>57157</v>
      </c>
      <c r="AD21416">
        <v>0</v>
      </c>
      <c r="AE21416">
        <v>7</v>
      </c>
      <c r="AF21416">
        <v>0</v>
      </c>
      <c r="AG21416">
        <v>0</v>
      </c>
      <c r="AH21416">
        <v>0</v>
      </c>
      <c r="AI21416">
        <v>1068</v>
      </c>
      <c r="AJ21416">
        <v>134747</v>
      </c>
      <c r="AK21416">
        <v>22.183299999999999</v>
      </c>
      <c r="AL21416">
        <v>3088</v>
      </c>
    </row>
    <row r="21417" spans="1:38">
      <c r="A21417" s="1" t="s">
        <v>844</v>
      </c>
      <c r="B21417" s="1" t="s">
        <v>845</v>
      </c>
      <c r="C21417" s="1" t="s">
        <v>107</v>
      </c>
      <c r="D21417">
        <v>2023</v>
      </c>
      <c r="E21417">
        <v>11</v>
      </c>
      <c r="F21417" s="1" t="s">
        <v>57</v>
      </c>
      <c r="G21417" s="1" t="s">
        <v>58</v>
      </c>
      <c r="H21417" s="1" t="s">
        <v>59</v>
      </c>
      <c r="I21417" s="1" t="s">
        <v>60</v>
      </c>
      <c r="J21417" s="1" t="s">
        <v>45</v>
      </c>
      <c r="K21417" s="1" t="s">
        <v>46</v>
      </c>
      <c r="L21417" s="1" t="s">
        <v>57</v>
      </c>
      <c r="M21417" s="1" t="s">
        <v>58</v>
      </c>
      <c r="N21417" s="1" t="s">
        <v>59</v>
      </c>
      <c r="O21417" s="1" t="s">
        <v>60</v>
      </c>
      <c r="P21417" s="1" t="s">
        <v>45</v>
      </c>
      <c r="Q21417" s="1" t="s">
        <v>46</v>
      </c>
      <c r="R21417" s="1" t="s">
        <v>114</v>
      </c>
      <c r="S21417" s="1" t="s">
        <v>72</v>
      </c>
      <c r="T21417">
        <v>0</v>
      </c>
      <c r="U21417">
        <v>0</v>
      </c>
      <c r="V21417">
        <v>0</v>
      </c>
      <c r="W21417">
        <v>0</v>
      </c>
      <c r="X21417">
        <v>0</v>
      </c>
      <c r="AL21417">
        <v>0</v>
      </c>
    </row>
    <row r="21418" spans="1:38">
      <c r="A21418" s="1" t="s">
        <v>844</v>
      </c>
      <c r="B21418" s="1" t="s">
        <v>845</v>
      </c>
      <c r="C21418" s="1" t="s">
        <v>107</v>
      </c>
      <c r="D21418">
        <v>2023</v>
      </c>
      <c r="E21418">
        <v>11</v>
      </c>
      <c r="F21418" s="1" t="s">
        <v>57</v>
      </c>
      <c r="G21418" s="1" t="s">
        <v>58</v>
      </c>
      <c r="H21418" s="1" t="s">
        <v>59</v>
      </c>
      <c r="I21418" s="1" t="s">
        <v>60</v>
      </c>
      <c r="J21418" s="1" t="s">
        <v>45</v>
      </c>
      <c r="K21418" s="1" t="s">
        <v>46</v>
      </c>
      <c r="L21418" s="1" t="s">
        <v>259</v>
      </c>
      <c r="M21418" s="1" t="s">
        <v>260</v>
      </c>
      <c r="N21418" s="1" t="s">
        <v>110</v>
      </c>
      <c r="O21418" s="1" t="s">
        <v>111</v>
      </c>
      <c r="P21418" s="1" t="s">
        <v>45</v>
      </c>
      <c r="Q21418" s="1" t="s">
        <v>46</v>
      </c>
      <c r="R21418" s="1" t="s">
        <v>114</v>
      </c>
      <c r="S21418" s="1" t="s">
        <v>72</v>
      </c>
      <c r="T21418">
        <v>3670</v>
      </c>
      <c r="U21418">
        <v>92</v>
      </c>
      <c r="V21418">
        <v>22150</v>
      </c>
      <c r="W21418">
        <v>69</v>
      </c>
      <c r="X21418">
        <v>0</v>
      </c>
      <c r="Y21418">
        <v>6199780</v>
      </c>
      <c r="Z21418">
        <v>4536120</v>
      </c>
      <c r="AA21418">
        <v>666168</v>
      </c>
      <c r="AB21418">
        <v>403368</v>
      </c>
      <c r="AC21418">
        <v>147583</v>
      </c>
      <c r="AD21418">
        <v>34608</v>
      </c>
      <c r="AE21418">
        <v>28</v>
      </c>
      <c r="AF21418">
        <v>27377400</v>
      </c>
      <c r="AG21418">
        <v>85284</v>
      </c>
      <c r="AH21418">
        <v>0</v>
      </c>
      <c r="AI21418">
        <v>5016</v>
      </c>
      <c r="AJ21418">
        <v>538988</v>
      </c>
      <c r="AK21418">
        <v>57.866700000000002</v>
      </c>
      <c r="AL21418">
        <v>28962</v>
      </c>
    </row>
    <row r="21419" spans="1:38">
      <c r="A21419" s="1" t="s">
        <v>844</v>
      </c>
      <c r="B21419" s="1" t="s">
        <v>845</v>
      </c>
      <c r="C21419" s="1" t="s">
        <v>107</v>
      </c>
      <c r="D21419">
        <v>2023</v>
      </c>
      <c r="E21419">
        <v>11</v>
      </c>
      <c r="F21419" s="1" t="s">
        <v>57</v>
      </c>
      <c r="G21419" s="1" t="s">
        <v>58</v>
      </c>
      <c r="H21419" s="1" t="s">
        <v>59</v>
      </c>
      <c r="I21419" s="1" t="s">
        <v>60</v>
      </c>
      <c r="J21419" s="1" t="s">
        <v>45</v>
      </c>
      <c r="K21419" s="1" t="s">
        <v>46</v>
      </c>
      <c r="L21419" s="1" t="s">
        <v>241</v>
      </c>
      <c r="M21419" s="1" t="s">
        <v>242</v>
      </c>
      <c r="N21419" s="1" t="s">
        <v>144</v>
      </c>
      <c r="O21419" s="1" t="s">
        <v>111</v>
      </c>
      <c r="P21419" s="1" t="s">
        <v>45</v>
      </c>
      <c r="Q21419" s="1" t="s">
        <v>46</v>
      </c>
      <c r="R21419" s="1" t="s">
        <v>114</v>
      </c>
      <c r="S21419" s="1" t="s">
        <v>72</v>
      </c>
      <c r="T21419">
        <v>1913</v>
      </c>
      <c r="U21419">
        <v>59</v>
      </c>
      <c r="V21419">
        <v>2621</v>
      </c>
      <c r="W21419">
        <v>65</v>
      </c>
      <c r="X21419">
        <v>0</v>
      </c>
      <c r="Y21419">
        <v>5745170</v>
      </c>
      <c r="Z21419">
        <v>4545290</v>
      </c>
      <c r="AA21419">
        <v>611572</v>
      </c>
      <c r="AB21419">
        <v>379930</v>
      </c>
      <c r="AC21419">
        <v>111444</v>
      </c>
      <c r="AD21419">
        <v>30888</v>
      </c>
      <c r="AE21419">
        <v>13</v>
      </c>
      <c r="AF21419">
        <v>6227500</v>
      </c>
      <c r="AG21419">
        <v>154440</v>
      </c>
      <c r="AH21419">
        <v>0</v>
      </c>
      <c r="AI21419">
        <v>2418</v>
      </c>
      <c r="AJ21419">
        <v>257400</v>
      </c>
      <c r="AK21419">
        <v>44.333300000000001</v>
      </c>
      <c r="AL21419">
        <v>13810</v>
      </c>
    </row>
    <row r="21420" spans="1:38">
      <c r="A21420" s="1" t="s">
        <v>844</v>
      </c>
      <c r="B21420" s="1" t="s">
        <v>845</v>
      </c>
      <c r="C21420" s="1" t="s">
        <v>107</v>
      </c>
      <c r="D21420">
        <v>2023</v>
      </c>
      <c r="E21420">
        <v>11</v>
      </c>
      <c r="F21420" s="1" t="s">
        <v>57</v>
      </c>
      <c r="G21420" s="1" t="s">
        <v>58</v>
      </c>
      <c r="H21420" s="1" t="s">
        <v>59</v>
      </c>
      <c r="I21420" s="1" t="s">
        <v>60</v>
      </c>
      <c r="J21420" s="1" t="s">
        <v>45</v>
      </c>
      <c r="K21420" s="1" t="s">
        <v>46</v>
      </c>
      <c r="L21420" s="1" t="s">
        <v>324</v>
      </c>
      <c r="M21420" s="1" t="s">
        <v>325</v>
      </c>
      <c r="N21420" s="1" t="s">
        <v>306</v>
      </c>
      <c r="O21420" s="1" t="s">
        <v>111</v>
      </c>
      <c r="P21420" s="1" t="s">
        <v>45</v>
      </c>
      <c r="Q21420" s="1" t="s">
        <v>46</v>
      </c>
      <c r="R21420" s="1" t="s">
        <v>114</v>
      </c>
      <c r="S21420" s="1" t="s">
        <v>72</v>
      </c>
      <c r="T21420">
        <v>9369</v>
      </c>
      <c r="U21420">
        <v>226</v>
      </c>
      <c r="V21420">
        <v>393190</v>
      </c>
      <c r="W21420">
        <v>458</v>
      </c>
      <c r="X21420">
        <v>0</v>
      </c>
      <c r="Y21420">
        <v>22975300</v>
      </c>
      <c r="Z21420">
        <v>20518100</v>
      </c>
      <c r="AA21420">
        <v>3581040</v>
      </c>
      <c r="AB21420">
        <v>2615620</v>
      </c>
      <c r="AC21420">
        <v>708661</v>
      </c>
      <c r="AD21420">
        <v>173010</v>
      </c>
      <c r="AE21420">
        <v>79</v>
      </c>
      <c r="AF21420">
        <v>892397000</v>
      </c>
      <c r="AG21420">
        <v>1003020</v>
      </c>
      <c r="AH21420">
        <v>0</v>
      </c>
      <c r="AI21420">
        <v>10491</v>
      </c>
      <c r="AJ21420">
        <v>1635190</v>
      </c>
      <c r="AK21420">
        <v>255.88300000000001</v>
      </c>
      <c r="AL21420">
        <v>84201</v>
      </c>
    </row>
    <row r="21421" spans="1:38">
      <c r="A21421" s="1" t="s">
        <v>844</v>
      </c>
      <c r="B21421" s="1" t="s">
        <v>845</v>
      </c>
      <c r="C21421" s="1" t="s">
        <v>107</v>
      </c>
      <c r="D21421">
        <v>2023</v>
      </c>
      <c r="E21421">
        <v>11</v>
      </c>
      <c r="F21421" s="1" t="s">
        <v>57</v>
      </c>
      <c r="G21421" s="1" t="s">
        <v>58</v>
      </c>
      <c r="H21421" s="1" t="s">
        <v>59</v>
      </c>
      <c r="I21421" s="1" t="s">
        <v>60</v>
      </c>
      <c r="J21421" s="1" t="s">
        <v>45</v>
      </c>
      <c r="K21421" s="1" t="s">
        <v>46</v>
      </c>
      <c r="L21421" s="1" t="s">
        <v>273</v>
      </c>
      <c r="M21421" s="1" t="s">
        <v>274</v>
      </c>
      <c r="N21421" s="1" t="s">
        <v>144</v>
      </c>
      <c r="O21421" s="1" t="s">
        <v>111</v>
      </c>
      <c r="P21421" s="1" t="s">
        <v>45</v>
      </c>
      <c r="Q21421" s="1" t="s">
        <v>46</v>
      </c>
      <c r="R21421" s="1" t="s">
        <v>114</v>
      </c>
      <c r="S21421" s="1" t="s">
        <v>72</v>
      </c>
      <c r="T21421">
        <v>4748</v>
      </c>
      <c r="U21421">
        <v>95</v>
      </c>
      <c r="V21421">
        <v>29026</v>
      </c>
      <c r="W21421">
        <v>765</v>
      </c>
      <c r="X21421">
        <v>0</v>
      </c>
      <c r="Y21421">
        <v>10207700</v>
      </c>
      <c r="Z21421">
        <v>9306080</v>
      </c>
      <c r="AA21421">
        <v>1086620</v>
      </c>
      <c r="AB21421">
        <v>839070</v>
      </c>
      <c r="AC21421">
        <v>210736</v>
      </c>
      <c r="AD21421">
        <v>54880</v>
      </c>
      <c r="AE21421">
        <v>28</v>
      </c>
      <c r="AF21421">
        <v>56891000</v>
      </c>
      <c r="AG21421">
        <v>1499400</v>
      </c>
      <c r="AH21421">
        <v>0</v>
      </c>
      <c r="AI21421">
        <v>5208</v>
      </c>
      <c r="AJ21421">
        <v>554400</v>
      </c>
      <c r="AK21421">
        <v>84.183300000000003</v>
      </c>
      <c r="AL21421">
        <v>42979</v>
      </c>
    </row>
    <row r="21422" spans="1:38">
      <c r="A21422" s="1" t="s">
        <v>844</v>
      </c>
      <c r="B21422" s="1" t="s">
        <v>845</v>
      </c>
      <c r="C21422" s="1" t="s">
        <v>107</v>
      </c>
      <c r="D21422">
        <v>2023</v>
      </c>
      <c r="E21422">
        <v>11</v>
      </c>
      <c r="F21422" s="1" t="s">
        <v>57</v>
      </c>
      <c r="G21422" s="1" t="s">
        <v>58</v>
      </c>
      <c r="H21422" s="1" t="s">
        <v>59</v>
      </c>
      <c r="I21422" s="1" t="s">
        <v>60</v>
      </c>
      <c r="J21422" s="1" t="s">
        <v>45</v>
      </c>
      <c r="K21422" s="1" t="s">
        <v>46</v>
      </c>
      <c r="L21422" s="1" t="s">
        <v>358</v>
      </c>
      <c r="M21422" s="1" t="s">
        <v>359</v>
      </c>
      <c r="N21422" s="1" t="s">
        <v>202</v>
      </c>
      <c r="O21422" s="1" t="s">
        <v>176</v>
      </c>
      <c r="P21422" s="1" t="s">
        <v>45</v>
      </c>
      <c r="Q21422" s="1" t="s">
        <v>46</v>
      </c>
      <c r="R21422" s="1" t="s">
        <v>114</v>
      </c>
      <c r="S21422" s="1" t="s">
        <v>72</v>
      </c>
      <c r="T21422">
        <v>2456</v>
      </c>
      <c r="U21422">
        <v>79</v>
      </c>
      <c r="V21422">
        <v>12701</v>
      </c>
      <c r="W21422">
        <v>259</v>
      </c>
      <c r="X21422">
        <v>0</v>
      </c>
      <c r="Y21422">
        <v>1457990</v>
      </c>
      <c r="Z21422">
        <v>1169060</v>
      </c>
      <c r="AA21422">
        <v>158374</v>
      </c>
      <c r="AB21422">
        <v>102580</v>
      </c>
      <c r="AC21422">
        <v>50576</v>
      </c>
      <c r="AD21422">
        <v>8092</v>
      </c>
      <c r="AE21422">
        <v>17</v>
      </c>
      <c r="AF21422">
        <v>6045680</v>
      </c>
      <c r="AG21422">
        <v>123284</v>
      </c>
      <c r="AH21422">
        <v>0</v>
      </c>
      <c r="AI21422">
        <v>3063</v>
      </c>
      <c r="AJ21422">
        <v>332747</v>
      </c>
      <c r="AK21422">
        <v>22.7333</v>
      </c>
      <c r="AL21422">
        <v>18622</v>
      </c>
    </row>
    <row r="21423" spans="1:38">
      <c r="A21423" s="1" t="s">
        <v>844</v>
      </c>
      <c r="B21423" s="1" t="s">
        <v>845</v>
      </c>
      <c r="C21423" s="1" t="s">
        <v>107</v>
      </c>
      <c r="D21423">
        <v>2023</v>
      </c>
      <c r="E21423">
        <v>11</v>
      </c>
      <c r="F21423" s="1" t="s">
        <v>57</v>
      </c>
      <c r="G21423" s="1" t="s">
        <v>58</v>
      </c>
      <c r="H21423" s="1" t="s">
        <v>59</v>
      </c>
      <c r="I21423" s="1" t="s">
        <v>60</v>
      </c>
      <c r="J21423" s="1" t="s">
        <v>45</v>
      </c>
      <c r="K21423" s="1" t="s">
        <v>46</v>
      </c>
      <c r="L21423" s="1" t="s">
        <v>575</v>
      </c>
      <c r="M21423" s="1" t="s">
        <v>576</v>
      </c>
      <c r="N21423" s="1" t="s">
        <v>202</v>
      </c>
      <c r="O21423" s="1" t="s">
        <v>176</v>
      </c>
      <c r="P21423" s="1" t="s">
        <v>45</v>
      </c>
      <c r="Q21423" s="1" t="s">
        <v>46</v>
      </c>
      <c r="R21423" s="1" t="s">
        <v>114</v>
      </c>
      <c r="S21423" s="1" t="s">
        <v>52</v>
      </c>
      <c r="T21423">
        <v>262</v>
      </c>
      <c r="U21423">
        <v>13</v>
      </c>
      <c r="V21423">
        <v>717</v>
      </c>
      <c r="W21423">
        <v>90</v>
      </c>
      <c r="X21423">
        <v>0</v>
      </c>
      <c r="Y21423">
        <v>315270</v>
      </c>
      <c r="Z21423">
        <v>148030</v>
      </c>
      <c r="AA21423">
        <v>33561</v>
      </c>
      <c r="AB21423">
        <v>12962</v>
      </c>
      <c r="AC21423">
        <v>9724</v>
      </c>
      <c r="AD21423">
        <v>1695</v>
      </c>
      <c r="AE21423">
        <v>3</v>
      </c>
      <c r="AF21423">
        <v>405105</v>
      </c>
      <c r="AG21423">
        <v>50850</v>
      </c>
      <c r="AH21423">
        <v>0</v>
      </c>
      <c r="AI21423">
        <v>558</v>
      </c>
      <c r="AJ21423">
        <v>59400</v>
      </c>
      <c r="AK21423">
        <v>4.1166700000000001</v>
      </c>
      <c r="AL21423">
        <v>2578</v>
      </c>
    </row>
    <row r="21424" spans="1:38">
      <c r="A21424" s="1" t="s">
        <v>844</v>
      </c>
      <c r="B21424" s="1" t="s">
        <v>845</v>
      </c>
      <c r="C21424" s="1" t="s">
        <v>107</v>
      </c>
      <c r="D21424">
        <v>2023</v>
      </c>
      <c r="E21424">
        <v>11</v>
      </c>
      <c r="F21424" s="1" t="s">
        <v>57</v>
      </c>
      <c r="G21424" s="1" t="s">
        <v>58</v>
      </c>
      <c r="H21424" s="1" t="s">
        <v>59</v>
      </c>
      <c r="I21424" s="1" t="s">
        <v>60</v>
      </c>
      <c r="J21424" s="1" t="s">
        <v>45</v>
      </c>
      <c r="K21424" s="1" t="s">
        <v>46</v>
      </c>
      <c r="L21424" s="1" t="s">
        <v>575</v>
      </c>
      <c r="M21424" s="1" t="s">
        <v>576</v>
      </c>
      <c r="N21424" s="1" t="s">
        <v>202</v>
      </c>
      <c r="O21424" s="1" t="s">
        <v>176</v>
      </c>
      <c r="P21424" s="1" t="s">
        <v>45</v>
      </c>
      <c r="Q21424" s="1" t="s">
        <v>46</v>
      </c>
      <c r="R21424" s="1" t="s">
        <v>114</v>
      </c>
      <c r="S21424" s="1" t="s">
        <v>72</v>
      </c>
      <c r="T21424">
        <v>8701</v>
      </c>
      <c r="U21424">
        <v>215</v>
      </c>
      <c r="V21424">
        <v>8568</v>
      </c>
      <c r="W21424">
        <v>270</v>
      </c>
      <c r="X21424">
        <v>0</v>
      </c>
      <c r="Y21424">
        <v>5691810</v>
      </c>
      <c r="Z21424">
        <v>4916060</v>
      </c>
      <c r="AA21424">
        <v>611233</v>
      </c>
      <c r="AB21424">
        <v>413775</v>
      </c>
      <c r="AC21424">
        <v>198930</v>
      </c>
      <c r="AD21424">
        <v>31640</v>
      </c>
      <c r="AE21424">
        <v>56</v>
      </c>
      <c r="AF21424">
        <v>4840920</v>
      </c>
      <c r="AG21424">
        <v>152550</v>
      </c>
      <c r="AH21424">
        <v>0</v>
      </c>
      <c r="AI21424">
        <v>10074</v>
      </c>
      <c r="AJ21424">
        <v>1081830</v>
      </c>
      <c r="AK21424">
        <v>79.05</v>
      </c>
      <c r="AL21424">
        <v>71248</v>
      </c>
    </row>
    <row r="21425" spans="1:38">
      <c r="A21425" s="1" t="s">
        <v>844</v>
      </c>
      <c r="B21425" s="1" t="s">
        <v>845</v>
      </c>
      <c r="C21425" s="1" t="s">
        <v>107</v>
      </c>
      <c r="D21425">
        <v>2023</v>
      </c>
      <c r="E21425">
        <v>11</v>
      </c>
      <c r="F21425" s="1" t="s">
        <v>57</v>
      </c>
      <c r="G21425" s="1" t="s">
        <v>58</v>
      </c>
      <c r="H21425" s="1" t="s">
        <v>59</v>
      </c>
      <c r="I21425" s="1" t="s">
        <v>60</v>
      </c>
      <c r="J21425" s="1" t="s">
        <v>45</v>
      </c>
      <c r="K21425" s="1" t="s">
        <v>46</v>
      </c>
      <c r="L21425" s="1" t="s">
        <v>185</v>
      </c>
      <c r="M21425" s="1" t="s">
        <v>186</v>
      </c>
      <c r="N21425" s="1" t="s">
        <v>89</v>
      </c>
      <c r="O21425" s="1" t="s">
        <v>60</v>
      </c>
      <c r="P21425" s="1" t="s">
        <v>45</v>
      </c>
      <c r="Q21425" s="1" t="s">
        <v>46</v>
      </c>
      <c r="R21425" s="1" t="s">
        <v>114</v>
      </c>
      <c r="S21425" s="1" t="s">
        <v>72</v>
      </c>
      <c r="T21425">
        <v>1968</v>
      </c>
      <c r="U21425">
        <v>39</v>
      </c>
      <c r="V21425">
        <v>7150</v>
      </c>
      <c r="W21425">
        <v>115</v>
      </c>
      <c r="X21425">
        <v>0</v>
      </c>
      <c r="Y21425">
        <v>1953500</v>
      </c>
      <c r="Z21425">
        <v>1570460</v>
      </c>
      <c r="AA21425">
        <v>218975</v>
      </c>
      <c r="AB21425">
        <v>134598</v>
      </c>
      <c r="AC21425">
        <v>60152</v>
      </c>
      <c r="AD21425">
        <v>12768</v>
      </c>
      <c r="AE21425">
        <v>16</v>
      </c>
      <c r="AF21425">
        <v>5705700</v>
      </c>
      <c r="AG21425">
        <v>91770</v>
      </c>
      <c r="AH21425">
        <v>0</v>
      </c>
      <c r="AI21425">
        <v>2448</v>
      </c>
      <c r="AJ21425">
        <v>274417</v>
      </c>
      <c r="AK21425">
        <v>25.05</v>
      </c>
      <c r="AL21425">
        <v>13931</v>
      </c>
    </row>
    <row r="21426" spans="1:38">
      <c r="A21426" s="1" t="s">
        <v>844</v>
      </c>
      <c r="B21426" s="1" t="s">
        <v>845</v>
      </c>
      <c r="C21426" s="1" t="s">
        <v>107</v>
      </c>
      <c r="D21426">
        <v>2023</v>
      </c>
      <c r="E21426">
        <v>11</v>
      </c>
      <c r="F21426" s="1" t="s">
        <v>57</v>
      </c>
      <c r="G21426" s="1" t="s">
        <v>58</v>
      </c>
      <c r="H21426" s="1" t="s">
        <v>59</v>
      </c>
      <c r="I21426" s="1" t="s">
        <v>60</v>
      </c>
      <c r="J21426" s="1" t="s">
        <v>45</v>
      </c>
      <c r="K21426" s="1" t="s">
        <v>46</v>
      </c>
      <c r="L21426" s="1" t="s">
        <v>326</v>
      </c>
      <c r="M21426" s="1" t="s">
        <v>327</v>
      </c>
      <c r="N21426" s="1" t="s">
        <v>328</v>
      </c>
      <c r="O21426" s="1" t="s">
        <v>111</v>
      </c>
      <c r="P21426" s="1" t="s">
        <v>45</v>
      </c>
      <c r="Q21426" s="1" t="s">
        <v>46</v>
      </c>
      <c r="R21426" s="1" t="s">
        <v>114</v>
      </c>
      <c r="S21426" s="1" t="s">
        <v>52</v>
      </c>
      <c r="T21426">
        <v>651</v>
      </c>
      <c r="U21426">
        <v>0</v>
      </c>
      <c r="V21426">
        <v>678</v>
      </c>
      <c r="W21426">
        <v>0</v>
      </c>
      <c r="X21426">
        <v>0</v>
      </c>
      <c r="Y21426">
        <v>1428480</v>
      </c>
      <c r="Z21426">
        <v>1249920</v>
      </c>
      <c r="AA21426">
        <v>152064</v>
      </c>
      <c r="AB21426">
        <v>106381</v>
      </c>
      <c r="AC21426">
        <v>29123</v>
      </c>
      <c r="AD21426">
        <v>7680</v>
      </c>
      <c r="AE21426">
        <v>4</v>
      </c>
      <c r="AF21426">
        <v>1301760</v>
      </c>
      <c r="AG21426">
        <v>0</v>
      </c>
      <c r="AH21426">
        <v>0</v>
      </c>
      <c r="AI21426">
        <v>744</v>
      </c>
      <c r="AJ21426">
        <v>79200</v>
      </c>
      <c r="AK21426">
        <v>11.4</v>
      </c>
      <c r="AL21426">
        <v>5905</v>
      </c>
    </row>
    <row r="21427" spans="1:38">
      <c r="A21427" s="1" t="s">
        <v>844</v>
      </c>
      <c r="B21427" s="1" t="s">
        <v>845</v>
      </c>
      <c r="C21427" s="1" t="s">
        <v>107</v>
      </c>
      <c r="D21427">
        <v>2023</v>
      </c>
      <c r="E21427">
        <v>11</v>
      </c>
      <c r="F21427" s="1" t="s">
        <v>57</v>
      </c>
      <c r="G21427" s="1" t="s">
        <v>58</v>
      </c>
      <c r="H21427" s="1" t="s">
        <v>59</v>
      </c>
      <c r="I21427" s="1" t="s">
        <v>60</v>
      </c>
      <c r="J21427" s="1" t="s">
        <v>45</v>
      </c>
      <c r="K21427" s="1" t="s">
        <v>46</v>
      </c>
      <c r="L21427" s="1" t="s">
        <v>326</v>
      </c>
      <c r="M21427" s="1" t="s">
        <v>327</v>
      </c>
      <c r="N21427" s="1" t="s">
        <v>328</v>
      </c>
      <c r="O21427" s="1" t="s">
        <v>111</v>
      </c>
      <c r="P21427" s="1" t="s">
        <v>45</v>
      </c>
      <c r="Q21427" s="1" t="s">
        <v>46</v>
      </c>
      <c r="R21427" s="1" t="s">
        <v>114</v>
      </c>
      <c r="S21427" s="1" t="s">
        <v>72</v>
      </c>
      <c r="T21427">
        <v>15817</v>
      </c>
      <c r="U21427">
        <v>561</v>
      </c>
      <c r="V21427">
        <v>63646</v>
      </c>
      <c r="W21427">
        <v>897</v>
      </c>
      <c r="X21427">
        <v>0</v>
      </c>
      <c r="Y21427">
        <v>37365100</v>
      </c>
      <c r="Z21427">
        <v>30368600</v>
      </c>
      <c r="AA21427">
        <v>3984280</v>
      </c>
      <c r="AB21427">
        <v>2630490</v>
      </c>
      <c r="AC21427">
        <v>811718</v>
      </c>
      <c r="AD21427">
        <v>201600</v>
      </c>
      <c r="AE21427">
        <v>105</v>
      </c>
      <c r="AF21427">
        <v>122200000</v>
      </c>
      <c r="AG21427">
        <v>1722240</v>
      </c>
      <c r="AH21427">
        <v>0</v>
      </c>
      <c r="AI21427">
        <v>19461</v>
      </c>
      <c r="AJ21427">
        <v>2075150</v>
      </c>
      <c r="AK21427">
        <v>302.13299999999998</v>
      </c>
      <c r="AL21427">
        <v>120153</v>
      </c>
    </row>
    <row r="21428" spans="1:38">
      <c r="A21428" s="1" t="s">
        <v>844</v>
      </c>
      <c r="B21428" s="1" t="s">
        <v>845</v>
      </c>
      <c r="C21428" s="1" t="s">
        <v>107</v>
      </c>
      <c r="D21428">
        <v>2023</v>
      </c>
      <c r="E21428">
        <v>11</v>
      </c>
      <c r="F21428" s="1" t="s">
        <v>57</v>
      </c>
      <c r="G21428" s="1" t="s">
        <v>58</v>
      </c>
      <c r="H21428" s="1" t="s">
        <v>59</v>
      </c>
      <c r="I21428" s="1" t="s">
        <v>60</v>
      </c>
      <c r="J21428" s="1" t="s">
        <v>45</v>
      </c>
      <c r="K21428" s="1" t="s">
        <v>46</v>
      </c>
      <c r="L21428" s="1" t="s">
        <v>390</v>
      </c>
      <c r="M21428" s="1" t="s">
        <v>391</v>
      </c>
      <c r="N21428" s="1" t="s">
        <v>392</v>
      </c>
      <c r="O21428" s="1" t="s">
        <v>176</v>
      </c>
      <c r="P21428" s="1" t="s">
        <v>45</v>
      </c>
      <c r="Q21428" s="1" t="s">
        <v>46</v>
      </c>
      <c r="R21428" s="1" t="s">
        <v>114</v>
      </c>
      <c r="S21428" s="1" t="s">
        <v>52</v>
      </c>
      <c r="T21428">
        <v>772</v>
      </c>
      <c r="U21428">
        <v>15</v>
      </c>
      <c r="V21428">
        <v>230</v>
      </c>
      <c r="W21428">
        <v>0</v>
      </c>
      <c r="X21428">
        <v>0</v>
      </c>
      <c r="Y21428">
        <v>408807</v>
      </c>
      <c r="Z21428">
        <v>340452</v>
      </c>
      <c r="AA21428">
        <v>43655</v>
      </c>
      <c r="AB21428">
        <v>27438</v>
      </c>
      <c r="AC21428">
        <v>14168</v>
      </c>
      <c r="AD21428">
        <v>2205</v>
      </c>
      <c r="AE21428">
        <v>5</v>
      </c>
      <c r="AF21428">
        <v>101430</v>
      </c>
      <c r="AG21428">
        <v>0</v>
      </c>
      <c r="AH21428">
        <v>0</v>
      </c>
      <c r="AI21428">
        <v>927</v>
      </c>
      <c r="AJ21428">
        <v>99000</v>
      </c>
      <c r="AK21428">
        <v>5.7</v>
      </c>
      <c r="AL21428">
        <v>4092</v>
      </c>
    </row>
    <row r="21429" spans="1:38">
      <c r="A21429" s="1" t="s">
        <v>844</v>
      </c>
      <c r="B21429" s="1" t="s">
        <v>845</v>
      </c>
      <c r="C21429" s="1" t="s">
        <v>107</v>
      </c>
      <c r="D21429">
        <v>2023</v>
      </c>
      <c r="E21429">
        <v>11</v>
      </c>
      <c r="F21429" s="1" t="s">
        <v>57</v>
      </c>
      <c r="G21429" s="1" t="s">
        <v>58</v>
      </c>
      <c r="H21429" s="1" t="s">
        <v>59</v>
      </c>
      <c r="I21429" s="1" t="s">
        <v>60</v>
      </c>
      <c r="J21429" s="1" t="s">
        <v>45</v>
      </c>
      <c r="K21429" s="1" t="s">
        <v>46</v>
      </c>
      <c r="L21429" s="1" t="s">
        <v>390</v>
      </c>
      <c r="M21429" s="1" t="s">
        <v>391</v>
      </c>
      <c r="N21429" s="1" t="s">
        <v>392</v>
      </c>
      <c r="O21429" s="1" t="s">
        <v>176</v>
      </c>
      <c r="P21429" s="1" t="s">
        <v>45</v>
      </c>
      <c r="Q21429" s="1" t="s">
        <v>46</v>
      </c>
      <c r="R21429" s="1" t="s">
        <v>114</v>
      </c>
      <c r="S21429" s="1" t="s">
        <v>72</v>
      </c>
      <c r="T21429">
        <v>11325</v>
      </c>
      <c r="U21429">
        <v>235</v>
      </c>
      <c r="V21429">
        <v>11370</v>
      </c>
      <c r="W21429">
        <v>491</v>
      </c>
      <c r="X21429">
        <v>0</v>
      </c>
      <c r="Y21429">
        <v>6020970</v>
      </c>
      <c r="Z21429">
        <v>4994320</v>
      </c>
      <c r="AA21429">
        <v>644631</v>
      </c>
      <c r="AB21429">
        <v>418858</v>
      </c>
      <c r="AC21429">
        <v>205931</v>
      </c>
      <c r="AD21429">
        <v>33075</v>
      </c>
      <c r="AE21429">
        <v>75</v>
      </c>
      <c r="AF21429">
        <v>5014170</v>
      </c>
      <c r="AG21429">
        <v>216531</v>
      </c>
      <c r="AH21429">
        <v>0</v>
      </c>
      <c r="AI21429">
        <v>13653</v>
      </c>
      <c r="AJ21429">
        <v>1461880</v>
      </c>
      <c r="AK21429">
        <v>88.216700000000003</v>
      </c>
      <c r="AL21429">
        <v>89123</v>
      </c>
    </row>
    <row r="21430" spans="1:38">
      <c r="A21430" s="1" t="s">
        <v>844</v>
      </c>
      <c r="B21430" s="1" t="s">
        <v>845</v>
      </c>
      <c r="C21430" s="1" t="s">
        <v>107</v>
      </c>
      <c r="D21430">
        <v>2023</v>
      </c>
      <c r="E21430">
        <v>11</v>
      </c>
      <c r="F21430" s="1" t="s">
        <v>57</v>
      </c>
      <c r="G21430" s="1" t="s">
        <v>58</v>
      </c>
      <c r="H21430" s="1" t="s">
        <v>59</v>
      </c>
      <c r="I21430" s="1" t="s">
        <v>60</v>
      </c>
      <c r="J21430" s="1" t="s">
        <v>45</v>
      </c>
      <c r="K21430" s="1" t="s">
        <v>46</v>
      </c>
      <c r="L21430" s="1" t="s">
        <v>591</v>
      </c>
      <c r="M21430" s="1" t="s">
        <v>592</v>
      </c>
      <c r="N21430" s="1" t="s">
        <v>175</v>
      </c>
      <c r="O21430" s="1" t="s">
        <v>176</v>
      </c>
      <c r="P21430" s="1" t="s">
        <v>45</v>
      </c>
      <c r="Q21430" s="1" t="s">
        <v>46</v>
      </c>
      <c r="R21430" s="1" t="s">
        <v>114</v>
      </c>
      <c r="S21430" s="1" t="s">
        <v>72</v>
      </c>
      <c r="T21430">
        <v>1621</v>
      </c>
      <c r="U21430">
        <v>32</v>
      </c>
      <c r="V21430">
        <v>0</v>
      </c>
      <c r="W21430">
        <v>0</v>
      </c>
      <c r="X21430">
        <v>0</v>
      </c>
      <c r="Y21430">
        <v>1662030</v>
      </c>
      <c r="Z21430">
        <v>1522120</v>
      </c>
      <c r="AA21430">
        <v>212752</v>
      </c>
      <c r="AB21430">
        <v>125511</v>
      </c>
      <c r="AC21430">
        <v>64392</v>
      </c>
      <c r="AD21430">
        <v>12207</v>
      </c>
      <c r="AE21430">
        <v>13</v>
      </c>
      <c r="AF21430">
        <v>0</v>
      </c>
      <c r="AG21430">
        <v>0</v>
      </c>
      <c r="AH21430">
        <v>0</v>
      </c>
      <c r="AI21430">
        <v>1770</v>
      </c>
      <c r="AJ21430">
        <v>226576</v>
      </c>
      <c r="AK21430">
        <v>24.433299999999999</v>
      </c>
      <c r="AL21430">
        <v>12097</v>
      </c>
    </row>
    <row r="21431" spans="1:38">
      <c r="A21431" s="1" t="s">
        <v>844</v>
      </c>
      <c r="B21431" s="1" t="s">
        <v>845</v>
      </c>
      <c r="C21431" s="1" t="s">
        <v>107</v>
      </c>
      <c r="D21431">
        <v>2023</v>
      </c>
      <c r="E21431">
        <v>11</v>
      </c>
      <c r="F21431" s="1" t="s">
        <v>57</v>
      </c>
      <c r="G21431" s="1" t="s">
        <v>58</v>
      </c>
      <c r="H21431" s="1" t="s">
        <v>59</v>
      </c>
      <c r="I21431" s="1" t="s">
        <v>60</v>
      </c>
      <c r="J21431" s="1" t="s">
        <v>45</v>
      </c>
      <c r="K21431" s="1" t="s">
        <v>46</v>
      </c>
      <c r="L21431" s="1" t="s">
        <v>177</v>
      </c>
      <c r="M21431" s="1" t="s">
        <v>178</v>
      </c>
      <c r="N21431" s="1" t="s">
        <v>175</v>
      </c>
      <c r="O21431" s="1" t="s">
        <v>176</v>
      </c>
      <c r="P21431" s="1" t="s">
        <v>45</v>
      </c>
      <c r="Q21431" s="1" t="s">
        <v>46</v>
      </c>
      <c r="R21431" s="1" t="s">
        <v>114</v>
      </c>
      <c r="S21431" s="1" t="s">
        <v>52</v>
      </c>
      <c r="T21431">
        <v>766</v>
      </c>
      <c r="U21431">
        <v>15</v>
      </c>
      <c r="V21431">
        <v>241</v>
      </c>
      <c r="W21431">
        <v>3</v>
      </c>
      <c r="X21431">
        <v>0</v>
      </c>
      <c r="Y21431">
        <v>966456</v>
      </c>
      <c r="Z21431">
        <v>663356</v>
      </c>
      <c r="AA21431">
        <v>102876</v>
      </c>
      <c r="AB21431">
        <v>55771</v>
      </c>
      <c r="AC21431">
        <v>24957</v>
      </c>
      <c r="AD21431">
        <v>5196</v>
      </c>
      <c r="AE21431">
        <v>6</v>
      </c>
      <c r="AF21431">
        <v>208706</v>
      </c>
      <c r="AG21431">
        <v>2598</v>
      </c>
      <c r="AH21431">
        <v>0</v>
      </c>
      <c r="AI21431">
        <v>1116</v>
      </c>
      <c r="AJ21431">
        <v>118800</v>
      </c>
      <c r="AK21431">
        <v>10.2667</v>
      </c>
      <c r="AL21431">
        <v>6713</v>
      </c>
    </row>
    <row r="21432" spans="1:38">
      <c r="A21432" s="1" t="s">
        <v>844</v>
      </c>
      <c r="B21432" s="1" t="s">
        <v>845</v>
      </c>
      <c r="C21432" s="1" t="s">
        <v>107</v>
      </c>
      <c r="D21432">
        <v>2023</v>
      </c>
      <c r="E21432">
        <v>11</v>
      </c>
      <c r="F21432" s="1" t="s">
        <v>57</v>
      </c>
      <c r="G21432" s="1" t="s">
        <v>58</v>
      </c>
      <c r="H21432" s="1" t="s">
        <v>59</v>
      </c>
      <c r="I21432" s="1" t="s">
        <v>60</v>
      </c>
      <c r="J21432" s="1" t="s">
        <v>45</v>
      </c>
      <c r="K21432" s="1" t="s">
        <v>46</v>
      </c>
      <c r="L21432" s="1" t="s">
        <v>177</v>
      </c>
      <c r="M21432" s="1" t="s">
        <v>178</v>
      </c>
      <c r="N21432" s="1" t="s">
        <v>175</v>
      </c>
      <c r="O21432" s="1" t="s">
        <v>176</v>
      </c>
      <c r="P21432" s="1" t="s">
        <v>45</v>
      </c>
      <c r="Q21432" s="1" t="s">
        <v>46</v>
      </c>
      <c r="R21432" s="1" t="s">
        <v>114</v>
      </c>
      <c r="S21432" s="1" t="s">
        <v>72</v>
      </c>
      <c r="T21432">
        <v>21609</v>
      </c>
      <c r="U21432">
        <v>687</v>
      </c>
      <c r="V21432">
        <v>364527</v>
      </c>
      <c r="W21432">
        <v>1580</v>
      </c>
      <c r="X21432">
        <v>0</v>
      </c>
      <c r="Y21432">
        <v>22291700</v>
      </c>
      <c r="Z21432">
        <v>18713400</v>
      </c>
      <c r="AA21432">
        <v>2800940</v>
      </c>
      <c r="AB21432">
        <v>1893800</v>
      </c>
      <c r="AC21432">
        <v>710187</v>
      </c>
      <c r="AD21432">
        <v>138560</v>
      </c>
      <c r="AE21432">
        <v>160</v>
      </c>
      <c r="AF21432">
        <v>315680000</v>
      </c>
      <c r="AG21432">
        <v>1368280</v>
      </c>
      <c r="AH21432">
        <v>0</v>
      </c>
      <c r="AI21432">
        <v>25741</v>
      </c>
      <c r="AJ21432">
        <v>3234490</v>
      </c>
      <c r="AK21432">
        <v>282.45</v>
      </c>
      <c r="AL21432">
        <v>201726</v>
      </c>
    </row>
    <row r="21433" spans="1:38">
      <c r="A21433" s="1" t="s">
        <v>844</v>
      </c>
      <c r="B21433" s="1" t="s">
        <v>845</v>
      </c>
      <c r="C21433" s="1" t="s">
        <v>107</v>
      </c>
      <c r="D21433">
        <v>2023</v>
      </c>
      <c r="E21433">
        <v>11</v>
      </c>
      <c r="F21433" s="1" t="s">
        <v>57</v>
      </c>
      <c r="G21433" s="1" t="s">
        <v>58</v>
      </c>
      <c r="H21433" s="1" t="s">
        <v>59</v>
      </c>
      <c r="I21433" s="1" t="s">
        <v>60</v>
      </c>
      <c r="J21433" s="1" t="s">
        <v>45</v>
      </c>
      <c r="K21433" s="1" t="s">
        <v>46</v>
      </c>
      <c r="L21433" s="1" t="s">
        <v>593</v>
      </c>
      <c r="M21433" s="1" t="s">
        <v>594</v>
      </c>
      <c r="N21433" s="1" t="s">
        <v>175</v>
      </c>
      <c r="O21433" s="1" t="s">
        <v>176</v>
      </c>
      <c r="P21433" s="1" t="s">
        <v>45</v>
      </c>
      <c r="Q21433" s="1" t="s">
        <v>46</v>
      </c>
      <c r="R21433" s="1" t="s">
        <v>114</v>
      </c>
      <c r="S21433" s="1" t="s">
        <v>72</v>
      </c>
      <c r="T21433">
        <v>1433</v>
      </c>
      <c r="U21433">
        <v>23</v>
      </c>
      <c r="V21433">
        <v>1196</v>
      </c>
      <c r="W21433">
        <v>183</v>
      </c>
      <c r="X21433">
        <v>0</v>
      </c>
      <c r="Y21433">
        <v>1465460</v>
      </c>
      <c r="Z21433">
        <v>1136370</v>
      </c>
      <c r="AA21433">
        <v>163964</v>
      </c>
      <c r="AB21433">
        <v>93332</v>
      </c>
      <c r="AC21433">
        <v>55394</v>
      </c>
      <c r="AD21433">
        <v>9516</v>
      </c>
      <c r="AE21433">
        <v>12</v>
      </c>
      <c r="AF21433">
        <v>948428</v>
      </c>
      <c r="AG21433">
        <v>145119</v>
      </c>
      <c r="AH21433">
        <v>0</v>
      </c>
      <c r="AI21433">
        <v>1848</v>
      </c>
      <c r="AJ21433">
        <v>206776</v>
      </c>
      <c r="AK21433">
        <v>21.466699999999999</v>
      </c>
      <c r="AL21433">
        <v>9033</v>
      </c>
    </row>
    <row r="21434" spans="1:38">
      <c r="A21434" s="1" t="s">
        <v>844</v>
      </c>
      <c r="B21434" s="1" t="s">
        <v>845</v>
      </c>
      <c r="C21434" s="1" t="s">
        <v>107</v>
      </c>
      <c r="D21434">
        <v>2023</v>
      </c>
      <c r="E21434">
        <v>11</v>
      </c>
      <c r="F21434" s="1" t="s">
        <v>57</v>
      </c>
      <c r="G21434" s="1" t="s">
        <v>58</v>
      </c>
      <c r="H21434" s="1" t="s">
        <v>59</v>
      </c>
      <c r="I21434" s="1" t="s">
        <v>60</v>
      </c>
      <c r="J21434" s="1" t="s">
        <v>45</v>
      </c>
      <c r="K21434" s="1" t="s">
        <v>46</v>
      </c>
      <c r="L21434" s="1" t="s">
        <v>214</v>
      </c>
      <c r="M21434" s="1" t="s">
        <v>215</v>
      </c>
      <c r="N21434" s="1" t="s">
        <v>216</v>
      </c>
      <c r="O21434" s="1" t="s">
        <v>50</v>
      </c>
      <c r="P21434" s="1" t="s">
        <v>45</v>
      </c>
      <c r="Q21434" s="1" t="s">
        <v>46</v>
      </c>
      <c r="R21434" s="1" t="s">
        <v>114</v>
      </c>
      <c r="S21434" s="1" t="s">
        <v>72</v>
      </c>
      <c r="T21434">
        <v>3195</v>
      </c>
      <c r="U21434">
        <v>62</v>
      </c>
      <c r="V21434">
        <v>16584</v>
      </c>
      <c r="W21434">
        <v>25</v>
      </c>
      <c r="X21434">
        <v>0</v>
      </c>
      <c r="Y21434">
        <v>5416200</v>
      </c>
      <c r="Z21434">
        <v>4712620</v>
      </c>
      <c r="AA21434">
        <v>578416</v>
      </c>
      <c r="AB21434">
        <v>421159</v>
      </c>
      <c r="AC21434">
        <v>129808</v>
      </c>
      <c r="AD21434">
        <v>29500</v>
      </c>
      <c r="AE21434">
        <v>20</v>
      </c>
      <c r="AF21434">
        <v>24461400</v>
      </c>
      <c r="AG21434">
        <v>36875</v>
      </c>
      <c r="AH21434">
        <v>0</v>
      </c>
      <c r="AI21434">
        <v>3672</v>
      </c>
      <c r="AJ21434">
        <v>392147</v>
      </c>
      <c r="AK21434">
        <v>48</v>
      </c>
      <c r="AL21434">
        <v>29330</v>
      </c>
    </row>
    <row r="21435" spans="1:38">
      <c r="A21435" s="1" t="s">
        <v>844</v>
      </c>
      <c r="B21435" s="1" t="s">
        <v>845</v>
      </c>
      <c r="C21435" s="1" t="s">
        <v>107</v>
      </c>
      <c r="D21435">
        <v>2023</v>
      </c>
      <c r="E21435">
        <v>11</v>
      </c>
      <c r="F21435" s="1" t="s">
        <v>57</v>
      </c>
      <c r="G21435" s="1" t="s">
        <v>58</v>
      </c>
      <c r="H21435" s="1" t="s">
        <v>59</v>
      </c>
      <c r="I21435" s="1" t="s">
        <v>60</v>
      </c>
      <c r="J21435" s="1" t="s">
        <v>45</v>
      </c>
      <c r="K21435" s="1" t="s">
        <v>46</v>
      </c>
      <c r="L21435" s="1" t="s">
        <v>595</v>
      </c>
      <c r="M21435" s="1" t="s">
        <v>596</v>
      </c>
      <c r="N21435" s="1" t="s">
        <v>175</v>
      </c>
      <c r="O21435" s="1" t="s">
        <v>176</v>
      </c>
      <c r="P21435" s="1" t="s">
        <v>45</v>
      </c>
      <c r="Q21435" s="1" t="s">
        <v>46</v>
      </c>
      <c r="R21435" s="1" t="s">
        <v>114</v>
      </c>
      <c r="S21435" s="1" t="s">
        <v>72</v>
      </c>
      <c r="T21435">
        <v>1679</v>
      </c>
      <c r="U21435">
        <v>25</v>
      </c>
      <c r="V21435">
        <v>3027</v>
      </c>
      <c r="W21435">
        <v>66</v>
      </c>
      <c r="X21435">
        <v>0</v>
      </c>
      <c r="Y21435">
        <v>1948280</v>
      </c>
      <c r="Z21435">
        <v>1823390</v>
      </c>
      <c r="AA21435">
        <v>225134</v>
      </c>
      <c r="AB21435">
        <v>152320</v>
      </c>
      <c r="AC21435">
        <v>72322</v>
      </c>
      <c r="AD21435">
        <v>14118</v>
      </c>
      <c r="AE21435">
        <v>13</v>
      </c>
      <c r="AF21435">
        <v>3287320</v>
      </c>
      <c r="AG21435">
        <v>71676</v>
      </c>
      <c r="AH21435">
        <v>0</v>
      </c>
      <c r="AI21435">
        <v>1794</v>
      </c>
      <c r="AJ21435">
        <v>207311</v>
      </c>
      <c r="AK21435">
        <v>27.1</v>
      </c>
      <c r="AL21435">
        <v>11311</v>
      </c>
    </row>
    <row r="21436" spans="1:38">
      <c r="A21436" s="1" t="s">
        <v>844</v>
      </c>
      <c r="B21436" s="1" t="s">
        <v>845</v>
      </c>
      <c r="C21436" s="1" t="s">
        <v>107</v>
      </c>
      <c r="D21436">
        <v>2023</v>
      </c>
      <c r="E21436">
        <v>11</v>
      </c>
      <c r="F21436" s="1" t="s">
        <v>57</v>
      </c>
      <c r="G21436" s="1" t="s">
        <v>58</v>
      </c>
      <c r="H21436" s="1" t="s">
        <v>59</v>
      </c>
      <c r="I21436" s="1" t="s">
        <v>60</v>
      </c>
      <c r="J21436" s="1" t="s">
        <v>45</v>
      </c>
      <c r="K21436" s="1" t="s">
        <v>46</v>
      </c>
      <c r="L21436" s="1" t="s">
        <v>246</v>
      </c>
      <c r="M21436" s="1" t="s">
        <v>247</v>
      </c>
      <c r="N21436" s="1" t="s">
        <v>248</v>
      </c>
      <c r="O21436" s="1" t="s">
        <v>111</v>
      </c>
      <c r="P21436" s="1" t="s">
        <v>45</v>
      </c>
      <c r="Q21436" s="1" t="s">
        <v>46</v>
      </c>
      <c r="R21436" s="1" t="s">
        <v>114</v>
      </c>
      <c r="S21436" s="1" t="s">
        <v>72</v>
      </c>
      <c r="T21436">
        <v>2932</v>
      </c>
      <c r="U21436">
        <v>61</v>
      </c>
      <c r="V21436">
        <v>30592</v>
      </c>
      <c r="W21436">
        <v>296</v>
      </c>
      <c r="X21436">
        <v>0</v>
      </c>
      <c r="Y21436">
        <v>5948210</v>
      </c>
      <c r="Z21436">
        <v>4943350</v>
      </c>
      <c r="AA21436">
        <v>634258</v>
      </c>
      <c r="AB21436">
        <v>466128</v>
      </c>
      <c r="AC21436">
        <v>137413</v>
      </c>
      <c r="AD21436">
        <v>32034</v>
      </c>
      <c r="AE21436">
        <v>19</v>
      </c>
      <c r="AF21436">
        <v>51578100</v>
      </c>
      <c r="AG21436">
        <v>499056</v>
      </c>
      <c r="AH21436">
        <v>0</v>
      </c>
      <c r="AI21436">
        <v>3528</v>
      </c>
      <c r="AJ21436">
        <v>376200</v>
      </c>
      <c r="AK21436">
        <v>50.05</v>
      </c>
      <c r="AL21436">
        <v>25983</v>
      </c>
    </row>
    <row r="21437" spans="1:38">
      <c r="A21437" s="1" t="s">
        <v>844</v>
      </c>
      <c r="B21437" s="1" t="s">
        <v>845</v>
      </c>
      <c r="C21437" s="1" t="s">
        <v>107</v>
      </c>
      <c r="D21437">
        <v>2023</v>
      </c>
      <c r="E21437">
        <v>11</v>
      </c>
      <c r="F21437" s="1" t="s">
        <v>57</v>
      </c>
      <c r="G21437" s="1" t="s">
        <v>58</v>
      </c>
      <c r="H21437" s="1" t="s">
        <v>59</v>
      </c>
      <c r="I21437" s="1" t="s">
        <v>60</v>
      </c>
      <c r="J21437" s="1" t="s">
        <v>45</v>
      </c>
      <c r="K21437" s="1" t="s">
        <v>46</v>
      </c>
      <c r="L21437" s="1" t="s">
        <v>291</v>
      </c>
      <c r="M21437" s="1" t="s">
        <v>292</v>
      </c>
      <c r="N21437" s="1" t="s">
        <v>110</v>
      </c>
      <c r="O21437" s="1" t="s">
        <v>111</v>
      </c>
      <c r="P21437" s="1" t="s">
        <v>45</v>
      </c>
      <c r="Q21437" s="1" t="s">
        <v>46</v>
      </c>
      <c r="R21437" s="1" t="s">
        <v>114</v>
      </c>
      <c r="S21437" s="1" t="s">
        <v>52</v>
      </c>
      <c r="T21437">
        <v>582</v>
      </c>
      <c r="U21437">
        <v>0</v>
      </c>
      <c r="V21437">
        <v>18</v>
      </c>
      <c r="W21437">
        <v>0</v>
      </c>
      <c r="X21437">
        <v>0</v>
      </c>
      <c r="Y21437">
        <v>815424</v>
      </c>
      <c r="Z21437">
        <v>637872</v>
      </c>
      <c r="AA21437">
        <v>86800</v>
      </c>
      <c r="AB21437">
        <v>53704</v>
      </c>
      <c r="AC21437">
        <v>20172</v>
      </c>
      <c r="AD21437">
        <v>4384</v>
      </c>
      <c r="AE21437">
        <v>4</v>
      </c>
      <c r="AF21437">
        <v>19728</v>
      </c>
      <c r="AG21437">
        <v>0</v>
      </c>
      <c r="AH21437">
        <v>0</v>
      </c>
      <c r="AI21437">
        <v>744</v>
      </c>
      <c r="AJ21437">
        <v>79200</v>
      </c>
      <c r="AK21437">
        <v>8.2833299999999994</v>
      </c>
      <c r="AL21437">
        <v>5334</v>
      </c>
    </row>
    <row r="21438" spans="1:38">
      <c r="A21438" s="1" t="s">
        <v>844</v>
      </c>
      <c r="B21438" s="1" t="s">
        <v>845</v>
      </c>
      <c r="C21438" s="1" t="s">
        <v>107</v>
      </c>
      <c r="D21438">
        <v>2023</v>
      </c>
      <c r="E21438">
        <v>11</v>
      </c>
      <c r="F21438" s="1" t="s">
        <v>57</v>
      </c>
      <c r="G21438" s="1" t="s">
        <v>58</v>
      </c>
      <c r="H21438" s="1" t="s">
        <v>59</v>
      </c>
      <c r="I21438" s="1" t="s">
        <v>60</v>
      </c>
      <c r="J21438" s="1" t="s">
        <v>45</v>
      </c>
      <c r="K21438" s="1" t="s">
        <v>46</v>
      </c>
      <c r="L21438" s="1" t="s">
        <v>291</v>
      </c>
      <c r="M21438" s="1" t="s">
        <v>292</v>
      </c>
      <c r="N21438" s="1" t="s">
        <v>110</v>
      </c>
      <c r="O21438" s="1" t="s">
        <v>111</v>
      </c>
      <c r="P21438" s="1" t="s">
        <v>45</v>
      </c>
      <c r="Q21438" s="1" t="s">
        <v>46</v>
      </c>
      <c r="R21438" s="1" t="s">
        <v>114</v>
      </c>
      <c r="S21438" s="1" t="s">
        <v>72</v>
      </c>
      <c r="T21438">
        <v>7336</v>
      </c>
      <c r="U21438">
        <v>196</v>
      </c>
      <c r="V21438">
        <v>6862</v>
      </c>
      <c r="W21438">
        <v>26</v>
      </c>
      <c r="X21438">
        <v>0</v>
      </c>
      <c r="Y21438">
        <v>9262300</v>
      </c>
      <c r="Z21438">
        <v>7867090</v>
      </c>
      <c r="AA21438">
        <v>989754</v>
      </c>
      <c r="AB21438">
        <v>653352</v>
      </c>
      <c r="AC21438">
        <v>241280</v>
      </c>
      <c r="AD21438">
        <v>50416</v>
      </c>
      <c r="AE21438">
        <v>46</v>
      </c>
      <c r="AF21438">
        <v>7520750</v>
      </c>
      <c r="AG21438">
        <v>28496</v>
      </c>
      <c r="AH21438">
        <v>0</v>
      </c>
      <c r="AI21438">
        <v>8451</v>
      </c>
      <c r="AJ21438">
        <v>903094</v>
      </c>
      <c r="AK21438">
        <v>88.7</v>
      </c>
      <c r="AL21438">
        <v>51945</v>
      </c>
    </row>
    <row r="21439" spans="1:38">
      <c r="A21439" s="1" t="s">
        <v>844</v>
      </c>
      <c r="B21439" s="1" t="s">
        <v>845</v>
      </c>
      <c r="C21439" s="1" t="s">
        <v>107</v>
      </c>
      <c r="D21439">
        <v>2023</v>
      </c>
      <c r="E21439">
        <v>11</v>
      </c>
      <c r="F21439" s="1" t="s">
        <v>57</v>
      </c>
      <c r="G21439" s="1" t="s">
        <v>58</v>
      </c>
      <c r="H21439" s="1" t="s">
        <v>59</v>
      </c>
      <c r="I21439" s="1" t="s">
        <v>60</v>
      </c>
      <c r="J21439" s="1" t="s">
        <v>45</v>
      </c>
      <c r="K21439" s="1" t="s">
        <v>46</v>
      </c>
      <c r="L21439" s="1" t="s">
        <v>261</v>
      </c>
      <c r="M21439" s="1" t="s">
        <v>262</v>
      </c>
      <c r="N21439" s="1" t="s">
        <v>248</v>
      </c>
      <c r="O21439" s="1" t="s">
        <v>111</v>
      </c>
      <c r="P21439" s="1" t="s">
        <v>45</v>
      </c>
      <c r="Q21439" s="1" t="s">
        <v>46</v>
      </c>
      <c r="R21439" s="1" t="s">
        <v>114</v>
      </c>
      <c r="S21439" s="1" t="s">
        <v>52</v>
      </c>
      <c r="T21439">
        <v>322</v>
      </c>
      <c r="U21439">
        <v>3</v>
      </c>
      <c r="V21439">
        <v>1107</v>
      </c>
      <c r="W21439">
        <v>0</v>
      </c>
      <c r="X21439">
        <v>0</v>
      </c>
      <c r="Y21439">
        <v>781572</v>
      </c>
      <c r="Z21439">
        <v>676522</v>
      </c>
      <c r="AA21439">
        <v>83198</v>
      </c>
      <c r="AB21439">
        <v>57397</v>
      </c>
      <c r="AC21439">
        <v>16121</v>
      </c>
      <c r="AD21439">
        <v>4202</v>
      </c>
      <c r="AE21439">
        <v>2</v>
      </c>
      <c r="AF21439">
        <v>2325810</v>
      </c>
      <c r="AG21439">
        <v>0</v>
      </c>
      <c r="AH21439">
        <v>0</v>
      </c>
      <c r="AI21439">
        <v>372</v>
      </c>
      <c r="AJ21439">
        <v>39600</v>
      </c>
      <c r="AK21439">
        <v>6.4333299999999998</v>
      </c>
      <c r="AL21439">
        <v>2062</v>
      </c>
    </row>
    <row r="21440" spans="1:38">
      <c r="A21440" s="1" t="s">
        <v>844</v>
      </c>
      <c r="B21440" s="1" t="s">
        <v>845</v>
      </c>
      <c r="C21440" s="1" t="s">
        <v>107</v>
      </c>
      <c r="D21440">
        <v>2023</v>
      </c>
      <c r="E21440">
        <v>11</v>
      </c>
      <c r="F21440" s="1" t="s">
        <v>57</v>
      </c>
      <c r="G21440" s="1" t="s">
        <v>58</v>
      </c>
      <c r="H21440" s="1" t="s">
        <v>59</v>
      </c>
      <c r="I21440" s="1" t="s">
        <v>60</v>
      </c>
      <c r="J21440" s="1" t="s">
        <v>45</v>
      </c>
      <c r="K21440" s="1" t="s">
        <v>46</v>
      </c>
      <c r="L21440" s="1" t="s">
        <v>261</v>
      </c>
      <c r="M21440" s="1" t="s">
        <v>262</v>
      </c>
      <c r="N21440" s="1" t="s">
        <v>248</v>
      </c>
      <c r="O21440" s="1" t="s">
        <v>111</v>
      </c>
      <c r="P21440" s="1" t="s">
        <v>45</v>
      </c>
      <c r="Q21440" s="1" t="s">
        <v>46</v>
      </c>
      <c r="R21440" s="1" t="s">
        <v>114</v>
      </c>
      <c r="S21440" s="1" t="s">
        <v>72</v>
      </c>
      <c r="T21440">
        <v>13657</v>
      </c>
      <c r="U21440">
        <v>378</v>
      </c>
      <c r="V21440">
        <v>468139</v>
      </c>
      <c r="W21440">
        <v>972</v>
      </c>
      <c r="X21440">
        <v>0</v>
      </c>
      <c r="Y21440">
        <v>32712600</v>
      </c>
      <c r="Z21440">
        <v>28693400</v>
      </c>
      <c r="AA21440">
        <v>4466300</v>
      </c>
      <c r="AB21440">
        <v>3277850</v>
      </c>
      <c r="AC21440">
        <v>873644</v>
      </c>
      <c r="AD21440">
        <v>218504</v>
      </c>
      <c r="AE21440">
        <v>104</v>
      </c>
      <c r="AF21440">
        <v>877123000</v>
      </c>
      <c r="AG21440">
        <v>2042170</v>
      </c>
      <c r="AH21440">
        <v>0</v>
      </c>
      <c r="AI21440">
        <v>15570</v>
      </c>
      <c r="AJ21440">
        <v>2125840</v>
      </c>
      <c r="AK21440">
        <v>325.08300000000003</v>
      </c>
      <c r="AL21440">
        <v>118407</v>
      </c>
    </row>
    <row r="21441" spans="1:38">
      <c r="A21441" s="1" t="s">
        <v>844</v>
      </c>
      <c r="B21441" s="1" t="s">
        <v>845</v>
      </c>
      <c r="C21441" s="1" t="s">
        <v>107</v>
      </c>
      <c r="D21441">
        <v>2023</v>
      </c>
      <c r="E21441">
        <v>11</v>
      </c>
      <c r="F21441" s="1" t="s">
        <v>57</v>
      </c>
      <c r="G21441" s="1" t="s">
        <v>58</v>
      </c>
      <c r="H21441" s="1" t="s">
        <v>59</v>
      </c>
      <c r="I21441" s="1" t="s">
        <v>60</v>
      </c>
      <c r="J21441" s="1" t="s">
        <v>45</v>
      </c>
      <c r="K21441" s="1" t="s">
        <v>46</v>
      </c>
      <c r="L21441" s="1" t="s">
        <v>199</v>
      </c>
      <c r="M21441" s="1" t="s">
        <v>76</v>
      </c>
      <c r="N21441" s="1" t="s">
        <v>77</v>
      </c>
      <c r="O21441" s="1" t="s">
        <v>60</v>
      </c>
      <c r="P21441" s="1" t="s">
        <v>45</v>
      </c>
      <c r="Q21441" s="1" t="s">
        <v>46</v>
      </c>
      <c r="R21441" s="1" t="s">
        <v>114</v>
      </c>
      <c r="S21441" s="1" t="s">
        <v>80</v>
      </c>
      <c r="T21441">
        <v>0</v>
      </c>
      <c r="U21441">
        <v>0</v>
      </c>
      <c r="V21441">
        <v>0</v>
      </c>
      <c r="W21441">
        <v>0</v>
      </c>
      <c r="X21441">
        <v>0</v>
      </c>
      <c r="Y21441">
        <v>0</v>
      </c>
      <c r="Z21441">
        <v>0</v>
      </c>
      <c r="AA21441">
        <v>0</v>
      </c>
      <c r="AB21441">
        <v>0</v>
      </c>
      <c r="AC21441">
        <v>1832</v>
      </c>
      <c r="AD21441">
        <v>343</v>
      </c>
      <c r="AE21441">
        <v>1</v>
      </c>
      <c r="AF21441">
        <v>0</v>
      </c>
      <c r="AG21441">
        <v>0</v>
      </c>
      <c r="AH21441">
        <v>0</v>
      </c>
      <c r="AI21441">
        <v>0</v>
      </c>
      <c r="AJ21441">
        <v>0</v>
      </c>
      <c r="AK21441">
        <v>1.01667</v>
      </c>
      <c r="AL21441">
        <v>0</v>
      </c>
    </row>
    <row r="21442" spans="1:38">
      <c r="A21442" s="1" t="s">
        <v>844</v>
      </c>
      <c r="B21442" s="1" t="s">
        <v>845</v>
      </c>
      <c r="C21442" s="1" t="s">
        <v>107</v>
      </c>
      <c r="D21442">
        <v>2023</v>
      </c>
      <c r="E21442">
        <v>11</v>
      </c>
      <c r="F21442" s="1" t="s">
        <v>57</v>
      </c>
      <c r="G21442" s="1" t="s">
        <v>58</v>
      </c>
      <c r="H21442" s="1" t="s">
        <v>59</v>
      </c>
      <c r="I21442" s="1" t="s">
        <v>60</v>
      </c>
      <c r="J21442" s="1" t="s">
        <v>45</v>
      </c>
      <c r="K21442" s="1" t="s">
        <v>46</v>
      </c>
      <c r="L21442" s="1" t="s">
        <v>199</v>
      </c>
      <c r="M21442" s="1" t="s">
        <v>76</v>
      </c>
      <c r="N21442" s="1" t="s">
        <v>77</v>
      </c>
      <c r="O21442" s="1" t="s">
        <v>60</v>
      </c>
      <c r="P21442" s="1" t="s">
        <v>45</v>
      </c>
      <c r="Q21442" s="1" t="s">
        <v>46</v>
      </c>
      <c r="R21442" s="1" t="s">
        <v>114</v>
      </c>
      <c r="S21442" s="1" t="s">
        <v>52</v>
      </c>
      <c r="T21442">
        <v>117</v>
      </c>
      <c r="U21442">
        <v>6</v>
      </c>
      <c r="V21442">
        <v>0</v>
      </c>
      <c r="W21442">
        <v>0</v>
      </c>
      <c r="X21442">
        <v>0</v>
      </c>
      <c r="Y21442">
        <v>47334</v>
      </c>
      <c r="Z21442">
        <v>40131</v>
      </c>
      <c r="AA21442">
        <v>5469</v>
      </c>
      <c r="AB21442">
        <v>3188</v>
      </c>
      <c r="AC21442">
        <v>1883</v>
      </c>
      <c r="AD21442">
        <v>343</v>
      </c>
      <c r="AE21442">
        <v>1</v>
      </c>
      <c r="AF21442">
        <v>0</v>
      </c>
      <c r="AG21442">
        <v>0</v>
      </c>
      <c r="AH21442">
        <v>0</v>
      </c>
      <c r="AI21442">
        <v>138</v>
      </c>
      <c r="AJ21442">
        <v>15947</v>
      </c>
      <c r="AK21442">
        <v>0.81666700000000003</v>
      </c>
      <c r="AL21442">
        <v>520</v>
      </c>
    </row>
    <row r="21443" spans="1:38">
      <c r="A21443" s="1" t="s">
        <v>844</v>
      </c>
      <c r="B21443" s="1" t="s">
        <v>845</v>
      </c>
      <c r="C21443" s="1" t="s">
        <v>107</v>
      </c>
      <c r="D21443">
        <v>2023</v>
      </c>
      <c r="E21443">
        <v>11</v>
      </c>
      <c r="F21443" s="1" t="s">
        <v>57</v>
      </c>
      <c r="G21443" s="1" t="s">
        <v>58</v>
      </c>
      <c r="H21443" s="1" t="s">
        <v>59</v>
      </c>
      <c r="I21443" s="1" t="s">
        <v>60</v>
      </c>
      <c r="J21443" s="1" t="s">
        <v>45</v>
      </c>
      <c r="K21443" s="1" t="s">
        <v>46</v>
      </c>
      <c r="L21443" s="1" t="s">
        <v>199</v>
      </c>
      <c r="M21443" s="1" t="s">
        <v>76</v>
      </c>
      <c r="N21443" s="1" t="s">
        <v>77</v>
      </c>
      <c r="O21443" s="1" t="s">
        <v>60</v>
      </c>
      <c r="P21443" s="1" t="s">
        <v>45</v>
      </c>
      <c r="Q21443" s="1" t="s">
        <v>46</v>
      </c>
      <c r="R21443" s="1" t="s">
        <v>114</v>
      </c>
      <c r="S21443" s="1" t="s">
        <v>72</v>
      </c>
      <c r="T21443">
        <v>18314</v>
      </c>
      <c r="U21443">
        <v>735</v>
      </c>
      <c r="V21443">
        <v>21081</v>
      </c>
      <c r="W21443">
        <v>1748</v>
      </c>
      <c r="X21443">
        <v>0</v>
      </c>
      <c r="Y21443">
        <v>7276060</v>
      </c>
      <c r="Z21443">
        <v>6281700</v>
      </c>
      <c r="AA21443">
        <v>921656</v>
      </c>
      <c r="AB21443">
        <v>526289</v>
      </c>
      <c r="AC21443">
        <v>269842</v>
      </c>
      <c r="AD21443">
        <v>48020</v>
      </c>
      <c r="AE21443">
        <v>140</v>
      </c>
      <c r="AF21443">
        <v>7230780</v>
      </c>
      <c r="AG21443">
        <v>599564</v>
      </c>
      <c r="AH21443">
        <v>0</v>
      </c>
      <c r="AI21443">
        <v>21213</v>
      </c>
      <c r="AJ21443">
        <v>2687230</v>
      </c>
      <c r="AK21443">
        <v>133.65</v>
      </c>
      <c r="AL21443">
        <v>139958</v>
      </c>
    </row>
    <row r="21444" spans="1:38">
      <c r="A21444" s="1" t="s">
        <v>844</v>
      </c>
      <c r="B21444" s="1" t="s">
        <v>845</v>
      </c>
      <c r="C21444" s="1" t="s">
        <v>107</v>
      </c>
      <c r="D21444">
        <v>2023</v>
      </c>
      <c r="E21444">
        <v>11</v>
      </c>
      <c r="F21444" s="1" t="s">
        <v>57</v>
      </c>
      <c r="G21444" s="1" t="s">
        <v>58</v>
      </c>
      <c r="H21444" s="1" t="s">
        <v>59</v>
      </c>
      <c r="I21444" s="1" t="s">
        <v>60</v>
      </c>
      <c r="J21444" s="1" t="s">
        <v>45</v>
      </c>
      <c r="K21444" s="1" t="s">
        <v>46</v>
      </c>
      <c r="L21444" s="1" t="s">
        <v>279</v>
      </c>
      <c r="M21444" s="1" t="s">
        <v>280</v>
      </c>
      <c r="N21444" s="1" t="s">
        <v>245</v>
      </c>
      <c r="O21444" s="1" t="s">
        <v>111</v>
      </c>
      <c r="P21444" s="1" t="s">
        <v>45</v>
      </c>
      <c r="Q21444" s="1" t="s">
        <v>46</v>
      </c>
      <c r="R21444" s="1" t="s">
        <v>114</v>
      </c>
      <c r="S21444" s="1" t="s">
        <v>72</v>
      </c>
      <c r="T21444">
        <v>14494</v>
      </c>
      <c r="U21444">
        <v>313</v>
      </c>
      <c r="V21444">
        <v>60179</v>
      </c>
      <c r="W21444">
        <v>513</v>
      </c>
      <c r="X21444">
        <v>0</v>
      </c>
      <c r="Y21444">
        <v>36726800</v>
      </c>
      <c r="Z21444">
        <v>33278200</v>
      </c>
      <c r="AA21444">
        <v>3909560</v>
      </c>
      <c r="AB21444">
        <v>2904100</v>
      </c>
      <c r="AC21444">
        <v>776937</v>
      </c>
      <c r="AD21444">
        <v>197456</v>
      </c>
      <c r="AE21444">
        <v>86</v>
      </c>
      <c r="AF21444">
        <v>138171000</v>
      </c>
      <c r="AG21444">
        <v>1177850</v>
      </c>
      <c r="AH21444">
        <v>0</v>
      </c>
      <c r="AI21444">
        <v>15996</v>
      </c>
      <c r="AJ21444">
        <v>1702800</v>
      </c>
      <c r="AK21444">
        <v>289.53300000000002</v>
      </c>
      <c r="AL21444">
        <v>117638</v>
      </c>
    </row>
    <row r="21445" spans="1:38">
      <c r="A21445" s="1" t="s">
        <v>844</v>
      </c>
      <c r="B21445" s="1" t="s">
        <v>845</v>
      </c>
      <c r="C21445" s="1" t="s">
        <v>107</v>
      </c>
      <c r="D21445">
        <v>2023</v>
      </c>
      <c r="E21445">
        <v>11</v>
      </c>
      <c r="F21445" s="1" t="s">
        <v>57</v>
      </c>
      <c r="G21445" s="1" t="s">
        <v>58</v>
      </c>
      <c r="H21445" s="1" t="s">
        <v>59</v>
      </c>
      <c r="I21445" s="1" t="s">
        <v>60</v>
      </c>
      <c r="J21445" s="1" t="s">
        <v>45</v>
      </c>
      <c r="K21445" s="1" t="s">
        <v>46</v>
      </c>
      <c r="L21445" s="1" t="s">
        <v>581</v>
      </c>
      <c r="M21445" s="1" t="s">
        <v>582</v>
      </c>
      <c r="N21445" s="1" t="s">
        <v>43</v>
      </c>
      <c r="O21445" s="1" t="s">
        <v>44</v>
      </c>
      <c r="P21445" s="1" t="s">
        <v>45</v>
      </c>
      <c r="Q21445" s="1" t="s">
        <v>46</v>
      </c>
      <c r="R21445" s="1" t="s">
        <v>114</v>
      </c>
      <c r="S21445" s="1" t="s">
        <v>72</v>
      </c>
      <c r="T21445">
        <v>3737</v>
      </c>
      <c r="U21445">
        <v>102</v>
      </c>
      <c r="V21445">
        <v>10377</v>
      </c>
      <c r="W21445">
        <v>73</v>
      </c>
      <c r="X21445">
        <v>0</v>
      </c>
      <c r="Y21445">
        <v>7366950</v>
      </c>
      <c r="Z21445">
        <v>5786020</v>
      </c>
      <c r="AA21445">
        <v>808553</v>
      </c>
      <c r="AB21445">
        <v>502965</v>
      </c>
      <c r="AC21445">
        <v>201038</v>
      </c>
      <c r="AD21445">
        <v>43335</v>
      </c>
      <c r="AE21445">
        <v>27</v>
      </c>
      <c r="AF21445">
        <v>16324500</v>
      </c>
      <c r="AG21445">
        <v>117165</v>
      </c>
      <c r="AH21445">
        <v>0</v>
      </c>
      <c r="AI21445">
        <v>4590</v>
      </c>
      <c r="AJ21445">
        <v>503776</v>
      </c>
      <c r="AK21445">
        <v>70.400000000000006</v>
      </c>
      <c r="AL21445">
        <v>34203</v>
      </c>
    </row>
    <row r="21446" spans="1:38">
      <c r="A21446" s="1" t="s">
        <v>844</v>
      </c>
      <c r="B21446" s="1" t="s">
        <v>845</v>
      </c>
      <c r="C21446" s="1" t="s">
        <v>107</v>
      </c>
      <c r="D21446">
        <v>2023</v>
      </c>
      <c r="E21446">
        <v>11</v>
      </c>
      <c r="F21446" s="1" t="s">
        <v>57</v>
      </c>
      <c r="G21446" s="1" t="s">
        <v>58</v>
      </c>
      <c r="H21446" s="1" t="s">
        <v>59</v>
      </c>
      <c r="I21446" s="1" t="s">
        <v>60</v>
      </c>
      <c r="J21446" s="1" t="s">
        <v>45</v>
      </c>
      <c r="K21446" s="1" t="s">
        <v>46</v>
      </c>
      <c r="L21446" s="1" t="s">
        <v>159</v>
      </c>
      <c r="M21446" s="1" t="s">
        <v>160</v>
      </c>
      <c r="N21446" s="1" t="s">
        <v>161</v>
      </c>
      <c r="O21446" s="1" t="s">
        <v>111</v>
      </c>
      <c r="P21446" s="1" t="s">
        <v>45</v>
      </c>
      <c r="Q21446" s="1" t="s">
        <v>46</v>
      </c>
      <c r="R21446" s="1" t="s">
        <v>114</v>
      </c>
      <c r="S21446" s="1" t="s">
        <v>72</v>
      </c>
      <c r="T21446">
        <v>0</v>
      </c>
      <c r="U21446">
        <v>0</v>
      </c>
      <c r="V21446">
        <v>162828</v>
      </c>
      <c r="W21446">
        <v>0</v>
      </c>
      <c r="X21446">
        <v>0</v>
      </c>
      <c r="AL21446">
        <v>0</v>
      </c>
    </row>
    <row r="21447" spans="1:38">
      <c r="A21447" s="1" t="s">
        <v>844</v>
      </c>
      <c r="B21447" s="1" t="s">
        <v>845</v>
      </c>
      <c r="C21447" s="1" t="s">
        <v>107</v>
      </c>
      <c r="D21447">
        <v>2023</v>
      </c>
      <c r="E21447">
        <v>11</v>
      </c>
      <c r="F21447" s="1" t="s">
        <v>57</v>
      </c>
      <c r="G21447" s="1" t="s">
        <v>58</v>
      </c>
      <c r="H21447" s="1" t="s">
        <v>59</v>
      </c>
      <c r="I21447" s="1" t="s">
        <v>60</v>
      </c>
      <c r="J21447" s="1" t="s">
        <v>45</v>
      </c>
      <c r="K21447" s="1" t="s">
        <v>46</v>
      </c>
      <c r="L21447" s="1" t="s">
        <v>264</v>
      </c>
      <c r="M21447" s="1" t="s">
        <v>265</v>
      </c>
      <c r="N21447" s="1" t="s">
        <v>59</v>
      </c>
      <c r="O21447" s="1" t="s">
        <v>60</v>
      </c>
      <c r="P21447" s="1" t="s">
        <v>45</v>
      </c>
      <c r="Q21447" s="1" t="s">
        <v>46</v>
      </c>
      <c r="R21447" s="1" t="s">
        <v>114</v>
      </c>
      <c r="S21447" s="1" t="s">
        <v>80</v>
      </c>
      <c r="T21447">
        <v>0</v>
      </c>
      <c r="U21447">
        <v>0</v>
      </c>
      <c r="V21447">
        <v>0</v>
      </c>
      <c r="W21447">
        <v>0</v>
      </c>
      <c r="X21447">
        <v>0</v>
      </c>
      <c r="Y21447">
        <v>0</v>
      </c>
      <c r="Z21447">
        <v>0</v>
      </c>
      <c r="AA21447">
        <v>0</v>
      </c>
      <c r="AB21447">
        <v>0</v>
      </c>
      <c r="AC21447">
        <v>10616</v>
      </c>
      <c r="AD21447">
        <v>336</v>
      </c>
      <c r="AE21447">
        <v>12</v>
      </c>
      <c r="AF21447">
        <v>0</v>
      </c>
      <c r="AG21447">
        <v>0</v>
      </c>
      <c r="AH21447">
        <v>0</v>
      </c>
      <c r="AI21447">
        <v>0</v>
      </c>
      <c r="AJ21447">
        <v>0</v>
      </c>
      <c r="AK21447">
        <v>9.7833299999999994</v>
      </c>
      <c r="AL21447">
        <v>0</v>
      </c>
    </row>
    <row r="21448" spans="1:38">
      <c r="A21448" s="1" t="s">
        <v>844</v>
      </c>
      <c r="B21448" s="1" t="s">
        <v>845</v>
      </c>
      <c r="C21448" s="1" t="s">
        <v>107</v>
      </c>
      <c r="D21448">
        <v>2023</v>
      </c>
      <c r="E21448">
        <v>11</v>
      </c>
      <c r="F21448" s="1" t="s">
        <v>57</v>
      </c>
      <c r="G21448" s="1" t="s">
        <v>58</v>
      </c>
      <c r="H21448" s="1" t="s">
        <v>59</v>
      </c>
      <c r="I21448" s="1" t="s">
        <v>60</v>
      </c>
      <c r="J21448" s="1" t="s">
        <v>45</v>
      </c>
      <c r="K21448" s="1" t="s">
        <v>46</v>
      </c>
      <c r="L21448" s="1" t="s">
        <v>108</v>
      </c>
      <c r="M21448" s="1" t="s">
        <v>109</v>
      </c>
      <c r="N21448" s="1" t="s">
        <v>110</v>
      </c>
      <c r="O21448" s="1" t="s">
        <v>111</v>
      </c>
      <c r="P21448" s="1" t="s">
        <v>45</v>
      </c>
      <c r="Q21448" s="1" t="s">
        <v>46</v>
      </c>
      <c r="R21448" s="1" t="s">
        <v>114</v>
      </c>
      <c r="S21448" s="1" t="s">
        <v>80</v>
      </c>
      <c r="T21448">
        <v>0</v>
      </c>
      <c r="U21448">
        <v>0</v>
      </c>
      <c r="V21448">
        <v>0</v>
      </c>
      <c r="W21448">
        <v>0</v>
      </c>
      <c r="X21448">
        <v>0</v>
      </c>
      <c r="Y21448">
        <v>0</v>
      </c>
      <c r="Z21448">
        <v>0</v>
      </c>
      <c r="AA21448">
        <v>0</v>
      </c>
      <c r="AB21448">
        <v>0</v>
      </c>
      <c r="AC21448">
        <v>5724</v>
      </c>
      <c r="AD21448">
        <v>1452</v>
      </c>
      <c r="AE21448">
        <v>1</v>
      </c>
      <c r="AF21448">
        <v>0</v>
      </c>
      <c r="AG21448">
        <v>0</v>
      </c>
      <c r="AH21448">
        <v>0</v>
      </c>
      <c r="AI21448">
        <v>0</v>
      </c>
      <c r="AJ21448">
        <v>0</v>
      </c>
      <c r="AK21448">
        <v>2.51667</v>
      </c>
      <c r="AL21448">
        <v>0</v>
      </c>
    </row>
    <row r="21449" spans="1:38">
      <c r="A21449" s="1" t="s">
        <v>844</v>
      </c>
      <c r="B21449" s="1" t="s">
        <v>845</v>
      </c>
      <c r="C21449" s="1" t="s">
        <v>107</v>
      </c>
      <c r="D21449">
        <v>2023</v>
      </c>
      <c r="E21449">
        <v>11</v>
      </c>
      <c r="F21449" s="1" t="s">
        <v>57</v>
      </c>
      <c r="G21449" s="1" t="s">
        <v>58</v>
      </c>
      <c r="H21449" s="1" t="s">
        <v>59</v>
      </c>
      <c r="I21449" s="1" t="s">
        <v>60</v>
      </c>
      <c r="J21449" s="1" t="s">
        <v>45</v>
      </c>
      <c r="K21449" s="1" t="s">
        <v>46</v>
      </c>
      <c r="L21449" s="1" t="s">
        <v>108</v>
      </c>
      <c r="M21449" s="1" t="s">
        <v>109</v>
      </c>
      <c r="N21449" s="1" t="s">
        <v>110</v>
      </c>
      <c r="O21449" s="1" t="s">
        <v>111</v>
      </c>
      <c r="P21449" s="1" t="s">
        <v>45</v>
      </c>
      <c r="Q21449" s="1" t="s">
        <v>46</v>
      </c>
      <c r="R21449" s="1" t="s">
        <v>114</v>
      </c>
      <c r="S21449" s="1" t="s">
        <v>52</v>
      </c>
      <c r="T21449">
        <v>255</v>
      </c>
      <c r="U21449">
        <v>1</v>
      </c>
      <c r="V21449">
        <v>0</v>
      </c>
      <c r="W21449">
        <v>0</v>
      </c>
      <c r="X21449">
        <v>0</v>
      </c>
      <c r="Y21449">
        <v>810216</v>
      </c>
      <c r="Z21449">
        <v>370260</v>
      </c>
      <c r="AA21449">
        <v>86247</v>
      </c>
      <c r="AB21449">
        <v>31597</v>
      </c>
      <c r="AC21449">
        <v>15063</v>
      </c>
      <c r="AD21449">
        <v>4356</v>
      </c>
      <c r="AE21449">
        <v>3</v>
      </c>
      <c r="AF21449">
        <v>0</v>
      </c>
      <c r="AG21449">
        <v>0</v>
      </c>
      <c r="AH21449">
        <v>0</v>
      </c>
      <c r="AI21449">
        <v>558</v>
      </c>
      <c r="AJ21449">
        <v>59400</v>
      </c>
      <c r="AK21449">
        <v>6.9833299999999996</v>
      </c>
      <c r="AL21449">
        <v>2637</v>
      </c>
    </row>
    <row r="21450" spans="1:38">
      <c r="A21450" s="1" t="s">
        <v>844</v>
      </c>
      <c r="B21450" s="1" t="s">
        <v>845</v>
      </c>
      <c r="C21450" s="1" t="s">
        <v>107</v>
      </c>
      <c r="D21450">
        <v>2023</v>
      </c>
      <c r="E21450">
        <v>11</v>
      </c>
      <c r="F21450" s="1" t="s">
        <v>57</v>
      </c>
      <c r="G21450" s="1" t="s">
        <v>58</v>
      </c>
      <c r="H21450" s="1" t="s">
        <v>59</v>
      </c>
      <c r="I21450" s="1" t="s">
        <v>60</v>
      </c>
      <c r="J21450" s="1" t="s">
        <v>45</v>
      </c>
      <c r="K21450" s="1" t="s">
        <v>46</v>
      </c>
      <c r="L21450" s="1" t="s">
        <v>108</v>
      </c>
      <c r="M21450" s="1" t="s">
        <v>109</v>
      </c>
      <c r="N21450" s="1" t="s">
        <v>110</v>
      </c>
      <c r="O21450" s="1" t="s">
        <v>111</v>
      </c>
      <c r="P21450" s="1" t="s">
        <v>45</v>
      </c>
      <c r="Q21450" s="1" t="s">
        <v>46</v>
      </c>
      <c r="R21450" s="1" t="s">
        <v>114</v>
      </c>
      <c r="S21450" s="1" t="s">
        <v>72</v>
      </c>
      <c r="T21450">
        <v>18901</v>
      </c>
      <c r="U21450">
        <v>405</v>
      </c>
      <c r="V21450">
        <v>431145</v>
      </c>
      <c r="W21450">
        <v>1166</v>
      </c>
      <c r="X21450">
        <v>0</v>
      </c>
      <c r="Y21450">
        <v>31681200</v>
      </c>
      <c r="Z21450">
        <v>27673700</v>
      </c>
      <c r="AA21450">
        <v>4123320</v>
      </c>
      <c r="AB21450">
        <v>2941150</v>
      </c>
      <c r="AC21450">
        <v>868294</v>
      </c>
      <c r="AD21450">
        <v>209088</v>
      </c>
      <c r="AE21450">
        <v>144</v>
      </c>
      <c r="AF21450">
        <v>609757000</v>
      </c>
      <c r="AG21450">
        <v>1693030</v>
      </c>
      <c r="AH21450">
        <v>0</v>
      </c>
      <c r="AI21450">
        <v>21819</v>
      </c>
      <c r="AJ21450">
        <v>2839800</v>
      </c>
      <c r="AK21450">
        <v>338.08300000000003</v>
      </c>
      <c r="AL21450">
        <v>175257</v>
      </c>
    </row>
    <row r="21451" spans="1:38">
      <c r="A21451" s="1" t="s">
        <v>844</v>
      </c>
      <c r="B21451" s="1" t="s">
        <v>845</v>
      </c>
      <c r="C21451" s="1" t="s">
        <v>107</v>
      </c>
      <c r="D21451">
        <v>2023</v>
      </c>
      <c r="E21451">
        <v>11</v>
      </c>
      <c r="F21451" s="1" t="s">
        <v>57</v>
      </c>
      <c r="G21451" s="1" t="s">
        <v>58</v>
      </c>
      <c r="H21451" s="1" t="s">
        <v>59</v>
      </c>
      <c r="I21451" s="1" t="s">
        <v>60</v>
      </c>
      <c r="J21451" s="1" t="s">
        <v>45</v>
      </c>
      <c r="K21451" s="1" t="s">
        <v>46</v>
      </c>
      <c r="L21451" s="1" t="s">
        <v>335</v>
      </c>
      <c r="M21451" s="1" t="s">
        <v>336</v>
      </c>
      <c r="N21451" s="1" t="s">
        <v>270</v>
      </c>
      <c r="O21451" s="1" t="s">
        <v>111</v>
      </c>
      <c r="P21451" s="1" t="s">
        <v>45</v>
      </c>
      <c r="Q21451" s="1" t="s">
        <v>46</v>
      </c>
      <c r="R21451" s="1" t="s">
        <v>114</v>
      </c>
      <c r="S21451" s="1" t="s">
        <v>72</v>
      </c>
      <c r="T21451">
        <v>4275</v>
      </c>
      <c r="U21451">
        <v>75</v>
      </c>
      <c r="V21451">
        <v>221094</v>
      </c>
      <c r="W21451">
        <v>297</v>
      </c>
      <c r="X21451">
        <v>0</v>
      </c>
      <c r="Y21451">
        <v>10732800</v>
      </c>
      <c r="Z21451">
        <v>8892000</v>
      </c>
      <c r="AA21451">
        <v>2114370</v>
      </c>
      <c r="AB21451">
        <v>1522160</v>
      </c>
      <c r="AC21451">
        <v>426888</v>
      </c>
      <c r="AD21451">
        <v>99840</v>
      </c>
      <c r="AE21451">
        <v>48</v>
      </c>
      <c r="AF21451">
        <v>768820000</v>
      </c>
      <c r="AG21451">
        <v>617760</v>
      </c>
      <c r="AH21451">
        <v>0</v>
      </c>
      <c r="AI21451">
        <v>5160</v>
      </c>
      <c r="AJ21451">
        <v>1016530</v>
      </c>
      <c r="AK21451">
        <v>149.56700000000001</v>
      </c>
      <c r="AL21451">
        <v>41567</v>
      </c>
    </row>
    <row r="21452" spans="1:38">
      <c r="A21452" s="1" t="s">
        <v>844</v>
      </c>
      <c r="B21452" s="1" t="s">
        <v>845</v>
      </c>
      <c r="C21452" s="1" t="s">
        <v>107</v>
      </c>
      <c r="D21452">
        <v>2023</v>
      </c>
      <c r="E21452">
        <v>11</v>
      </c>
      <c r="F21452" s="1" t="s">
        <v>57</v>
      </c>
      <c r="G21452" s="1" t="s">
        <v>58</v>
      </c>
      <c r="H21452" s="1" t="s">
        <v>59</v>
      </c>
      <c r="I21452" s="1" t="s">
        <v>60</v>
      </c>
      <c r="J21452" s="1" t="s">
        <v>45</v>
      </c>
      <c r="K21452" s="1" t="s">
        <v>46</v>
      </c>
      <c r="L21452" s="1" t="s">
        <v>556</v>
      </c>
      <c r="M21452" s="1" t="s">
        <v>557</v>
      </c>
      <c r="N21452" s="1" t="s">
        <v>89</v>
      </c>
      <c r="O21452" s="1" t="s">
        <v>60</v>
      </c>
      <c r="P21452" s="1" t="s">
        <v>45</v>
      </c>
      <c r="Q21452" s="1" t="s">
        <v>46</v>
      </c>
      <c r="R21452" s="1" t="s">
        <v>114</v>
      </c>
      <c r="S21452" s="1" t="s">
        <v>72</v>
      </c>
      <c r="T21452">
        <v>5079</v>
      </c>
      <c r="U21452">
        <v>102</v>
      </c>
      <c r="V21452">
        <v>11994</v>
      </c>
      <c r="W21452">
        <v>346</v>
      </c>
      <c r="X21452">
        <v>0</v>
      </c>
      <c r="Y21452">
        <v>3244680</v>
      </c>
      <c r="Z21452">
        <v>2732500</v>
      </c>
      <c r="AA21452">
        <v>347370</v>
      </c>
      <c r="AB21452">
        <v>229714</v>
      </c>
      <c r="AC21452">
        <v>92037</v>
      </c>
      <c r="AD21452">
        <v>17754</v>
      </c>
      <c r="AE21452">
        <v>33</v>
      </c>
      <c r="AF21452">
        <v>6452770</v>
      </c>
      <c r="AG21452">
        <v>186148</v>
      </c>
      <c r="AH21452">
        <v>0</v>
      </c>
      <c r="AI21452">
        <v>6031</v>
      </c>
      <c r="AJ21452">
        <v>645694</v>
      </c>
      <c r="AK21452">
        <v>43.333300000000001</v>
      </c>
      <c r="AL21452">
        <v>34093</v>
      </c>
    </row>
    <row r="21453" spans="1:38">
      <c r="A21453" s="1" t="s">
        <v>844</v>
      </c>
      <c r="B21453" s="1" t="s">
        <v>845</v>
      </c>
      <c r="C21453" s="1" t="s">
        <v>107</v>
      </c>
      <c r="D21453">
        <v>2023</v>
      </c>
      <c r="E21453">
        <v>11</v>
      </c>
      <c r="F21453" s="1" t="s">
        <v>57</v>
      </c>
      <c r="G21453" s="1" t="s">
        <v>58</v>
      </c>
      <c r="H21453" s="1" t="s">
        <v>59</v>
      </c>
      <c r="I21453" s="1" t="s">
        <v>60</v>
      </c>
      <c r="J21453" s="1" t="s">
        <v>45</v>
      </c>
      <c r="K21453" s="1" t="s">
        <v>46</v>
      </c>
      <c r="L21453" s="1" t="s">
        <v>560</v>
      </c>
      <c r="M21453" s="1" t="s">
        <v>561</v>
      </c>
      <c r="N21453" s="1" t="s">
        <v>110</v>
      </c>
      <c r="O21453" s="1" t="s">
        <v>111</v>
      </c>
      <c r="P21453" s="1" t="s">
        <v>45</v>
      </c>
      <c r="Q21453" s="1" t="s">
        <v>46</v>
      </c>
      <c r="R21453" s="1" t="s">
        <v>114</v>
      </c>
      <c r="S21453" s="1" t="s">
        <v>72</v>
      </c>
      <c r="T21453">
        <v>2269</v>
      </c>
      <c r="U21453">
        <v>46</v>
      </c>
      <c r="V21453">
        <v>10348</v>
      </c>
      <c r="W21453">
        <v>248</v>
      </c>
      <c r="X21453">
        <v>0</v>
      </c>
      <c r="Y21453">
        <v>3205440</v>
      </c>
      <c r="Z21453">
        <v>2525400</v>
      </c>
      <c r="AA21453">
        <v>344016</v>
      </c>
      <c r="AB21453">
        <v>217293</v>
      </c>
      <c r="AC21453">
        <v>84057</v>
      </c>
      <c r="AD21453">
        <v>17808</v>
      </c>
      <c r="AE21453">
        <v>16</v>
      </c>
      <c r="AF21453">
        <v>11517300</v>
      </c>
      <c r="AG21453">
        <v>276024</v>
      </c>
      <c r="AH21453">
        <v>0</v>
      </c>
      <c r="AI21453">
        <v>2880</v>
      </c>
      <c r="AJ21453">
        <v>309094</v>
      </c>
      <c r="AK21453">
        <v>30.583300000000001</v>
      </c>
      <c r="AL21453">
        <v>14716</v>
      </c>
    </row>
    <row r="21454" spans="1:38">
      <c r="A21454" s="1" t="s">
        <v>844</v>
      </c>
      <c r="B21454" s="1" t="s">
        <v>845</v>
      </c>
      <c r="C21454" s="1" t="s">
        <v>107</v>
      </c>
      <c r="D21454">
        <v>2023</v>
      </c>
      <c r="E21454">
        <v>11</v>
      </c>
      <c r="F21454" s="1" t="s">
        <v>57</v>
      </c>
      <c r="G21454" s="1" t="s">
        <v>58</v>
      </c>
      <c r="H21454" s="1" t="s">
        <v>59</v>
      </c>
      <c r="I21454" s="1" t="s">
        <v>60</v>
      </c>
      <c r="J21454" s="1" t="s">
        <v>45</v>
      </c>
      <c r="K21454" s="1" t="s">
        <v>46</v>
      </c>
      <c r="L21454" s="1" t="s">
        <v>347</v>
      </c>
      <c r="M21454" s="1" t="s">
        <v>348</v>
      </c>
      <c r="N21454" s="1" t="s">
        <v>349</v>
      </c>
      <c r="O21454" s="1" t="s">
        <v>60</v>
      </c>
      <c r="P21454" s="1" t="s">
        <v>45</v>
      </c>
      <c r="Q21454" s="1" t="s">
        <v>46</v>
      </c>
      <c r="R21454" s="1" t="s">
        <v>114</v>
      </c>
      <c r="S21454" s="1" t="s">
        <v>72</v>
      </c>
      <c r="T21454">
        <v>9864</v>
      </c>
      <c r="U21454">
        <v>155</v>
      </c>
      <c r="V21454">
        <v>31442</v>
      </c>
      <c r="W21454">
        <v>466</v>
      </c>
      <c r="X21454">
        <v>0</v>
      </c>
      <c r="Y21454">
        <v>8056280</v>
      </c>
      <c r="Z21454">
        <v>7200720</v>
      </c>
      <c r="AA21454">
        <v>861614</v>
      </c>
      <c r="AB21454">
        <v>640772</v>
      </c>
      <c r="AC21454">
        <v>214155</v>
      </c>
      <c r="AD21454">
        <v>43800</v>
      </c>
      <c r="AE21454">
        <v>60</v>
      </c>
      <c r="AF21454">
        <v>22952700</v>
      </c>
      <c r="AG21454">
        <v>340180</v>
      </c>
      <c r="AH21454">
        <v>0</v>
      </c>
      <c r="AI21454">
        <v>11036</v>
      </c>
      <c r="AJ21454">
        <v>1180290</v>
      </c>
      <c r="AK21454">
        <v>89.7333</v>
      </c>
      <c r="AL21454">
        <v>106567</v>
      </c>
    </row>
    <row r="21455" spans="1:38">
      <c r="A21455" s="1" t="s">
        <v>844</v>
      </c>
      <c r="B21455" s="1" t="s">
        <v>845</v>
      </c>
      <c r="C21455" s="1" t="s">
        <v>107</v>
      </c>
      <c r="D21455">
        <v>2023</v>
      </c>
      <c r="E21455">
        <v>11</v>
      </c>
      <c r="F21455" s="1" t="s">
        <v>57</v>
      </c>
      <c r="G21455" s="1" t="s">
        <v>58</v>
      </c>
      <c r="H21455" s="1" t="s">
        <v>59</v>
      </c>
      <c r="I21455" s="1" t="s">
        <v>60</v>
      </c>
      <c r="J21455" s="1" t="s">
        <v>45</v>
      </c>
      <c r="K21455" s="1" t="s">
        <v>46</v>
      </c>
      <c r="L21455" s="1" t="s">
        <v>518</v>
      </c>
      <c r="M21455" s="1" t="s">
        <v>519</v>
      </c>
      <c r="N21455" s="1" t="s">
        <v>55</v>
      </c>
      <c r="O21455" s="1" t="s">
        <v>55</v>
      </c>
      <c r="P21455" s="1" t="s">
        <v>520</v>
      </c>
      <c r="Q21455" s="1" t="s">
        <v>46</v>
      </c>
      <c r="R21455" s="1" t="s">
        <v>51</v>
      </c>
      <c r="S21455" s="1" t="s">
        <v>72</v>
      </c>
      <c r="T21455">
        <v>3062</v>
      </c>
      <c r="U21455">
        <v>36</v>
      </c>
      <c r="V21455">
        <v>6891</v>
      </c>
      <c r="W21455">
        <v>0</v>
      </c>
      <c r="X21455">
        <v>0</v>
      </c>
      <c r="Y21455">
        <v>4549140</v>
      </c>
      <c r="Z21455">
        <v>3481490</v>
      </c>
      <c r="AA21455">
        <v>555252</v>
      </c>
      <c r="AB21455">
        <v>312515</v>
      </c>
      <c r="AC21455">
        <v>147132</v>
      </c>
      <c r="AD21455">
        <v>30699</v>
      </c>
      <c r="AE21455">
        <v>27</v>
      </c>
      <c r="AF21455">
        <v>7835070</v>
      </c>
      <c r="AG21455">
        <v>0</v>
      </c>
      <c r="AH21455">
        <v>0</v>
      </c>
      <c r="AI21455">
        <v>4001</v>
      </c>
      <c r="AJ21455">
        <v>488364</v>
      </c>
      <c r="AK21455">
        <v>59.783299999999997</v>
      </c>
      <c r="AL21455">
        <v>38332</v>
      </c>
    </row>
    <row r="21456" spans="1:38">
      <c r="A21456" s="1" t="s">
        <v>844</v>
      </c>
      <c r="B21456" s="1" t="s">
        <v>845</v>
      </c>
      <c r="C21456" s="1" t="s">
        <v>107</v>
      </c>
      <c r="D21456">
        <v>2023</v>
      </c>
      <c r="E21456">
        <v>11</v>
      </c>
      <c r="F21456" s="1" t="s">
        <v>57</v>
      </c>
      <c r="G21456" s="1" t="s">
        <v>58</v>
      </c>
      <c r="H21456" s="1" t="s">
        <v>59</v>
      </c>
      <c r="I21456" s="1" t="s">
        <v>60</v>
      </c>
      <c r="J21456" s="1" t="s">
        <v>45</v>
      </c>
      <c r="K21456" s="1" t="s">
        <v>46</v>
      </c>
      <c r="L21456" s="1" t="s">
        <v>63</v>
      </c>
      <c r="M21456" s="1" t="s">
        <v>64</v>
      </c>
      <c r="N21456" s="1" t="s">
        <v>55</v>
      </c>
      <c r="O21456" s="1" t="s">
        <v>55</v>
      </c>
      <c r="P21456" s="1" t="s">
        <v>65</v>
      </c>
      <c r="Q21456" s="1" t="s">
        <v>46</v>
      </c>
      <c r="R21456" s="1" t="s">
        <v>51</v>
      </c>
      <c r="S21456" s="1" t="s">
        <v>72</v>
      </c>
      <c r="T21456">
        <v>3833</v>
      </c>
      <c r="U21456">
        <v>33</v>
      </c>
      <c r="V21456">
        <v>10530</v>
      </c>
      <c r="W21456">
        <v>0</v>
      </c>
      <c r="X21456">
        <v>0</v>
      </c>
      <c r="Y21456">
        <v>8688450</v>
      </c>
      <c r="Z21456">
        <v>7087220</v>
      </c>
      <c r="AA21456">
        <v>988470</v>
      </c>
      <c r="AB21456">
        <v>641268</v>
      </c>
      <c r="AC21456">
        <v>209016</v>
      </c>
      <c r="AD21456">
        <v>49923</v>
      </c>
      <c r="AE21456">
        <v>27</v>
      </c>
      <c r="AF21456">
        <v>19470000</v>
      </c>
      <c r="AG21456">
        <v>0</v>
      </c>
      <c r="AH21456">
        <v>0</v>
      </c>
      <c r="AI21456">
        <v>4699</v>
      </c>
      <c r="AJ21456">
        <v>534600</v>
      </c>
      <c r="AK21456">
        <v>81.849999999999994</v>
      </c>
      <c r="AL21456">
        <v>48821</v>
      </c>
    </row>
    <row r="21457" spans="1:38">
      <c r="A21457" s="1" t="s">
        <v>844</v>
      </c>
      <c r="B21457" s="1" t="s">
        <v>845</v>
      </c>
      <c r="C21457" s="1" t="s">
        <v>107</v>
      </c>
      <c r="D21457">
        <v>2023</v>
      </c>
      <c r="E21457">
        <v>11</v>
      </c>
      <c r="F21457" s="1" t="s">
        <v>57</v>
      </c>
      <c r="G21457" s="1" t="s">
        <v>58</v>
      </c>
      <c r="H21457" s="1" t="s">
        <v>59</v>
      </c>
      <c r="I21457" s="1" t="s">
        <v>60</v>
      </c>
      <c r="J21457" s="1" t="s">
        <v>45</v>
      </c>
      <c r="K21457" s="1" t="s">
        <v>46</v>
      </c>
      <c r="L21457" s="1" t="s">
        <v>418</v>
      </c>
      <c r="M21457" s="1" t="s">
        <v>419</v>
      </c>
      <c r="N21457" s="1" t="s">
        <v>55</v>
      </c>
      <c r="O21457" s="1" t="s">
        <v>55</v>
      </c>
      <c r="P21457" s="1" t="s">
        <v>420</v>
      </c>
      <c r="Q21457" s="1" t="s">
        <v>46</v>
      </c>
      <c r="R21457" s="1" t="s">
        <v>51</v>
      </c>
      <c r="S21457" s="1" t="s">
        <v>72</v>
      </c>
      <c r="T21457">
        <v>8135</v>
      </c>
      <c r="U21457">
        <v>111</v>
      </c>
      <c r="V21457">
        <v>5427</v>
      </c>
      <c r="W21457">
        <v>0</v>
      </c>
      <c r="X21457">
        <v>0</v>
      </c>
      <c r="Y21457">
        <v>14728200</v>
      </c>
      <c r="Z21457">
        <v>13031000</v>
      </c>
      <c r="AA21457">
        <v>1672590</v>
      </c>
      <c r="AB21457">
        <v>1126860</v>
      </c>
      <c r="AC21457">
        <v>391161</v>
      </c>
      <c r="AD21457">
        <v>84780</v>
      </c>
      <c r="AE21457">
        <v>54</v>
      </c>
      <c r="AF21457">
        <v>8520390</v>
      </c>
      <c r="AG21457">
        <v>0</v>
      </c>
      <c r="AH21457">
        <v>0</v>
      </c>
      <c r="AI21457">
        <v>9381</v>
      </c>
      <c r="AJ21457">
        <v>1065350</v>
      </c>
      <c r="AK21457">
        <v>145.61699999999999</v>
      </c>
      <c r="AL21457">
        <v>88260</v>
      </c>
    </row>
    <row r="21458" spans="1:38">
      <c r="A21458" s="1" t="s">
        <v>844</v>
      </c>
      <c r="B21458" s="1" t="s">
        <v>845</v>
      </c>
      <c r="C21458" s="1" t="s">
        <v>107</v>
      </c>
      <c r="D21458">
        <v>2023</v>
      </c>
      <c r="E21458">
        <v>11</v>
      </c>
      <c r="F21458" s="1" t="s">
        <v>57</v>
      </c>
      <c r="G21458" s="1" t="s">
        <v>58</v>
      </c>
      <c r="H21458" s="1" t="s">
        <v>59</v>
      </c>
      <c r="I21458" s="1" t="s">
        <v>60</v>
      </c>
      <c r="J21458" s="1" t="s">
        <v>45</v>
      </c>
      <c r="K21458" s="1" t="s">
        <v>46</v>
      </c>
      <c r="L21458" s="1" t="s">
        <v>850</v>
      </c>
      <c r="M21458" s="1" t="s">
        <v>851</v>
      </c>
      <c r="N21458" s="1" t="s">
        <v>55</v>
      </c>
      <c r="O21458" s="1" t="s">
        <v>55</v>
      </c>
      <c r="P21458" s="1" t="s">
        <v>852</v>
      </c>
      <c r="Q21458" s="1" t="s">
        <v>71</v>
      </c>
      <c r="R21458" s="1" t="s">
        <v>51</v>
      </c>
      <c r="S21458" s="1" t="s">
        <v>52</v>
      </c>
      <c r="T21458">
        <v>172</v>
      </c>
      <c r="U21458">
        <v>0</v>
      </c>
      <c r="V21458">
        <v>0</v>
      </c>
      <c r="W21458">
        <v>0</v>
      </c>
      <c r="X21458">
        <v>0</v>
      </c>
      <c r="Y21458">
        <v>794464</v>
      </c>
      <c r="Z21458">
        <v>776408</v>
      </c>
      <c r="AA21458">
        <v>89377</v>
      </c>
      <c r="AB21458">
        <v>69262</v>
      </c>
      <c r="AC21458">
        <v>17162</v>
      </c>
      <c r="AD21458">
        <v>4514</v>
      </c>
      <c r="AE21458">
        <v>1</v>
      </c>
      <c r="AF21458">
        <v>0</v>
      </c>
      <c r="AG21458">
        <v>0</v>
      </c>
      <c r="AH21458">
        <v>0</v>
      </c>
      <c r="AI21458">
        <v>176</v>
      </c>
      <c r="AJ21458">
        <v>19800</v>
      </c>
      <c r="AK21458">
        <v>5.8833299999999999</v>
      </c>
      <c r="AL21458">
        <v>2444</v>
      </c>
    </row>
    <row r="21459" spans="1:38">
      <c r="A21459" s="1" t="s">
        <v>844</v>
      </c>
      <c r="B21459" s="1" t="s">
        <v>845</v>
      </c>
      <c r="C21459" s="1" t="s">
        <v>107</v>
      </c>
      <c r="D21459">
        <v>2023</v>
      </c>
      <c r="E21459">
        <v>11</v>
      </c>
      <c r="F21459" s="1" t="s">
        <v>259</v>
      </c>
      <c r="G21459" s="1" t="s">
        <v>260</v>
      </c>
      <c r="H21459" s="1" t="s">
        <v>110</v>
      </c>
      <c r="I21459" s="1" t="s">
        <v>111</v>
      </c>
      <c r="J21459" s="1" t="s">
        <v>45</v>
      </c>
      <c r="K21459" s="1" t="s">
        <v>46</v>
      </c>
      <c r="L21459" s="1" t="s">
        <v>75</v>
      </c>
      <c r="M21459" s="1" t="s">
        <v>76</v>
      </c>
      <c r="N21459" s="1" t="s">
        <v>77</v>
      </c>
      <c r="O21459" s="1" t="s">
        <v>60</v>
      </c>
      <c r="P21459" s="1" t="s">
        <v>45</v>
      </c>
      <c r="Q21459" s="1" t="s">
        <v>46</v>
      </c>
      <c r="R21459" s="1" t="s">
        <v>114</v>
      </c>
      <c r="S21459" s="1" t="s">
        <v>72</v>
      </c>
      <c r="T21459">
        <v>111</v>
      </c>
      <c r="U21459">
        <v>0</v>
      </c>
      <c r="V21459">
        <v>0</v>
      </c>
      <c r="W21459">
        <v>0</v>
      </c>
      <c r="X21459">
        <v>0</v>
      </c>
      <c r="Y21459">
        <v>137034</v>
      </c>
      <c r="Z21459">
        <v>110223</v>
      </c>
      <c r="AA21459">
        <v>15835</v>
      </c>
      <c r="AB21459">
        <v>9112</v>
      </c>
      <c r="AC21459">
        <v>8803</v>
      </c>
      <c r="AD21459">
        <v>993</v>
      </c>
      <c r="AE21459">
        <v>1</v>
      </c>
      <c r="AF21459">
        <v>0</v>
      </c>
      <c r="AG21459">
        <v>0</v>
      </c>
      <c r="AH21459">
        <v>0</v>
      </c>
      <c r="AI21459">
        <v>138</v>
      </c>
      <c r="AJ21459">
        <v>15947</v>
      </c>
      <c r="AK21459">
        <v>3.3833299999999999</v>
      </c>
      <c r="AL21459">
        <v>852</v>
      </c>
    </row>
    <row r="21460" spans="1:38">
      <c r="A21460" s="1" t="s">
        <v>844</v>
      </c>
      <c r="B21460" s="1" t="s">
        <v>845</v>
      </c>
      <c r="C21460" s="1" t="s">
        <v>107</v>
      </c>
      <c r="D21460">
        <v>2023</v>
      </c>
      <c r="E21460">
        <v>11</v>
      </c>
      <c r="F21460" s="1" t="s">
        <v>259</v>
      </c>
      <c r="G21460" s="1" t="s">
        <v>260</v>
      </c>
      <c r="H21460" s="1" t="s">
        <v>110</v>
      </c>
      <c r="I21460" s="1" t="s">
        <v>111</v>
      </c>
      <c r="J21460" s="1" t="s">
        <v>45</v>
      </c>
      <c r="K21460" s="1" t="s">
        <v>46</v>
      </c>
      <c r="L21460" s="1" t="s">
        <v>57</v>
      </c>
      <c r="M21460" s="1" t="s">
        <v>58</v>
      </c>
      <c r="N21460" s="1" t="s">
        <v>59</v>
      </c>
      <c r="O21460" s="1" t="s">
        <v>60</v>
      </c>
      <c r="P21460" s="1" t="s">
        <v>45</v>
      </c>
      <c r="Q21460" s="1" t="s">
        <v>46</v>
      </c>
      <c r="R21460" s="1" t="s">
        <v>114</v>
      </c>
      <c r="S21460" s="1" t="s">
        <v>72</v>
      </c>
      <c r="T21460">
        <v>3648</v>
      </c>
      <c r="U21460">
        <v>84</v>
      </c>
      <c r="V21460">
        <v>12397</v>
      </c>
      <c r="W21460">
        <v>282</v>
      </c>
      <c r="X21460">
        <v>0</v>
      </c>
      <c r="Y21460">
        <v>5838860</v>
      </c>
      <c r="Z21460">
        <v>4508930</v>
      </c>
      <c r="AA21460">
        <v>690640</v>
      </c>
      <c r="AB21460">
        <v>385868</v>
      </c>
      <c r="AC21460">
        <v>168052</v>
      </c>
      <c r="AD21460">
        <v>35844</v>
      </c>
      <c r="AE21460">
        <v>29</v>
      </c>
      <c r="AF21460">
        <v>15322700</v>
      </c>
      <c r="AG21460">
        <v>348552</v>
      </c>
      <c r="AH21460">
        <v>0</v>
      </c>
      <c r="AI21460">
        <v>4724</v>
      </c>
      <c r="AJ21460">
        <v>558788</v>
      </c>
      <c r="AK21460">
        <v>62.2667</v>
      </c>
      <c r="AL21460">
        <v>26204</v>
      </c>
    </row>
    <row r="21461" spans="1:38">
      <c r="A21461" s="1" t="s">
        <v>844</v>
      </c>
      <c r="B21461" s="1" t="s">
        <v>845</v>
      </c>
      <c r="C21461" s="1" t="s">
        <v>107</v>
      </c>
      <c r="D21461">
        <v>2023</v>
      </c>
      <c r="E21461">
        <v>11</v>
      </c>
      <c r="F21461" s="1" t="s">
        <v>259</v>
      </c>
      <c r="G21461" s="1" t="s">
        <v>260</v>
      </c>
      <c r="H21461" s="1" t="s">
        <v>110</v>
      </c>
      <c r="I21461" s="1" t="s">
        <v>111</v>
      </c>
      <c r="J21461" s="1" t="s">
        <v>45</v>
      </c>
      <c r="K21461" s="1" t="s">
        <v>46</v>
      </c>
      <c r="L21461" s="1" t="s">
        <v>264</v>
      </c>
      <c r="M21461" s="1" t="s">
        <v>265</v>
      </c>
      <c r="N21461" s="1" t="s">
        <v>59</v>
      </c>
      <c r="O21461" s="1" t="s">
        <v>60</v>
      </c>
      <c r="P21461" s="1" t="s">
        <v>45</v>
      </c>
      <c r="Q21461" s="1" t="s">
        <v>46</v>
      </c>
      <c r="R21461" s="1" t="s">
        <v>114</v>
      </c>
      <c r="S21461" s="1" t="s">
        <v>72</v>
      </c>
      <c r="T21461">
        <v>3329</v>
      </c>
      <c r="U21461">
        <v>74</v>
      </c>
      <c r="V21461">
        <v>5823</v>
      </c>
      <c r="W21461">
        <v>15</v>
      </c>
      <c r="X21461">
        <v>0</v>
      </c>
      <c r="Y21461">
        <v>5147010</v>
      </c>
      <c r="Z21461">
        <v>4207860</v>
      </c>
      <c r="AA21461">
        <v>646509</v>
      </c>
      <c r="AB21461">
        <v>349240</v>
      </c>
      <c r="AC21461">
        <v>165011</v>
      </c>
      <c r="AD21461">
        <v>34128</v>
      </c>
      <c r="AE21461">
        <v>27</v>
      </c>
      <c r="AF21461">
        <v>7360270</v>
      </c>
      <c r="AG21461">
        <v>18960</v>
      </c>
      <c r="AH21461">
        <v>0</v>
      </c>
      <c r="AI21461">
        <v>4072</v>
      </c>
      <c r="AJ21461">
        <v>511482</v>
      </c>
      <c r="AK21461">
        <v>61.416699999999999</v>
      </c>
      <c r="AL21461">
        <v>20810</v>
      </c>
    </row>
    <row r="21462" spans="1:38">
      <c r="A21462" s="1" t="s">
        <v>844</v>
      </c>
      <c r="B21462" s="1" t="s">
        <v>845</v>
      </c>
      <c r="C21462" s="1" t="s">
        <v>107</v>
      </c>
      <c r="D21462">
        <v>2023</v>
      </c>
      <c r="E21462">
        <v>11</v>
      </c>
      <c r="F21462" s="1" t="s">
        <v>241</v>
      </c>
      <c r="G21462" s="1" t="s">
        <v>242</v>
      </c>
      <c r="H21462" s="1" t="s">
        <v>144</v>
      </c>
      <c r="I21462" s="1" t="s">
        <v>111</v>
      </c>
      <c r="J21462" s="1" t="s">
        <v>45</v>
      </c>
      <c r="K21462" s="1" t="s">
        <v>46</v>
      </c>
      <c r="L21462" s="1" t="s">
        <v>57</v>
      </c>
      <c r="M21462" s="1" t="s">
        <v>58</v>
      </c>
      <c r="N21462" s="1" t="s">
        <v>59</v>
      </c>
      <c r="O21462" s="1" t="s">
        <v>60</v>
      </c>
      <c r="P21462" s="1" t="s">
        <v>45</v>
      </c>
      <c r="Q21462" s="1" t="s">
        <v>46</v>
      </c>
      <c r="R21462" s="1" t="s">
        <v>114</v>
      </c>
      <c r="S21462" s="1" t="s">
        <v>72</v>
      </c>
      <c r="T21462">
        <v>1954</v>
      </c>
      <c r="U21462">
        <v>50</v>
      </c>
      <c r="V21462">
        <v>7044</v>
      </c>
      <c r="W21462">
        <v>4</v>
      </c>
      <c r="X21462">
        <v>0</v>
      </c>
      <c r="Y21462">
        <v>5745170</v>
      </c>
      <c r="Z21462">
        <v>4642700</v>
      </c>
      <c r="AA21462">
        <v>611572</v>
      </c>
      <c r="AB21462">
        <v>404295</v>
      </c>
      <c r="AC21462">
        <v>124776</v>
      </c>
      <c r="AD21462">
        <v>30888</v>
      </c>
      <c r="AE21462">
        <v>13</v>
      </c>
      <c r="AF21462">
        <v>16736500</v>
      </c>
      <c r="AG21462">
        <v>9504</v>
      </c>
      <c r="AH21462">
        <v>0</v>
      </c>
      <c r="AI21462">
        <v>2418</v>
      </c>
      <c r="AJ21462">
        <v>257400</v>
      </c>
      <c r="AK21462">
        <v>47.816699999999997</v>
      </c>
      <c r="AL21462">
        <v>16567</v>
      </c>
    </row>
    <row r="21463" spans="1:38">
      <c r="A21463" s="1" t="s">
        <v>844</v>
      </c>
      <c r="B21463" s="1" t="s">
        <v>845</v>
      </c>
      <c r="C21463" s="1" t="s">
        <v>107</v>
      </c>
      <c r="D21463">
        <v>2023</v>
      </c>
      <c r="E21463">
        <v>11</v>
      </c>
      <c r="F21463" s="1" t="s">
        <v>324</v>
      </c>
      <c r="G21463" s="1" t="s">
        <v>325</v>
      </c>
      <c r="H21463" s="1" t="s">
        <v>306</v>
      </c>
      <c r="I21463" s="1" t="s">
        <v>111</v>
      </c>
      <c r="J21463" s="1" t="s">
        <v>45</v>
      </c>
      <c r="K21463" s="1" t="s">
        <v>46</v>
      </c>
      <c r="L21463" s="1" t="s">
        <v>123</v>
      </c>
      <c r="M21463" s="1" t="s">
        <v>124</v>
      </c>
      <c r="N21463" s="1" t="s">
        <v>55</v>
      </c>
      <c r="O21463" s="1" t="s">
        <v>55</v>
      </c>
      <c r="P21463" s="1" t="s">
        <v>125</v>
      </c>
      <c r="Q21463" s="1" t="s">
        <v>46</v>
      </c>
      <c r="R21463" s="1" t="s">
        <v>51</v>
      </c>
      <c r="S21463" s="1" t="s">
        <v>72</v>
      </c>
      <c r="T21463">
        <v>144</v>
      </c>
      <c r="U21463">
        <v>1</v>
      </c>
      <c r="V21463">
        <v>0</v>
      </c>
      <c r="W21463">
        <v>0</v>
      </c>
      <c r="X21463">
        <v>0</v>
      </c>
      <c r="Y21463">
        <v>2751940</v>
      </c>
      <c r="Z21463">
        <v>1974040</v>
      </c>
      <c r="AA21463">
        <v>309592</v>
      </c>
      <c r="AB21463">
        <v>153560</v>
      </c>
      <c r="AC21463">
        <v>59639</v>
      </c>
      <c r="AD21463">
        <v>15636</v>
      </c>
      <c r="AE21463">
        <v>4</v>
      </c>
      <c r="AF21463">
        <v>0</v>
      </c>
      <c r="AG21463">
        <v>0</v>
      </c>
      <c r="AH21463">
        <v>0</v>
      </c>
      <c r="AI21463">
        <v>704</v>
      </c>
      <c r="AJ21463">
        <v>79200</v>
      </c>
      <c r="AK21463">
        <v>22.216699999999999</v>
      </c>
      <c r="AL21463">
        <v>1409</v>
      </c>
    </row>
    <row r="21464" spans="1:38">
      <c r="A21464" s="1" t="s">
        <v>844</v>
      </c>
      <c r="B21464" s="1" t="s">
        <v>845</v>
      </c>
      <c r="C21464" s="1" t="s">
        <v>107</v>
      </c>
      <c r="D21464">
        <v>2023</v>
      </c>
      <c r="E21464">
        <v>11</v>
      </c>
      <c r="F21464" s="1" t="s">
        <v>324</v>
      </c>
      <c r="G21464" s="1" t="s">
        <v>325</v>
      </c>
      <c r="H21464" s="1" t="s">
        <v>306</v>
      </c>
      <c r="I21464" s="1" t="s">
        <v>111</v>
      </c>
      <c r="J21464" s="1" t="s">
        <v>45</v>
      </c>
      <c r="K21464" s="1" t="s">
        <v>46</v>
      </c>
      <c r="L21464" s="1" t="s">
        <v>367</v>
      </c>
      <c r="M21464" s="1" t="s">
        <v>368</v>
      </c>
      <c r="N21464" s="1" t="s">
        <v>369</v>
      </c>
      <c r="O21464" s="1" t="s">
        <v>44</v>
      </c>
      <c r="P21464" s="1" t="s">
        <v>45</v>
      </c>
      <c r="Q21464" s="1" t="s">
        <v>46</v>
      </c>
      <c r="R21464" s="1" t="s">
        <v>114</v>
      </c>
      <c r="S21464" s="1" t="s">
        <v>72</v>
      </c>
      <c r="T21464">
        <v>5697</v>
      </c>
      <c r="U21464">
        <v>169</v>
      </c>
      <c r="V21464">
        <v>7253</v>
      </c>
      <c r="W21464">
        <v>987</v>
      </c>
      <c r="X21464">
        <v>0</v>
      </c>
      <c r="Y21464">
        <v>11300700</v>
      </c>
      <c r="Z21464">
        <v>9758960</v>
      </c>
      <c r="AA21464">
        <v>1207810</v>
      </c>
      <c r="AB21464">
        <v>820563</v>
      </c>
      <c r="AC21464">
        <v>271052</v>
      </c>
      <c r="AD21464">
        <v>61668</v>
      </c>
      <c r="AE21464">
        <v>36</v>
      </c>
      <c r="AF21464">
        <v>12424400</v>
      </c>
      <c r="AG21464">
        <v>1690730</v>
      </c>
      <c r="AH21464">
        <v>0</v>
      </c>
      <c r="AI21464">
        <v>6597</v>
      </c>
      <c r="AJ21464">
        <v>705094</v>
      </c>
      <c r="AK21464">
        <v>97.8</v>
      </c>
      <c r="AL21464">
        <v>44502</v>
      </c>
    </row>
    <row r="21465" spans="1:38">
      <c r="A21465" s="1" t="s">
        <v>844</v>
      </c>
      <c r="B21465" s="1" t="s">
        <v>845</v>
      </c>
      <c r="C21465" s="1" t="s">
        <v>107</v>
      </c>
      <c r="D21465">
        <v>2023</v>
      </c>
      <c r="E21465">
        <v>11</v>
      </c>
      <c r="F21465" s="1" t="s">
        <v>324</v>
      </c>
      <c r="G21465" s="1" t="s">
        <v>325</v>
      </c>
      <c r="H21465" s="1" t="s">
        <v>306</v>
      </c>
      <c r="I21465" s="1" t="s">
        <v>111</v>
      </c>
      <c r="J21465" s="1" t="s">
        <v>45</v>
      </c>
      <c r="K21465" s="1" t="s">
        <v>46</v>
      </c>
      <c r="L21465" s="1" t="s">
        <v>87</v>
      </c>
      <c r="M21465" s="1" t="s">
        <v>88</v>
      </c>
      <c r="N21465" s="1" t="s">
        <v>89</v>
      </c>
      <c r="O21465" s="1" t="s">
        <v>60</v>
      </c>
      <c r="P21465" s="1" t="s">
        <v>45</v>
      </c>
      <c r="Q21465" s="1" t="s">
        <v>46</v>
      </c>
      <c r="R21465" s="1" t="s">
        <v>114</v>
      </c>
      <c r="S21465" s="1" t="s">
        <v>72</v>
      </c>
      <c r="T21465">
        <v>0</v>
      </c>
      <c r="U21465">
        <v>0</v>
      </c>
      <c r="V21465">
        <v>0</v>
      </c>
      <c r="W21465">
        <v>0</v>
      </c>
      <c r="X21465">
        <v>0</v>
      </c>
      <c r="Y21465">
        <v>315270</v>
      </c>
      <c r="Z21465">
        <v>288150</v>
      </c>
      <c r="AA21465">
        <v>72964</v>
      </c>
      <c r="AB21465">
        <v>23707</v>
      </c>
      <c r="AC21465">
        <v>14844</v>
      </c>
      <c r="AD21465">
        <v>3390</v>
      </c>
      <c r="AE21465">
        <v>2</v>
      </c>
      <c r="AF21465">
        <v>93225</v>
      </c>
      <c r="AG21465">
        <v>0</v>
      </c>
      <c r="AH21465">
        <v>0</v>
      </c>
      <c r="AI21465">
        <v>186</v>
      </c>
      <c r="AJ21465">
        <v>43047</v>
      </c>
      <c r="AK21465">
        <v>7.85</v>
      </c>
      <c r="AL21465">
        <v>0</v>
      </c>
    </row>
    <row r="21466" spans="1:38">
      <c r="A21466" s="1" t="s">
        <v>844</v>
      </c>
      <c r="B21466" s="1" t="s">
        <v>845</v>
      </c>
      <c r="C21466" s="1" t="s">
        <v>107</v>
      </c>
      <c r="D21466">
        <v>2023</v>
      </c>
      <c r="E21466">
        <v>11</v>
      </c>
      <c r="F21466" s="1" t="s">
        <v>324</v>
      </c>
      <c r="G21466" s="1" t="s">
        <v>325</v>
      </c>
      <c r="H21466" s="1" t="s">
        <v>306</v>
      </c>
      <c r="I21466" s="1" t="s">
        <v>111</v>
      </c>
      <c r="J21466" s="1" t="s">
        <v>45</v>
      </c>
      <c r="K21466" s="1" t="s">
        <v>46</v>
      </c>
      <c r="L21466" s="1" t="s">
        <v>75</v>
      </c>
      <c r="M21466" s="1" t="s">
        <v>76</v>
      </c>
      <c r="N21466" s="1" t="s">
        <v>77</v>
      </c>
      <c r="O21466" s="1" t="s">
        <v>60</v>
      </c>
      <c r="P21466" s="1" t="s">
        <v>45</v>
      </c>
      <c r="Q21466" s="1" t="s">
        <v>46</v>
      </c>
      <c r="R21466" s="1" t="s">
        <v>114</v>
      </c>
      <c r="S21466" s="1" t="s">
        <v>80</v>
      </c>
      <c r="T21466">
        <v>0</v>
      </c>
      <c r="U21466">
        <v>0</v>
      </c>
      <c r="V21466">
        <v>0</v>
      </c>
      <c r="W21466">
        <v>0</v>
      </c>
      <c r="X21466">
        <v>0</v>
      </c>
      <c r="Y21466">
        <v>0</v>
      </c>
      <c r="Z21466">
        <v>0</v>
      </c>
      <c r="AA21466">
        <v>0</v>
      </c>
      <c r="AB21466">
        <v>0</v>
      </c>
      <c r="AC21466">
        <v>6897</v>
      </c>
      <c r="AD21466">
        <v>1955</v>
      </c>
      <c r="AE21466">
        <v>1</v>
      </c>
      <c r="AF21466">
        <v>0</v>
      </c>
      <c r="AG21466">
        <v>0</v>
      </c>
      <c r="AH21466">
        <v>0</v>
      </c>
      <c r="AI21466">
        <v>0</v>
      </c>
      <c r="AJ21466">
        <v>0</v>
      </c>
      <c r="AK21466">
        <v>3.05</v>
      </c>
      <c r="AL21466">
        <v>0</v>
      </c>
    </row>
    <row r="21467" spans="1:38">
      <c r="A21467" s="1" t="s">
        <v>844</v>
      </c>
      <c r="B21467" s="1" t="s">
        <v>845</v>
      </c>
      <c r="C21467" s="1" t="s">
        <v>107</v>
      </c>
      <c r="D21467">
        <v>2023</v>
      </c>
      <c r="E21467">
        <v>11</v>
      </c>
      <c r="F21467" s="1" t="s">
        <v>324</v>
      </c>
      <c r="G21467" s="1" t="s">
        <v>325</v>
      </c>
      <c r="H21467" s="1" t="s">
        <v>306</v>
      </c>
      <c r="I21467" s="1" t="s">
        <v>111</v>
      </c>
      <c r="J21467" s="1" t="s">
        <v>45</v>
      </c>
      <c r="K21467" s="1" t="s">
        <v>46</v>
      </c>
      <c r="L21467" s="1" t="s">
        <v>75</v>
      </c>
      <c r="M21467" s="1" t="s">
        <v>76</v>
      </c>
      <c r="N21467" s="1" t="s">
        <v>77</v>
      </c>
      <c r="O21467" s="1" t="s">
        <v>60</v>
      </c>
      <c r="P21467" s="1" t="s">
        <v>45</v>
      </c>
      <c r="Q21467" s="1" t="s">
        <v>46</v>
      </c>
      <c r="R21467" s="1" t="s">
        <v>114</v>
      </c>
      <c r="S21467" s="1" t="s">
        <v>72</v>
      </c>
      <c r="T21467">
        <v>6712</v>
      </c>
      <c r="U21467">
        <v>47</v>
      </c>
      <c r="V21467">
        <v>2319</v>
      </c>
      <c r="W21467">
        <v>0</v>
      </c>
      <c r="X21467">
        <v>0</v>
      </c>
      <c r="Y21467">
        <v>13454300</v>
      </c>
      <c r="Z21467">
        <v>12789600</v>
      </c>
      <c r="AA21467">
        <v>1432230</v>
      </c>
      <c r="AB21467">
        <v>1071390</v>
      </c>
      <c r="AC21467">
        <v>318566</v>
      </c>
      <c r="AD21467">
        <v>72335</v>
      </c>
      <c r="AE21467">
        <v>37</v>
      </c>
      <c r="AF21467">
        <v>4533640</v>
      </c>
      <c r="AG21467">
        <v>0</v>
      </c>
      <c r="AH21467">
        <v>0</v>
      </c>
      <c r="AI21467">
        <v>6882</v>
      </c>
      <c r="AJ21467">
        <v>732600</v>
      </c>
      <c r="AK21467">
        <v>112.383</v>
      </c>
      <c r="AL21467">
        <v>56249</v>
      </c>
    </row>
    <row r="21468" spans="1:38">
      <c r="A21468" s="1" t="s">
        <v>844</v>
      </c>
      <c r="B21468" s="1" t="s">
        <v>845</v>
      </c>
      <c r="C21468" s="1" t="s">
        <v>107</v>
      </c>
      <c r="D21468">
        <v>2023</v>
      </c>
      <c r="E21468">
        <v>11</v>
      </c>
      <c r="F21468" s="1" t="s">
        <v>324</v>
      </c>
      <c r="G21468" s="1" t="s">
        <v>325</v>
      </c>
      <c r="H21468" s="1" t="s">
        <v>306</v>
      </c>
      <c r="I21468" s="1" t="s">
        <v>111</v>
      </c>
      <c r="J21468" s="1" t="s">
        <v>45</v>
      </c>
      <c r="K21468" s="1" t="s">
        <v>46</v>
      </c>
      <c r="L21468" s="1" t="s">
        <v>57</v>
      </c>
      <c r="M21468" s="1" t="s">
        <v>58</v>
      </c>
      <c r="N21468" s="1" t="s">
        <v>59</v>
      </c>
      <c r="O21468" s="1" t="s">
        <v>60</v>
      </c>
      <c r="P21468" s="1" t="s">
        <v>45</v>
      </c>
      <c r="Q21468" s="1" t="s">
        <v>46</v>
      </c>
      <c r="R21468" s="1" t="s">
        <v>114</v>
      </c>
      <c r="S21468" s="1" t="s">
        <v>72</v>
      </c>
      <c r="T21468">
        <v>9416</v>
      </c>
      <c r="U21468">
        <v>256</v>
      </c>
      <c r="V21468">
        <v>14641</v>
      </c>
      <c r="W21468">
        <v>177</v>
      </c>
      <c r="X21468">
        <v>0</v>
      </c>
      <c r="Y21468">
        <v>22574500</v>
      </c>
      <c r="Z21468">
        <v>20621000</v>
      </c>
      <c r="AA21468">
        <v>3384170</v>
      </c>
      <c r="AB21468">
        <v>1742900</v>
      </c>
      <c r="AC21468">
        <v>698020</v>
      </c>
      <c r="AD21468">
        <v>164250</v>
      </c>
      <c r="AE21468">
        <v>75</v>
      </c>
      <c r="AF21468">
        <v>31943300</v>
      </c>
      <c r="AG21468">
        <v>387630</v>
      </c>
      <c r="AH21468">
        <v>0</v>
      </c>
      <c r="AI21468">
        <v>10308</v>
      </c>
      <c r="AJ21468">
        <v>1545290</v>
      </c>
      <c r="AK21468">
        <v>258.68299999999999</v>
      </c>
      <c r="AL21468">
        <v>75071</v>
      </c>
    </row>
    <row r="21469" spans="1:38">
      <c r="A21469" s="1" t="s">
        <v>844</v>
      </c>
      <c r="B21469" s="1" t="s">
        <v>845</v>
      </c>
      <c r="C21469" s="1" t="s">
        <v>107</v>
      </c>
      <c r="D21469">
        <v>2023</v>
      </c>
      <c r="E21469">
        <v>11</v>
      </c>
      <c r="F21469" s="1" t="s">
        <v>324</v>
      </c>
      <c r="G21469" s="1" t="s">
        <v>325</v>
      </c>
      <c r="H21469" s="1" t="s">
        <v>306</v>
      </c>
      <c r="I21469" s="1" t="s">
        <v>111</v>
      </c>
      <c r="J21469" s="1" t="s">
        <v>45</v>
      </c>
      <c r="K21469" s="1" t="s">
        <v>46</v>
      </c>
      <c r="L21469" s="1" t="s">
        <v>159</v>
      </c>
      <c r="M21469" s="1" t="s">
        <v>160</v>
      </c>
      <c r="N21469" s="1" t="s">
        <v>161</v>
      </c>
      <c r="O21469" s="1" t="s">
        <v>111</v>
      </c>
      <c r="P21469" s="1" t="s">
        <v>45</v>
      </c>
      <c r="Q21469" s="1" t="s">
        <v>46</v>
      </c>
      <c r="R21469" s="1" t="s">
        <v>114</v>
      </c>
      <c r="S21469" s="1" t="s">
        <v>72</v>
      </c>
      <c r="T21469">
        <v>0</v>
      </c>
      <c r="U21469">
        <v>0</v>
      </c>
      <c r="V21469">
        <v>0</v>
      </c>
      <c r="W21469">
        <v>0</v>
      </c>
      <c r="X21469">
        <v>0</v>
      </c>
      <c r="AL21469">
        <v>0</v>
      </c>
    </row>
    <row r="21470" spans="1:38">
      <c r="A21470" s="1" t="s">
        <v>844</v>
      </c>
      <c r="B21470" s="1" t="s">
        <v>845</v>
      </c>
      <c r="C21470" s="1" t="s">
        <v>107</v>
      </c>
      <c r="D21470">
        <v>2023</v>
      </c>
      <c r="E21470">
        <v>11</v>
      </c>
      <c r="F21470" s="1" t="s">
        <v>324</v>
      </c>
      <c r="G21470" s="1" t="s">
        <v>325</v>
      </c>
      <c r="H21470" s="1" t="s">
        <v>306</v>
      </c>
      <c r="I21470" s="1" t="s">
        <v>111</v>
      </c>
      <c r="J21470" s="1" t="s">
        <v>45</v>
      </c>
      <c r="K21470" s="1" t="s">
        <v>46</v>
      </c>
      <c r="L21470" s="1" t="s">
        <v>108</v>
      </c>
      <c r="M21470" s="1" t="s">
        <v>109</v>
      </c>
      <c r="N21470" s="1" t="s">
        <v>110</v>
      </c>
      <c r="O21470" s="1" t="s">
        <v>111</v>
      </c>
      <c r="P21470" s="1" t="s">
        <v>45</v>
      </c>
      <c r="Q21470" s="1" t="s">
        <v>46</v>
      </c>
      <c r="R21470" s="1" t="s">
        <v>114</v>
      </c>
      <c r="S21470" s="1" t="s">
        <v>72</v>
      </c>
      <c r="T21470">
        <v>4030</v>
      </c>
      <c r="U21470">
        <v>94</v>
      </c>
      <c r="V21470">
        <v>1121</v>
      </c>
      <c r="W21470">
        <v>0</v>
      </c>
      <c r="X21470">
        <v>0</v>
      </c>
      <c r="Y21470">
        <v>3811760</v>
      </c>
      <c r="Z21470">
        <v>2978170</v>
      </c>
      <c r="AA21470">
        <v>406848</v>
      </c>
      <c r="AB21470">
        <v>246347</v>
      </c>
      <c r="AC21470">
        <v>96301</v>
      </c>
      <c r="AD21470">
        <v>20692</v>
      </c>
      <c r="AE21470">
        <v>28</v>
      </c>
      <c r="AF21470">
        <v>828419</v>
      </c>
      <c r="AG21470">
        <v>0</v>
      </c>
      <c r="AH21470">
        <v>0</v>
      </c>
      <c r="AI21470">
        <v>5158</v>
      </c>
      <c r="AJ21470">
        <v>550547</v>
      </c>
      <c r="AK21470">
        <v>42.8</v>
      </c>
      <c r="AL21470">
        <v>30000</v>
      </c>
    </row>
    <row r="21471" spans="1:38">
      <c r="A21471" s="1" t="s">
        <v>844</v>
      </c>
      <c r="B21471" s="1" t="s">
        <v>845</v>
      </c>
      <c r="C21471" s="1" t="s">
        <v>107</v>
      </c>
      <c r="D21471">
        <v>2023</v>
      </c>
      <c r="E21471">
        <v>11</v>
      </c>
      <c r="F21471" s="1" t="s">
        <v>324</v>
      </c>
      <c r="G21471" s="1" t="s">
        <v>325</v>
      </c>
      <c r="H21471" s="1" t="s">
        <v>306</v>
      </c>
      <c r="I21471" s="1" t="s">
        <v>111</v>
      </c>
      <c r="J21471" s="1" t="s">
        <v>45</v>
      </c>
      <c r="K21471" s="1" t="s">
        <v>46</v>
      </c>
      <c r="L21471" s="1" t="s">
        <v>335</v>
      </c>
      <c r="M21471" s="1" t="s">
        <v>336</v>
      </c>
      <c r="N21471" s="1" t="s">
        <v>270</v>
      </c>
      <c r="O21471" s="1" t="s">
        <v>111</v>
      </c>
      <c r="P21471" s="1" t="s">
        <v>45</v>
      </c>
      <c r="Q21471" s="1" t="s">
        <v>46</v>
      </c>
      <c r="R21471" s="1" t="s">
        <v>114</v>
      </c>
      <c r="S21471" s="1" t="s">
        <v>72</v>
      </c>
      <c r="T21471">
        <v>0</v>
      </c>
      <c r="U21471">
        <v>0</v>
      </c>
      <c r="V21471">
        <v>0</v>
      </c>
      <c r="W21471">
        <v>0</v>
      </c>
      <c r="X21471">
        <v>0</v>
      </c>
      <c r="Y21471">
        <v>0</v>
      </c>
      <c r="Z21471">
        <v>0</v>
      </c>
      <c r="AA21471">
        <v>42211</v>
      </c>
      <c r="AB21471">
        <v>12881</v>
      </c>
      <c r="AC21471">
        <v>7552</v>
      </c>
      <c r="AD21471">
        <v>1802</v>
      </c>
      <c r="AE21471">
        <v>2</v>
      </c>
      <c r="AF21471">
        <v>12881600</v>
      </c>
      <c r="AG21471">
        <v>0</v>
      </c>
      <c r="AH21471">
        <v>0</v>
      </c>
      <c r="AI21471">
        <v>0</v>
      </c>
      <c r="AJ21471">
        <v>46851</v>
      </c>
      <c r="AK21471">
        <v>3.5833300000000001</v>
      </c>
      <c r="AL21471">
        <v>0</v>
      </c>
    </row>
    <row r="21472" spans="1:38">
      <c r="A21472" s="1" t="s">
        <v>844</v>
      </c>
      <c r="B21472" s="1" t="s">
        <v>845</v>
      </c>
      <c r="C21472" s="1" t="s">
        <v>107</v>
      </c>
      <c r="D21472">
        <v>2023</v>
      </c>
      <c r="E21472">
        <v>11</v>
      </c>
      <c r="F21472" s="1" t="s">
        <v>273</v>
      </c>
      <c r="G21472" s="1" t="s">
        <v>274</v>
      </c>
      <c r="H21472" s="1" t="s">
        <v>144</v>
      </c>
      <c r="I21472" s="1" t="s">
        <v>111</v>
      </c>
      <c r="J21472" s="1" t="s">
        <v>45</v>
      </c>
      <c r="K21472" s="1" t="s">
        <v>46</v>
      </c>
      <c r="L21472" s="1" t="s">
        <v>57</v>
      </c>
      <c r="M21472" s="1" t="s">
        <v>58</v>
      </c>
      <c r="N21472" s="1" t="s">
        <v>59</v>
      </c>
      <c r="O21472" s="1" t="s">
        <v>60</v>
      </c>
      <c r="P21472" s="1" t="s">
        <v>45</v>
      </c>
      <c r="Q21472" s="1" t="s">
        <v>46</v>
      </c>
      <c r="R21472" s="1" t="s">
        <v>114</v>
      </c>
      <c r="S21472" s="1" t="s">
        <v>72</v>
      </c>
      <c r="T21472">
        <v>4698</v>
      </c>
      <c r="U21472">
        <v>120</v>
      </c>
      <c r="V21472">
        <v>5989</v>
      </c>
      <c r="W21472">
        <v>586</v>
      </c>
      <c r="X21472">
        <v>0</v>
      </c>
      <c r="Y21472">
        <v>10207700</v>
      </c>
      <c r="Z21472">
        <v>9208080</v>
      </c>
      <c r="AA21472">
        <v>1086620</v>
      </c>
      <c r="AB21472">
        <v>788714</v>
      </c>
      <c r="AC21472">
        <v>229651</v>
      </c>
      <c r="AD21472">
        <v>54880</v>
      </c>
      <c r="AE21472">
        <v>28</v>
      </c>
      <c r="AF21472">
        <v>11738400</v>
      </c>
      <c r="AG21472">
        <v>1148560</v>
      </c>
      <c r="AH21472">
        <v>0</v>
      </c>
      <c r="AI21472">
        <v>5208</v>
      </c>
      <c r="AJ21472">
        <v>554400</v>
      </c>
      <c r="AK21472">
        <v>87.433300000000003</v>
      </c>
      <c r="AL21472">
        <v>44072</v>
      </c>
    </row>
    <row r="21473" spans="1:38">
      <c r="A21473" s="1" t="s">
        <v>844</v>
      </c>
      <c r="B21473" s="1" t="s">
        <v>845</v>
      </c>
      <c r="C21473" s="1" t="s">
        <v>107</v>
      </c>
      <c r="D21473">
        <v>2023</v>
      </c>
      <c r="E21473">
        <v>11</v>
      </c>
      <c r="F21473" s="1" t="s">
        <v>607</v>
      </c>
      <c r="G21473" s="1" t="s">
        <v>608</v>
      </c>
      <c r="H21473" s="1" t="s">
        <v>392</v>
      </c>
      <c r="I21473" s="1" t="s">
        <v>176</v>
      </c>
      <c r="J21473" s="1" t="s">
        <v>45</v>
      </c>
      <c r="K21473" s="1" t="s">
        <v>46</v>
      </c>
      <c r="L21473" s="1" t="s">
        <v>271</v>
      </c>
      <c r="M21473" s="1" t="s">
        <v>272</v>
      </c>
      <c r="N21473" s="1" t="s">
        <v>59</v>
      </c>
      <c r="O21473" s="1" t="s">
        <v>60</v>
      </c>
      <c r="P21473" s="1" t="s">
        <v>45</v>
      </c>
      <c r="Q21473" s="1" t="s">
        <v>46</v>
      </c>
      <c r="R21473" s="1" t="s">
        <v>114</v>
      </c>
      <c r="S21473" s="1" t="s">
        <v>72</v>
      </c>
      <c r="T21473">
        <v>116</v>
      </c>
      <c r="U21473">
        <v>2</v>
      </c>
      <c r="V21473">
        <v>0</v>
      </c>
      <c r="W21473">
        <v>0</v>
      </c>
      <c r="X21473">
        <v>0</v>
      </c>
      <c r="Y21473">
        <v>54510</v>
      </c>
      <c r="Z21473">
        <v>45820</v>
      </c>
      <c r="AA21473">
        <v>7821</v>
      </c>
      <c r="AB21473">
        <v>3670</v>
      </c>
      <c r="AC21473">
        <v>4000</v>
      </c>
      <c r="AD21473">
        <v>395</v>
      </c>
      <c r="AE21473">
        <v>1</v>
      </c>
      <c r="AF21473">
        <v>0</v>
      </c>
      <c r="AG21473">
        <v>0</v>
      </c>
      <c r="AH21473">
        <v>0</v>
      </c>
      <c r="AI21473">
        <v>138</v>
      </c>
      <c r="AJ21473">
        <v>19800</v>
      </c>
      <c r="AK21473">
        <v>1.5333300000000001</v>
      </c>
      <c r="AL21473">
        <v>593</v>
      </c>
    </row>
    <row r="21474" spans="1:38">
      <c r="A21474" s="1" t="s">
        <v>844</v>
      </c>
      <c r="B21474" s="1" t="s">
        <v>845</v>
      </c>
      <c r="C21474" s="1" t="s">
        <v>107</v>
      </c>
      <c r="D21474">
        <v>2023</v>
      </c>
      <c r="E21474">
        <v>11</v>
      </c>
      <c r="F21474" s="1" t="s">
        <v>607</v>
      </c>
      <c r="G21474" s="1" t="s">
        <v>608</v>
      </c>
      <c r="H21474" s="1" t="s">
        <v>392</v>
      </c>
      <c r="I21474" s="1" t="s">
        <v>176</v>
      </c>
      <c r="J21474" s="1" t="s">
        <v>45</v>
      </c>
      <c r="K21474" s="1" t="s">
        <v>46</v>
      </c>
      <c r="L21474" s="1" t="s">
        <v>264</v>
      </c>
      <c r="M21474" s="1" t="s">
        <v>265</v>
      </c>
      <c r="N21474" s="1" t="s">
        <v>59</v>
      </c>
      <c r="O21474" s="1" t="s">
        <v>60</v>
      </c>
      <c r="P21474" s="1" t="s">
        <v>45</v>
      </c>
      <c r="Q21474" s="1" t="s">
        <v>46</v>
      </c>
      <c r="R21474" s="1" t="s">
        <v>114</v>
      </c>
      <c r="S21474" s="1" t="s">
        <v>72</v>
      </c>
      <c r="T21474">
        <v>2818</v>
      </c>
      <c r="U21474">
        <v>42</v>
      </c>
      <c r="V21474">
        <v>6807</v>
      </c>
      <c r="W21474">
        <v>45</v>
      </c>
      <c r="X21474">
        <v>0</v>
      </c>
      <c r="Y21474">
        <v>1237510</v>
      </c>
      <c r="Z21474">
        <v>1017300</v>
      </c>
      <c r="AA21474">
        <v>139151</v>
      </c>
      <c r="AB21474">
        <v>83537</v>
      </c>
      <c r="AC21474">
        <v>51574</v>
      </c>
      <c r="AD21474">
        <v>7942</v>
      </c>
      <c r="AE21474">
        <v>22</v>
      </c>
      <c r="AF21474">
        <v>2457330</v>
      </c>
      <c r="AG21474">
        <v>16245</v>
      </c>
      <c r="AH21474">
        <v>0</v>
      </c>
      <c r="AI21474">
        <v>3428</v>
      </c>
      <c r="AJ21474">
        <v>385511</v>
      </c>
      <c r="AK21474">
        <v>22.933299999999999</v>
      </c>
      <c r="AL21474">
        <v>13280</v>
      </c>
    </row>
    <row r="21475" spans="1:38">
      <c r="A21475" s="1" t="s">
        <v>844</v>
      </c>
      <c r="B21475" s="1" t="s">
        <v>845</v>
      </c>
      <c r="C21475" s="1" t="s">
        <v>107</v>
      </c>
      <c r="D21475">
        <v>2023</v>
      </c>
      <c r="E21475">
        <v>11</v>
      </c>
      <c r="F21475" s="1" t="s">
        <v>372</v>
      </c>
      <c r="G21475" s="1" t="s">
        <v>373</v>
      </c>
      <c r="H21475" s="1" t="s">
        <v>306</v>
      </c>
      <c r="I21475" s="1" t="s">
        <v>111</v>
      </c>
      <c r="J21475" s="1" t="s">
        <v>45</v>
      </c>
      <c r="K21475" s="1" t="s">
        <v>46</v>
      </c>
      <c r="L21475" s="1" t="s">
        <v>264</v>
      </c>
      <c r="M21475" s="1" t="s">
        <v>265</v>
      </c>
      <c r="N21475" s="1" t="s">
        <v>59</v>
      </c>
      <c r="O21475" s="1" t="s">
        <v>60</v>
      </c>
      <c r="P21475" s="1" t="s">
        <v>45</v>
      </c>
      <c r="Q21475" s="1" t="s">
        <v>46</v>
      </c>
      <c r="R21475" s="1" t="s">
        <v>114</v>
      </c>
      <c r="S21475" s="1" t="s">
        <v>72</v>
      </c>
      <c r="T21475">
        <v>948</v>
      </c>
      <c r="U21475">
        <v>17</v>
      </c>
      <c r="V21475">
        <v>3029</v>
      </c>
      <c r="W21475">
        <v>147</v>
      </c>
      <c r="X21475">
        <v>0</v>
      </c>
      <c r="AL21475">
        <v>0</v>
      </c>
    </row>
    <row r="21476" spans="1:38">
      <c r="A21476" s="1" t="s">
        <v>844</v>
      </c>
      <c r="B21476" s="1" t="s">
        <v>845</v>
      </c>
      <c r="C21476" s="1" t="s">
        <v>107</v>
      </c>
      <c r="D21476">
        <v>2023</v>
      </c>
      <c r="E21476">
        <v>11</v>
      </c>
      <c r="F21476" s="1" t="s">
        <v>372</v>
      </c>
      <c r="G21476" s="1" t="s">
        <v>373</v>
      </c>
      <c r="H21476" s="1" t="s">
        <v>306</v>
      </c>
      <c r="I21476" s="1" t="s">
        <v>111</v>
      </c>
      <c r="J21476" s="1" t="s">
        <v>45</v>
      </c>
      <c r="K21476" s="1" t="s">
        <v>46</v>
      </c>
      <c r="L21476" s="1" t="s">
        <v>108</v>
      </c>
      <c r="M21476" s="1" t="s">
        <v>109</v>
      </c>
      <c r="N21476" s="1" t="s">
        <v>110</v>
      </c>
      <c r="O21476" s="1" t="s">
        <v>111</v>
      </c>
      <c r="P21476" s="1" t="s">
        <v>45</v>
      </c>
      <c r="Q21476" s="1" t="s">
        <v>46</v>
      </c>
      <c r="R21476" s="1" t="s">
        <v>114</v>
      </c>
      <c r="S21476" s="1" t="s">
        <v>72</v>
      </c>
      <c r="T21476">
        <v>1461</v>
      </c>
      <c r="U21476">
        <v>26</v>
      </c>
      <c r="V21476">
        <v>1589</v>
      </c>
      <c r="W21476">
        <v>0</v>
      </c>
      <c r="X21476">
        <v>0</v>
      </c>
      <c r="Y21476">
        <v>2318800</v>
      </c>
      <c r="Z21476">
        <v>1640530</v>
      </c>
      <c r="AA21476">
        <v>262514</v>
      </c>
      <c r="AB21476">
        <v>133264</v>
      </c>
      <c r="AC21476">
        <v>68259</v>
      </c>
      <c r="AD21476">
        <v>14982</v>
      </c>
      <c r="AE21476">
        <v>22</v>
      </c>
      <c r="AF21476">
        <v>3144860</v>
      </c>
      <c r="AG21476">
        <v>100107</v>
      </c>
      <c r="AH21476">
        <v>0</v>
      </c>
      <c r="AI21476">
        <v>3405</v>
      </c>
      <c r="AJ21476">
        <v>385511</v>
      </c>
      <c r="AK21476">
        <v>29.466699999999999</v>
      </c>
      <c r="AL21476">
        <v>10410</v>
      </c>
    </row>
    <row r="21477" spans="1:38">
      <c r="A21477" s="1" t="s">
        <v>844</v>
      </c>
      <c r="B21477" s="1" t="s">
        <v>845</v>
      </c>
      <c r="C21477" s="1" t="s">
        <v>107</v>
      </c>
      <c r="D21477">
        <v>2023</v>
      </c>
      <c r="E21477">
        <v>11</v>
      </c>
      <c r="F21477" s="1" t="s">
        <v>271</v>
      </c>
      <c r="G21477" s="1" t="s">
        <v>272</v>
      </c>
      <c r="H21477" s="1" t="s">
        <v>59</v>
      </c>
      <c r="I21477" s="1" t="s">
        <v>60</v>
      </c>
      <c r="J21477" s="1" t="s">
        <v>45</v>
      </c>
      <c r="K21477" s="1" t="s">
        <v>46</v>
      </c>
      <c r="L21477" s="1" t="s">
        <v>367</v>
      </c>
      <c r="M21477" s="1" t="s">
        <v>368</v>
      </c>
      <c r="N21477" s="1" t="s">
        <v>369</v>
      </c>
      <c r="O21477" s="1" t="s">
        <v>44</v>
      </c>
      <c r="P21477" s="1" t="s">
        <v>45</v>
      </c>
      <c r="Q21477" s="1" t="s">
        <v>46</v>
      </c>
      <c r="R21477" s="1" t="s">
        <v>114</v>
      </c>
      <c r="S21477" s="1" t="s">
        <v>52</v>
      </c>
      <c r="T21477">
        <v>27</v>
      </c>
      <c r="U21477">
        <v>2</v>
      </c>
      <c r="V21477">
        <v>95</v>
      </c>
      <c r="W21477">
        <v>0</v>
      </c>
      <c r="X21477">
        <v>0</v>
      </c>
      <c r="Y21477">
        <v>110124</v>
      </c>
      <c r="Z21477">
        <v>21546</v>
      </c>
      <c r="AA21477">
        <v>12725</v>
      </c>
      <c r="AB21477">
        <v>1784</v>
      </c>
      <c r="AC21477">
        <v>3158</v>
      </c>
      <c r="AD21477">
        <v>798</v>
      </c>
      <c r="AE21477">
        <v>1</v>
      </c>
      <c r="AF21477">
        <v>75810</v>
      </c>
      <c r="AG21477">
        <v>0</v>
      </c>
      <c r="AH21477">
        <v>0</v>
      </c>
      <c r="AI21477">
        <v>138</v>
      </c>
      <c r="AJ21477">
        <v>15947</v>
      </c>
      <c r="AK21477">
        <v>1.68333</v>
      </c>
      <c r="AL21477">
        <v>116</v>
      </c>
    </row>
    <row r="21478" spans="1:38">
      <c r="A21478" s="1" t="s">
        <v>844</v>
      </c>
      <c r="B21478" s="1" t="s">
        <v>845</v>
      </c>
      <c r="C21478" s="1" t="s">
        <v>107</v>
      </c>
      <c r="D21478">
        <v>2023</v>
      </c>
      <c r="E21478">
        <v>11</v>
      </c>
      <c r="F21478" s="1" t="s">
        <v>271</v>
      </c>
      <c r="G21478" s="1" t="s">
        <v>272</v>
      </c>
      <c r="H21478" s="1" t="s">
        <v>59</v>
      </c>
      <c r="I21478" s="1" t="s">
        <v>60</v>
      </c>
      <c r="J21478" s="1" t="s">
        <v>45</v>
      </c>
      <c r="K21478" s="1" t="s">
        <v>46</v>
      </c>
      <c r="L21478" s="1" t="s">
        <v>367</v>
      </c>
      <c r="M21478" s="1" t="s">
        <v>368</v>
      </c>
      <c r="N21478" s="1" t="s">
        <v>369</v>
      </c>
      <c r="O21478" s="1" t="s">
        <v>44</v>
      </c>
      <c r="P21478" s="1" t="s">
        <v>45</v>
      </c>
      <c r="Q21478" s="1" t="s">
        <v>46</v>
      </c>
      <c r="R21478" s="1" t="s">
        <v>114</v>
      </c>
      <c r="S21478" s="1" t="s">
        <v>72</v>
      </c>
      <c r="T21478">
        <v>5320</v>
      </c>
      <c r="U21478">
        <v>151</v>
      </c>
      <c r="V21478">
        <v>37297</v>
      </c>
      <c r="W21478">
        <v>13</v>
      </c>
      <c r="X21478">
        <v>0</v>
      </c>
      <c r="Y21478">
        <v>5228500</v>
      </c>
      <c r="Z21478">
        <v>4245360</v>
      </c>
      <c r="AA21478">
        <v>559575</v>
      </c>
      <c r="AB21478">
        <v>374569</v>
      </c>
      <c r="AC21478">
        <v>129658</v>
      </c>
      <c r="AD21478">
        <v>28728</v>
      </c>
      <c r="AE21478">
        <v>36</v>
      </c>
      <c r="AF21478">
        <v>29763000</v>
      </c>
      <c r="AG21478">
        <v>10374</v>
      </c>
      <c r="AH21478">
        <v>0</v>
      </c>
      <c r="AI21478">
        <v>6552</v>
      </c>
      <c r="AJ21478">
        <v>701241</v>
      </c>
      <c r="AK21478">
        <v>57.5167</v>
      </c>
      <c r="AL21478">
        <v>33110</v>
      </c>
    </row>
    <row r="21479" spans="1:38">
      <c r="A21479" s="1" t="s">
        <v>844</v>
      </c>
      <c r="B21479" s="1" t="s">
        <v>845</v>
      </c>
      <c r="C21479" s="1" t="s">
        <v>107</v>
      </c>
      <c r="D21479">
        <v>2023</v>
      </c>
      <c r="E21479">
        <v>11</v>
      </c>
      <c r="F21479" s="1" t="s">
        <v>271</v>
      </c>
      <c r="G21479" s="1" t="s">
        <v>272</v>
      </c>
      <c r="H21479" s="1" t="s">
        <v>59</v>
      </c>
      <c r="I21479" s="1" t="s">
        <v>60</v>
      </c>
      <c r="J21479" s="1" t="s">
        <v>45</v>
      </c>
      <c r="K21479" s="1" t="s">
        <v>46</v>
      </c>
      <c r="L21479" s="1" t="s">
        <v>75</v>
      </c>
      <c r="M21479" s="1" t="s">
        <v>76</v>
      </c>
      <c r="N21479" s="1" t="s">
        <v>77</v>
      </c>
      <c r="O21479" s="1" t="s">
        <v>60</v>
      </c>
      <c r="P21479" s="1" t="s">
        <v>45</v>
      </c>
      <c r="Q21479" s="1" t="s">
        <v>46</v>
      </c>
      <c r="R21479" s="1" t="s">
        <v>114</v>
      </c>
      <c r="S21479" s="1" t="s">
        <v>80</v>
      </c>
      <c r="T21479">
        <v>0</v>
      </c>
      <c r="U21479">
        <v>0</v>
      </c>
      <c r="V21479">
        <v>0</v>
      </c>
      <c r="W21479">
        <v>0</v>
      </c>
      <c r="X21479">
        <v>0</v>
      </c>
      <c r="Y21479">
        <v>0</v>
      </c>
      <c r="Z21479">
        <v>0</v>
      </c>
      <c r="AA21479">
        <v>0</v>
      </c>
      <c r="AB21479">
        <v>0</v>
      </c>
      <c r="AC21479">
        <v>1690</v>
      </c>
      <c r="AD21479">
        <v>398</v>
      </c>
      <c r="AE21479">
        <v>1</v>
      </c>
      <c r="AF21479">
        <v>0</v>
      </c>
      <c r="AG21479">
        <v>0</v>
      </c>
      <c r="AH21479">
        <v>0</v>
      </c>
      <c r="AI21479">
        <v>0</v>
      </c>
      <c r="AJ21479">
        <v>0</v>
      </c>
      <c r="AK21479">
        <v>1.43333</v>
      </c>
      <c r="AL21479">
        <v>0</v>
      </c>
    </row>
    <row r="21480" spans="1:38">
      <c r="A21480" s="1" t="s">
        <v>844</v>
      </c>
      <c r="B21480" s="1" t="s">
        <v>845</v>
      </c>
      <c r="C21480" s="1" t="s">
        <v>107</v>
      </c>
      <c r="D21480">
        <v>2023</v>
      </c>
      <c r="E21480">
        <v>11</v>
      </c>
      <c r="F21480" s="1" t="s">
        <v>271</v>
      </c>
      <c r="G21480" s="1" t="s">
        <v>272</v>
      </c>
      <c r="H21480" s="1" t="s">
        <v>59</v>
      </c>
      <c r="I21480" s="1" t="s">
        <v>60</v>
      </c>
      <c r="J21480" s="1" t="s">
        <v>45</v>
      </c>
      <c r="K21480" s="1" t="s">
        <v>46</v>
      </c>
      <c r="L21480" s="1" t="s">
        <v>75</v>
      </c>
      <c r="M21480" s="1" t="s">
        <v>76</v>
      </c>
      <c r="N21480" s="1" t="s">
        <v>77</v>
      </c>
      <c r="O21480" s="1" t="s">
        <v>60</v>
      </c>
      <c r="P21480" s="1" t="s">
        <v>45</v>
      </c>
      <c r="Q21480" s="1" t="s">
        <v>46</v>
      </c>
      <c r="R21480" s="1" t="s">
        <v>114</v>
      </c>
      <c r="S21480" s="1" t="s">
        <v>72</v>
      </c>
      <c r="T21480">
        <v>532</v>
      </c>
      <c r="U21480">
        <v>12</v>
      </c>
      <c r="V21480">
        <v>2303</v>
      </c>
      <c r="W21480">
        <v>0</v>
      </c>
      <c r="X21480">
        <v>0</v>
      </c>
      <c r="Y21480">
        <v>444168</v>
      </c>
      <c r="Z21480">
        <v>211736</v>
      </c>
      <c r="AA21480">
        <v>47280</v>
      </c>
      <c r="AB21480">
        <v>17692</v>
      </c>
      <c r="AC21480">
        <v>12121</v>
      </c>
      <c r="AD21480">
        <v>2388</v>
      </c>
      <c r="AE21480">
        <v>6</v>
      </c>
      <c r="AF21480">
        <v>916594</v>
      </c>
      <c r="AG21480">
        <v>0</v>
      </c>
      <c r="AH21480">
        <v>0</v>
      </c>
      <c r="AI21480">
        <v>1116</v>
      </c>
      <c r="AJ21480">
        <v>118800</v>
      </c>
      <c r="AK21480">
        <v>6.2666700000000004</v>
      </c>
      <c r="AL21480">
        <v>2258</v>
      </c>
    </row>
    <row r="21481" spans="1:38">
      <c r="A21481" s="1" t="s">
        <v>844</v>
      </c>
      <c r="B21481" s="1" t="s">
        <v>845</v>
      </c>
      <c r="C21481" s="1" t="s">
        <v>107</v>
      </c>
      <c r="D21481">
        <v>2023</v>
      </c>
      <c r="E21481">
        <v>11</v>
      </c>
      <c r="F21481" s="1" t="s">
        <v>271</v>
      </c>
      <c r="G21481" s="1" t="s">
        <v>272</v>
      </c>
      <c r="H21481" s="1" t="s">
        <v>59</v>
      </c>
      <c r="I21481" s="1" t="s">
        <v>60</v>
      </c>
      <c r="J21481" s="1" t="s">
        <v>45</v>
      </c>
      <c r="K21481" s="1" t="s">
        <v>46</v>
      </c>
      <c r="L21481" s="1" t="s">
        <v>57</v>
      </c>
      <c r="M21481" s="1" t="s">
        <v>58</v>
      </c>
      <c r="N21481" s="1" t="s">
        <v>59</v>
      </c>
      <c r="O21481" s="1" t="s">
        <v>60</v>
      </c>
      <c r="P21481" s="1" t="s">
        <v>45</v>
      </c>
      <c r="Q21481" s="1" t="s">
        <v>46</v>
      </c>
      <c r="R21481" s="1" t="s">
        <v>114</v>
      </c>
      <c r="S21481" s="1" t="s">
        <v>72</v>
      </c>
      <c r="T21481">
        <v>0</v>
      </c>
      <c r="U21481">
        <v>0</v>
      </c>
      <c r="V21481">
        <v>0</v>
      </c>
      <c r="W21481">
        <v>0</v>
      </c>
      <c r="X21481">
        <v>0</v>
      </c>
      <c r="Y21481">
        <v>14608</v>
      </c>
      <c r="Z21481">
        <v>12699</v>
      </c>
      <c r="AA21481">
        <v>1643</v>
      </c>
      <c r="AB21481">
        <v>1120</v>
      </c>
      <c r="AC21481">
        <v>1349</v>
      </c>
      <c r="AD21481">
        <v>83</v>
      </c>
      <c r="AE21481">
        <v>1</v>
      </c>
      <c r="AF21481">
        <v>0</v>
      </c>
      <c r="AG21481">
        <v>0</v>
      </c>
      <c r="AH21481">
        <v>0</v>
      </c>
      <c r="AI21481">
        <v>176</v>
      </c>
      <c r="AJ21481">
        <v>19800</v>
      </c>
      <c r="AK21481">
        <v>0.8</v>
      </c>
      <c r="AL21481">
        <v>0</v>
      </c>
    </row>
    <row r="21482" spans="1:38">
      <c r="A21482" s="1" t="s">
        <v>844</v>
      </c>
      <c r="B21482" s="1" t="s">
        <v>845</v>
      </c>
      <c r="C21482" s="1" t="s">
        <v>107</v>
      </c>
      <c r="D21482">
        <v>2023</v>
      </c>
      <c r="E21482">
        <v>11</v>
      </c>
      <c r="F21482" s="1" t="s">
        <v>271</v>
      </c>
      <c r="G21482" s="1" t="s">
        <v>272</v>
      </c>
      <c r="H21482" s="1" t="s">
        <v>59</v>
      </c>
      <c r="I21482" s="1" t="s">
        <v>60</v>
      </c>
      <c r="J21482" s="1" t="s">
        <v>45</v>
      </c>
      <c r="K21482" s="1" t="s">
        <v>46</v>
      </c>
      <c r="L21482" s="1" t="s">
        <v>291</v>
      </c>
      <c r="M21482" s="1" t="s">
        <v>292</v>
      </c>
      <c r="N21482" s="1" t="s">
        <v>110</v>
      </c>
      <c r="O21482" s="1" t="s">
        <v>111</v>
      </c>
      <c r="P21482" s="1" t="s">
        <v>45</v>
      </c>
      <c r="Q21482" s="1" t="s">
        <v>46</v>
      </c>
      <c r="R21482" s="1" t="s">
        <v>114</v>
      </c>
      <c r="S21482" s="1" t="s">
        <v>52</v>
      </c>
      <c r="T21482">
        <v>676</v>
      </c>
      <c r="U21482">
        <v>0</v>
      </c>
      <c r="V21482">
        <v>0</v>
      </c>
      <c r="W21482">
        <v>0</v>
      </c>
      <c r="X21482">
        <v>0</v>
      </c>
      <c r="Y21482">
        <v>829560</v>
      </c>
      <c r="Z21482">
        <v>753740</v>
      </c>
      <c r="AA21482">
        <v>88308</v>
      </c>
      <c r="AB21482">
        <v>64281</v>
      </c>
      <c r="AC21482">
        <v>21111</v>
      </c>
      <c r="AD21482">
        <v>4460</v>
      </c>
      <c r="AE21482">
        <v>4</v>
      </c>
      <c r="AF21482">
        <v>0</v>
      </c>
      <c r="AG21482">
        <v>0</v>
      </c>
      <c r="AH21482">
        <v>0</v>
      </c>
      <c r="AI21482">
        <v>744</v>
      </c>
      <c r="AJ21482">
        <v>79200</v>
      </c>
      <c r="AK21482">
        <v>8.0333299999999994</v>
      </c>
      <c r="AL21482">
        <v>6952</v>
      </c>
    </row>
    <row r="21483" spans="1:38">
      <c r="A21483" s="1" t="s">
        <v>844</v>
      </c>
      <c r="B21483" s="1" t="s">
        <v>845</v>
      </c>
      <c r="C21483" s="1" t="s">
        <v>107</v>
      </c>
      <c r="D21483">
        <v>2023</v>
      </c>
      <c r="E21483">
        <v>11</v>
      </c>
      <c r="F21483" s="1" t="s">
        <v>271</v>
      </c>
      <c r="G21483" s="1" t="s">
        <v>272</v>
      </c>
      <c r="H21483" s="1" t="s">
        <v>59</v>
      </c>
      <c r="I21483" s="1" t="s">
        <v>60</v>
      </c>
      <c r="J21483" s="1" t="s">
        <v>45</v>
      </c>
      <c r="K21483" s="1" t="s">
        <v>46</v>
      </c>
      <c r="L21483" s="1" t="s">
        <v>264</v>
      </c>
      <c r="M21483" s="1" t="s">
        <v>265</v>
      </c>
      <c r="N21483" s="1" t="s">
        <v>59</v>
      </c>
      <c r="O21483" s="1" t="s">
        <v>60</v>
      </c>
      <c r="P21483" s="1" t="s">
        <v>45</v>
      </c>
      <c r="Q21483" s="1" t="s">
        <v>46</v>
      </c>
      <c r="R21483" s="1" t="s">
        <v>114</v>
      </c>
      <c r="S21483" s="1" t="s">
        <v>80</v>
      </c>
      <c r="T21483">
        <v>0</v>
      </c>
      <c r="U21483">
        <v>0</v>
      </c>
      <c r="V21483">
        <v>0</v>
      </c>
      <c r="W21483">
        <v>0</v>
      </c>
      <c r="X21483">
        <v>0</v>
      </c>
      <c r="Y21483">
        <v>0</v>
      </c>
      <c r="Z21483">
        <v>0</v>
      </c>
      <c r="AA21483">
        <v>0</v>
      </c>
      <c r="AB21483">
        <v>0</v>
      </c>
      <c r="AC21483">
        <v>1966</v>
      </c>
      <c r="AD21483">
        <v>168</v>
      </c>
      <c r="AE21483">
        <v>2</v>
      </c>
      <c r="AF21483">
        <v>0</v>
      </c>
      <c r="AG21483">
        <v>0</v>
      </c>
      <c r="AH21483">
        <v>0</v>
      </c>
      <c r="AI21483">
        <v>0</v>
      </c>
      <c r="AJ21483">
        <v>0</v>
      </c>
      <c r="AK21483">
        <v>1.18333</v>
      </c>
      <c r="AL21483">
        <v>0</v>
      </c>
    </row>
    <row r="21484" spans="1:38">
      <c r="A21484" s="1" t="s">
        <v>844</v>
      </c>
      <c r="B21484" s="1" t="s">
        <v>845</v>
      </c>
      <c r="C21484" s="1" t="s">
        <v>107</v>
      </c>
      <c r="D21484">
        <v>2023</v>
      </c>
      <c r="E21484">
        <v>11</v>
      </c>
      <c r="F21484" s="1" t="s">
        <v>271</v>
      </c>
      <c r="G21484" s="1" t="s">
        <v>272</v>
      </c>
      <c r="H21484" s="1" t="s">
        <v>59</v>
      </c>
      <c r="I21484" s="1" t="s">
        <v>60</v>
      </c>
      <c r="J21484" s="1" t="s">
        <v>45</v>
      </c>
      <c r="K21484" s="1" t="s">
        <v>46</v>
      </c>
      <c r="L21484" s="1" t="s">
        <v>264</v>
      </c>
      <c r="M21484" s="1" t="s">
        <v>265</v>
      </c>
      <c r="N21484" s="1" t="s">
        <v>59</v>
      </c>
      <c r="O21484" s="1" t="s">
        <v>60</v>
      </c>
      <c r="P21484" s="1" t="s">
        <v>45</v>
      </c>
      <c r="Q21484" s="1" t="s">
        <v>46</v>
      </c>
      <c r="R21484" s="1" t="s">
        <v>114</v>
      </c>
      <c r="S21484" s="1" t="s">
        <v>72</v>
      </c>
      <c r="T21484">
        <v>0</v>
      </c>
      <c r="U21484">
        <v>0</v>
      </c>
      <c r="V21484">
        <v>0</v>
      </c>
      <c r="W21484">
        <v>0</v>
      </c>
      <c r="X21484">
        <v>0</v>
      </c>
      <c r="Y21484">
        <v>14616</v>
      </c>
      <c r="Z21484">
        <v>13188</v>
      </c>
      <c r="AA21484">
        <v>1663</v>
      </c>
      <c r="AB21484">
        <v>1033</v>
      </c>
      <c r="AC21484">
        <v>1610</v>
      </c>
      <c r="AD21484">
        <v>84</v>
      </c>
      <c r="AE21484">
        <v>1</v>
      </c>
      <c r="AF21484">
        <v>0</v>
      </c>
      <c r="AG21484">
        <v>0</v>
      </c>
      <c r="AH21484">
        <v>0</v>
      </c>
      <c r="AI21484">
        <v>174</v>
      </c>
      <c r="AJ21484">
        <v>19800</v>
      </c>
      <c r="AK21484">
        <v>0.88333300000000003</v>
      </c>
      <c r="AL21484">
        <v>0</v>
      </c>
    </row>
    <row r="21485" spans="1:38">
      <c r="A21485" s="1" t="s">
        <v>844</v>
      </c>
      <c r="B21485" s="1" t="s">
        <v>845</v>
      </c>
      <c r="C21485" s="1" t="s">
        <v>107</v>
      </c>
      <c r="D21485">
        <v>2023</v>
      </c>
      <c r="E21485">
        <v>11</v>
      </c>
      <c r="F21485" s="1" t="s">
        <v>271</v>
      </c>
      <c r="G21485" s="1" t="s">
        <v>272</v>
      </c>
      <c r="H21485" s="1" t="s">
        <v>59</v>
      </c>
      <c r="I21485" s="1" t="s">
        <v>60</v>
      </c>
      <c r="J21485" s="1" t="s">
        <v>45</v>
      </c>
      <c r="K21485" s="1" t="s">
        <v>46</v>
      </c>
      <c r="L21485" s="1" t="s">
        <v>108</v>
      </c>
      <c r="M21485" s="1" t="s">
        <v>109</v>
      </c>
      <c r="N21485" s="1" t="s">
        <v>110</v>
      </c>
      <c r="O21485" s="1" t="s">
        <v>111</v>
      </c>
      <c r="P21485" s="1" t="s">
        <v>45</v>
      </c>
      <c r="Q21485" s="1" t="s">
        <v>46</v>
      </c>
      <c r="R21485" s="1" t="s">
        <v>114</v>
      </c>
      <c r="S21485" s="1" t="s">
        <v>72</v>
      </c>
      <c r="T21485">
        <v>5061</v>
      </c>
      <c r="U21485">
        <v>39</v>
      </c>
      <c r="V21485">
        <v>19567</v>
      </c>
      <c r="W21485">
        <v>90</v>
      </c>
      <c r="X21485">
        <v>0</v>
      </c>
      <c r="Y21485">
        <v>8730500</v>
      </c>
      <c r="Z21485">
        <v>7378940</v>
      </c>
      <c r="AA21485">
        <v>947804</v>
      </c>
      <c r="AB21485">
        <v>633159</v>
      </c>
      <c r="AC21485">
        <v>194746</v>
      </c>
      <c r="AD21485">
        <v>49572</v>
      </c>
      <c r="AE21485">
        <v>34</v>
      </c>
      <c r="AF21485">
        <v>28528700</v>
      </c>
      <c r="AG21485">
        <v>131220</v>
      </c>
      <c r="AH21485">
        <v>0</v>
      </c>
      <c r="AI21485">
        <v>5988</v>
      </c>
      <c r="AJ21485">
        <v>650082</v>
      </c>
      <c r="AK21485">
        <v>79.2667</v>
      </c>
      <c r="AL21485">
        <v>35134</v>
      </c>
    </row>
    <row r="21486" spans="1:38">
      <c r="A21486" s="1" t="s">
        <v>844</v>
      </c>
      <c r="B21486" s="1" t="s">
        <v>845</v>
      </c>
      <c r="C21486" s="1" t="s">
        <v>107</v>
      </c>
      <c r="D21486">
        <v>2023</v>
      </c>
      <c r="E21486">
        <v>11</v>
      </c>
      <c r="F21486" s="1" t="s">
        <v>358</v>
      </c>
      <c r="G21486" s="1" t="s">
        <v>359</v>
      </c>
      <c r="H21486" s="1" t="s">
        <v>202</v>
      </c>
      <c r="I21486" s="1" t="s">
        <v>176</v>
      </c>
      <c r="J21486" s="1" t="s">
        <v>45</v>
      </c>
      <c r="K21486" s="1" t="s">
        <v>46</v>
      </c>
      <c r="L21486" s="1" t="s">
        <v>57</v>
      </c>
      <c r="M21486" s="1" t="s">
        <v>58</v>
      </c>
      <c r="N21486" s="1" t="s">
        <v>59</v>
      </c>
      <c r="O21486" s="1" t="s">
        <v>60</v>
      </c>
      <c r="P21486" s="1" t="s">
        <v>45</v>
      </c>
      <c r="Q21486" s="1" t="s">
        <v>46</v>
      </c>
      <c r="R21486" s="1" t="s">
        <v>114</v>
      </c>
      <c r="S21486" s="1" t="s">
        <v>72</v>
      </c>
      <c r="T21486">
        <v>2479</v>
      </c>
      <c r="U21486">
        <v>80</v>
      </c>
      <c r="V21486">
        <v>28904</v>
      </c>
      <c r="W21486">
        <v>355</v>
      </c>
      <c r="X21486">
        <v>0</v>
      </c>
      <c r="Y21486">
        <v>1635060</v>
      </c>
      <c r="Z21486">
        <v>1258540</v>
      </c>
      <c r="AA21486">
        <v>177222</v>
      </c>
      <c r="AB21486">
        <v>115438</v>
      </c>
      <c r="AC21486">
        <v>57984</v>
      </c>
      <c r="AD21486">
        <v>9044</v>
      </c>
      <c r="AE21486">
        <v>19</v>
      </c>
      <c r="AF21486">
        <v>13766400</v>
      </c>
      <c r="AG21486">
        <v>168980</v>
      </c>
      <c r="AH21486">
        <v>0</v>
      </c>
      <c r="AI21486">
        <v>3435</v>
      </c>
      <c r="AJ21486">
        <v>372347</v>
      </c>
      <c r="AK21486">
        <v>26.2</v>
      </c>
      <c r="AL21486">
        <v>14271</v>
      </c>
    </row>
    <row r="21487" spans="1:38">
      <c r="A21487" s="1" t="s">
        <v>844</v>
      </c>
      <c r="B21487" s="1" t="s">
        <v>845</v>
      </c>
      <c r="C21487" s="1" t="s">
        <v>107</v>
      </c>
      <c r="D21487">
        <v>2023</v>
      </c>
      <c r="E21487">
        <v>11</v>
      </c>
      <c r="F21487" s="1" t="s">
        <v>152</v>
      </c>
      <c r="G21487" s="1" t="s">
        <v>153</v>
      </c>
      <c r="H21487" s="1" t="s">
        <v>149</v>
      </c>
      <c r="I21487" s="1" t="s">
        <v>50</v>
      </c>
      <c r="J21487" s="1" t="s">
        <v>45</v>
      </c>
      <c r="K21487" s="1" t="s">
        <v>46</v>
      </c>
      <c r="L21487" s="1" t="s">
        <v>367</v>
      </c>
      <c r="M21487" s="1" t="s">
        <v>368</v>
      </c>
      <c r="N21487" s="1" t="s">
        <v>369</v>
      </c>
      <c r="O21487" s="1" t="s">
        <v>44</v>
      </c>
      <c r="P21487" s="1" t="s">
        <v>45</v>
      </c>
      <c r="Q21487" s="1" t="s">
        <v>46</v>
      </c>
      <c r="R21487" s="1" t="s">
        <v>114</v>
      </c>
      <c r="S21487" s="1" t="s">
        <v>72</v>
      </c>
      <c r="T21487">
        <v>3747</v>
      </c>
      <c r="U21487">
        <v>72</v>
      </c>
      <c r="V21487">
        <v>2526</v>
      </c>
      <c r="W21487">
        <v>90</v>
      </c>
      <c r="X21487">
        <v>0</v>
      </c>
      <c r="Y21487">
        <v>5287500</v>
      </c>
      <c r="Z21487">
        <v>4402720</v>
      </c>
      <c r="AA21487">
        <v>577722</v>
      </c>
      <c r="AB21487">
        <v>365212</v>
      </c>
      <c r="AC21487">
        <v>133554</v>
      </c>
      <c r="AD21487">
        <v>30550</v>
      </c>
      <c r="AE21487">
        <v>26</v>
      </c>
      <c r="AF21487">
        <v>2968050</v>
      </c>
      <c r="AG21487">
        <v>105750</v>
      </c>
      <c r="AH21487">
        <v>0</v>
      </c>
      <c r="AI21487">
        <v>4500</v>
      </c>
      <c r="AJ21487">
        <v>491682</v>
      </c>
      <c r="AK21487">
        <v>52.1</v>
      </c>
      <c r="AL21487">
        <v>27277</v>
      </c>
    </row>
    <row r="21488" spans="1:38">
      <c r="A21488" s="1" t="s">
        <v>844</v>
      </c>
      <c r="B21488" s="1" t="s">
        <v>845</v>
      </c>
      <c r="C21488" s="1" t="s">
        <v>107</v>
      </c>
      <c r="D21488">
        <v>2023</v>
      </c>
      <c r="E21488">
        <v>11</v>
      </c>
      <c r="F21488" s="1" t="s">
        <v>575</v>
      </c>
      <c r="G21488" s="1" t="s">
        <v>576</v>
      </c>
      <c r="H21488" s="1" t="s">
        <v>202</v>
      </c>
      <c r="I21488" s="1" t="s">
        <v>176</v>
      </c>
      <c r="J21488" s="1" t="s">
        <v>45</v>
      </c>
      <c r="K21488" s="1" t="s">
        <v>46</v>
      </c>
      <c r="L21488" s="1" t="s">
        <v>548</v>
      </c>
      <c r="M21488" s="1" t="s">
        <v>549</v>
      </c>
      <c r="N21488" s="1" t="s">
        <v>202</v>
      </c>
      <c r="O21488" s="1" t="s">
        <v>176</v>
      </c>
      <c r="P21488" s="1" t="s">
        <v>45</v>
      </c>
      <c r="Q21488" s="1" t="s">
        <v>46</v>
      </c>
      <c r="R21488" s="1" t="s">
        <v>114</v>
      </c>
      <c r="S21488" s="1" t="s">
        <v>72</v>
      </c>
      <c r="T21488">
        <v>0</v>
      </c>
      <c r="U21488">
        <v>0</v>
      </c>
      <c r="V21488">
        <v>0</v>
      </c>
      <c r="W21488">
        <v>0</v>
      </c>
      <c r="X21488">
        <v>0</v>
      </c>
      <c r="Y21488">
        <v>63984</v>
      </c>
      <c r="Z21488">
        <v>63296</v>
      </c>
      <c r="AA21488">
        <v>6811</v>
      </c>
      <c r="AB21488">
        <v>5336</v>
      </c>
      <c r="AC21488">
        <v>2464</v>
      </c>
      <c r="AD21488">
        <v>344</v>
      </c>
      <c r="AE21488">
        <v>1</v>
      </c>
      <c r="AF21488">
        <v>36120</v>
      </c>
      <c r="AG21488">
        <v>0</v>
      </c>
      <c r="AH21488">
        <v>0</v>
      </c>
      <c r="AI21488">
        <v>186</v>
      </c>
      <c r="AJ21488">
        <v>19800</v>
      </c>
      <c r="AK21488">
        <v>0.86666699999999997</v>
      </c>
      <c r="AL21488">
        <v>0</v>
      </c>
    </row>
    <row r="21489" spans="1:38">
      <c r="A21489" s="1" t="s">
        <v>844</v>
      </c>
      <c r="B21489" s="1" t="s">
        <v>845</v>
      </c>
      <c r="C21489" s="1" t="s">
        <v>107</v>
      </c>
      <c r="D21489">
        <v>2023</v>
      </c>
      <c r="E21489">
        <v>11</v>
      </c>
      <c r="F21489" s="1" t="s">
        <v>575</v>
      </c>
      <c r="G21489" s="1" t="s">
        <v>576</v>
      </c>
      <c r="H21489" s="1" t="s">
        <v>202</v>
      </c>
      <c r="I21489" s="1" t="s">
        <v>176</v>
      </c>
      <c r="J21489" s="1" t="s">
        <v>45</v>
      </c>
      <c r="K21489" s="1" t="s">
        <v>46</v>
      </c>
      <c r="L21489" s="1" t="s">
        <v>57</v>
      </c>
      <c r="M21489" s="1" t="s">
        <v>58</v>
      </c>
      <c r="N21489" s="1" t="s">
        <v>59</v>
      </c>
      <c r="O21489" s="1" t="s">
        <v>60</v>
      </c>
      <c r="P21489" s="1" t="s">
        <v>45</v>
      </c>
      <c r="Q21489" s="1" t="s">
        <v>46</v>
      </c>
      <c r="R21489" s="1" t="s">
        <v>114</v>
      </c>
      <c r="S21489" s="1" t="s">
        <v>52</v>
      </c>
      <c r="T21489">
        <v>182</v>
      </c>
      <c r="U21489">
        <v>1</v>
      </c>
      <c r="V21489">
        <v>777</v>
      </c>
      <c r="W21489">
        <v>0</v>
      </c>
      <c r="X21489">
        <v>0</v>
      </c>
      <c r="Y21489">
        <v>315270</v>
      </c>
      <c r="Z21489">
        <v>102830</v>
      </c>
      <c r="AA21489">
        <v>33561</v>
      </c>
      <c r="AB21489">
        <v>8596</v>
      </c>
      <c r="AC21489">
        <v>8700</v>
      </c>
      <c r="AD21489">
        <v>1695</v>
      </c>
      <c r="AE21489">
        <v>3</v>
      </c>
      <c r="AF21489">
        <v>439005</v>
      </c>
      <c r="AG21489">
        <v>0</v>
      </c>
      <c r="AH21489">
        <v>0</v>
      </c>
      <c r="AI21489">
        <v>558</v>
      </c>
      <c r="AJ21489">
        <v>59400</v>
      </c>
      <c r="AK21489">
        <v>3.9</v>
      </c>
      <c r="AL21489">
        <v>790</v>
      </c>
    </row>
    <row r="21490" spans="1:38">
      <c r="A21490" s="1" t="s">
        <v>844</v>
      </c>
      <c r="B21490" s="1" t="s">
        <v>845</v>
      </c>
      <c r="C21490" s="1" t="s">
        <v>107</v>
      </c>
      <c r="D21490">
        <v>2023</v>
      </c>
      <c r="E21490">
        <v>11</v>
      </c>
      <c r="F21490" s="1" t="s">
        <v>575</v>
      </c>
      <c r="G21490" s="1" t="s">
        <v>576</v>
      </c>
      <c r="H21490" s="1" t="s">
        <v>202</v>
      </c>
      <c r="I21490" s="1" t="s">
        <v>176</v>
      </c>
      <c r="J21490" s="1" t="s">
        <v>45</v>
      </c>
      <c r="K21490" s="1" t="s">
        <v>46</v>
      </c>
      <c r="L21490" s="1" t="s">
        <v>57</v>
      </c>
      <c r="M21490" s="1" t="s">
        <v>58</v>
      </c>
      <c r="N21490" s="1" t="s">
        <v>59</v>
      </c>
      <c r="O21490" s="1" t="s">
        <v>60</v>
      </c>
      <c r="P21490" s="1" t="s">
        <v>45</v>
      </c>
      <c r="Q21490" s="1" t="s">
        <v>46</v>
      </c>
      <c r="R21490" s="1" t="s">
        <v>114</v>
      </c>
      <c r="S21490" s="1" t="s">
        <v>72</v>
      </c>
      <c r="T21490">
        <v>8764</v>
      </c>
      <c r="U21490">
        <v>201</v>
      </c>
      <c r="V21490">
        <v>24191</v>
      </c>
      <c r="W21490">
        <v>794</v>
      </c>
      <c r="X21490">
        <v>0</v>
      </c>
      <c r="Y21490">
        <v>5718930</v>
      </c>
      <c r="Z21490">
        <v>4951660</v>
      </c>
      <c r="AA21490">
        <v>613410</v>
      </c>
      <c r="AB21490">
        <v>418531</v>
      </c>
      <c r="AC21490">
        <v>182014</v>
      </c>
      <c r="AD21490">
        <v>31640</v>
      </c>
      <c r="AE21490">
        <v>56</v>
      </c>
      <c r="AF21490">
        <v>13667900</v>
      </c>
      <c r="AG21490">
        <v>448610</v>
      </c>
      <c r="AH21490">
        <v>0</v>
      </c>
      <c r="AI21490">
        <v>10122</v>
      </c>
      <c r="AJ21490">
        <v>1085680</v>
      </c>
      <c r="AK21490">
        <v>75.883300000000006</v>
      </c>
      <c r="AL21490">
        <v>59316</v>
      </c>
    </row>
    <row r="21491" spans="1:38">
      <c r="A21491" s="1" t="s">
        <v>844</v>
      </c>
      <c r="B21491" s="1" t="s">
        <v>845</v>
      </c>
      <c r="C21491" s="1" t="s">
        <v>107</v>
      </c>
      <c r="D21491">
        <v>2023</v>
      </c>
      <c r="E21491">
        <v>11</v>
      </c>
      <c r="F21491" s="1" t="s">
        <v>575</v>
      </c>
      <c r="G21491" s="1" t="s">
        <v>576</v>
      </c>
      <c r="H21491" s="1" t="s">
        <v>202</v>
      </c>
      <c r="I21491" s="1" t="s">
        <v>176</v>
      </c>
      <c r="J21491" s="1" t="s">
        <v>45</v>
      </c>
      <c r="K21491" s="1" t="s">
        <v>46</v>
      </c>
      <c r="L21491" s="1" t="s">
        <v>358</v>
      </c>
      <c r="M21491" s="1" t="s">
        <v>359</v>
      </c>
      <c r="N21491" s="1" t="s">
        <v>202</v>
      </c>
      <c r="O21491" s="1" t="s">
        <v>176</v>
      </c>
      <c r="P21491" s="1" t="s">
        <v>45</v>
      </c>
      <c r="Q21491" s="1" t="s">
        <v>46</v>
      </c>
      <c r="R21491" s="1" t="s">
        <v>114</v>
      </c>
      <c r="S21491" s="1" t="s">
        <v>80</v>
      </c>
      <c r="T21491">
        <v>0</v>
      </c>
      <c r="U21491">
        <v>0</v>
      </c>
      <c r="V21491">
        <v>0</v>
      </c>
      <c r="W21491">
        <v>0</v>
      </c>
      <c r="X21491">
        <v>0</v>
      </c>
      <c r="Y21491">
        <v>0</v>
      </c>
      <c r="Z21491">
        <v>0</v>
      </c>
      <c r="AA21491">
        <v>0</v>
      </c>
      <c r="AB21491">
        <v>0</v>
      </c>
      <c r="AC21491">
        <v>893</v>
      </c>
      <c r="AD21491">
        <v>91</v>
      </c>
      <c r="AE21491">
        <v>1</v>
      </c>
      <c r="AF21491">
        <v>0</v>
      </c>
      <c r="AG21491">
        <v>0</v>
      </c>
      <c r="AH21491">
        <v>0</v>
      </c>
      <c r="AI21491">
        <v>0</v>
      </c>
      <c r="AJ21491">
        <v>0</v>
      </c>
      <c r="AK21491">
        <v>0.466667</v>
      </c>
      <c r="AL21491">
        <v>0</v>
      </c>
    </row>
    <row r="21492" spans="1:38">
      <c r="A21492" s="1" t="s">
        <v>844</v>
      </c>
      <c r="B21492" s="1" t="s">
        <v>845</v>
      </c>
      <c r="C21492" s="1" t="s">
        <v>107</v>
      </c>
      <c r="D21492">
        <v>2023</v>
      </c>
      <c r="E21492">
        <v>11</v>
      </c>
      <c r="F21492" s="1" t="s">
        <v>575</v>
      </c>
      <c r="G21492" s="1" t="s">
        <v>576</v>
      </c>
      <c r="H21492" s="1" t="s">
        <v>202</v>
      </c>
      <c r="I21492" s="1" t="s">
        <v>176</v>
      </c>
      <c r="J21492" s="1" t="s">
        <v>45</v>
      </c>
      <c r="K21492" s="1" t="s">
        <v>46</v>
      </c>
      <c r="L21492" s="1" t="s">
        <v>264</v>
      </c>
      <c r="M21492" s="1" t="s">
        <v>265</v>
      </c>
      <c r="N21492" s="1" t="s">
        <v>59</v>
      </c>
      <c r="O21492" s="1" t="s">
        <v>60</v>
      </c>
      <c r="P21492" s="1" t="s">
        <v>45</v>
      </c>
      <c r="Q21492" s="1" t="s">
        <v>46</v>
      </c>
      <c r="R21492" s="1" t="s">
        <v>114</v>
      </c>
      <c r="S21492" s="1" t="s">
        <v>72</v>
      </c>
      <c r="T21492">
        <v>3125</v>
      </c>
      <c r="U21492">
        <v>84</v>
      </c>
      <c r="V21492">
        <v>3546</v>
      </c>
      <c r="W21492">
        <v>484</v>
      </c>
      <c r="X21492">
        <v>0</v>
      </c>
      <c r="Y21492">
        <v>2011460</v>
      </c>
      <c r="Z21492">
        <v>1706250</v>
      </c>
      <c r="AA21492">
        <v>216200</v>
      </c>
      <c r="AB21492">
        <v>139638</v>
      </c>
      <c r="AC21492">
        <v>66080</v>
      </c>
      <c r="AD21492">
        <v>10920</v>
      </c>
      <c r="AE21492">
        <v>20</v>
      </c>
      <c r="AF21492">
        <v>1936120</v>
      </c>
      <c r="AG21492">
        <v>264264</v>
      </c>
      <c r="AH21492">
        <v>0</v>
      </c>
      <c r="AI21492">
        <v>3684</v>
      </c>
      <c r="AJ21492">
        <v>396000</v>
      </c>
      <c r="AK21492">
        <v>26.85</v>
      </c>
      <c r="AL21492">
        <v>17847</v>
      </c>
    </row>
    <row r="21493" spans="1:38">
      <c r="A21493" s="1" t="s">
        <v>844</v>
      </c>
      <c r="B21493" s="1" t="s">
        <v>845</v>
      </c>
      <c r="C21493" s="1" t="s">
        <v>107</v>
      </c>
      <c r="D21493">
        <v>2023</v>
      </c>
      <c r="E21493">
        <v>11</v>
      </c>
      <c r="F21493" s="1" t="s">
        <v>185</v>
      </c>
      <c r="G21493" s="1" t="s">
        <v>186</v>
      </c>
      <c r="H21493" s="1" t="s">
        <v>89</v>
      </c>
      <c r="I21493" s="1" t="s">
        <v>60</v>
      </c>
      <c r="J21493" s="1" t="s">
        <v>45</v>
      </c>
      <c r="K21493" s="1" t="s">
        <v>46</v>
      </c>
      <c r="L21493" s="1" t="s">
        <v>57</v>
      </c>
      <c r="M21493" s="1" t="s">
        <v>58</v>
      </c>
      <c r="N21493" s="1" t="s">
        <v>59</v>
      </c>
      <c r="O21493" s="1" t="s">
        <v>60</v>
      </c>
      <c r="P21493" s="1" t="s">
        <v>45</v>
      </c>
      <c r="Q21493" s="1" t="s">
        <v>46</v>
      </c>
      <c r="R21493" s="1" t="s">
        <v>114</v>
      </c>
      <c r="S21493" s="1" t="s">
        <v>72</v>
      </c>
      <c r="T21493">
        <v>1931</v>
      </c>
      <c r="U21493">
        <v>53</v>
      </c>
      <c r="V21493">
        <v>3915</v>
      </c>
      <c r="W21493">
        <v>35</v>
      </c>
      <c r="X21493">
        <v>0</v>
      </c>
      <c r="Y21493">
        <v>1953500</v>
      </c>
      <c r="Z21493">
        <v>1540940</v>
      </c>
      <c r="AA21493">
        <v>218975</v>
      </c>
      <c r="AB21493">
        <v>127747</v>
      </c>
      <c r="AC21493">
        <v>62404</v>
      </c>
      <c r="AD21493">
        <v>12768</v>
      </c>
      <c r="AE21493">
        <v>16</v>
      </c>
      <c r="AF21493">
        <v>3124170</v>
      </c>
      <c r="AG21493">
        <v>27930</v>
      </c>
      <c r="AH21493">
        <v>0</v>
      </c>
      <c r="AI21493">
        <v>2448</v>
      </c>
      <c r="AJ21493">
        <v>274417</v>
      </c>
      <c r="AK21493">
        <v>28.383299999999998</v>
      </c>
      <c r="AL21493">
        <v>11352</v>
      </c>
    </row>
    <row r="21494" spans="1:38">
      <c r="A21494" s="1" t="s">
        <v>844</v>
      </c>
      <c r="B21494" s="1" t="s">
        <v>845</v>
      </c>
      <c r="C21494" s="1" t="s">
        <v>107</v>
      </c>
      <c r="D21494">
        <v>2023</v>
      </c>
      <c r="E21494">
        <v>11</v>
      </c>
      <c r="F21494" s="1" t="s">
        <v>326</v>
      </c>
      <c r="G21494" s="1" t="s">
        <v>327</v>
      </c>
      <c r="H21494" s="1" t="s">
        <v>328</v>
      </c>
      <c r="I21494" s="1" t="s">
        <v>111</v>
      </c>
      <c r="J21494" s="1" t="s">
        <v>45</v>
      </c>
      <c r="K21494" s="1" t="s">
        <v>46</v>
      </c>
      <c r="L21494" s="1" t="s">
        <v>123</v>
      </c>
      <c r="M21494" s="1" t="s">
        <v>124</v>
      </c>
      <c r="N21494" s="1" t="s">
        <v>55</v>
      </c>
      <c r="O21494" s="1" t="s">
        <v>55</v>
      </c>
      <c r="P21494" s="1" t="s">
        <v>125</v>
      </c>
      <c r="Q21494" s="1" t="s">
        <v>46</v>
      </c>
      <c r="R21494" s="1" t="s">
        <v>51</v>
      </c>
      <c r="S21494" s="1" t="s">
        <v>72</v>
      </c>
      <c r="T21494">
        <v>561</v>
      </c>
      <c r="U21494">
        <v>7</v>
      </c>
      <c r="V21494">
        <v>0</v>
      </c>
      <c r="W21494">
        <v>0</v>
      </c>
      <c r="X21494">
        <v>0</v>
      </c>
      <c r="Y21494">
        <v>2392790</v>
      </c>
      <c r="Z21494">
        <v>2043160</v>
      </c>
      <c r="AA21494">
        <v>288444</v>
      </c>
      <c r="AB21494">
        <v>175029</v>
      </c>
      <c r="AC21494">
        <v>56408</v>
      </c>
      <c r="AD21494">
        <v>14568</v>
      </c>
      <c r="AE21494">
        <v>4</v>
      </c>
      <c r="AF21494">
        <v>0</v>
      </c>
      <c r="AG21494">
        <v>0</v>
      </c>
      <c r="AH21494">
        <v>0</v>
      </c>
      <c r="AI21494">
        <v>657</v>
      </c>
      <c r="AJ21494">
        <v>79200</v>
      </c>
      <c r="AK21494">
        <v>21.166699999999999</v>
      </c>
      <c r="AL21494">
        <v>5984</v>
      </c>
    </row>
    <row r="21495" spans="1:38">
      <c r="A21495" s="1" t="s">
        <v>844</v>
      </c>
      <c r="B21495" s="1" t="s">
        <v>845</v>
      </c>
      <c r="C21495" s="1" t="s">
        <v>107</v>
      </c>
      <c r="D21495">
        <v>2023</v>
      </c>
      <c r="E21495">
        <v>11</v>
      </c>
      <c r="F21495" s="1" t="s">
        <v>326</v>
      </c>
      <c r="G21495" s="1" t="s">
        <v>327</v>
      </c>
      <c r="H21495" s="1" t="s">
        <v>328</v>
      </c>
      <c r="I21495" s="1" t="s">
        <v>111</v>
      </c>
      <c r="J21495" s="1" t="s">
        <v>45</v>
      </c>
      <c r="K21495" s="1" t="s">
        <v>46</v>
      </c>
      <c r="L21495" s="1" t="s">
        <v>367</v>
      </c>
      <c r="M21495" s="1" t="s">
        <v>368</v>
      </c>
      <c r="N21495" s="1" t="s">
        <v>369</v>
      </c>
      <c r="O21495" s="1" t="s">
        <v>44</v>
      </c>
      <c r="P21495" s="1" t="s">
        <v>45</v>
      </c>
      <c r="Q21495" s="1" t="s">
        <v>46</v>
      </c>
      <c r="R21495" s="1" t="s">
        <v>114</v>
      </c>
      <c r="S21495" s="1" t="s">
        <v>72</v>
      </c>
      <c r="T21495">
        <v>5780</v>
      </c>
      <c r="U21495">
        <v>130</v>
      </c>
      <c r="V21495">
        <v>2304</v>
      </c>
      <c r="W21495">
        <v>674</v>
      </c>
      <c r="X21495">
        <v>0</v>
      </c>
      <c r="Y21495">
        <v>10825700</v>
      </c>
      <c r="Z21495">
        <v>8629540</v>
      </c>
      <c r="AA21495">
        <v>1152880</v>
      </c>
      <c r="AB21495">
        <v>711110</v>
      </c>
      <c r="AC21495">
        <v>253727</v>
      </c>
      <c r="AD21495">
        <v>58227</v>
      </c>
      <c r="AE21495">
        <v>39</v>
      </c>
      <c r="AF21495">
        <v>3439870</v>
      </c>
      <c r="AG21495">
        <v>1006280</v>
      </c>
      <c r="AH21495">
        <v>0</v>
      </c>
      <c r="AI21495">
        <v>7251</v>
      </c>
      <c r="AJ21495">
        <v>772200</v>
      </c>
      <c r="AK21495">
        <v>91.966700000000003</v>
      </c>
      <c r="AL21495">
        <v>40506</v>
      </c>
    </row>
    <row r="21496" spans="1:38">
      <c r="A21496" s="1" t="s">
        <v>844</v>
      </c>
      <c r="B21496" s="1" t="s">
        <v>845</v>
      </c>
      <c r="C21496" s="1" t="s">
        <v>107</v>
      </c>
      <c r="D21496">
        <v>2023</v>
      </c>
      <c r="E21496">
        <v>11</v>
      </c>
      <c r="F21496" s="1" t="s">
        <v>326</v>
      </c>
      <c r="G21496" s="1" t="s">
        <v>327</v>
      </c>
      <c r="H21496" s="1" t="s">
        <v>328</v>
      </c>
      <c r="I21496" s="1" t="s">
        <v>111</v>
      </c>
      <c r="J21496" s="1" t="s">
        <v>45</v>
      </c>
      <c r="K21496" s="1" t="s">
        <v>46</v>
      </c>
      <c r="L21496" s="1" t="s">
        <v>87</v>
      </c>
      <c r="M21496" s="1" t="s">
        <v>88</v>
      </c>
      <c r="N21496" s="1" t="s">
        <v>89</v>
      </c>
      <c r="O21496" s="1" t="s">
        <v>60</v>
      </c>
      <c r="P21496" s="1" t="s">
        <v>45</v>
      </c>
      <c r="Q21496" s="1" t="s">
        <v>46</v>
      </c>
      <c r="R21496" s="1" t="s">
        <v>114</v>
      </c>
      <c r="S21496" s="1" t="s">
        <v>52</v>
      </c>
      <c r="T21496">
        <v>1477</v>
      </c>
      <c r="U21496">
        <v>0</v>
      </c>
      <c r="V21496">
        <v>0</v>
      </c>
      <c r="W21496">
        <v>0</v>
      </c>
      <c r="X21496">
        <v>0</v>
      </c>
      <c r="Y21496">
        <v>2123380</v>
      </c>
      <c r="Z21496">
        <v>2107680</v>
      </c>
      <c r="AA21496">
        <v>226032</v>
      </c>
      <c r="AB21496">
        <v>181158</v>
      </c>
      <c r="AC21496">
        <v>49525</v>
      </c>
      <c r="AD21496">
        <v>11416</v>
      </c>
      <c r="AE21496">
        <v>8</v>
      </c>
      <c r="AF21496">
        <v>0</v>
      </c>
      <c r="AG21496">
        <v>0</v>
      </c>
      <c r="AH21496">
        <v>0</v>
      </c>
      <c r="AI21496">
        <v>1488</v>
      </c>
      <c r="AJ21496">
        <v>158400</v>
      </c>
      <c r="AK21496">
        <v>17.616700000000002</v>
      </c>
      <c r="AL21496">
        <v>16179</v>
      </c>
    </row>
    <row r="21497" spans="1:38">
      <c r="A21497" s="1" t="s">
        <v>844</v>
      </c>
      <c r="B21497" s="1" t="s">
        <v>845</v>
      </c>
      <c r="C21497" s="1" t="s">
        <v>107</v>
      </c>
      <c r="D21497">
        <v>2023</v>
      </c>
      <c r="E21497">
        <v>11</v>
      </c>
      <c r="F21497" s="1" t="s">
        <v>326</v>
      </c>
      <c r="G21497" s="1" t="s">
        <v>327</v>
      </c>
      <c r="H21497" s="1" t="s">
        <v>328</v>
      </c>
      <c r="I21497" s="1" t="s">
        <v>111</v>
      </c>
      <c r="J21497" s="1" t="s">
        <v>45</v>
      </c>
      <c r="K21497" s="1" t="s">
        <v>46</v>
      </c>
      <c r="L21497" s="1" t="s">
        <v>87</v>
      </c>
      <c r="M21497" s="1" t="s">
        <v>88</v>
      </c>
      <c r="N21497" s="1" t="s">
        <v>89</v>
      </c>
      <c r="O21497" s="1" t="s">
        <v>60</v>
      </c>
      <c r="P21497" s="1" t="s">
        <v>45</v>
      </c>
      <c r="Q21497" s="1" t="s">
        <v>46</v>
      </c>
      <c r="R21497" s="1" t="s">
        <v>114</v>
      </c>
      <c r="S21497" s="1" t="s">
        <v>72</v>
      </c>
      <c r="T21497">
        <v>2358</v>
      </c>
      <c r="U21497">
        <v>77</v>
      </c>
      <c r="V21497">
        <v>252</v>
      </c>
      <c r="W21497">
        <v>3</v>
      </c>
      <c r="X21497">
        <v>0</v>
      </c>
      <c r="Y21497">
        <v>5171450</v>
      </c>
      <c r="Z21497">
        <v>3364870</v>
      </c>
      <c r="AA21497">
        <v>554084</v>
      </c>
      <c r="AB21497">
        <v>274435</v>
      </c>
      <c r="AC21497">
        <v>119257</v>
      </c>
      <c r="AD21497">
        <v>28540</v>
      </c>
      <c r="AE21497">
        <v>20</v>
      </c>
      <c r="AF21497">
        <v>359604</v>
      </c>
      <c r="AG21497">
        <v>4281</v>
      </c>
      <c r="AH21497">
        <v>0</v>
      </c>
      <c r="AI21497">
        <v>3624</v>
      </c>
      <c r="AJ21497">
        <v>388294</v>
      </c>
      <c r="AK21497">
        <v>46.083300000000001</v>
      </c>
      <c r="AL21497">
        <v>15221</v>
      </c>
    </row>
    <row r="21498" spans="1:38">
      <c r="A21498" s="1" t="s">
        <v>844</v>
      </c>
      <c r="B21498" s="1" t="s">
        <v>845</v>
      </c>
      <c r="C21498" s="1" t="s">
        <v>107</v>
      </c>
      <c r="D21498">
        <v>2023</v>
      </c>
      <c r="E21498">
        <v>11</v>
      </c>
      <c r="F21498" s="1" t="s">
        <v>326</v>
      </c>
      <c r="G21498" s="1" t="s">
        <v>327</v>
      </c>
      <c r="H21498" s="1" t="s">
        <v>328</v>
      </c>
      <c r="I21498" s="1" t="s">
        <v>111</v>
      </c>
      <c r="J21498" s="1" t="s">
        <v>45</v>
      </c>
      <c r="K21498" s="1" t="s">
        <v>46</v>
      </c>
      <c r="L21498" s="1" t="s">
        <v>145</v>
      </c>
      <c r="M21498" s="1" t="s">
        <v>146</v>
      </c>
      <c r="N21498" s="1" t="s">
        <v>144</v>
      </c>
      <c r="O21498" s="1" t="s">
        <v>111</v>
      </c>
      <c r="P21498" s="1" t="s">
        <v>45</v>
      </c>
      <c r="Q21498" s="1" t="s">
        <v>46</v>
      </c>
      <c r="R21498" s="1" t="s">
        <v>114</v>
      </c>
      <c r="S21498" s="1" t="s">
        <v>80</v>
      </c>
      <c r="T21498">
        <v>0</v>
      </c>
      <c r="U21498">
        <v>0</v>
      </c>
      <c r="V21498">
        <v>0</v>
      </c>
      <c r="W21498">
        <v>0</v>
      </c>
      <c r="X21498">
        <v>0</v>
      </c>
      <c r="Y21498">
        <v>0</v>
      </c>
      <c r="Z21498">
        <v>0</v>
      </c>
      <c r="AA21498">
        <v>0</v>
      </c>
      <c r="AB21498">
        <v>0</v>
      </c>
      <c r="AC21498">
        <v>3169</v>
      </c>
      <c r="AD21498">
        <v>707</v>
      </c>
      <c r="AE21498">
        <v>1</v>
      </c>
      <c r="AF21498">
        <v>0</v>
      </c>
      <c r="AG21498">
        <v>0</v>
      </c>
      <c r="AH21498">
        <v>0</v>
      </c>
      <c r="AI21498">
        <v>0</v>
      </c>
      <c r="AJ21498">
        <v>0</v>
      </c>
      <c r="AK21498">
        <v>1.45</v>
      </c>
      <c r="AL21498">
        <v>0</v>
      </c>
    </row>
    <row r="21499" spans="1:38">
      <c r="A21499" s="1" t="s">
        <v>844</v>
      </c>
      <c r="B21499" s="1" t="s">
        <v>845</v>
      </c>
      <c r="C21499" s="1" t="s">
        <v>107</v>
      </c>
      <c r="D21499">
        <v>2023</v>
      </c>
      <c r="E21499">
        <v>11</v>
      </c>
      <c r="F21499" s="1" t="s">
        <v>326</v>
      </c>
      <c r="G21499" s="1" t="s">
        <v>327</v>
      </c>
      <c r="H21499" s="1" t="s">
        <v>328</v>
      </c>
      <c r="I21499" s="1" t="s">
        <v>111</v>
      </c>
      <c r="J21499" s="1" t="s">
        <v>45</v>
      </c>
      <c r="K21499" s="1" t="s">
        <v>46</v>
      </c>
      <c r="L21499" s="1" t="s">
        <v>75</v>
      </c>
      <c r="M21499" s="1" t="s">
        <v>76</v>
      </c>
      <c r="N21499" s="1" t="s">
        <v>77</v>
      </c>
      <c r="O21499" s="1" t="s">
        <v>60</v>
      </c>
      <c r="P21499" s="1" t="s">
        <v>45</v>
      </c>
      <c r="Q21499" s="1" t="s">
        <v>46</v>
      </c>
      <c r="R21499" s="1" t="s">
        <v>114</v>
      </c>
      <c r="S21499" s="1" t="s">
        <v>72</v>
      </c>
      <c r="T21499">
        <v>8467</v>
      </c>
      <c r="U21499">
        <v>91</v>
      </c>
      <c r="V21499">
        <v>1040</v>
      </c>
      <c r="W21499">
        <v>0</v>
      </c>
      <c r="X21499">
        <v>0</v>
      </c>
      <c r="Y21499">
        <v>16848800</v>
      </c>
      <c r="Z21499">
        <v>14207600</v>
      </c>
      <c r="AA21499">
        <v>1794100</v>
      </c>
      <c r="AB21499">
        <v>1166230</v>
      </c>
      <c r="AC21499">
        <v>377284</v>
      </c>
      <c r="AD21499">
        <v>90612</v>
      </c>
      <c r="AE21499">
        <v>54</v>
      </c>
      <c r="AF21499">
        <v>1745120</v>
      </c>
      <c r="AG21499">
        <v>0</v>
      </c>
      <c r="AH21499">
        <v>0</v>
      </c>
      <c r="AI21499">
        <v>10041</v>
      </c>
      <c r="AJ21499">
        <v>1069200</v>
      </c>
      <c r="AK21499">
        <v>141.03299999999999</v>
      </c>
      <c r="AL21499">
        <v>58966</v>
      </c>
    </row>
    <row r="21500" spans="1:38">
      <c r="A21500" s="1" t="s">
        <v>844</v>
      </c>
      <c r="B21500" s="1" t="s">
        <v>845</v>
      </c>
      <c r="C21500" s="1" t="s">
        <v>107</v>
      </c>
      <c r="D21500">
        <v>2023</v>
      </c>
      <c r="E21500">
        <v>11</v>
      </c>
      <c r="F21500" s="1" t="s">
        <v>326</v>
      </c>
      <c r="G21500" s="1" t="s">
        <v>327</v>
      </c>
      <c r="H21500" s="1" t="s">
        <v>328</v>
      </c>
      <c r="I21500" s="1" t="s">
        <v>111</v>
      </c>
      <c r="J21500" s="1" t="s">
        <v>45</v>
      </c>
      <c r="K21500" s="1" t="s">
        <v>46</v>
      </c>
      <c r="L21500" s="1" t="s">
        <v>57</v>
      </c>
      <c r="M21500" s="1" t="s">
        <v>58</v>
      </c>
      <c r="N21500" s="1" t="s">
        <v>59</v>
      </c>
      <c r="O21500" s="1" t="s">
        <v>60</v>
      </c>
      <c r="P21500" s="1" t="s">
        <v>45</v>
      </c>
      <c r="Q21500" s="1" t="s">
        <v>46</v>
      </c>
      <c r="R21500" s="1" t="s">
        <v>114</v>
      </c>
      <c r="S21500" s="1" t="s">
        <v>52</v>
      </c>
      <c r="T21500">
        <v>689</v>
      </c>
      <c r="U21500">
        <v>0</v>
      </c>
      <c r="V21500">
        <v>2</v>
      </c>
      <c r="W21500">
        <v>0</v>
      </c>
      <c r="X21500">
        <v>0</v>
      </c>
      <c r="Y21500">
        <v>1428480</v>
      </c>
      <c r="Z21500">
        <v>1322880</v>
      </c>
      <c r="AA21500">
        <v>152064</v>
      </c>
      <c r="AB21500">
        <v>113610</v>
      </c>
      <c r="AC21500">
        <v>34884</v>
      </c>
      <c r="AD21500">
        <v>7680</v>
      </c>
      <c r="AE21500">
        <v>4</v>
      </c>
      <c r="AF21500">
        <v>3840</v>
      </c>
      <c r="AG21500">
        <v>0</v>
      </c>
      <c r="AH21500">
        <v>0</v>
      </c>
      <c r="AI21500">
        <v>744</v>
      </c>
      <c r="AJ21500">
        <v>79200</v>
      </c>
      <c r="AK21500">
        <v>11.5</v>
      </c>
      <c r="AL21500">
        <v>7496</v>
      </c>
    </row>
    <row r="21501" spans="1:38">
      <c r="A21501" s="1" t="s">
        <v>844</v>
      </c>
      <c r="B21501" s="1" t="s">
        <v>845</v>
      </c>
      <c r="C21501" s="1" t="s">
        <v>107</v>
      </c>
      <c r="D21501">
        <v>2023</v>
      </c>
      <c r="E21501">
        <v>11</v>
      </c>
      <c r="F21501" s="1" t="s">
        <v>326</v>
      </c>
      <c r="G21501" s="1" t="s">
        <v>327</v>
      </c>
      <c r="H21501" s="1" t="s">
        <v>328</v>
      </c>
      <c r="I21501" s="1" t="s">
        <v>111</v>
      </c>
      <c r="J21501" s="1" t="s">
        <v>45</v>
      </c>
      <c r="K21501" s="1" t="s">
        <v>46</v>
      </c>
      <c r="L21501" s="1" t="s">
        <v>57</v>
      </c>
      <c r="M21501" s="1" t="s">
        <v>58</v>
      </c>
      <c r="N21501" s="1" t="s">
        <v>59</v>
      </c>
      <c r="O21501" s="1" t="s">
        <v>60</v>
      </c>
      <c r="P21501" s="1" t="s">
        <v>45</v>
      </c>
      <c r="Q21501" s="1" t="s">
        <v>46</v>
      </c>
      <c r="R21501" s="1" t="s">
        <v>114</v>
      </c>
      <c r="S21501" s="1" t="s">
        <v>72</v>
      </c>
      <c r="T21501">
        <v>15769</v>
      </c>
      <c r="U21501">
        <v>576</v>
      </c>
      <c r="V21501">
        <v>6172</v>
      </c>
      <c r="W21501">
        <v>112</v>
      </c>
      <c r="X21501">
        <v>0</v>
      </c>
      <c r="Y21501">
        <v>37180800</v>
      </c>
      <c r="Z21501">
        <v>30276500</v>
      </c>
      <c r="AA21501">
        <v>3969490</v>
      </c>
      <c r="AB21501">
        <v>2515010</v>
      </c>
      <c r="AC21501">
        <v>881371</v>
      </c>
      <c r="AD21501">
        <v>201600</v>
      </c>
      <c r="AE21501">
        <v>105</v>
      </c>
      <c r="AF21501">
        <v>11850200</v>
      </c>
      <c r="AG21501">
        <v>215040</v>
      </c>
      <c r="AH21501">
        <v>0</v>
      </c>
      <c r="AI21501">
        <v>19365</v>
      </c>
      <c r="AJ21501">
        <v>2067440</v>
      </c>
      <c r="AK21501">
        <v>312.83300000000003</v>
      </c>
      <c r="AL21501">
        <v>121079</v>
      </c>
    </row>
    <row r="21502" spans="1:38">
      <c r="A21502" s="1" t="s">
        <v>844</v>
      </c>
      <c r="B21502" s="1" t="s">
        <v>845</v>
      </c>
      <c r="C21502" s="1" t="s">
        <v>107</v>
      </c>
      <c r="D21502">
        <v>2023</v>
      </c>
      <c r="E21502">
        <v>11</v>
      </c>
      <c r="F21502" s="1" t="s">
        <v>326</v>
      </c>
      <c r="G21502" s="1" t="s">
        <v>327</v>
      </c>
      <c r="H21502" s="1" t="s">
        <v>328</v>
      </c>
      <c r="I21502" s="1" t="s">
        <v>111</v>
      </c>
      <c r="J21502" s="1" t="s">
        <v>45</v>
      </c>
      <c r="K21502" s="1" t="s">
        <v>46</v>
      </c>
      <c r="L21502" s="1" t="s">
        <v>261</v>
      </c>
      <c r="M21502" s="1" t="s">
        <v>262</v>
      </c>
      <c r="N21502" s="1" t="s">
        <v>248</v>
      </c>
      <c r="O21502" s="1" t="s">
        <v>111</v>
      </c>
      <c r="P21502" s="1" t="s">
        <v>45</v>
      </c>
      <c r="Q21502" s="1" t="s">
        <v>46</v>
      </c>
      <c r="R21502" s="1" t="s">
        <v>114</v>
      </c>
      <c r="S21502" s="1" t="s">
        <v>80</v>
      </c>
      <c r="T21502">
        <v>0</v>
      </c>
      <c r="U21502">
        <v>0</v>
      </c>
      <c r="V21502">
        <v>0</v>
      </c>
      <c r="W21502">
        <v>0</v>
      </c>
      <c r="X21502">
        <v>0</v>
      </c>
      <c r="Y21502">
        <v>0</v>
      </c>
      <c r="Z21502">
        <v>0</v>
      </c>
      <c r="AA21502">
        <v>0</v>
      </c>
      <c r="AB21502">
        <v>0</v>
      </c>
      <c r="AC21502">
        <v>1132</v>
      </c>
      <c r="AD21502">
        <v>181</v>
      </c>
      <c r="AE21502">
        <v>1</v>
      </c>
      <c r="AF21502">
        <v>0</v>
      </c>
      <c r="AG21502">
        <v>0</v>
      </c>
      <c r="AH21502">
        <v>0</v>
      </c>
      <c r="AI21502">
        <v>0</v>
      </c>
      <c r="AJ21502">
        <v>0</v>
      </c>
      <c r="AK21502">
        <v>0.73333300000000001</v>
      </c>
      <c r="AL21502">
        <v>0</v>
      </c>
    </row>
    <row r="21503" spans="1:38">
      <c r="A21503" s="1" t="s">
        <v>844</v>
      </c>
      <c r="B21503" s="1" t="s">
        <v>845</v>
      </c>
      <c r="C21503" s="1" t="s">
        <v>107</v>
      </c>
      <c r="D21503">
        <v>2023</v>
      </c>
      <c r="E21503">
        <v>11</v>
      </c>
      <c r="F21503" s="1" t="s">
        <v>326</v>
      </c>
      <c r="G21503" s="1" t="s">
        <v>327</v>
      </c>
      <c r="H21503" s="1" t="s">
        <v>328</v>
      </c>
      <c r="I21503" s="1" t="s">
        <v>111</v>
      </c>
      <c r="J21503" s="1" t="s">
        <v>45</v>
      </c>
      <c r="K21503" s="1" t="s">
        <v>46</v>
      </c>
      <c r="L21503" s="1" t="s">
        <v>108</v>
      </c>
      <c r="M21503" s="1" t="s">
        <v>109</v>
      </c>
      <c r="N21503" s="1" t="s">
        <v>110</v>
      </c>
      <c r="O21503" s="1" t="s">
        <v>111</v>
      </c>
      <c r="P21503" s="1" t="s">
        <v>45</v>
      </c>
      <c r="Q21503" s="1" t="s">
        <v>46</v>
      </c>
      <c r="R21503" s="1" t="s">
        <v>114</v>
      </c>
      <c r="S21503" s="1" t="s">
        <v>72</v>
      </c>
      <c r="T21503">
        <v>4198</v>
      </c>
      <c r="U21503">
        <v>82</v>
      </c>
      <c r="V21503">
        <v>412</v>
      </c>
      <c r="W21503">
        <v>0</v>
      </c>
      <c r="X21503">
        <v>0</v>
      </c>
      <c r="Y21503">
        <v>2437340</v>
      </c>
      <c r="Z21503">
        <v>1964660</v>
      </c>
      <c r="AA21503">
        <v>259448</v>
      </c>
      <c r="AB21503">
        <v>161115</v>
      </c>
      <c r="AC21503">
        <v>62984</v>
      </c>
      <c r="AD21503">
        <v>13104</v>
      </c>
      <c r="AE21503">
        <v>28</v>
      </c>
      <c r="AF21503">
        <v>192816</v>
      </c>
      <c r="AG21503">
        <v>0</v>
      </c>
      <c r="AH21503">
        <v>0</v>
      </c>
      <c r="AI21503">
        <v>5208</v>
      </c>
      <c r="AJ21503">
        <v>554400</v>
      </c>
      <c r="AK21503">
        <v>32.583300000000001</v>
      </c>
      <c r="AL21503">
        <v>29030</v>
      </c>
    </row>
    <row r="21504" spans="1:38">
      <c r="A21504" s="1" t="s">
        <v>844</v>
      </c>
      <c r="B21504" s="1" t="s">
        <v>845</v>
      </c>
      <c r="C21504" s="1" t="s">
        <v>107</v>
      </c>
      <c r="D21504">
        <v>2023</v>
      </c>
      <c r="E21504">
        <v>11</v>
      </c>
      <c r="F21504" s="1" t="s">
        <v>156</v>
      </c>
      <c r="G21504" s="1" t="s">
        <v>157</v>
      </c>
      <c r="H21504" s="1" t="s">
        <v>158</v>
      </c>
      <c r="I21504" s="1" t="s">
        <v>50</v>
      </c>
      <c r="J21504" s="1" t="s">
        <v>45</v>
      </c>
      <c r="K21504" s="1" t="s">
        <v>46</v>
      </c>
      <c r="L21504" s="1" t="s">
        <v>147</v>
      </c>
      <c r="M21504" s="1" t="s">
        <v>148</v>
      </c>
      <c r="N21504" s="1" t="s">
        <v>149</v>
      </c>
      <c r="O21504" s="1" t="s">
        <v>50</v>
      </c>
      <c r="P21504" s="1" t="s">
        <v>45</v>
      </c>
      <c r="Q21504" s="1" t="s">
        <v>46</v>
      </c>
      <c r="R21504" s="1" t="s">
        <v>114</v>
      </c>
      <c r="S21504" s="1" t="s">
        <v>72</v>
      </c>
      <c r="T21504">
        <v>3450</v>
      </c>
      <c r="U21504">
        <v>79</v>
      </c>
      <c r="V21504">
        <v>15439</v>
      </c>
      <c r="W21504">
        <v>36</v>
      </c>
      <c r="X21504">
        <v>0</v>
      </c>
      <c r="Y21504">
        <v>1835820</v>
      </c>
      <c r="Z21504">
        <v>1668690</v>
      </c>
      <c r="AA21504">
        <v>195420</v>
      </c>
      <c r="AB21504">
        <v>139059</v>
      </c>
      <c r="AC21504">
        <v>68475</v>
      </c>
      <c r="AD21504">
        <v>9870</v>
      </c>
      <c r="AE21504">
        <v>30</v>
      </c>
      <c r="AF21504">
        <v>6364180</v>
      </c>
      <c r="AG21504">
        <v>30597</v>
      </c>
      <c r="AH21504">
        <v>0</v>
      </c>
      <c r="AI21504">
        <v>5580</v>
      </c>
      <c r="AJ21504">
        <v>594000</v>
      </c>
      <c r="AK21504">
        <v>31.6</v>
      </c>
      <c r="AL21504">
        <v>22974</v>
      </c>
    </row>
    <row r="21505" spans="1:38">
      <c r="A21505" s="1" t="s">
        <v>844</v>
      </c>
      <c r="B21505" s="1" t="s">
        <v>845</v>
      </c>
      <c r="C21505" s="1" t="s">
        <v>107</v>
      </c>
      <c r="D21505">
        <v>2023</v>
      </c>
      <c r="E21505">
        <v>11</v>
      </c>
      <c r="F21505" s="1" t="s">
        <v>156</v>
      </c>
      <c r="G21505" s="1" t="s">
        <v>157</v>
      </c>
      <c r="H21505" s="1" t="s">
        <v>158</v>
      </c>
      <c r="I21505" s="1" t="s">
        <v>50</v>
      </c>
      <c r="J21505" s="1" t="s">
        <v>45</v>
      </c>
      <c r="K21505" s="1" t="s">
        <v>46</v>
      </c>
      <c r="L21505" s="1" t="s">
        <v>367</v>
      </c>
      <c r="M21505" s="1" t="s">
        <v>368</v>
      </c>
      <c r="N21505" s="1" t="s">
        <v>369</v>
      </c>
      <c r="O21505" s="1" t="s">
        <v>44</v>
      </c>
      <c r="P21505" s="1" t="s">
        <v>45</v>
      </c>
      <c r="Q21505" s="1" t="s">
        <v>46</v>
      </c>
      <c r="R21505" s="1" t="s">
        <v>114</v>
      </c>
      <c r="S21505" s="1" t="s">
        <v>72</v>
      </c>
      <c r="T21505">
        <v>1622</v>
      </c>
      <c r="U21505">
        <v>78</v>
      </c>
      <c r="V21505">
        <v>3905</v>
      </c>
      <c r="W21505">
        <v>57</v>
      </c>
      <c r="X21505">
        <v>0</v>
      </c>
      <c r="AL21505">
        <v>0</v>
      </c>
    </row>
    <row r="21506" spans="1:38">
      <c r="A21506" s="1" t="s">
        <v>844</v>
      </c>
      <c r="B21506" s="1" t="s">
        <v>845</v>
      </c>
      <c r="C21506" s="1" t="s">
        <v>107</v>
      </c>
      <c r="D21506">
        <v>2023</v>
      </c>
      <c r="E21506">
        <v>11</v>
      </c>
      <c r="F21506" s="1" t="s">
        <v>156</v>
      </c>
      <c r="G21506" s="1" t="s">
        <v>157</v>
      </c>
      <c r="H21506" s="1" t="s">
        <v>158</v>
      </c>
      <c r="I21506" s="1" t="s">
        <v>50</v>
      </c>
      <c r="J21506" s="1" t="s">
        <v>45</v>
      </c>
      <c r="K21506" s="1" t="s">
        <v>46</v>
      </c>
      <c r="L21506" s="1" t="s">
        <v>47</v>
      </c>
      <c r="M21506" s="1" t="s">
        <v>48</v>
      </c>
      <c r="N21506" s="1" t="s">
        <v>49</v>
      </c>
      <c r="O21506" s="1" t="s">
        <v>50</v>
      </c>
      <c r="P21506" s="1" t="s">
        <v>45</v>
      </c>
      <c r="Q21506" s="1" t="s">
        <v>46</v>
      </c>
      <c r="R21506" s="1" t="s">
        <v>114</v>
      </c>
      <c r="S21506" s="1" t="s">
        <v>72</v>
      </c>
      <c r="T21506">
        <v>0</v>
      </c>
      <c r="U21506">
        <v>0</v>
      </c>
      <c r="V21506">
        <v>0</v>
      </c>
      <c r="W21506">
        <v>0</v>
      </c>
      <c r="X21506">
        <v>0</v>
      </c>
      <c r="Y21506">
        <v>0</v>
      </c>
      <c r="Z21506">
        <v>0</v>
      </c>
      <c r="AA21506">
        <v>49838</v>
      </c>
      <c r="AB21506">
        <v>30427</v>
      </c>
      <c r="AC21506">
        <v>8694</v>
      </c>
      <c r="AD21506">
        <v>2112</v>
      </c>
      <c r="AE21506">
        <v>2</v>
      </c>
      <c r="AF21506">
        <v>30427600</v>
      </c>
      <c r="AG21506">
        <v>0</v>
      </c>
      <c r="AH21506">
        <v>0</v>
      </c>
      <c r="AI21506">
        <v>0</v>
      </c>
      <c r="AJ21506">
        <v>47196</v>
      </c>
      <c r="AK21506">
        <v>3.9166699999999999</v>
      </c>
      <c r="AL21506">
        <v>0</v>
      </c>
    </row>
    <row r="21507" spans="1:38">
      <c r="A21507" s="1" t="s">
        <v>844</v>
      </c>
      <c r="B21507" s="1" t="s">
        <v>845</v>
      </c>
      <c r="C21507" s="1" t="s">
        <v>107</v>
      </c>
      <c r="D21507">
        <v>2023</v>
      </c>
      <c r="E21507">
        <v>11</v>
      </c>
      <c r="F21507" s="1" t="s">
        <v>390</v>
      </c>
      <c r="G21507" s="1" t="s">
        <v>391</v>
      </c>
      <c r="H21507" s="1" t="s">
        <v>392</v>
      </c>
      <c r="I21507" s="1" t="s">
        <v>176</v>
      </c>
      <c r="J21507" s="1" t="s">
        <v>45</v>
      </c>
      <c r="K21507" s="1" t="s">
        <v>46</v>
      </c>
      <c r="L21507" s="1" t="s">
        <v>87</v>
      </c>
      <c r="M21507" s="1" t="s">
        <v>88</v>
      </c>
      <c r="N21507" s="1" t="s">
        <v>89</v>
      </c>
      <c r="O21507" s="1" t="s">
        <v>60</v>
      </c>
      <c r="P21507" s="1" t="s">
        <v>45</v>
      </c>
      <c r="Q21507" s="1" t="s">
        <v>46</v>
      </c>
      <c r="R21507" s="1" t="s">
        <v>114</v>
      </c>
      <c r="S21507" s="1" t="s">
        <v>80</v>
      </c>
      <c r="T21507">
        <v>0</v>
      </c>
      <c r="U21507">
        <v>0</v>
      </c>
      <c r="V21507">
        <v>0</v>
      </c>
      <c r="W21507">
        <v>0</v>
      </c>
      <c r="X21507">
        <v>0</v>
      </c>
      <c r="Y21507">
        <v>0</v>
      </c>
      <c r="Z21507">
        <v>0</v>
      </c>
      <c r="AA21507">
        <v>0</v>
      </c>
      <c r="AB21507">
        <v>0</v>
      </c>
      <c r="AC21507">
        <v>4421</v>
      </c>
      <c r="AD21507">
        <v>937</v>
      </c>
      <c r="AE21507">
        <v>1</v>
      </c>
      <c r="AF21507">
        <v>0</v>
      </c>
      <c r="AG21507">
        <v>0</v>
      </c>
      <c r="AH21507">
        <v>0</v>
      </c>
      <c r="AI21507">
        <v>0</v>
      </c>
      <c r="AJ21507">
        <v>0</v>
      </c>
      <c r="AK21507">
        <v>1.73333</v>
      </c>
      <c r="AL21507">
        <v>0</v>
      </c>
    </row>
    <row r="21508" spans="1:38">
      <c r="A21508" s="1" t="s">
        <v>844</v>
      </c>
      <c r="B21508" s="1" t="s">
        <v>845</v>
      </c>
      <c r="C21508" s="1" t="s">
        <v>107</v>
      </c>
      <c r="D21508">
        <v>2023</v>
      </c>
      <c r="E21508">
        <v>11</v>
      </c>
      <c r="F21508" s="1" t="s">
        <v>390</v>
      </c>
      <c r="G21508" s="1" t="s">
        <v>391</v>
      </c>
      <c r="H21508" s="1" t="s">
        <v>392</v>
      </c>
      <c r="I21508" s="1" t="s">
        <v>176</v>
      </c>
      <c r="J21508" s="1" t="s">
        <v>45</v>
      </c>
      <c r="K21508" s="1" t="s">
        <v>46</v>
      </c>
      <c r="L21508" s="1" t="s">
        <v>75</v>
      </c>
      <c r="M21508" s="1" t="s">
        <v>76</v>
      </c>
      <c r="N21508" s="1" t="s">
        <v>77</v>
      </c>
      <c r="O21508" s="1" t="s">
        <v>60</v>
      </c>
      <c r="P21508" s="1" t="s">
        <v>45</v>
      </c>
      <c r="Q21508" s="1" t="s">
        <v>46</v>
      </c>
      <c r="R21508" s="1" t="s">
        <v>114</v>
      </c>
      <c r="S21508" s="1" t="s">
        <v>72</v>
      </c>
      <c r="T21508">
        <v>6889</v>
      </c>
      <c r="U21508">
        <v>69</v>
      </c>
      <c r="V21508">
        <v>10882</v>
      </c>
      <c r="W21508">
        <v>0</v>
      </c>
      <c r="X21508">
        <v>0</v>
      </c>
      <c r="Y21508">
        <v>5295130</v>
      </c>
      <c r="Z21508">
        <v>4877410</v>
      </c>
      <c r="AA21508">
        <v>566554</v>
      </c>
      <c r="AB21508">
        <v>397272</v>
      </c>
      <c r="AC21508">
        <v>141841</v>
      </c>
      <c r="AD21508">
        <v>29028</v>
      </c>
      <c r="AE21508">
        <v>41</v>
      </c>
      <c r="AF21508">
        <v>7704460</v>
      </c>
      <c r="AG21508">
        <v>0</v>
      </c>
      <c r="AH21508">
        <v>0</v>
      </c>
      <c r="AI21508">
        <v>7479</v>
      </c>
      <c r="AJ21508">
        <v>800241</v>
      </c>
      <c r="AK21508">
        <v>56.033299999999997</v>
      </c>
      <c r="AL21508">
        <v>33589</v>
      </c>
    </row>
    <row r="21509" spans="1:38">
      <c r="A21509" s="1" t="s">
        <v>844</v>
      </c>
      <c r="B21509" s="1" t="s">
        <v>845</v>
      </c>
      <c r="C21509" s="1" t="s">
        <v>107</v>
      </c>
      <c r="D21509">
        <v>2023</v>
      </c>
      <c r="E21509">
        <v>11</v>
      </c>
      <c r="F21509" s="1" t="s">
        <v>390</v>
      </c>
      <c r="G21509" s="1" t="s">
        <v>391</v>
      </c>
      <c r="H21509" s="1" t="s">
        <v>392</v>
      </c>
      <c r="I21509" s="1" t="s">
        <v>176</v>
      </c>
      <c r="J21509" s="1" t="s">
        <v>45</v>
      </c>
      <c r="K21509" s="1" t="s">
        <v>46</v>
      </c>
      <c r="L21509" s="1" t="s">
        <v>57</v>
      </c>
      <c r="M21509" s="1" t="s">
        <v>58</v>
      </c>
      <c r="N21509" s="1" t="s">
        <v>59</v>
      </c>
      <c r="O21509" s="1" t="s">
        <v>60</v>
      </c>
      <c r="P21509" s="1" t="s">
        <v>45</v>
      </c>
      <c r="Q21509" s="1" t="s">
        <v>46</v>
      </c>
      <c r="R21509" s="1" t="s">
        <v>114</v>
      </c>
      <c r="S21509" s="1" t="s">
        <v>52</v>
      </c>
      <c r="T21509">
        <v>773</v>
      </c>
      <c r="U21509">
        <v>20</v>
      </c>
      <c r="V21509">
        <v>2</v>
      </c>
      <c r="W21509">
        <v>0</v>
      </c>
      <c r="X21509">
        <v>0</v>
      </c>
      <c r="Y21509">
        <v>408807</v>
      </c>
      <c r="Z21509">
        <v>340893</v>
      </c>
      <c r="AA21509">
        <v>43655</v>
      </c>
      <c r="AB21509">
        <v>27563</v>
      </c>
      <c r="AC21509">
        <v>14472</v>
      </c>
      <c r="AD21509">
        <v>2205</v>
      </c>
      <c r="AE21509">
        <v>5</v>
      </c>
      <c r="AF21509">
        <v>882</v>
      </c>
      <c r="AG21509">
        <v>0</v>
      </c>
      <c r="AH21509">
        <v>0</v>
      </c>
      <c r="AI21509">
        <v>927</v>
      </c>
      <c r="AJ21509">
        <v>99000</v>
      </c>
      <c r="AK21509">
        <v>5.7166699999999997</v>
      </c>
      <c r="AL21509">
        <v>4531</v>
      </c>
    </row>
    <row r="21510" spans="1:38">
      <c r="A21510" s="1" t="s">
        <v>844</v>
      </c>
      <c r="B21510" s="1" t="s">
        <v>845</v>
      </c>
      <c r="C21510" s="1" t="s">
        <v>107</v>
      </c>
      <c r="D21510">
        <v>2023</v>
      </c>
      <c r="E21510">
        <v>11</v>
      </c>
      <c r="F21510" s="1" t="s">
        <v>390</v>
      </c>
      <c r="G21510" s="1" t="s">
        <v>391</v>
      </c>
      <c r="H21510" s="1" t="s">
        <v>392</v>
      </c>
      <c r="I21510" s="1" t="s">
        <v>176</v>
      </c>
      <c r="J21510" s="1" t="s">
        <v>45</v>
      </c>
      <c r="K21510" s="1" t="s">
        <v>46</v>
      </c>
      <c r="L21510" s="1" t="s">
        <v>57</v>
      </c>
      <c r="M21510" s="1" t="s">
        <v>58</v>
      </c>
      <c r="N21510" s="1" t="s">
        <v>59</v>
      </c>
      <c r="O21510" s="1" t="s">
        <v>60</v>
      </c>
      <c r="P21510" s="1" t="s">
        <v>45</v>
      </c>
      <c r="Q21510" s="1" t="s">
        <v>46</v>
      </c>
      <c r="R21510" s="1" t="s">
        <v>114</v>
      </c>
      <c r="S21510" s="1" t="s">
        <v>72</v>
      </c>
      <c r="T21510">
        <v>11801</v>
      </c>
      <c r="U21510">
        <v>230</v>
      </c>
      <c r="V21510">
        <v>56296</v>
      </c>
      <c r="W21510">
        <v>51</v>
      </c>
      <c r="X21510">
        <v>0</v>
      </c>
      <c r="Y21510">
        <v>6104320</v>
      </c>
      <c r="Z21510">
        <v>5204240</v>
      </c>
      <c r="AA21510">
        <v>653362</v>
      </c>
      <c r="AB21510">
        <v>449545</v>
      </c>
      <c r="AC21510">
        <v>240395</v>
      </c>
      <c r="AD21510">
        <v>33516</v>
      </c>
      <c r="AE21510">
        <v>76</v>
      </c>
      <c r="AF21510">
        <v>24826500</v>
      </c>
      <c r="AG21510">
        <v>22491</v>
      </c>
      <c r="AH21510">
        <v>0</v>
      </c>
      <c r="AI21510">
        <v>13842</v>
      </c>
      <c r="AJ21510">
        <v>1481680</v>
      </c>
      <c r="AK21510">
        <v>99.7333</v>
      </c>
      <c r="AL21510">
        <v>78091</v>
      </c>
    </row>
    <row r="21511" spans="1:38">
      <c r="A21511" s="1" t="s">
        <v>844</v>
      </c>
      <c r="B21511" s="1" t="s">
        <v>845</v>
      </c>
      <c r="C21511" s="1" t="s">
        <v>107</v>
      </c>
      <c r="D21511">
        <v>2023</v>
      </c>
      <c r="E21511">
        <v>11</v>
      </c>
      <c r="F21511" s="1" t="s">
        <v>390</v>
      </c>
      <c r="G21511" s="1" t="s">
        <v>391</v>
      </c>
      <c r="H21511" s="1" t="s">
        <v>392</v>
      </c>
      <c r="I21511" s="1" t="s">
        <v>176</v>
      </c>
      <c r="J21511" s="1" t="s">
        <v>45</v>
      </c>
      <c r="K21511" s="1" t="s">
        <v>46</v>
      </c>
      <c r="L21511" s="1" t="s">
        <v>264</v>
      </c>
      <c r="M21511" s="1" t="s">
        <v>265</v>
      </c>
      <c r="N21511" s="1" t="s">
        <v>59</v>
      </c>
      <c r="O21511" s="1" t="s">
        <v>60</v>
      </c>
      <c r="P21511" s="1" t="s">
        <v>45</v>
      </c>
      <c r="Q21511" s="1" t="s">
        <v>46</v>
      </c>
      <c r="R21511" s="1" t="s">
        <v>114</v>
      </c>
      <c r="S21511" s="1" t="s">
        <v>72</v>
      </c>
      <c r="T21511">
        <v>13792</v>
      </c>
      <c r="U21511">
        <v>312</v>
      </c>
      <c r="V21511">
        <v>78138</v>
      </c>
      <c r="W21511">
        <v>552</v>
      </c>
      <c r="X21511">
        <v>0</v>
      </c>
      <c r="Y21511">
        <v>6617380</v>
      </c>
      <c r="Z21511">
        <v>5709890</v>
      </c>
      <c r="AA21511">
        <v>708576</v>
      </c>
      <c r="AB21511">
        <v>487250</v>
      </c>
      <c r="AC21511">
        <v>233429</v>
      </c>
      <c r="AD21511">
        <v>36432</v>
      </c>
      <c r="AE21511">
        <v>88</v>
      </c>
      <c r="AF21511">
        <v>32349100</v>
      </c>
      <c r="AG21511">
        <v>228528</v>
      </c>
      <c r="AH21511">
        <v>0</v>
      </c>
      <c r="AI21511">
        <v>15984</v>
      </c>
      <c r="AJ21511">
        <v>1711580</v>
      </c>
      <c r="AK21511">
        <v>97.2</v>
      </c>
      <c r="AL21511">
        <v>64516</v>
      </c>
    </row>
    <row r="21512" spans="1:38">
      <c r="A21512" s="1" t="s">
        <v>844</v>
      </c>
      <c r="B21512" s="1" t="s">
        <v>845</v>
      </c>
      <c r="C21512" s="1" t="s">
        <v>107</v>
      </c>
      <c r="D21512">
        <v>2023</v>
      </c>
      <c r="E21512">
        <v>11</v>
      </c>
      <c r="F21512" s="1" t="s">
        <v>591</v>
      </c>
      <c r="G21512" s="1" t="s">
        <v>592</v>
      </c>
      <c r="H21512" s="1" t="s">
        <v>175</v>
      </c>
      <c r="I21512" s="1" t="s">
        <v>176</v>
      </c>
      <c r="J21512" s="1" t="s">
        <v>45</v>
      </c>
      <c r="K21512" s="1" t="s">
        <v>46</v>
      </c>
      <c r="L21512" s="1" t="s">
        <v>75</v>
      </c>
      <c r="M21512" s="1" t="s">
        <v>76</v>
      </c>
      <c r="N21512" s="1" t="s">
        <v>77</v>
      </c>
      <c r="O21512" s="1" t="s">
        <v>60</v>
      </c>
      <c r="P21512" s="1" t="s">
        <v>45</v>
      </c>
      <c r="Q21512" s="1" t="s">
        <v>46</v>
      </c>
      <c r="R21512" s="1" t="s">
        <v>114</v>
      </c>
      <c r="S21512" s="1" t="s">
        <v>72</v>
      </c>
      <c r="T21512">
        <v>0</v>
      </c>
      <c r="U21512">
        <v>0</v>
      </c>
      <c r="V21512">
        <v>0</v>
      </c>
      <c r="W21512">
        <v>0</v>
      </c>
      <c r="X21512">
        <v>0</v>
      </c>
      <c r="Y21512">
        <v>172776</v>
      </c>
      <c r="Z21512">
        <v>132712</v>
      </c>
      <c r="AA21512">
        <v>24789</v>
      </c>
      <c r="AB21512">
        <v>10918</v>
      </c>
      <c r="AC21512">
        <v>6033</v>
      </c>
      <c r="AD21512">
        <v>1252</v>
      </c>
      <c r="AE21512">
        <v>1</v>
      </c>
      <c r="AF21512">
        <v>0</v>
      </c>
      <c r="AG21512">
        <v>0</v>
      </c>
      <c r="AH21512">
        <v>0</v>
      </c>
      <c r="AI21512">
        <v>138</v>
      </c>
      <c r="AJ21512">
        <v>19800</v>
      </c>
      <c r="AK21512">
        <v>2.4500000000000002</v>
      </c>
      <c r="AL21512">
        <v>0</v>
      </c>
    </row>
    <row r="21513" spans="1:38">
      <c r="A21513" s="1" t="s">
        <v>844</v>
      </c>
      <c r="B21513" s="1" t="s">
        <v>845</v>
      </c>
      <c r="C21513" s="1" t="s">
        <v>107</v>
      </c>
      <c r="D21513">
        <v>2023</v>
      </c>
      <c r="E21513">
        <v>11</v>
      </c>
      <c r="F21513" s="1" t="s">
        <v>591</v>
      </c>
      <c r="G21513" s="1" t="s">
        <v>592</v>
      </c>
      <c r="H21513" s="1" t="s">
        <v>175</v>
      </c>
      <c r="I21513" s="1" t="s">
        <v>176</v>
      </c>
      <c r="J21513" s="1" t="s">
        <v>45</v>
      </c>
      <c r="K21513" s="1" t="s">
        <v>46</v>
      </c>
      <c r="L21513" s="1" t="s">
        <v>57</v>
      </c>
      <c r="M21513" s="1" t="s">
        <v>58</v>
      </c>
      <c r="N21513" s="1" t="s">
        <v>59</v>
      </c>
      <c r="O21513" s="1" t="s">
        <v>60</v>
      </c>
      <c r="P21513" s="1" t="s">
        <v>45</v>
      </c>
      <c r="Q21513" s="1" t="s">
        <v>46</v>
      </c>
      <c r="R21513" s="1" t="s">
        <v>114</v>
      </c>
      <c r="S21513" s="1" t="s">
        <v>72</v>
      </c>
      <c r="T21513">
        <v>1550</v>
      </c>
      <c r="U21513">
        <v>24</v>
      </c>
      <c r="V21513">
        <v>0</v>
      </c>
      <c r="W21513">
        <v>0</v>
      </c>
      <c r="X21513">
        <v>0</v>
      </c>
      <c r="Y21513">
        <v>1618840</v>
      </c>
      <c r="Z21513">
        <v>1355920</v>
      </c>
      <c r="AA21513">
        <v>194160</v>
      </c>
      <c r="AB21513">
        <v>111206</v>
      </c>
      <c r="AC21513">
        <v>52122</v>
      </c>
      <c r="AD21513">
        <v>11268</v>
      </c>
      <c r="AE21513">
        <v>12</v>
      </c>
      <c r="AF21513">
        <v>0</v>
      </c>
      <c r="AG21513">
        <v>0</v>
      </c>
      <c r="AH21513">
        <v>0</v>
      </c>
      <c r="AI21513">
        <v>1724</v>
      </c>
      <c r="AJ21513">
        <v>206776</v>
      </c>
      <c r="AK21513">
        <v>23.033300000000001</v>
      </c>
      <c r="AL21513">
        <v>10907</v>
      </c>
    </row>
    <row r="21514" spans="1:38">
      <c r="A21514" s="1" t="s">
        <v>844</v>
      </c>
      <c r="B21514" s="1" t="s">
        <v>845</v>
      </c>
      <c r="C21514" s="1" t="s">
        <v>107</v>
      </c>
      <c r="D21514">
        <v>2023</v>
      </c>
      <c r="E21514">
        <v>11</v>
      </c>
      <c r="F21514" s="1" t="s">
        <v>177</v>
      </c>
      <c r="G21514" s="1" t="s">
        <v>178</v>
      </c>
      <c r="H21514" s="1" t="s">
        <v>175</v>
      </c>
      <c r="I21514" s="1" t="s">
        <v>176</v>
      </c>
      <c r="J21514" s="1" t="s">
        <v>45</v>
      </c>
      <c r="K21514" s="1" t="s">
        <v>46</v>
      </c>
      <c r="L21514" s="1" t="s">
        <v>367</v>
      </c>
      <c r="M21514" s="1" t="s">
        <v>368</v>
      </c>
      <c r="N21514" s="1" t="s">
        <v>369</v>
      </c>
      <c r="O21514" s="1" t="s">
        <v>44</v>
      </c>
      <c r="P21514" s="1" t="s">
        <v>45</v>
      </c>
      <c r="Q21514" s="1" t="s">
        <v>46</v>
      </c>
      <c r="R21514" s="1" t="s">
        <v>114</v>
      </c>
      <c r="S21514" s="1" t="s">
        <v>52</v>
      </c>
      <c r="T21514">
        <v>99</v>
      </c>
      <c r="U21514">
        <v>0</v>
      </c>
      <c r="V21514">
        <v>0</v>
      </c>
      <c r="W21514">
        <v>0</v>
      </c>
      <c r="X21514">
        <v>0</v>
      </c>
      <c r="Y21514">
        <v>221490</v>
      </c>
      <c r="Z21514">
        <v>158895</v>
      </c>
      <c r="AA21514">
        <v>25594</v>
      </c>
      <c r="AB21514">
        <v>13457</v>
      </c>
      <c r="AC21514">
        <v>6168</v>
      </c>
      <c r="AD21514">
        <v>1605</v>
      </c>
      <c r="AE21514">
        <v>1</v>
      </c>
      <c r="AF21514">
        <v>0</v>
      </c>
      <c r="AG21514">
        <v>0</v>
      </c>
      <c r="AH21514">
        <v>0</v>
      </c>
      <c r="AI21514">
        <v>138</v>
      </c>
      <c r="AJ21514">
        <v>15947</v>
      </c>
      <c r="AK21514">
        <v>2.6333299999999999</v>
      </c>
      <c r="AL21514">
        <v>960</v>
      </c>
    </row>
    <row r="21515" spans="1:38">
      <c r="A21515" s="1" t="s">
        <v>844</v>
      </c>
      <c r="B21515" s="1" t="s">
        <v>845</v>
      </c>
      <c r="C21515" s="1" t="s">
        <v>107</v>
      </c>
      <c r="D21515">
        <v>2023</v>
      </c>
      <c r="E21515">
        <v>11</v>
      </c>
      <c r="F21515" s="1" t="s">
        <v>177</v>
      </c>
      <c r="G21515" s="1" t="s">
        <v>178</v>
      </c>
      <c r="H21515" s="1" t="s">
        <v>175</v>
      </c>
      <c r="I21515" s="1" t="s">
        <v>176</v>
      </c>
      <c r="J21515" s="1" t="s">
        <v>45</v>
      </c>
      <c r="K21515" s="1" t="s">
        <v>46</v>
      </c>
      <c r="L21515" s="1" t="s">
        <v>367</v>
      </c>
      <c r="M21515" s="1" t="s">
        <v>368</v>
      </c>
      <c r="N21515" s="1" t="s">
        <v>369</v>
      </c>
      <c r="O21515" s="1" t="s">
        <v>44</v>
      </c>
      <c r="P21515" s="1" t="s">
        <v>45</v>
      </c>
      <c r="Q21515" s="1" t="s">
        <v>46</v>
      </c>
      <c r="R21515" s="1" t="s">
        <v>114</v>
      </c>
      <c r="S21515" s="1" t="s">
        <v>72</v>
      </c>
      <c r="T21515">
        <v>8842</v>
      </c>
      <c r="U21515">
        <v>314</v>
      </c>
      <c r="V21515">
        <v>41653</v>
      </c>
      <c r="W21515">
        <v>74</v>
      </c>
      <c r="X21515">
        <v>0</v>
      </c>
      <c r="Y21515">
        <v>16626200</v>
      </c>
      <c r="Z21515">
        <v>14191400</v>
      </c>
      <c r="AA21515">
        <v>1773440</v>
      </c>
      <c r="AB21515">
        <v>1262020</v>
      </c>
      <c r="AC21515">
        <v>373957</v>
      </c>
      <c r="AD21515">
        <v>89880</v>
      </c>
      <c r="AE21515">
        <v>56</v>
      </c>
      <c r="AF21515">
        <v>66853100</v>
      </c>
      <c r="AG21515">
        <v>118770</v>
      </c>
      <c r="AH21515">
        <v>0</v>
      </c>
      <c r="AI21515">
        <v>10359</v>
      </c>
      <c r="AJ21515">
        <v>1104950</v>
      </c>
      <c r="AK21515">
        <v>139.06700000000001</v>
      </c>
      <c r="AL21515">
        <v>81520</v>
      </c>
    </row>
    <row r="21516" spans="1:38">
      <c r="A21516" s="1" t="s">
        <v>844</v>
      </c>
      <c r="B21516" s="1" t="s">
        <v>845</v>
      </c>
      <c r="C21516" s="1" t="s">
        <v>107</v>
      </c>
      <c r="D21516">
        <v>2023</v>
      </c>
      <c r="E21516">
        <v>11</v>
      </c>
      <c r="F21516" s="1" t="s">
        <v>177</v>
      </c>
      <c r="G21516" s="1" t="s">
        <v>178</v>
      </c>
      <c r="H21516" s="1" t="s">
        <v>175</v>
      </c>
      <c r="I21516" s="1" t="s">
        <v>176</v>
      </c>
      <c r="J21516" s="1" t="s">
        <v>45</v>
      </c>
      <c r="K21516" s="1" t="s">
        <v>46</v>
      </c>
      <c r="L21516" s="1" t="s">
        <v>87</v>
      </c>
      <c r="M21516" s="1" t="s">
        <v>88</v>
      </c>
      <c r="N21516" s="1" t="s">
        <v>89</v>
      </c>
      <c r="O21516" s="1" t="s">
        <v>60</v>
      </c>
      <c r="P21516" s="1" t="s">
        <v>45</v>
      </c>
      <c r="Q21516" s="1" t="s">
        <v>46</v>
      </c>
      <c r="R21516" s="1" t="s">
        <v>114</v>
      </c>
      <c r="S21516" s="1" t="s">
        <v>52</v>
      </c>
      <c r="T21516">
        <v>74</v>
      </c>
      <c r="U21516">
        <v>0</v>
      </c>
      <c r="V21516">
        <v>0</v>
      </c>
      <c r="W21516">
        <v>0</v>
      </c>
      <c r="X21516">
        <v>0</v>
      </c>
      <c r="Y21516">
        <v>253332</v>
      </c>
      <c r="Z21516">
        <v>100788</v>
      </c>
      <c r="AA21516">
        <v>26967</v>
      </c>
      <c r="AB21516">
        <v>8888</v>
      </c>
      <c r="AC21516">
        <v>4410</v>
      </c>
      <c r="AD21516">
        <v>1362</v>
      </c>
      <c r="AE21516">
        <v>1</v>
      </c>
      <c r="AF21516">
        <v>0</v>
      </c>
      <c r="AG21516">
        <v>0</v>
      </c>
      <c r="AH21516">
        <v>0</v>
      </c>
      <c r="AI21516">
        <v>186</v>
      </c>
      <c r="AJ21516">
        <v>19800</v>
      </c>
      <c r="AK21516">
        <v>2</v>
      </c>
      <c r="AL21516">
        <v>976</v>
      </c>
    </row>
    <row r="21517" spans="1:38">
      <c r="A21517" s="1" t="s">
        <v>844</v>
      </c>
      <c r="B21517" s="1" t="s">
        <v>845</v>
      </c>
      <c r="C21517" s="1" t="s">
        <v>107</v>
      </c>
      <c r="D21517">
        <v>2023</v>
      </c>
      <c r="E21517">
        <v>11</v>
      </c>
      <c r="F21517" s="1" t="s">
        <v>177</v>
      </c>
      <c r="G21517" s="1" t="s">
        <v>178</v>
      </c>
      <c r="H21517" s="1" t="s">
        <v>175</v>
      </c>
      <c r="I21517" s="1" t="s">
        <v>176</v>
      </c>
      <c r="J21517" s="1" t="s">
        <v>45</v>
      </c>
      <c r="K21517" s="1" t="s">
        <v>46</v>
      </c>
      <c r="L21517" s="1" t="s">
        <v>200</v>
      </c>
      <c r="M21517" s="1" t="s">
        <v>201</v>
      </c>
      <c r="N21517" s="1" t="s">
        <v>202</v>
      </c>
      <c r="O21517" s="1" t="s">
        <v>176</v>
      </c>
      <c r="P21517" s="1" t="s">
        <v>45</v>
      </c>
      <c r="Q21517" s="1" t="s">
        <v>46</v>
      </c>
      <c r="R21517" s="1" t="s">
        <v>114</v>
      </c>
      <c r="S21517" s="1" t="s">
        <v>72</v>
      </c>
      <c r="T21517">
        <v>7105</v>
      </c>
      <c r="U21517">
        <v>83</v>
      </c>
      <c r="V21517">
        <v>3083</v>
      </c>
      <c r="W21517">
        <v>43</v>
      </c>
      <c r="X21517">
        <v>0</v>
      </c>
      <c r="Y21517">
        <v>5179270</v>
      </c>
      <c r="Z21517">
        <v>3890720</v>
      </c>
      <c r="AA21517">
        <v>558877</v>
      </c>
      <c r="AB21517">
        <v>307499</v>
      </c>
      <c r="AC21517">
        <v>163075</v>
      </c>
      <c r="AD21517">
        <v>29370</v>
      </c>
      <c r="AE21517">
        <v>55</v>
      </c>
      <c r="AF21517">
        <v>1646320</v>
      </c>
      <c r="AG21517">
        <v>22962</v>
      </c>
      <c r="AH21517">
        <v>0</v>
      </c>
      <c r="AI21517">
        <v>9699</v>
      </c>
      <c r="AJ21517">
        <v>1046620</v>
      </c>
      <c r="AK21517">
        <v>64.633300000000006</v>
      </c>
      <c r="AL21517">
        <v>25489</v>
      </c>
    </row>
    <row r="21518" spans="1:38">
      <c r="A21518" s="1" t="s">
        <v>844</v>
      </c>
      <c r="B21518" s="1" t="s">
        <v>845</v>
      </c>
      <c r="C21518" s="1" t="s">
        <v>107</v>
      </c>
      <c r="D21518">
        <v>2023</v>
      </c>
      <c r="E21518">
        <v>11</v>
      </c>
      <c r="F21518" s="1" t="s">
        <v>177</v>
      </c>
      <c r="G21518" s="1" t="s">
        <v>178</v>
      </c>
      <c r="H21518" s="1" t="s">
        <v>175</v>
      </c>
      <c r="I21518" s="1" t="s">
        <v>176</v>
      </c>
      <c r="J21518" s="1" t="s">
        <v>45</v>
      </c>
      <c r="K21518" s="1" t="s">
        <v>46</v>
      </c>
      <c r="L21518" s="1" t="s">
        <v>75</v>
      </c>
      <c r="M21518" s="1" t="s">
        <v>76</v>
      </c>
      <c r="N21518" s="1" t="s">
        <v>77</v>
      </c>
      <c r="O21518" s="1" t="s">
        <v>60</v>
      </c>
      <c r="P21518" s="1" t="s">
        <v>45</v>
      </c>
      <c r="Q21518" s="1" t="s">
        <v>46</v>
      </c>
      <c r="R21518" s="1" t="s">
        <v>114</v>
      </c>
      <c r="S21518" s="1" t="s">
        <v>80</v>
      </c>
      <c r="T21518">
        <v>0</v>
      </c>
      <c r="U21518">
        <v>0</v>
      </c>
      <c r="V21518">
        <v>0</v>
      </c>
      <c r="W21518">
        <v>0</v>
      </c>
      <c r="X21518">
        <v>0</v>
      </c>
      <c r="Y21518">
        <v>0</v>
      </c>
      <c r="Z21518">
        <v>0</v>
      </c>
      <c r="AA21518">
        <v>0</v>
      </c>
      <c r="AB21518">
        <v>0</v>
      </c>
      <c r="AC21518">
        <v>15155</v>
      </c>
      <c r="AD21518">
        <v>4488</v>
      </c>
      <c r="AE21518">
        <v>4</v>
      </c>
      <c r="AF21518">
        <v>0</v>
      </c>
      <c r="AG21518">
        <v>0</v>
      </c>
      <c r="AH21518">
        <v>0</v>
      </c>
      <c r="AI21518">
        <v>0</v>
      </c>
      <c r="AJ21518">
        <v>0</v>
      </c>
      <c r="AK21518">
        <v>7.7666700000000004</v>
      </c>
      <c r="AL21518">
        <v>0</v>
      </c>
    </row>
    <row r="21519" spans="1:38">
      <c r="A21519" s="1" t="s">
        <v>844</v>
      </c>
      <c r="B21519" s="1" t="s">
        <v>845</v>
      </c>
      <c r="C21519" s="1" t="s">
        <v>107</v>
      </c>
      <c r="D21519">
        <v>2023</v>
      </c>
      <c r="E21519">
        <v>11</v>
      </c>
      <c r="F21519" s="1" t="s">
        <v>177</v>
      </c>
      <c r="G21519" s="1" t="s">
        <v>178</v>
      </c>
      <c r="H21519" s="1" t="s">
        <v>175</v>
      </c>
      <c r="I21519" s="1" t="s">
        <v>176</v>
      </c>
      <c r="J21519" s="1" t="s">
        <v>45</v>
      </c>
      <c r="K21519" s="1" t="s">
        <v>46</v>
      </c>
      <c r="L21519" s="1" t="s">
        <v>75</v>
      </c>
      <c r="M21519" s="1" t="s">
        <v>76</v>
      </c>
      <c r="N21519" s="1" t="s">
        <v>77</v>
      </c>
      <c r="O21519" s="1" t="s">
        <v>60</v>
      </c>
      <c r="P21519" s="1" t="s">
        <v>45</v>
      </c>
      <c r="Q21519" s="1" t="s">
        <v>46</v>
      </c>
      <c r="R21519" s="1" t="s">
        <v>114</v>
      </c>
      <c r="S21519" s="1" t="s">
        <v>52</v>
      </c>
      <c r="T21519">
        <v>214</v>
      </c>
      <c r="U21519">
        <v>3</v>
      </c>
      <c r="V21519">
        <v>0</v>
      </c>
      <c r="W21519">
        <v>0</v>
      </c>
      <c r="X21519">
        <v>0</v>
      </c>
      <c r="Y21519">
        <v>834768</v>
      </c>
      <c r="Z21519">
        <v>240108</v>
      </c>
      <c r="AA21519">
        <v>88860</v>
      </c>
      <c r="AB21519">
        <v>19702</v>
      </c>
      <c r="AC21519">
        <v>17807</v>
      </c>
      <c r="AD21519">
        <v>4488</v>
      </c>
      <c r="AE21519">
        <v>4</v>
      </c>
      <c r="AF21519">
        <v>0</v>
      </c>
      <c r="AG21519">
        <v>0</v>
      </c>
      <c r="AH21519">
        <v>0</v>
      </c>
      <c r="AI21519">
        <v>744</v>
      </c>
      <c r="AJ21519">
        <v>79200</v>
      </c>
      <c r="AK21519">
        <v>7.85</v>
      </c>
      <c r="AL21519">
        <v>1511</v>
      </c>
    </row>
    <row r="21520" spans="1:38">
      <c r="A21520" s="1" t="s">
        <v>844</v>
      </c>
      <c r="B21520" s="1" t="s">
        <v>845</v>
      </c>
      <c r="C21520" s="1" t="s">
        <v>107</v>
      </c>
      <c r="D21520">
        <v>2023</v>
      </c>
      <c r="E21520">
        <v>11</v>
      </c>
      <c r="F21520" s="1" t="s">
        <v>177</v>
      </c>
      <c r="G21520" s="1" t="s">
        <v>178</v>
      </c>
      <c r="H21520" s="1" t="s">
        <v>175</v>
      </c>
      <c r="I21520" s="1" t="s">
        <v>176</v>
      </c>
      <c r="J21520" s="1" t="s">
        <v>45</v>
      </c>
      <c r="K21520" s="1" t="s">
        <v>46</v>
      </c>
      <c r="L21520" s="1" t="s">
        <v>75</v>
      </c>
      <c r="M21520" s="1" t="s">
        <v>76</v>
      </c>
      <c r="N21520" s="1" t="s">
        <v>77</v>
      </c>
      <c r="O21520" s="1" t="s">
        <v>60</v>
      </c>
      <c r="P21520" s="1" t="s">
        <v>45</v>
      </c>
      <c r="Q21520" s="1" t="s">
        <v>46</v>
      </c>
      <c r="R21520" s="1" t="s">
        <v>114</v>
      </c>
      <c r="S21520" s="1" t="s">
        <v>72</v>
      </c>
      <c r="T21520">
        <v>16356</v>
      </c>
      <c r="U21520">
        <v>330</v>
      </c>
      <c r="V21520">
        <v>31721</v>
      </c>
      <c r="W21520">
        <v>48</v>
      </c>
      <c r="X21520">
        <v>0</v>
      </c>
      <c r="Y21520">
        <v>22690200</v>
      </c>
      <c r="Z21520">
        <v>18154000</v>
      </c>
      <c r="AA21520">
        <v>2417110</v>
      </c>
      <c r="AB21520">
        <v>1522070</v>
      </c>
      <c r="AC21520">
        <v>510664</v>
      </c>
      <c r="AD21520">
        <v>122298</v>
      </c>
      <c r="AE21520">
        <v>109</v>
      </c>
      <c r="AF21520">
        <v>35037800</v>
      </c>
      <c r="AG21520">
        <v>53856</v>
      </c>
      <c r="AH21520">
        <v>0</v>
      </c>
      <c r="AI21520">
        <v>20223</v>
      </c>
      <c r="AJ21520">
        <v>2154350</v>
      </c>
      <c r="AK21520">
        <v>200.7</v>
      </c>
      <c r="AL21520">
        <v>113112</v>
      </c>
    </row>
    <row r="21521" spans="1:38">
      <c r="A21521" s="1" t="s">
        <v>844</v>
      </c>
      <c r="B21521" s="1" t="s">
        <v>845</v>
      </c>
      <c r="C21521" s="1" t="s">
        <v>107</v>
      </c>
      <c r="D21521">
        <v>2023</v>
      </c>
      <c r="E21521">
        <v>11</v>
      </c>
      <c r="F21521" s="1" t="s">
        <v>177</v>
      </c>
      <c r="G21521" s="1" t="s">
        <v>178</v>
      </c>
      <c r="H21521" s="1" t="s">
        <v>175</v>
      </c>
      <c r="I21521" s="1" t="s">
        <v>176</v>
      </c>
      <c r="J21521" s="1" t="s">
        <v>45</v>
      </c>
      <c r="K21521" s="1" t="s">
        <v>46</v>
      </c>
      <c r="L21521" s="1" t="s">
        <v>57</v>
      </c>
      <c r="M21521" s="1" t="s">
        <v>58</v>
      </c>
      <c r="N21521" s="1" t="s">
        <v>59</v>
      </c>
      <c r="O21521" s="1" t="s">
        <v>60</v>
      </c>
      <c r="P21521" s="1" t="s">
        <v>45</v>
      </c>
      <c r="Q21521" s="1" t="s">
        <v>46</v>
      </c>
      <c r="R21521" s="1" t="s">
        <v>114</v>
      </c>
      <c r="S21521" s="1" t="s">
        <v>80</v>
      </c>
      <c r="T21521">
        <v>0</v>
      </c>
      <c r="U21521">
        <v>0</v>
      </c>
      <c r="V21521">
        <v>0</v>
      </c>
      <c r="W21521">
        <v>0</v>
      </c>
      <c r="X21521">
        <v>0</v>
      </c>
      <c r="Y21521">
        <v>0</v>
      </c>
      <c r="Z21521">
        <v>0</v>
      </c>
      <c r="AA21521">
        <v>0</v>
      </c>
      <c r="AB21521">
        <v>0</v>
      </c>
      <c r="AC21521">
        <v>11205</v>
      </c>
      <c r="AD21521">
        <v>2598</v>
      </c>
      <c r="AE21521">
        <v>3</v>
      </c>
      <c r="AF21521">
        <v>0</v>
      </c>
      <c r="AG21521">
        <v>0</v>
      </c>
      <c r="AH21521">
        <v>0</v>
      </c>
      <c r="AI21521">
        <v>0</v>
      </c>
      <c r="AJ21521">
        <v>0</v>
      </c>
      <c r="AK21521">
        <v>5.5166700000000004</v>
      </c>
      <c r="AL21521">
        <v>0</v>
      </c>
    </row>
    <row r="21522" spans="1:38">
      <c r="A21522" s="1" t="s">
        <v>844</v>
      </c>
      <c r="B21522" s="1" t="s">
        <v>845</v>
      </c>
      <c r="C21522" s="1" t="s">
        <v>107</v>
      </c>
      <c r="D21522">
        <v>2023</v>
      </c>
      <c r="E21522">
        <v>11</v>
      </c>
      <c r="F21522" s="1" t="s">
        <v>177</v>
      </c>
      <c r="G21522" s="1" t="s">
        <v>178</v>
      </c>
      <c r="H21522" s="1" t="s">
        <v>175</v>
      </c>
      <c r="I21522" s="1" t="s">
        <v>176</v>
      </c>
      <c r="J21522" s="1" t="s">
        <v>45</v>
      </c>
      <c r="K21522" s="1" t="s">
        <v>46</v>
      </c>
      <c r="L21522" s="1" t="s">
        <v>57</v>
      </c>
      <c r="M21522" s="1" t="s">
        <v>58</v>
      </c>
      <c r="N21522" s="1" t="s">
        <v>59</v>
      </c>
      <c r="O21522" s="1" t="s">
        <v>60</v>
      </c>
      <c r="P21522" s="1" t="s">
        <v>45</v>
      </c>
      <c r="Q21522" s="1" t="s">
        <v>46</v>
      </c>
      <c r="R21522" s="1" t="s">
        <v>114</v>
      </c>
      <c r="S21522" s="1" t="s">
        <v>52</v>
      </c>
      <c r="T21522">
        <v>972</v>
      </c>
      <c r="U21522">
        <v>6</v>
      </c>
      <c r="V21522">
        <v>290</v>
      </c>
      <c r="W21522">
        <v>0</v>
      </c>
      <c r="X21522">
        <v>0</v>
      </c>
      <c r="Y21522">
        <v>966456</v>
      </c>
      <c r="Z21522">
        <v>841752</v>
      </c>
      <c r="AA21522">
        <v>102876</v>
      </c>
      <c r="AB21522">
        <v>69337</v>
      </c>
      <c r="AC21522">
        <v>26637</v>
      </c>
      <c r="AD21522">
        <v>5196</v>
      </c>
      <c r="AE21522">
        <v>6</v>
      </c>
      <c r="AF21522">
        <v>251140</v>
      </c>
      <c r="AG21522">
        <v>0</v>
      </c>
      <c r="AH21522">
        <v>0</v>
      </c>
      <c r="AI21522">
        <v>1116</v>
      </c>
      <c r="AJ21522">
        <v>118800</v>
      </c>
      <c r="AK21522">
        <v>9.8666699999999992</v>
      </c>
      <c r="AL21522">
        <v>6880</v>
      </c>
    </row>
    <row r="21523" spans="1:38">
      <c r="A21523" s="1" t="s">
        <v>844</v>
      </c>
      <c r="B21523" s="1" t="s">
        <v>845</v>
      </c>
      <c r="C21523" s="1" t="s">
        <v>107</v>
      </c>
      <c r="D21523">
        <v>2023</v>
      </c>
      <c r="E21523">
        <v>11</v>
      </c>
      <c r="F21523" s="1" t="s">
        <v>177</v>
      </c>
      <c r="G21523" s="1" t="s">
        <v>178</v>
      </c>
      <c r="H21523" s="1" t="s">
        <v>175</v>
      </c>
      <c r="I21523" s="1" t="s">
        <v>176</v>
      </c>
      <c r="J21523" s="1" t="s">
        <v>45</v>
      </c>
      <c r="K21523" s="1" t="s">
        <v>46</v>
      </c>
      <c r="L21523" s="1" t="s">
        <v>57</v>
      </c>
      <c r="M21523" s="1" t="s">
        <v>58</v>
      </c>
      <c r="N21523" s="1" t="s">
        <v>59</v>
      </c>
      <c r="O21523" s="1" t="s">
        <v>60</v>
      </c>
      <c r="P21523" s="1" t="s">
        <v>45</v>
      </c>
      <c r="Q21523" s="1" t="s">
        <v>46</v>
      </c>
      <c r="R21523" s="1" t="s">
        <v>114</v>
      </c>
      <c r="S21523" s="1" t="s">
        <v>72</v>
      </c>
      <c r="T21523">
        <v>21728</v>
      </c>
      <c r="U21523">
        <v>538</v>
      </c>
      <c r="V21523">
        <v>344881</v>
      </c>
      <c r="W21523">
        <v>162</v>
      </c>
      <c r="X21523">
        <v>0</v>
      </c>
      <c r="Y21523">
        <v>22100300</v>
      </c>
      <c r="Z21523">
        <v>18812100</v>
      </c>
      <c r="AA21523">
        <v>2783800</v>
      </c>
      <c r="AB21523">
        <v>1874100</v>
      </c>
      <c r="AC21523">
        <v>709318</v>
      </c>
      <c r="AD21523">
        <v>137694</v>
      </c>
      <c r="AE21523">
        <v>159</v>
      </c>
      <c r="AF21523">
        <v>299094000</v>
      </c>
      <c r="AG21523">
        <v>140292</v>
      </c>
      <c r="AH21523">
        <v>0</v>
      </c>
      <c r="AI21523">
        <v>25520</v>
      </c>
      <c r="AJ21523">
        <v>3214690</v>
      </c>
      <c r="AK21523">
        <v>280.41699999999997</v>
      </c>
      <c r="AL21523">
        <v>189226</v>
      </c>
    </row>
    <row r="21524" spans="1:38">
      <c r="A21524" s="1" t="s">
        <v>844</v>
      </c>
      <c r="B21524" s="1" t="s">
        <v>845</v>
      </c>
      <c r="C21524" s="1" t="s">
        <v>107</v>
      </c>
      <c r="D21524">
        <v>2023</v>
      </c>
      <c r="E21524">
        <v>11</v>
      </c>
      <c r="F21524" s="1" t="s">
        <v>177</v>
      </c>
      <c r="G21524" s="1" t="s">
        <v>178</v>
      </c>
      <c r="H21524" s="1" t="s">
        <v>175</v>
      </c>
      <c r="I21524" s="1" t="s">
        <v>176</v>
      </c>
      <c r="J21524" s="1" t="s">
        <v>45</v>
      </c>
      <c r="K21524" s="1" t="s">
        <v>46</v>
      </c>
      <c r="L21524" s="1" t="s">
        <v>264</v>
      </c>
      <c r="M21524" s="1" t="s">
        <v>265</v>
      </c>
      <c r="N21524" s="1" t="s">
        <v>59</v>
      </c>
      <c r="O21524" s="1" t="s">
        <v>60</v>
      </c>
      <c r="P21524" s="1" t="s">
        <v>45</v>
      </c>
      <c r="Q21524" s="1" t="s">
        <v>46</v>
      </c>
      <c r="R21524" s="1" t="s">
        <v>114</v>
      </c>
      <c r="S21524" s="1" t="s">
        <v>80</v>
      </c>
      <c r="T21524">
        <v>0</v>
      </c>
      <c r="U21524">
        <v>0</v>
      </c>
      <c r="V21524">
        <v>0</v>
      </c>
      <c r="W21524">
        <v>0</v>
      </c>
      <c r="X21524">
        <v>0</v>
      </c>
      <c r="Y21524">
        <v>0</v>
      </c>
      <c r="Z21524">
        <v>0</v>
      </c>
      <c r="AA21524">
        <v>0</v>
      </c>
      <c r="AB21524">
        <v>0</v>
      </c>
      <c r="AC21524">
        <v>13060</v>
      </c>
      <c r="AD21524">
        <v>3352</v>
      </c>
      <c r="AE21524">
        <v>4</v>
      </c>
      <c r="AF21524">
        <v>0</v>
      </c>
      <c r="AG21524">
        <v>0</v>
      </c>
      <c r="AH21524">
        <v>0</v>
      </c>
      <c r="AI21524">
        <v>0</v>
      </c>
      <c r="AJ21524">
        <v>0</v>
      </c>
      <c r="AK21524">
        <v>6.6166700000000001</v>
      </c>
      <c r="AL21524">
        <v>0</v>
      </c>
    </row>
    <row r="21525" spans="1:38">
      <c r="A21525" s="1" t="s">
        <v>844</v>
      </c>
      <c r="B21525" s="1" t="s">
        <v>845</v>
      </c>
      <c r="C21525" s="1" t="s">
        <v>107</v>
      </c>
      <c r="D21525">
        <v>2023</v>
      </c>
      <c r="E21525">
        <v>11</v>
      </c>
      <c r="F21525" s="1" t="s">
        <v>177</v>
      </c>
      <c r="G21525" s="1" t="s">
        <v>178</v>
      </c>
      <c r="H21525" s="1" t="s">
        <v>175</v>
      </c>
      <c r="I21525" s="1" t="s">
        <v>176</v>
      </c>
      <c r="J21525" s="1" t="s">
        <v>45</v>
      </c>
      <c r="K21525" s="1" t="s">
        <v>46</v>
      </c>
      <c r="L21525" s="1" t="s">
        <v>264</v>
      </c>
      <c r="M21525" s="1" t="s">
        <v>265</v>
      </c>
      <c r="N21525" s="1" t="s">
        <v>59</v>
      </c>
      <c r="O21525" s="1" t="s">
        <v>60</v>
      </c>
      <c r="P21525" s="1" t="s">
        <v>45</v>
      </c>
      <c r="Q21525" s="1" t="s">
        <v>46</v>
      </c>
      <c r="R21525" s="1" t="s">
        <v>114</v>
      </c>
      <c r="S21525" s="1" t="s">
        <v>52</v>
      </c>
      <c r="T21525">
        <v>1637</v>
      </c>
      <c r="U21525">
        <v>67</v>
      </c>
      <c r="V21525">
        <v>4296</v>
      </c>
      <c r="W21525">
        <v>0</v>
      </c>
      <c r="X21525">
        <v>0</v>
      </c>
      <c r="Y21525">
        <v>1634100</v>
      </c>
      <c r="Z21525">
        <v>1371810</v>
      </c>
      <c r="AA21525">
        <v>176054</v>
      </c>
      <c r="AB21525">
        <v>116319</v>
      </c>
      <c r="AC21525">
        <v>42384</v>
      </c>
      <c r="AD21525">
        <v>9218</v>
      </c>
      <c r="AE21525">
        <v>11</v>
      </c>
      <c r="AF21525">
        <v>3600050</v>
      </c>
      <c r="AG21525">
        <v>0</v>
      </c>
      <c r="AH21525">
        <v>0</v>
      </c>
      <c r="AI21525">
        <v>1950</v>
      </c>
      <c r="AJ21525">
        <v>210094</v>
      </c>
      <c r="AK21525">
        <v>16.95</v>
      </c>
      <c r="AL21525">
        <v>11740</v>
      </c>
    </row>
    <row r="21526" spans="1:38">
      <c r="A21526" s="1" t="s">
        <v>844</v>
      </c>
      <c r="B21526" s="1" t="s">
        <v>845</v>
      </c>
      <c r="C21526" s="1" t="s">
        <v>107</v>
      </c>
      <c r="D21526">
        <v>2023</v>
      </c>
      <c r="E21526">
        <v>11</v>
      </c>
      <c r="F21526" s="1" t="s">
        <v>177</v>
      </c>
      <c r="G21526" s="1" t="s">
        <v>178</v>
      </c>
      <c r="H21526" s="1" t="s">
        <v>175</v>
      </c>
      <c r="I21526" s="1" t="s">
        <v>176</v>
      </c>
      <c r="J21526" s="1" t="s">
        <v>45</v>
      </c>
      <c r="K21526" s="1" t="s">
        <v>46</v>
      </c>
      <c r="L21526" s="1" t="s">
        <v>264</v>
      </c>
      <c r="M21526" s="1" t="s">
        <v>265</v>
      </c>
      <c r="N21526" s="1" t="s">
        <v>59</v>
      </c>
      <c r="O21526" s="1" t="s">
        <v>60</v>
      </c>
      <c r="P21526" s="1" t="s">
        <v>45</v>
      </c>
      <c r="Q21526" s="1" t="s">
        <v>46</v>
      </c>
      <c r="R21526" s="1" t="s">
        <v>114</v>
      </c>
      <c r="S21526" s="1" t="s">
        <v>72</v>
      </c>
      <c r="T21526">
        <v>39595</v>
      </c>
      <c r="U21526">
        <v>1262</v>
      </c>
      <c r="V21526">
        <v>105691</v>
      </c>
      <c r="W21526">
        <v>1755</v>
      </c>
      <c r="X21526">
        <v>0</v>
      </c>
      <c r="Y21526">
        <v>37895200</v>
      </c>
      <c r="Z21526">
        <v>33180600</v>
      </c>
      <c r="AA21526">
        <v>4052570</v>
      </c>
      <c r="AB21526">
        <v>2782340</v>
      </c>
      <c r="AC21526">
        <v>994435</v>
      </c>
      <c r="AD21526">
        <v>206148</v>
      </c>
      <c r="AE21526">
        <v>246</v>
      </c>
      <c r="AF21526">
        <v>88569100</v>
      </c>
      <c r="AG21526">
        <v>1470690</v>
      </c>
      <c r="AH21526">
        <v>0</v>
      </c>
      <c r="AI21526">
        <v>45221</v>
      </c>
      <c r="AJ21526">
        <v>4836120</v>
      </c>
      <c r="AK21526">
        <v>390.63299999999998</v>
      </c>
      <c r="AL21526">
        <v>245040</v>
      </c>
    </row>
    <row r="21527" spans="1:38">
      <c r="A21527" s="1" t="s">
        <v>844</v>
      </c>
      <c r="B21527" s="1" t="s">
        <v>845</v>
      </c>
      <c r="C21527" s="1" t="s">
        <v>107</v>
      </c>
      <c r="D21527">
        <v>2023</v>
      </c>
      <c r="E21527">
        <v>11</v>
      </c>
      <c r="F21527" s="1" t="s">
        <v>177</v>
      </c>
      <c r="G21527" s="1" t="s">
        <v>178</v>
      </c>
      <c r="H21527" s="1" t="s">
        <v>175</v>
      </c>
      <c r="I21527" s="1" t="s">
        <v>176</v>
      </c>
      <c r="J21527" s="1" t="s">
        <v>45</v>
      </c>
      <c r="K21527" s="1" t="s">
        <v>46</v>
      </c>
      <c r="L21527" s="1" t="s">
        <v>108</v>
      </c>
      <c r="M21527" s="1" t="s">
        <v>109</v>
      </c>
      <c r="N21527" s="1" t="s">
        <v>110</v>
      </c>
      <c r="O21527" s="1" t="s">
        <v>111</v>
      </c>
      <c r="P21527" s="1" t="s">
        <v>45</v>
      </c>
      <c r="Q21527" s="1" t="s">
        <v>46</v>
      </c>
      <c r="R21527" s="1" t="s">
        <v>114</v>
      </c>
      <c r="S21527" s="1" t="s">
        <v>80</v>
      </c>
      <c r="T21527">
        <v>0</v>
      </c>
      <c r="U21527">
        <v>0</v>
      </c>
      <c r="V21527">
        <v>0</v>
      </c>
      <c r="W21527">
        <v>0</v>
      </c>
      <c r="X21527">
        <v>0</v>
      </c>
      <c r="Y21527">
        <v>0</v>
      </c>
      <c r="Z21527">
        <v>0</v>
      </c>
      <c r="AA21527">
        <v>0</v>
      </c>
      <c r="AB21527">
        <v>0</v>
      </c>
      <c r="AC21527">
        <v>13936</v>
      </c>
      <c r="AD21527">
        <v>4630</v>
      </c>
      <c r="AE21527">
        <v>2</v>
      </c>
      <c r="AF21527">
        <v>0</v>
      </c>
      <c r="AG21527">
        <v>0</v>
      </c>
      <c r="AH21527">
        <v>0</v>
      </c>
      <c r="AI21527">
        <v>0</v>
      </c>
      <c r="AJ21527">
        <v>0</v>
      </c>
      <c r="AK21527">
        <v>6.6333299999999999</v>
      </c>
      <c r="AL21527">
        <v>0</v>
      </c>
    </row>
    <row r="21528" spans="1:38">
      <c r="A21528" s="1" t="s">
        <v>844</v>
      </c>
      <c r="B21528" s="1" t="s">
        <v>845</v>
      </c>
      <c r="C21528" s="1" t="s">
        <v>107</v>
      </c>
      <c r="D21528">
        <v>2023</v>
      </c>
      <c r="E21528">
        <v>11</v>
      </c>
      <c r="F21528" s="1" t="s">
        <v>177</v>
      </c>
      <c r="G21528" s="1" t="s">
        <v>178</v>
      </c>
      <c r="H21528" s="1" t="s">
        <v>175</v>
      </c>
      <c r="I21528" s="1" t="s">
        <v>176</v>
      </c>
      <c r="J21528" s="1" t="s">
        <v>45</v>
      </c>
      <c r="K21528" s="1" t="s">
        <v>46</v>
      </c>
      <c r="L21528" s="1" t="s">
        <v>108</v>
      </c>
      <c r="M21528" s="1" t="s">
        <v>109</v>
      </c>
      <c r="N21528" s="1" t="s">
        <v>110</v>
      </c>
      <c r="O21528" s="1" t="s">
        <v>111</v>
      </c>
      <c r="P21528" s="1" t="s">
        <v>45</v>
      </c>
      <c r="Q21528" s="1" t="s">
        <v>46</v>
      </c>
      <c r="R21528" s="1" t="s">
        <v>114</v>
      </c>
      <c r="S21528" s="1" t="s">
        <v>52</v>
      </c>
      <c r="T21528">
        <v>50</v>
      </c>
      <c r="U21528">
        <v>0</v>
      </c>
      <c r="V21528">
        <v>0</v>
      </c>
      <c r="W21528">
        <v>0</v>
      </c>
      <c r="X21528">
        <v>0</v>
      </c>
      <c r="Y21528">
        <v>430590</v>
      </c>
      <c r="Z21528">
        <v>115750</v>
      </c>
      <c r="AA21528">
        <v>45837</v>
      </c>
      <c r="AB21528">
        <v>10542</v>
      </c>
      <c r="AC21528">
        <v>6423</v>
      </c>
      <c r="AD21528">
        <v>2315</v>
      </c>
      <c r="AE21528">
        <v>1</v>
      </c>
      <c r="AF21528">
        <v>0</v>
      </c>
      <c r="AG21528">
        <v>0</v>
      </c>
      <c r="AH21528">
        <v>0</v>
      </c>
      <c r="AI21528">
        <v>186</v>
      </c>
      <c r="AJ21528">
        <v>19800</v>
      </c>
      <c r="AK21528">
        <v>3.0666699999999998</v>
      </c>
      <c r="AL21528">
        <v>804</v>
      </c>
    </row>
    <row r="21529" spans="1:38">
      <c r="A21529" s="1" t="s">
        <v>844</v>
      </c>
      <c r="B21529" s="1" t="s">
        <v>845</v>
      </c>
      <c r="C21529" s="1" t="s">
        <v>107</v>
      </c>
      <c r="D21529">
        <v>2023</v>
      </c>
      <c r="E21529">
        <v>11</v>
      </c>
      <c r="F21529" s="1" t="s">
        <v>593</v>
      </c>
      <c r="G21529" s="1" t="s">
        <v>594</v>
      </c>
      <c r="H21529" s="1" t="s">
        <v>175</v>
      </c>
      <c r="I21529" s="1" t="s">
        <v>176</v>
      </c>
      <c r="J21529" s="1" t="s">
        <v>45</v>
      </c>
      <c r="K21529" s="1" t="s">
        <v>46</v>
      </c>
      <c r="L21529" s="1" t="s">
        <v>57</v>
      </c>
      <c r="M21529" s="1" t="s">
        <v>58</v>
      </c>
      <c r="N21529" s="1" t="s">
        <v>59</v>
      </c>
      <c r="O21529" s="1" t="s">
        <v>60</v>
      </c>
      <c r="P21529" s="1" t="s">
        <v>45</v>
      </c>
      <c r="Q21529" s="1" t="s">
        <v>46</v>
      </c>
      <c r="R21529" s="1" t="s">
        <v>114</v>
      </c>
      <c r="S21529" s="1" t="s">
        <v>72</v>
      </c>
      <c r="T21529">
        <v>1490</v>
      </c>
      <c r="U21529">
        <v>20</v>
      </c>
      <c r="V21529">
        <v>311</v>
      </c>
      <c r="W21529">
        <v>44</v>
      </c>
      <c r="X21529">
        <v>0</v>
      </c>
      <c r="Y21529">
        <v>1429780</v>
      </c>
      <c r="Z21529">
        <v>1181570</v>
      </c>
      <c r="AA21529">
        <v>163964</v>
      </c>
      <c r="AB21529">
        <v>96378</v>
      </c>
      <c r="AC21529">
        <v>46115</v>
      </c>
      <c r="AD21529">
        <v>9516</v>
      </c>
      <c r="AE21529">
        <v>12</v>
      </c>
      <c r="AF21529">
        <v>246623</v>
      </c>
      <c r="AG21529">
        <v>34892</v>
      </c>
      <c r="AH21529">
        <v>0</v>
      </c>
      <c r="AI21529">
        <v>1803</v>
      </c>
      <c r="AJ21529">
        <v>206776</v>
      </c>
      <c r="AK21529">
        <v>19.55</v>
      </c>
      <c r="AL21529">
        <v>9481</v>
      </c>
    </row>
    <row r="21530" spans="1:38">
      <c r="A21530" s="1" t="s">
        <v>844</v>
      </c>
      <c r="B21530" s="1" t="s">
        <v>845</v>
      </c>
      <c r="C21530" s="1" t="s">
        <v>107</v>
      </c>
      <c r="D21530">
        <v>2023</v>
      </c>
      <c r="E21530">
        <v>11</v>
      </c>
      <c r="F21530" s="1" t="s">
        <v>214</v>
      </c>
      <c r="G21530" s="1" t="s">
        <v>215</v>
      </c>
      <c r="H21530" s="1" t="s">
        <v>216</v>
      </c>
      <c r="I21530" s="1" t="s">
        <v>50</v>
      </c>
      <c r="J21530" s="1" t="s">
        <v>45</v>
      </c>
      <c r="K21530" s="1" t="s">
        <v>46</v>
      </c>
      <c r="L21530" s="1" t="s">
        <v>367</v>
      </c>
      <c r="M21530" s="1" t="s">
        <v>368</v>
      </c>
      <c r="N21530" s="1" t="s">
        <v>369</v>
      </c>
      <c r="O21530" s="1" t="s">
        <v>44</v>
      </c>
      <c r="P21530" s="1" t="s">
        <v>45</v>
      </c>
      <c r="Q21530" s="1" t="s">
        <v>46</v>
      </c>
      <c r="R21530" s="1" t="s">
        <v>114</v>
      </c>
      <c r="S21530" s="1" t="s">
        <v>72</v>
      </c>
      <c r="T21530">
        <v>3504</v>
      </c>
      <c r="U21530">
        <v>106</v>
      </c>
      <c r="V21530">
        <v>3571</v>
      </c>
      <c r="W21530">
        <v>81</v>
      </c>
      <c r="X21530">
        <v>0</v>
      </c>
      <c r="Y21530">
        <v>2862440</v>
      </c>
      <c r="Z21530">
        <v>2179490</v>
      </c>
      <c r="AA21530">
        <v>305479</v>
      </c>
      <c r="AB21530">
        <v>180829</v>
      </c>
      <c r="AC21530">
        <v>77034</v>
      </c>
      <c r="AD21530">
        <v>15550</v>
      </c>
      <c r="AE21530">
        <v>25</v>
      </c>
      <c r="AF21530">
        <v>2221160</v>
      </c>
      <c r="AG21530">
        <v>50382</v>
      </c>
      <c r="AH21530">
        <v>0</v>
      </c>
      <c r="AI21530">
        <v>4602</v>
      </c>
      <c r="AJ21530">
        <v>491147</v>
      </c>
      <c r="AK21530">
        <v>34</v>
      </c>
      <c r="AL21530">
        <v>24371</v>
      </c>
    </row>
    <row r="21531" spans="1:38">
      <c r="A21531" s="1" t="s">
        <v>844</v>
      </c>
      <c r="B21531" s="1" t="s">
        <v>845</v>
      </c>
      <c r="C21531" s="1" t="s">
        <v>107</v>
      </c>
      <c r="D21531">
        <v>2023</v>
      </c>
      <c r="E21531">
        <v>11</v>
      </c>
      <c r="F21531" s="1" t="s">
        <v>214</v>
      </c>
      <c r="G21531" s="1" t="s">
        <v>215</v>
      </c>
      <c r="H21531" s="1" t="s">
        <v>216</v>
      </c>
      <c r="I21531" s="1" t="s">
        <v>50</v>
      </c>
      <c r="J21531" s="1" t="s">
        <v>45</v>
      </c>
      <c r="K21531" s="1" t="s">
        <v>46</v>
      </c>
      <c r="L21531" s="1" t="s">
        <v>57</v>
      </c>
      <c r="M21531" s="1" t="s">
        <v>58</v>
      </c>
      <c r="N21531" s="1" t="s">
        <v>59</v>
      </c>
      <c r="O21531" s="1" t="s">
        <v>60</v>
      </c>
      <c r="P21531" s="1" t="s">
        <v>45</v>
      </c>
      <c r="Q21531" s="1" t="s">
        <v>46</v>
      </c>
      <c r="R21531" s="1" t="s">
        <v>114</v>
      </c>
      <c r="S21531" s="1" t="s">
        <v>72</v>
      </c>
      <c r="T21531">
        <v>3080</v>
      </c>
      <c r="U21531">
        <v>49</v>
      </c>
      <c r="V21531">
        <v>3892</v>
      </c>
      <c r="W21531">
        <v>90</v>
      </c>
      <c r="X21531">
        <v>0</v>
      </c>
      <c r="Y21531">
        <v>5340980</v>
      </c>
      <c r="Z21531">
        <v>4543000</v>
      </c>
      <c r="AA21531">
        <v>572732</v>
      </c>
      <c r="AB21531">
        <v>379992</v>
      </c>
      <c r="AC21531">
        <v>124219</v>
      </c>
      <c r="AD21531">
        <v>29500</v>
      </c>
      <c r="AE21531">
        <v>20</v>
      </c>
      <c r="AF21531">
        <v>5740700</v>
      </c>
      <c r="AG21531">
        <v>132750</v>
      </c>
      <c r="AH21531">
        <v>0</v>
      </c>
      <c r="AI21531">
        <v>3621</v>
      </c>
      <c r="AJ21531">
        <v>388294</v>
      </c>
      <c r="AK21531">
        <v>48.35</v>
      </c>
      <c r="AL21531">
        <v>22737</v>
      </c>
    </row>
    <row r="21532" spans="1:38">
      <c r="A21532" s="1" t="s">
        <v>844</v>
      </c>
      <c r="B21532" s="1" t="s">
        <v>845</v>
      </c>
      <c r="C21532" s="1" t="s">
        <v>107</v>
      </c>
      <c r="D21532">
        <v>2023</v>
      </c>
      <c r="E21532">
        <v>11</v>
      </c>
      <c r="F21532" s="1" t="s">
        <v>595</v>
      </c>
      <c r="G21532" s="1" t="s">
        <v>596</v>
      </c>
      <c r="H21532" s="1" t="s">
        <v>175</v>
      </c>
      <c r="I21532" s="1" t="s">
        <v>176</v>
      </c>
      <c r="J21532" s="1" t="s">
        <v>45</v>
      </c>
      <c r="K21532" s="1" t="s">
        <v>46</v>
      </c>
      <c r="L21532" s="1" t="s">
        <v>57</v>
      </c>
      <c r="M21532" s="1" t="s">
        <v>58</v>
      </c>
      <c r="N21532" s="1" t="s">
        <v>59</v>
      </c>
      <c r="O21532" s="1" t="s">
        <v>60</v>
      </c>
      <c r="P21532" s="1" t="s">
        <v>45</v>
      </c>
      <c r="Q21532" s="1" t="s">
        <v>46</v>
      </c>
      <c r="R21532" s="1" t="s">
        <v>114</v>
      </c>
      <c r="S21532" s="1" t="s">
        <v>72</v>
      </c>
      <c r="T21532">
        <v>1545</v>
      </c>
      <c r="U21532">
        <v>34</v>
      </c>
      <c r="V21532">
        <v>1441</v>
      </c>
      <c r="W21532">
        <v>0</v>
      </c>
      <c r="X21532">
        <v>0</v>
      </c>
      <c r="Y21532">
        <v>1948280</v>
      </c>
      <c r="Z21532">
        <v>1677870</v>
      </c>
      <c r="AA21532">
        <v>225134</v>
      </c>
      <c r="AB21532">
        <v>137178</v>
      </c>
      <c r="AC21532">
        <v>64413</v>
      </c>
      <c r="AD21532">
        <v>14118</v>
      </c>
      <c r="AE21532">
        <v>13</v>
      </c>
      <c r="AF21532">
        <v>1564930</v>
      </c>
      <c r="AG21532">
        <v>0</v>
      </c>
      <c r="AH21532">
        <v>0</v>
      </c>
      <c r="AI21532">
        <v>1794</v>
      </c>
      <c r="AJ21532">
        <v>207311</v>
      </c>
      <c r="AK21532">
        <v>28.316700000000001</v>
      </c>
      <c r="AL21532">
        <v>9005</v>
      </c>
    </row>
    <row r="21533" spans="1:38">
      <c r="A21533" s="1" t="s">
        <v>844</v>
      </c>
      <c r="B21533" s="1" t="s">
        <v>845</v>
      </c>
      <c r="C21533" s="1" t="s">
        <v>107</v>
      </c>
      <c r="D21533">
        <v>2023</v>
      </c>
      <c r="E21533">
        <v>11</v>
      </c>
      <c r="F21533" s="1" t="s">
        <v>246</v>
      </c>
      <c r="G21533" s="1" t="s">
        <v>247</v>
      </c>
      <c r="H21533" s="1" t="s">
        <v>248</v>
      </c>
      <c r="I21533" s="1" t="s">
        <v>111</v>
      </c>
      <c r="J21533" s="1" t="s">
        <v>45</v>
      </c>
      <c r="K21533" s="1" t="s">
        <v>46</v>
      </c>
      <c r="L21533" s="1" t="s">
        <v>57</v>
      </c>
      <c r="M21533" s="1" t="s">
        <v>58</v>
      </c>
      <c r="N21533" s="1" t="s">
        <v>59</v>
      </c>
      <c r="O21533" s="1" t="s">
        <v>60</v>
      </c>
      <c r="P21533" s="1" t="s">
        <v>45</v>
      </c>
      <c r="Q21533" s="1" t="s">
        <v>46</v>
      </c>
      <c r="R21533" s="1" t="s">
        <v>114</v>
      </c>
      <c r="S21533" s="1" t="s">
        <v>72</v>
      </c>
      <c r="T21533">
        <v>3262</v>
      </c>
      <c r="U21533">
        <v>67</v>
      </c>
      <c r="V21533">
        <v>5410</v>
      </c>
      <c r="W21533">
        <v>221</v>
      </c>
      <c r="X21533">
        <v>0</v>
      </c>
      <c r="Y21533">
        <v>6266860</v>
      </c>
      <c r="Z21533">
        <v>5499730</v>
      </c>
      <c r="AA21533">
        <v>667640</v>
      </c>
      <c r="AB21533">
        <v>467078</v>
      </c>
      <c r="AC21533">
        <v>151954</v>
      </c>
      <c r="AD21533">
        <v>33720</v>
      </c>
      <c r="AE21533">
        <v>20</v>
      </c>
      <c r="AF21533">
        <v>9121260</v>
      </c>
      <c r="AG21533">
        <v>372606</v>
      </c>
      <c r="AH21533">
        <v>0</v>
      </c>
      <c r="AI21533">
        <v>3717</v>
      </c>
      <c r="AJ21533">
        <v>396000</v>
      </c>
      <c r="AK21533">
        <v>55.65</v>
      </c>
      <c r="AL21533">
        <v>26979</v>
      </c>
    </row>
    <row r="21534" spans="1:38">
      <c r="A21534" s="1" t="s">
        <v>844</v>
      </c>
      <c r="B21534" s="1" t="s">
        <v>845</v>
      </c>
      <c r="C21534" s="1" t="s">
        <v>107</v>
      </c>
      <c r="D21534">
        <v>2023</v>
      </c>
      <c r="E21534">
        <v>11</v>
      </c>
      <c r="F21534" s="1" t="s">
        <v>291</v>
      </c>
      <c r="G21534" s="1" t="s">
        <v>292</v>
      </c>
      <c r="H21534" s="1" t="s">
        <v>110</v>
      </c>
      <c r="I21534" s="1" t="s">
        <v>111</v>
      </c>
      <c r="J21534" s="1" t="s">
        <v>45</v>
      </c>
      <c r="K21534" s="1" t="s">
        <v>46</v>
      </c>
      <c r="L21534" s="1" t="s">
        <v>87</v>
      </c>
      <c r="M21534" s="1" t="s">
        <v>88</v>
      </c>
      <c r="N21534" s="1" t="s">
        <v>89</v>
      </c>
      <c r="O21534" s="1" t="s">
        <v>60</v>
      </c>
      <c r="P21534" s="1" t="s">
        <v>45</v>
      </c>
      <c r="Q21534" s="1" t="s">
        <v>46</v>
      </c>
      <c r="R21534" s="1" t="s">
        <v>114</v>
      </c>
      <c r="S21534" s="1" t="s">
        <v>52</v>
      </c>
      <c r="T21534">
        <v>1477</v>
      </c>
      <c r="U21534">
        <v>0</v>
      </c>
      <c r="V21534">
        <v>0</v>
      </c>
      <c r="W21534">
        <v>0</v>
      </c>
      <c r="X21534">
        <v>0</v>
      </c>
      <c r="Y21534">
        <v>932349</v>
      </c>
      <c r="Z21534">
        <v>926079</v>
      </c>
      <c r="AA21534">
        <v>99312</v>
      </c>
      <c r="AB21534">
        <v>79063</v>
      </c>
      <c r="AC21534">
        <v>27721</v>
      </c>
      <c r="AD21534">
        <v>5016</v>
      </c>
      <c r="AE21534">
        <v>8</v>
      </c>
      <c r="AF21534">
        <v>0</v>
      </c>
      <c r="AG21534">
        <v>0</v>
      </c>
      <c r="AH21534">
        <v>0</v>
      </c>
      <c r="AI21534">
        <v>1487</v>
      </c>
      <c r="AJ21534">
        <v>158400</v>
      </c>
      <c r="AK21534">
        <v>10.4833</v>
      </c>
      <c r="AL21534">
        <v>15327</v>
      </c>
    </row>
    <row r="21535" spans="1:38">
      <c r="A21535" s="1" t="s">
        <v>844</v>
      </c>
      <c r="B21535" s="1" t="s">
        <v>845</v>
      </c>
      <c r="C21535" s="1" t="s">
        <v>107</v>
      </c>
      <c r="D21535">
        <v>2023</v>
      </c>
      <c r="E21535">
        <v>11</v>
      </c>
      <c r="F21535" s="1" t="s">
        <v>291</v>
      </c>
      <c r="G21535" s="1" t="s">
        <v>292</v>
      </c>
      <c r="H21535" s="1" t="s">
        <v>110</v>
      </c>
      <c r="I21535" s="1" t="s">
        <v>111</v>
      </c>
      <c r="J21535" s="1" t="s">
        <v>45</v>
      </c>
      <c r="K21535" s="1" t="s">
        <v>46</v>
      </c>
      <c r="L21535" s="1" t="s">
        <v>87</v>
      </c>
      <c r="M21535" s="1" t="s">
        <v>88</v>
      </c>
      <c r="N21535" s="1" t="s">
        <v>89</v>
      </c>
      <c r="O21535" s="1" t="s">
        <v>60</v>
      </c>
      <c r="P21535" s="1" t="s">
        <v>45</v>
      </c>
      <c r="Q21535" s="1" t="s">
        <v>46</v>
      </c>
      <c r="R21535" s="1" t="s">
        <v>114</v>
      </c>
      <c r="S21535" s="1" t="s">
        <v>72</v>
      </c>
      <c r="T21535">
        <v>4236</v>
      </c>
      <c r="U21535">
        <v>86</v>
      </c>
      <c r="V21535">
        <v>2</v>
      </c>
      <c r="W21535">
        <v>7</v>
      </c>
      <c r="X21535">
        <v>0</v>
      </c>
      <c r="Y21535">
        <v>3788330</v>
      </c>
      <c r="Z21535">
        <v>2584490</v>
      </c>
      <c r="AA21535">
        <v>404830</v>
      </c>
      <c r="AB21535">
        <v>208140</v>
      </c>
      <c r="AC21535">
        <v>102950</v>
      </c>
      <c r="AD21535">
        <v>20691</v>
      </c>
      <c r="AE21535">
        <v>33</v>
      </c>
      <c r="AF21535">
        <v>1254</v>
      </c>
      <c r="AG21535">
        <v>4389</v>
      </c>
      <c r="AH21535">
        <v>0</v>
      </c>
      <c r="AI21535">
        <v>6042</v>
      </c>
      <c r="AJ21535">
        <v>645694</v>
      </c>
      <c r="AK21535">
        <v>43.066699999999997</v>
      </c>
      <c r="AL21535">
        <v>23463</v>
      </c>
    </row>
    <row r="21536" spans="1:38">
      <c r="A21536" s="1" t="s">
        <v>844</v>
      </c>
      <c r="B21536" s="1" t="s">
        <v>845</v>
      </c>
      <c r="C21536" s="1" t="s">
        <v>107</v>
      </c>
      <c r="D21536">
        <v>2023</v>
      </c>
      <c r="E21536">
        <v>11</v>
      </c>
      <c r="F21536" s="1" t="s">
        <v>291</v>
      </c>
      <c r="G21536" s="1" t="s">
        <v>292</v>
      </c>
      <c r="H21536" s="1" t="s">
        <v>110</v>
      </c>
      <c r="I21536" s="1" t="s">
        <v>111</v>
      </c>
      <c r="J21536" s="1" t="s">
        <v>45</v>
      </c>
      <c r="K21536" s="1" t="s">
        <v>46</v>
      </c>
      <c r="L21536" s="1" t="s">
        <v>75</v>
      </c>
      <c r="M21536" s="1" t="s">
        <v>76</v>
      </c>
      <c r="N21536" s="1" t="s">
        <v>77</v>
      </c>
      <c r="O21536" s="1" t="s">
        <v>60</v>
      </c>
      <c r="P21536" s="1" t="s">
        <v>45</v>
      </c>
      <c r="Q21536" s="1" t="s">
        <v>46</v>
      </c>
      <c r="R21536" s="1" t="s">
        <v>114</v>
      </c>
      <c r="S21536" s="1" t="s">
        <v>72</v>
      </c>
      <c r="T21536">
        <v>0</v>
      </c>
      <c r="U21536">
        <v>0</v>
      </c>
      <c r="V21536">
        <v>0</v>
      </c>
      <c r="W21536">
        <v>0</v>
      </c>
      <c r="X21536">
        <v>0</v>
      </c>
      <c r="Y21536">
        <v>114816</v>
      </c>
      <c r="Z21536">
        <v>101504</v>
      </c>
      <c r="AA21536">
        <v>16473</v>
      </c>
      <c r="AB21536">
        <v>8301</v>
      </c>
      <c r="AC21536">
        <v>8877</v>
      </c>
      <c r="AD21536">
        <v>832</v>
      </c>
      <c r="AE21536">
        <v>1</v>
      </c>
      <c r="AF21536">
        <v>0</v>
      </c>
      <c r="AG21536">
        <v>0</v>
      </c>
      <c r="AH21536">
        <v>0</v>
      </c>
      <c r="AI21536">
        <v>138</v>
      </c>
      <c r="AJ21536">
        <v>19800</v>
      </c>
      <c r="AK21536">
        <v>3.2833299999999999</v>
      </c>
      <c r="AL21536">
        <v>0</v>
      </c>
    </row>
    <row r="21537" spans="1:38">
      <c r="A21537" s="1" t="s">
        <v>844</v>
      </c>
      <c r="B21537" s="1" t="s">
        <v>845</v>
      </c>
      <c r="C21537" s="1" t="s">
        <v>107</v>
      </c>
      <c r="D21537">
        <v>2023</v>
      </c>
      <c r="E21537">
        <v>11</v>
      </c>
      <c r="F21537" s="1" t="s">
        <v>291</v>
      </c>
      <c r="G21537" s="1" t="s">
        <v>292</v>
      </c>
      <c r="H21537" s="1" t="s">
        <v>110</v>
      </c>
      <c r="I21537" s="1" t="s">
        <v>111</v>
      </c>
      <c r="J21537" s="1" t="s">
        <v>45</v>
      </c>
      <c r="K21537" s="1" t="s">
        <v>46</v>
      </c>
      <c r="L21537" s="1" t="s">
        <v>57</v>
      </c>
      <c r="M21537" s="1" t="s">
        <v>58</v>
      </c>
      <c r="N21537" s="1" t="s">
        <v>59</v>
      </c>
      <c r="O21537" s="1" t="s">
        <v>60</v>
      </c>
      <c r="P21537" s="1" t="s">
        <v>45</v>
      </c>
      <c r="Q21537" s="1" t="s">
        <v>46</v>
      </c>
      <c r="R21537" s="1" t="s">
        <v>114</v>
      </c>
      <c r="S21537" s="1" t="s">
        <v>52</v>
      </c>
      <c r="T21537">
        <v>626</v>
      </c>
      <c r="U21537">
        <v>0</v>
      </c>
      <c r="V21537">
        <v>0</v>
      </c>
      <c r="W21537">
        <v>0</v>
      </c>
      <c r="X21537">
        <v>0</v>
      </c>
      <c r="Y21537">
        <v>815424</v>
      </c>
      <c r="Z21537">
        <v>686096</v>
      </c>
      <c r="AA21537">
        <v>86800</v>
      </c>
      <c r="AB21537">
        <v>58322</v>
      </c>
      <c r="AC21537">
        <v>20234</v>
      </c>
      <c r="AD21537">
        <v>4384</v>
      </c>
      <c r="AE21537">
        <v>4</v>
      </c>
      <c r="AF21537">
        <v>0</v>
      </c>
      <c r="AG21537">
        <v>0</v>
      </c>
      <c r="AH21537">
        <v>0</v>
      </c>
      <c r="AI21537">
        <v>744</v>
      </c>
      <c r="AJ21537">
        <v>79200</v>
      </c>
      <c r="AK21537">
        <v>8.4166699999999999</v>
      </c>
      <c r="AL21537">
        <v>6265</v>
      </c>
    </row>
    <row r="21538" spans="1:38">
      <c r="A21538" s="1" t="s">
        <v>844</v>
      </c>
      <c r="B21538" s="1" t="s">
        <v>845</v>
      </c>
      <c r="C21538" s="1" t="s">
        <v>107</v>
      </c>
      <c r="D21538">
        <v>2023</v>
      </c>
      <c r="E21538">
        <v>11</v>
      </c>
      <c r="F21538" s="1" t="s">
        <v>291</v>
      </c>
      <c r="G21538" s="1" t="s">
        <v>292</v>
      </c>
      <c r="H21538" s="1" t="s">
        <v>110</v>
      </c>
      <c r="I21538" s="1" t="s">
        <v>111</v>
      </c>
      <c r="J21538" s="1" t="s">
        <v>45</v>
      </c>
      <c r="K21538" s="1" t="s">
        <v>46</v>
      </c>
      <c r="L21538" s="1" t="s">
        <v>57</v>
      </c>
      <c r="M21538" s="1" t="s">
        <v>58</v>
      </c>
      <c r="N21538" s="1" t="s">
        <v>59</v>
      </c>
      <c r="O21538" s="1" t="s">
        <v>60</v>
      </c>
      <c r="P21538" s="1" t="s">
        <v>45</v>
      </c>
      <c r="Q21538" s="1" t="s">
        <v>46</v>
      </c>
      <c r="R21538" s="1" t="s">
        <v>114</v>
      </c>
      <c r="S21538" s="1" t="s">
        <v>72</v>
      </c>
      <c r="T21538">
        <v>7458</v>
      </c>
      <c r="U21538">
        <v>189</v>
      </c>
      <c r="V21538">
        <v>2009</v>
      </c>
      <c r="W21538">
        <v>33</v>
      </c>
      <c r="X21538">
        <v>0</v>
      </c>
      <c r="Y21538">
        <v>9466150</v>
      </c>
      <c r="Z21538">
        <v>8173970</v>
      </c>
      <c r="AA21538">
        <v>1011450</v>
      </c>
      <c r="AB21538">
        <v>674770</v>
      </c>
      <c r="AC21538">
        <v>246305</v>
      </c>
      <c r="AD21538">
        <v>51512</v>
      </c>
      <c r="AE21538">
        <v>47</v>
      </c>
      <c r="AF21538">
        <v>2201860</v>
      </c>
      <c r="AG21538">
        <v>36168</v>
      </c>
      <c r="AH21538">
        <v>0</v>
      </c>
      <c r="AI21538">
        <v>8637</v>
      </c>
      <c r="AJ21538">
        <v>922894</v>
      </c>
      <c r="AK21538">
        <v>92.366699999999994</v>
      </c>
      <c r="AL21538">
        <v>54327</v>
      </c>
    </row>
    <row r="21539" spans="1:38">
      <c r="A21539" s="1" t="s">
        <v>844</v>
      </c>
      <c r="B21539" s="1" t="s">
        <v>845</v>
      </c>
      <c r="C21539" s="1" t="s">
        <v>107</v>
      </c>
      <c r="D21539">
        <v>2023</v>
      </c>
      <c r="E21539">
        <v>11</v>
      </c>
      <c r="F21539" s="1" t="s">
        <v>291</v>
      </c>
      <c r="G21539" s="1" t="s">
        <v>292</v>
      </c>
      <c r="H21539" s="1" t="s">
        <v>110</v>
      </c>
      <c r="I21539" s="1" t="s">
        <v>111</v>
      </c>
      <c r="J21539" s="1" t="s">
        <v>45</v>
      </c>
      <c r="K21539" s="1" t="s">
        <v>46</v>
      </c>
      <c r="L21539" s="1" t="s">
        <v>271</v>
      </c>
      <c r="M21539" s="1" t="s">
        <v>272</v>
      </c>
      <c r="N21539" s="1" t="s">
        <v>59</v>
      </c>
      <c r="O21539" s="1" t="s">
        <v>60</v>
      </c>
      <c r="P21539" s="1" t="s">
        <v>45</v>
      </c>
      <c r="Q21539" s="1" t="s">
        <v>46</v>
      </c>
      <c r="R21539" s="1" t="s">
        <v>114</v>
      </c>
      <c r="S21539" s="1" t="s">
        <v>52</v>
      </c>
      <c r="T21539">
        <v>684</v>
      </c>
      <c r="U21539">
        <v>0</v>
      </c>
      <c r="V21539">
        <v>0</v>
      </c>
      <c r="W21539">
        <v>0</v>
      </c>
      <c r="X21539">
        <v>0</v>
      </c>
      <c r="Y21539">
        <v>829560</v>
      </c>
      <c r="Z21539">
        <v>762660</v>
      </c>
      <c r="AA21539">
        <v>88308</v>
      </c>
      <c r="AB21539">
        <v>65582</v>
      </c>
      <c r="AC21539">
        <v>20126</v>
      </c>
      <c r="AD21539">
        <v>4460</v>
      </c>
      <c r="AE21539">
        <v>4</v>
      </c>
      <c r="AF21539">
        <v>0</v>
      </c>
      <c r="AG21539">
        <v>0</v>
      </c>
      <c r="AH21539">
        <v>0</v>
      </c>
      <c r="AI21539">
        <v>744</v>
      </c>
      <c r="AJ21539">
        <v>79200</v>
      </c>
      <c r="AK21539">
        <v>7.7333299999999996</v>
      </c>
      <c r="AL21539">
        <v>7519</v>
      </c>
    </row>
    <row r="21540" spans="1:38">
      <c r="A21540" s="1" t="s">
        <v>844</v>
      </c>
      <c r="B21540" s="1" t="s">
        <v>845</v>
      </c>
      <c r="C21540" s="1" t="s">
        <v>107</v>
      </c>
      <c r="D21540">
        <v>2023</v>
      </c>
      <c r="E21540">
        <v>11</v>
      </c>
      <c r="F21540" s="1" t="s">
        <v>291</v>
      </c>
      <c r="G21540" s="1" t="s">
        <v>292</v>
      </c>
      <c r="H21540" s="1" t="s">
        <v>110</v>
      </c>
      <c r="I21540" s="1" t="s">
        <v>111</v>
      </c>
      <c r="J21540" s="1" t="s">
        <v>45</v>
      </c>
      <c r="K21540" s="1" t="s">
        <v>46</v>
      </c>
      <c r="L21540" s="1" t="s">
        <v>542</v>
      </c>
      <c r="M21540" s="1" t="s">
        <v>543</v>
      </c>
      <c r="N21540" s="1" t="s">
        <v>59</v>
      </c>
      <c r="O21540" s="1" t="s">
        <v>60</v>
      </c>
      <c r="P21540" s="1" t="s">
        <v>45</v>
      </c>
      <c r="Q21540" s="1" t="s">
        <v>46</v>
      </c>
      <c r="R21540" s="1" t="s">
        <v>114</v>
      </c>
      <c r="S21540" s="1" t="s">
        <v>52</v>
      </c>
      <c r="T21540">
        <v>724</v>
      </c>
      <c r="U21540">
        <v>0</v>
      </c>
      <c r="V21540">
        <v>0</v>
      </c>
      <c r="W21540">
        <v>0</v>
      </c>
      <c r="X21540">
        <v>0</v>
      </c>
      <c r="Y21540">
        <v>784176</v>
      </c>
      <c r="Z21540">
        <v>763096</v>
      </c>
      <c r="AA21540">
        <v>83476</v>
      </c>
      <c r="AB21540">
        <v>65496</v>
      </c>
      <c r="AC21540">
        <v>20492</v>
      </c>
      <c r="AD21540">
        <v>4216</v>
      </c>
      <c r="AE21540">
        <v>4</v>
      </c>
      <c r="AF21540">
        <v>0</v>
      </c>
      <c r="AG21540">
        <v>0</v>
      </c>
      <c r="AH21540">
        <v>0</v>
      </c>
      <c r="AI21540">
        <v>744</v>
      </c>
      <c r="AJ21540">
        <v>79200</v>
      </c>
      <c r="AK21540">
        <v>7.2666700000000004</v>
      </c>
      <c r="AL21540">
        <v>7842</v>
      </c>
    </row>
    <row r="21541" spans="1:38">
      <c r="A21541" s="1" t="s">
        <v>844</v>
      </c>
      <c r="B21541" s="1" t="s">
        <v>845</v>
      </c>
      <c r="C21541" s="1" t="s">
        <v>107</v>
      </c>
      <c r="D21541">
        <v>2023</v>
      </c>
      <c r="E21541">
        <v>11</v>
      </c>
      <c r="F21541" s="1" t="s">
        <v>291</v>
      </c>
      <c r="G21541" s="1" t="s">
        <v>292</v>
      </c>
      <c r="H21541" s="1" t="s">
        <v>110</v>
      </c>
      <c r="I21541" s="1" t="s">
        <v>111</v>
      </c>
      <c r="J21541" s="1" t="s">
        <v>45</v>
      </c>
      <c r="K21541" s="1" t="s">
        <v>46</v>
      </c>
      <c r="L21541" s="1" t="s">
        <v>264</v>
      </c>
      <c r="M21541" s="1" t="s">
        <v>265</v>
      </c>
      <c r="N21541" s="1" t="s">
        <v>59</v>
      </c>
      <c r="O21541" s="1" t="s">
        <v>60</v>
      </c>
      <c r="P21541" s="1" t="s">
        <v>45</v>
      </c>
      <c r="Q21541" s="1" t="s">
        <v>46</v>
      </c>
      <c r="R21541" s="1" t="s">
        <v>114</v>
      </c>
      <c r="S21541" s="1" t="s">
        <v>72</v>
      </c>
      <c r="T21541">
        <v>5199</v>
      </c>
      <c r="U21541">
        <v>144</v>
      </c>
      <c r="V21541">
        <v>314</v>
      </c>
      <c r="W21541">
        <v>0</v>
      </c>
      <c r="X21541">
        <v>0</v>
      </c>
      <c r="Y21541">
        <v>7054220</v>
      </c>
      <c r="Z21541">
        <v>5706550</v>
      </c>
      <c r="AA21541">
        <v>752339</v>
      </c>
      <c r="AB21541">
        <v>467495</v>
      </c>
      <c r="AC21541">
        <v>194859</v>
      </c>
      <c r="AD21541">
        <v>38216</v>
      </c>
      <c r="AE21541">
        <v>34</v>
      </c>
      <c r="AF21541">
        <v>352936</v>
      </c>
      <c r="AG21541">
        <v>0</v>
      </c>
      <c r="AH21541">
        <v>0</v>
      </c>
      <c r="AI21541">
        <v>6276</v>
      </c>
      <c r="AJ21541">
        <v>669347</v>
      </c>
      <c r="AK21541">
        <v>71.566699999999997</v>
      </c>
      <c r="AL21541">
        <v>35674</v>
      </c>
    </row>
    <row r="21542" spans="1:38">
      <c r="A21542" s="1" t="s">
        <v>844</v>
      </c>
      <c r="B21542" s="1" t="s">
        <v>845</v>
      </c>
      <c r="C21542" s="1" t="s">
        <v>107</v>
      </c>
      <c r="D21542">
        <v>2023</v>
      </c>
      <c r="E21542">
        <v>11</v>
      </c>
      <c r="F21542" s="1" t="s">
        <v>291</v>
      </c>
      <c r="G21542" s="1" t="s">
        <v>292</v>
      </c>
      <c r="H21542" s="1" t="s">
        <v>110</v>
      </c>
      <c r="I21542" s="1" t="s">
        <v>111</v>
      </c>
      <c r="J21542" s="1" t="s">
        <v>45</v>
      </c>
      <c r="K21542" s="1" t="s">
        <v>46</v>
      </c>
      <c r="L21542" s="1" t="s">
        <v>108</v>
      </c>
      <c r="M21542" s="1" t="s">
        <v>109</v>
      </c>
      <c r="N21542" s="1" t="s">
        <v>110</v>
      </c>
      <c r="O21542" s="1" t="s">
        <v>111</v>
      </c>
      <c r="P21542" s="1" t="s">
        <v>45</v>
      </c>
      <c r="Q21542" s="1" t="s">
        <v>46</v>
      </c>
      <c r="R21542" s="1" t="s">
        <v>114</v>
      </c>
      <c r="S21542" s="1" t="s">
        <v>72</v>
      </c>
      <c r="T21542">
        <v>303</v>
      </c>
      <c r="U21542">
        <v>10</v>
      </c>
      <c r="V21542">
        <v>41</v>
      </c>
      <c r="W21542">
        <v>0</v>
      </c>
      <c r="X21542">
        <v>0</v>
      </c>
      <c r="Y21542">
        <v>298344</v>
      </c>
      <c r="Z21542">
        <v>247016</v>
      </c>
      <c r="AA21542">
        <v>31756</v>
      </c>
      <c r="AB21542">
        <v>20371</v>
      </c>
      <c r="AC21542">
        <v>8643</v>
      </c>
      <c r="AD21542">
        <v>1604</v>
      </c>
      <c r="AE21542">
        <v>4</v>
      </c>
      <c r="AF21542">
        <v>1063850</v>
      </c>
      <c r="AG21542">
        <v>72180</v>
      </c>
      <c r="AH21542">
        <v>0</v>
      </c>
      <c r="AI21542">
        <v>744</v>
      </c>
      <c r="AJ21542">
        <v>79200</v>
      </c>
      <c r="AK21542">
        <v>4.2</v>
      </c>
      <c r="AL21542">
        <v>1955</v>
      </c>
    </row>
    <row r="21543" spans="1:38">
      <c r="A21543" s="1" t="s">
        <v>844</v>
      </c>
      <c r="B21543" s="1" t="s">
        <v>845</v>
      </c>
      <c r="C21543" s="1" t="s">
        <v>107</v>
      </c>
      <c r="D21543">
        <v>2023</v>
      </c>
      <c r="E21543">
        <v>11</v>
      </c>
      <c r="F21543" s="1" t="s">
        <v>291</v>
      </c>
      <c r="G21543" s="1" t="s">
        <v>292</v>
      </c>
      <c r="H21543" s="1" t="s">
        <v>110</v>
      </c>
      <c r="I21543" s="1" t="s">
        <v>111</v>
      </c>
      <c r="J21543" s="1" t="s">
        <v>45</v>
      </c>
      <c r="K21543" s="1" t="s">
        <v>46</v>
      </c>
      <c r="L21543" s="1" t="s">
        <v>347</v>
      </c>
      <c r="M21543" s="1" t="s">
        <v>348</v>
      </c>
      <c r="N21543" s="1" t="s">
        <v>349</v>
      </c>
      <c r="O21543" s="1" t="s">
        <v>60</v>
      </c>
      <c r="P21543" s="1" t="s">
        <v>45</v>
      </c>
      <c r="Q21543" s="1" t="s">
        <v>46</v>
      </c>
      <c r="R21543" s="1" t="s">
        <v>114</v>
      </c>
      <c r="S21543" s="1" t="s">
        <v>72</v>
      </c>
      <c r="T21543">
        <v>118</v>
      </c>
      <c r="U21543">
        <v>0</v>
      </c>
      <c r="V21543">
        <v>0</v>
      </c>
      <c r="W21543">
        <v>0</v>
      </c>
      <c r="X21543">
        <v>0</v>
      </c>
      <c r="Y21543">
        <v>391608</v>
      </c>
      <c r="Z21543">
        <v>244200</v>
      </c>
      <c r="AA21543">
        <v>42244</v>
      </c>
      <c r="AB21543">
        <v>19569</v>
      </c>
      <c r="AC21543">
        <v>15660</v>
      </c>
      <c r="AD21543">
        <v>2220</v>
      </c>
      <c r="AE21543">
        <v>5</v>
      </c>
      <c r="AF21543">
        <v>568764</v>
      </c>
      <c r="AG21543">
        <v>0</v>
      </c>
      <c r="AH21543">
        <v>0</v>
      </c>
      <c r="AI21543">
        <v>882</v>
      </c>
      <c r="AJ21543">
        <v>95147</v>
      </c>
      <c r="AK21543">
        <v>6.65</v>
      </c>
      <c r="AL21543">
        <v>926</v>
      </c>
    </row>
    <row r="21544" spans="1:38">
      <c r="A21544" s="1" t="s">
        <v>844</v>
      </c>
      <c r="B21544" s="1" t="s">
        <v>845</v>
      </c>
      <c r="C21544" s="1" t="s">
        <v>107</v>
      </c>
      <c r="D21544">
        <v>2023</v>
      </c>
      <c r="E21544">
        <v>11</v>
      </c>
      <c r="F21544" s="1" t="s">
        <v>225</v>
      </c>
      <c r="G21544" s="1" t="s">
        <v>226</v>
      </c>
      <c r="H21544" s="1" t="s">
        <v>213</v>
      </c>
      <c r="I21544" s="1" t="s">
        <v>50</v>
      </c>
      <c r="J21544" s="1" t="s">
        <v>45</v>
      </c>
      <c r="K21544" s="1" t="s">
        <v>46</v>
      </c>
      <c r="L21544" s="1" t="s">
        <v>367</v>
      </c>
      <c r="M21544" s="1" t="s">
        <v>368</v>
      </c>
      <c r="N21544" s="1" t="s">
        <v>369</v>
      </c>
      <c r="O21544" s="1" t="s">
        <v>44</v>
      </c>
      <c r="P21544" s="1" t="s">
        <v>45</v>
      </c>
      <c r="Q21544" s="1" t="s">
        <v>46</v>
      </c>
      <c r="R21544" s="1" t="s">
        <v>114</v>
      </c>
      <c r="S21544" s="1" t="s">
        <v>72</v>
      </c>
      <c r="T21544">
        <v>4700</v>
      </c>
      <c r="U21544">
        <v>749</v>
      </c>
      <c r="V21544">
        <v>5816</v>
      </c>
      <c r="W21544">
        <v>6</v>
      </c>
      <c r="X21544">
        <v>0</v>
      </c>
      <c r="Y21544">
        <v>10652200</v>
      </c>
      <c r="Z21544">
        <v>8972300</v>
      </c>
      <c r="AA21544">
        <v>1133940</v>
      </c>
      <c r="AB21544">
        <v>777760</v>
      </c>
      <c r="AC21544">
        <v>236606</v>
      </c>
      <c r="AD21544">
        <v>57270</v>
      </c>
      <c r="AE21544">
        <v>30</v>
      </c>
      <c r="AF21544">
        <v>11102700</v>
      </c>
      <c r="AG21544">
        <v>11454</v>
      </c>
      <c r="AH21544">
        <v>0</v>
      </c>
      <c r="AI21544">
        <v>5580</v>
      </c>
      <c r="AJ21544">
        <v>594000</v>
      </c>
      <c r="AK21544">
        <v>85.1</v>
      </c>
      <c r="AL21544">
        <v>49109</v>
      </c>
    </row>
    <row r="21545" spans="1:38">
      <c r="A21545" s="1" t="s">
        <v>844</v>
      </c>
      <c r="B21545" s="1" t="s">
        <v>845</v>
      </c>
      <c r="C21545" s="1" t="s">
        <v>107</v>
      </c>
      <c r="D21545">
        <v>2023</v>
      </c>
      <c r="E21545">
        <v>11</v>
      </c>
      <c r="F21545" s="1" t="s">
        <v>225</v>
      </c>
      <c r="G21545" s="1" t="s">
        <v>226</v>
      </c>
      <c r="H21545" s="1" t="s">
        <v>213</v>
      </c>
      <c r="I21545" s="1" t="s">
        <v>50</v>
      </c>
      <c r="J21545" s="1" t="s">
        <v>45</v>
      </c>
      <c r="K21545" s="1" t="s">
        <v>46</v>
      </c>
      <c r="L21545" s="1" t="s">
        <v>47</v>
      </c>
      <c r="M21545" s="1" t="s">
        <v>48</v>
      </c>
      <c r="N21545" s="1" t="s">
        <v>49</v>
      </c>
      <c r="O21545" s="1" t="s">
        <v>50</v>
      </c>
      <c r="P21545" s="1" t="s">
        <v>45</v>
      </c>
      <c r="Q21545" s="1" t="s">
        <v>46</v>
      </c>
      <c r="R21545" s="1" t="s">
        <v>114</v>
      </c>
      <c r="S21545" s="1" t="s">
        <v>72</v>
      </c>
      <c r="T21545">
        <v>0</v>
      </c>
      <c r="U21545">
        <v>0</v>
      </c>
      <c r="V21545">
        <v>0</v>
      </c>
      <c r="W21545">
        <v>0</v>
      </c>
      <c r="X21545">
        <v>0</v>
      </c>
      <c r="Y21545">
        <v>0</v>
      </c>
      <c r="Z21545">
        <v>0</v>
      </c>
      <c r="AA21545">
        <v>17971</v>
      </c>
      <c r="AB21545">
        <v>10739</v>
      </c>
      <c r="AC21545">
        <v>3778</v>
      </c>
      <c r="AD21545">
        <v>761</v>
      </c>
      <c r="AE21545">
        <v>1</v>
      </c>
      <c r="AF21545">
        <v>10740000</v>
      </c>
      <c r="AG21545">
        <v>11415</v>
      </c>
      <c r="AH21545">
        <v>0</v>
      </c>
      <c r="AI21545">
        <v>0</v>
      </c>
      <c r="AJ21545">
        <v>23615</v>
      </c>
      <c r="AK21545">
        <v>1.5333300000000001</v>
      </c>
      <c r="AL21545">
        <v>0</v>
      </c>
    </row>
    <row r="21546" spans="1:38">
      <c r="A21546" s="1" t="s">
        <v>844</v>
      </c>
      <c r="B21546" s="1" t="s">
        <v>845</v>
      </c>
      <c r="C21546" s="1" t="s">
        <v>107</v>
      </c>
      <c r="D21546">
        <v>2023</v>
      </c>
      <c r="E21546">
        <v>11</v>
      </c>
      <c r="F21546" s="1" t="s">
        <v>293</v>
      </c>
      <c r="G21546" s="1" t="s">
        <v>294</v>
      </c>
      <c r="H21546" s="1" t="s">
        <v>295</v>
      </c>
      <c r="I21546" s="1" t="s">
        <v>50</v>
      </c>
      <c r="J21546" s="1" t="s">
        <v>45</v>
      </c>
      <c r="K21546" s="1" t="s">
        <v>46</v>
      </c>
      <c r="L21546" s="1" t="s">
        <v>367</v>
      </c>
      <c r="M21546" s="1" t="s">
        <v>368</v>
      </c>
      <c r="N21546" s="1" t="s">
        <v>369</v>
      </c>
      <c r="O21546" s="1" t="s">
        <v>44</v>
      </c>
      <c r="P21546" s="1" t="s">
        <v>45</v>
      </c>
      <c r="Q21546" s="1" t="s">
        <v>46</v>
      </c>
      <c r="R21546" s="1" t="s">
        <v>114</v>
      </c>
      <c r="S21546" s="1" t="s">
        <v>72</v>
      </c>
      <c r="T21546">
        <v>5398</v>
      </c>
      <c r="U21546">
        <v>173</v>
      </c>
      <c r="V21546">
        <v>37261</v>
      </c>
      <c r="W21546">
        <v>0</v>
      </c>
      <c r="X21546">
        <v>0</v>
      </c>
      <c r="Y21546">
        <v>18115500</v>
      </c>
      <c r="Z21546">
        <v>15005600</v>
      </c>
      <c r="AA21546">
        <v>1928420</v>
      </c>
      <c r="AB21546">
        <v>1349570</v>
      </c>
      <c r="AC21546">
        <v>378660</v>
      </c>
      <c r="AD21546">
        <v>97395</v>
      </c>
      <c r="AE21546">
        <v>43</v>
      </c>
      <c r="AF21546">
        <v>99265900</v>
      </c>
      <c r="AG21546">
        <v>86070</v>
      </c>
      <c r="AH21546">
        <v>0</v>
      </c>
      <c r="AI21546">
        <v>7998</v>
      </c>
      <c r="AJ21546">
        <v>851400</v>
      </c>
      <c r="AK21546">
        <v>142.583</v>
      </c>
      <c r="AL21546">
        <v>55147</v>
      </c>
    </row>
    <row r="21547" spans="1:38">
      <c r="A21547" s="1" t="s">
        <v>844</v>
      </c>
      <c r="B21547" s="1" t="s">
        <v>845</v>
      </c>
      <c r="C21547" s="1" t="s">
        <v>107</v>
      </c>
      <c r="D21547">
        <v>2023</v>
      </c>
      <c r="E21547">
        <v>11</v>
      </c>
      <c r="F21547" s="1" t="s">
        <v>293</v>
      </c>
      <c r="G21547" s="1" t="s">
        <v>294</v>
      </c>
      <c r="H21547" s="1" t="s">
        <v>295</v>
      </c>
      <c r="I21547" s="1" t="s">
        <v>50</v>
      </c>
      <c r="J21547" s="1" t="s">
        <v>45</v>
      </c>
      <c r="K21547" s="1" t="s">
        <v>46</v>
      </c>
      <c r="L21547" s="1" t="s">
        <v>848</v>
      </c>
      <c r="M21547" s="1" t="s">
        <v>849</v>
      </c>
      <c r="N21547" s="1" t="s">
        <v>295</v>
      </c>
      <c r="O21547" s="1" t="s">
        <v>50</v>
      </c>
      <c r="P21547" s="1" t="s">
        <v>45</v>
      </c>
      <c r="Q21547" s="1" t="s">
        <v>46</v>
      </c>
      <c r="R21547" s="1" t="s">
        <v>114</v>
      </c>
      <c r="S21547" s="1" t="s">
        <v>72</v>
      </c>
      <c r="T21547">
        <v>532</v>
      </c>
      <c r="U21547">
        <v>23</v>
      </c>
      <c r="V21547">
        <v>1362</v>
      </c>
      <c r="W21547">
        <v>0</v>
      </c>
      <c r="X21547">
        <v>0</v>
      </c>
      <c r="Y21547">
        <v>1800860</v>
      </c>
      <c r="Z21547">
        <v>959632</v>
      </c>
      <c r="AA21547">
        <v>199257</v>
      </c>
      <c r="AB21547">
        <v>77590</v>
      </c>
      <c r="AC21547">
        <v>45146</v>
      </c>
      <c r="AD21547">
        <v>10064</v>
      </c>
      <c r="AE21547">
        <v>17</v>
      </c>
      <c r="AF21547">
        <v>3115700</v>
      </c>
      <c r="AG21547">
        <v>33744</v>
      </c>
      <c r="AH21547">
        <v>0</v>
      </c>
      <c r="AI21547">
        <v>3042</v>
      </c>
      <c r="AJ21547">
        <v>336600</v>
      </c>
      <c r="AK21547">
        <v>20.75</v>
      </c>
      <c r="AL21547">
        <v>4242</v>
      </c>
    </row>
    <row r="21548" spans="1:38">
      <c r="A21548" s="1" t="s">
        <v>844</v>
      </c>
      <c r="B21548" s="1" t="s">
        <v>845</v>
      </c>
      <c r="C21548" s="1" t="s">
        <v>107</v>
      </c>
      <c r="D21548">
        <v>2023</v>
      </c>
      <c r="E21548">
        <v>11</v>
      </c>
      <c r="F21548" s="1" t="s">
        <v>293</v>
      </c>
      <c r="G21548" s="1" t="s">
        <v>294</v>
      </c>
      <c r="H21548" s="1" t="s">
        <v>295</v>
      </c>
      <c r="I21548" s="1" t="s">
        <v>50</v>
      </c>
      <c r="J21548" s="1" t="s">
        <v>45</v>
      </c>
      <c r="K21548" s="1" t="s">
        <v>46</v>
      </c>
      <c r="L21548" s="1" t="s">
        <v>47</v>
      </c>
      <c r="M21548" s="1" t="s">
        <v>48</v>
      </c>
      <c r="N21548" s="1" t="s">
        <v>49</v>
      </c>
      <c r="O21548" s="1" t="s">
        <v>50</v>
      </c>
      <c r="P21548" s="1" t="s">
        <v>45</v>
      </c>
      <c r="Q21548" s="1" t="s">
        <v>46</v>
      </c>
      <c r="R21548" s="1" t="s">
        <v>114</v>
      </c>
      <c r="S21548" s="1" t="s">
        <v>72</v>
      </c>
      <c r="T21548">
        <v>1174</v>
      </c>
      <c r="U21548">
        <v>18</v>
      </c>
      <c r="V21548">
        <v>845</v>
      </c>
      <c r="W21548">
        <v>0</v>
      </c>
      <c r="X21548">
        <v>0</v>
      </c>
      <c r="Y21548">
        <v>1714180</v>
      </c>
      <c r="Z21548">
        <v>1202690</v>
      </c>
      <c r="AA21548">
        <v>182472</v>
      </c>
      <c r="AB21548">
        <v>102506</v>
      </c>
      <c r="AC21548">
        <v>35142</v>
      </c>
      <c r="AD21548">
        <v>9216</v>
      </c>
      <c r="AE21548">
        <v>8</v>
      </c>
      <c r="AF21548">
        <v>649728</v>
      </c>
      <c r="AG21548">
        <v>0</v>
      </c>
      <c r="AH21548">
        <v>0</v>
      </c>
      <c r="AI21548">
        <v>1488</v>
      </c>
      <c r="AJ21548">
        <v>158400</v>
      </c>
      <c r="AK21548">
        <v>14.916700000000001</v>
      </c>
      <c r="AL21548">
        <v>11799</v>
      </c>
    </row>
    <row r="21549" spans="1:38">
      <c r="A21549" s="1" t="s">
        <v>844</v>
      </c>
      <c r="B21549" s="1" t="s">
        <v>845</v>
      </c>
      <c r="C21549" s="1" t="s">
        <v>107</v>
      </c>
      <c r="D21549">
        <v>2023</v>
      </c>
      <c r="E21549">
        <v>11</v>
      </c>
      <c r="F21549" s="1" t="s">
        <v>293</v>
      </c>
      <c r="G21549" s="1" t="s">
        <v>294</v>
      </c>
      <c r="H21549" s="1" t="s">
        <v>295</v>
      </c>
      <c r="I21549" s="1" t="s">
        <v>50</v>
      </c>
      <c r="J21549" s="1" t="s">
        <v>45</v>
      </c>
      <c r="K21549" s="1" t="s">
        <v>46</v>
      </c>
      <c r="L21549" s="1" t="s">
        <v>162</v>
      </c>
      <c r="M21549" s="1" t="s">
        <v>163</v>
      </c>
      <c r="N21549" s="1" t="s">
        <v>149</v>
      </c>
      <c r="O21549" s="1" t="s">
        <v>50</v>
      </c>
      <c r="P21549" s="1" t="s">
        <v>45</v>
      </c>
      <c r="Q21549" s="1" t="s">
        <v>46</v>
      </c>
      <c r="R21549" s="1" t="s">
        <v>114</v>
      </c>
      <c r="S21549" s="1" t="s">
        <v>72</v>
      </c>
      <c r="T21549">
        <v>0</v>
      </c>
      <c r="U21549">
        <v>0</v>
      </c>
      <c r="V21549">
        <v>0</v>
      </c>
      <c r="W21549">
        <v>0</v>
      </c>
      <c r="X21549">
        <v>0</v>
      </c>
      <c r="Y21549">
        <v>310248</v>
      </c>
      <c r="Z21549">
        <v>216840</v>
      </c>
      <c r="AA21549">
        <v>33026</v>
      </c>
      <c r="AB21549">
        <v>19533</v>
      </c>
      <c r="AC21549">
        <v>3845</v>
      </c>
      <c r="AD21549">
        <v>1668</v>
      </c>
      <c r="AE21549">
        <v>1</v>
      </c>
      <c r="AF21549">
        <v>468708</v>
      </c>
      <c r="AG21549">
        <v>0</v>
      </c>
      <c r="AH21549">
        <v>0</v>
      </c>
      <c r="AI21549">
        <v>186</v>
      </c>
      <c r="AJ21549">
        <v>19800</v>
      </c>
      <c r="AK21549">
        <v>2.98333</v>
      </c>
      <c r="AL21549">
        <v>0</v>
      </c>
    </row>
    <row r="21550" spans="1:38">
      <c r="A21550" s="1" t="s">
        <v>844</v>
      </c>
      <c r="B21550" s="1" t="s">
        <v>845</v>
      </c>
      <c r="C21550" s="1" t="s">
        <v>107</v>
      </c>
      <c r="D21550">
        <v>2023</v>
      </c>
      <c r="E21550">
        <v>11</v>
      </c>
      <c r="F21550" s="1" t="s">
        <v>261</v>
      </c>
      <c r="G21550" s="1" t="s">
        <v>262</v>
      </c>
      <c r="H21550" s="1" t="s">
        <v>248</v>
      </c>
      <c r="I21550" s="1" t="s">
        <v>111</v>
      </c>
      <c r="J21550" s="1" t="s">
        <v>45</v>
      </c>
      <c r="K21550" s="1" t="s">
        <v>46</v>
      </c>
      <c r="L21550" s="1" t="s">
        <v>464</v>
      </c>
      <c r="M21550" s="1" t="s">
        <v>465</v>
      </c>
      <c r="N21550" s="1" t="s">
        <v>55</v>
      </c>
      <c r="O21550" s="1" t="s">
        <v>55</v>
      </c>
      <c r="P21550" s="1" t="s">
        <v>125</v>
      </c>
      <c r="Q21550" s="1" t="s">
        <v>46</v>
      </c>
      <c r="R21550" s="1" t="s">
        <v>51</v>
      </c>
      <c r="S21550" s="1" t="s">
        <v>72</v>
      </c>
      <c r="T21550">
        <v>591</v>
      </c>
      <c r="U21550">
        <v>1</v>
      </c>
      <c r="V21550">
        <v>0</v>
      </c>
      <c r="W21550">
        <v>0</v>
      </c>
      <c r="X21550">
        <v>0</v>
      </c>
      <c r="Y21550">
        <v>2629240</v>
      </c>
      <c r="Z21550">
        <v>2242250</v>
      </c>
      <c r="AA21550">
        <v>300484</v>
      </c>
      <c r="AB21550">
        <v>194789</v>
      </c>
      <c r="AC21550">
        <v>58718</v>
      </c>
      <c r="AD21550">
        <v>15176</v>
      </c>
      <c r="AE21550">
        <v>4</v>
      </c>
      <c r="AF21550">
        <v>0</v>
      </c>
      <c r="AG21550">
        <v>0</v>
      </c>
      <c r="AH21550">
        <v>0</v>
      </c>
      <c r="AI21550">
        <v>693</v>
      </c>
      <c r="AJ21550">
        <v>79200</v>
      </c>
      <c r="AK21550">
        <v>21.666699999999999</v>
      </c>
      <c r="AL21550">
        <v>7017</v>
      </c>
    </row>
    <row r="21551" spans="1:38">
      <c r="A21551" s="1" t="s">
        <v>844</v>
      </c>
      <c r="B21551" s="1" t="s">
        <v>845</v>
      </c>
      <c r="C21551" s="1" t="s">
        <v>107</v>
      </c>
      <c r="D21551">
        <v>2023</v>
      </c>
      <c r="E21551">
        <v>11</v>
      </c>
      <c r="F21551" s="1" t="s">
        <v>261</v>
      </c>
      <c r="G21551" s="1" t="s">
        <v>262</v>
      </c>
      <c r="H21551" s="1" t="s">
        <v>248</v>
      </c>
      <c r="I21551" s="1" t="s">
        <v>111</v>
      </c>
      <c r="J21551" s="1" t="s">
        <v>45</v>
      </c>
      <c r="K21551" s="1" t="s">
        <v>46</v>
      </c>
      <c r="L21551" s="1" t="s">
        <v>367</v>
      </c>
      <c r="M21551" s="1" t="s">
        <v>368</v>
      </c>
      <c r="N21551" s="1" t="s">
        <v>369</v>
      </c>
      <c r="O21551" s="1" t="s">
        <v>44</v>
      </c>
      <c r="P21551" s="1" t="s">
        <v>45</v>
      </c>
      <c r="Q21551" s="1" t="s">
        <v>46</v>
      </c>
      <c r="R21551" s="1" t="s">
        <v>114</v>
      </c>
      <c r="S21551" s="1" t="s">
        <v>72</v>
      </c>
      <c r="T21551">
        <v>6980</v>
      </c>
      <c r="U21551">
        <v>127</v>
      </c>
      <c r="V21551">
        <v>14893</v>
      </c>
      <c r="W21551">
        <v>0</v>
      </c>
      <c r="X21551">
        <v>0</v>
      </c>
      <c r="Y21551">
        <v>12757300</v>
      </c>
      <c r="Z21551">
        <v>11544900</v>
      </c>
      <c r="AA21551">
        <v>1369080</v>
      </c>
      <c r="AB21551">
        <v>971355</v>
      </c>
      <c r="AC21551">
        <v>285368</v>
      </c>
      <c r="AD21551">
        <v>69468</v>
      </c>
      <c r="AE21551">
        <v>42</v>
      </c>
      <c r="AF21551">
        <v>24633000</v>
      </c>
      <c r="AG21551">
        <v>0</v>
      </c>
      <c r="AH21551">
        <v>0</v>
      </c>
      <c r="AI21551">
        <v>7713</v>
      </c>
      <c r="AJ21551">
        <v>827747</v>
      </c>
      <c r="AK21551">
        <v>107.833</v>
      </c>
      <c r="AL21551">
        <v>48894</v>
      </c>
    </row>
    <row r="21552" spans="1:38">
      <c r="A21552" s="1" t="s">
        <v>844</v>
      </c>
      <c r="B21552" s="1" t="s">
        <v>845</v>
      </c>
      <c r="C21552" s="1" t="s">
        <v>107</v>
      </c>
      <c r="D21552">
        <v>2023</v>
      </c>
      <c r="E21552">
        <v>11</v>
      </c>
      <c r="F21552" s="1" t="s">
        <v>261</v>
      </c>
      <c r="G21552" s="1" t="s">
        <v>262</v>
      </c>
      <c r="H21552" s="1" t="s">
        <v>248</v>
      </c>
      <c r="I21552" s="1" t="s">
        <v>111</v>
      </c>
      <c r="J21552" s="1" t="s">
        <v>45</v>
      </c>
      <c r="K21552" s="1" t="s">
        <v>46</v>
      </c>
      <c r="L21552" s="1" t="s">
        <v>87</v>
      </c>
      <c r="M21552" s="1" t="s">
        <v>88</v>
      </c>
      <c r="N21552" s="1" t="s">
        <v>89</v>
      </c>
      <c r="O21552" s="1" t="s">
        <v>60</v>
      </c>
      <c r="P21552" s="1" t="s">
        <v>45</v>
      </c>
      <c r="Q21552" s="1" t="s">
        <v>46</v>
      </c>
      <c r="R21552" s="1" t="s">
        <v>114</v>
      </c>
      <c r="S21552" s="1" t="s">
        <v>72</v>
      </c>
      <c r="T21552">
        <v>3664</v>
      </c>
      <c r="U21552">
        <v>56</v>
      </c>
      <c r="V21552">
        <v>2676</v>
      </c>
      <c r="W21552">
        <v>116</v>
      </c>
      <c r="X21552">
        <v>0</v>
      </c>
      <c r="Y21552">
        <v>7921010</v>
      </c>
      <c r="Z21552">
        <v>6121660</v>
      </c>
      <c r="AA21552">
        <v>847234</v>
      </c>
      <c r="AB21552">
        <v>501843</v>
      </c>
      <c r="AC21552">
        <v>186606</v>
      </c>
      <c r="AD21552">
        <v>43416</v>
      </c>
      <c r="AE21552">
        <v>27</v>
      </c>
      <c r="AF21552">
        <v>7197410</v>
      </c>
      <c r="AG21552">
        <v>186528</v>
      </c>
      <c r="AH21552">
        <v>0</v>
      </c>
      <c r="AI21552">
        <v>4926</v>
      </c>
      <c r="AJ21552">
        <v>526894</v>
      </c>
      <c r="AK21552">
        <v>67.7667</v>
      </c>
      <c r="AL21552">
        <v>20773</v>
      </c>
    </row>
    <row r="21553" spans="1:38">
      <c r="A21553" s="1" t="s">
        <v>844</v>
      </c>
      <c r="B21553" s="1" t="s">
        <v>845</v>
      </c>
      <c r="C21553" s="1" t="s">
        <v>107</v>
      </c>
      <c r="D21553">
        <v>2023</v>
      </c>
      <c r="E21553">
        <v>11</v>
      </c>
      <c r="F21553" s="1" t="s">
        <v>261</v>
      </c>
      <c r="G21553" s="1" t="s">
        <v>262</v>
      </c>
      <c r="H21553" s="1" t="s">
        <v>248</v>
      </c>
      <c r="I21553" s="1" t="s">
        <v>111</v>
      </c>
      <c r="J21553" s="1" t="s">
        <v>45</v>
      </c>
      <c r="K21553" s="1" t="s">
        <v>46</v>
      </c>
      <c r="L21553" s="1" t="s">
        <v>145</v>
      </c>
      <c r="M21553" s="1" t="s">
        <v>146</v>
      </c>
      <c r="N21553" s="1" t="s">
        <v>144</v>
      </c>
      <c r="O21553" s="1" t="s">
        <v>111</v>
      </c>
      <c r="P21553" s="1" t="s">
        <v>45</v>
      </c>
      <c r="Q21553" s="1" t="s">
        <v>46</v>
      </c>
      <c r="R21553" s="1" t="s">
        <v>114</v>
      </c>
      <c r="S21553" s="1" t="s">
        <v>72</v>
      </c>
      <c r="T21553">
        <v>3681</v>
      </c>
      <c r="U21553">
        <v>93</v>
      </c>
      <c r="V21553">
        <v>13702</v>
      </c>
      <c r="W21553">
        <v>1</v>
      </c>
      <c r="X21553">
        <v>0</v>
      </c>
      <c r="Y21553">
        <v>3002080</v>
      </c>
      <c r="Z21553">
        <v>2307990</v>
      </c>
      <c r="AA21553">
        <v>320348</v>
      </c>
      <c r="AB21553">
        <v>195050</v>
      </c>
      <c r="AC21553">
        <v>79449</v>
      </c>
      <c r="AD21553">
        <v>16302</v>
      </c>
      <c r="AE21553">
        <v>26</v>
      </c>
      <c r="AF21553">
        <v>8591150</v>
      </c>
      <c r="AG21553">
        <v>627</v>
      </c>
      <c r="AH21553">
        <v>0</v>
      </c>
      <c r="AI21553">
        <v>4788</v>
      </c>
      <c r="AJ21553">
        <v>510947</v>
      </c>
      <c r="AK21553">
        <v>34.2667</v>
      </c>
      <c r="AL21553">
        <v>21325</v>
      </c>
    </row>
    <row r="21554" spans="1:38">
      <c r="A21554" s="1" t="s">
        <v>844</v>
      </c>
      <c r="B21554" s="1" t="s">
        <v>845</v>
      </c>
      <c r="C21554" s="1" t="s">
        <v>107</v>
      </c>
      <c r="D21554">
        <v>2023</v>
      </c>
      <c r="E21554">
        <v>11</v>
      </c>
      <c r="F21554" s="1" t="s">
        <v>261</v>
      </c>
      <c r="G21554" s="1" t="s">
        <v>262</v>
      </c>
      <c r="H21554" s="1" t="s">
        <v>248</v>
      </c>
      <c r="I21554" s="1" t="s">
        <v>111</v>
      </c>
      <c r="J21554" s="1" t="s">
        <v>45</v>
      </c>
      <c r="K21554" s="1" t="s">
        <v>46</v>
      </c>
      <c r="L21554" s="1" t="s">
        <v>75</v>
      </c>
      <c r="M21554" s="1" t="s">
        <v>76</v>
      </c>
      <c r="N21554" s="1" t="s">
        <v>77</v>
      </c>
      <c r="O21554" s="1" t="s">
        <v>60</v>
      </c>
      <c r="P21554" s="1" t="s">
        <v>45</v>
      </c>
      <c r="Q21554" s="1" t="s">
        <v>46</v>
      </c>
      <c r="R21554" s="1" t="s">
        <v>114</v>
      </c>
      <c r="S21554" s="1" t="s">
        <v>72</v>
      </c>
      <c r="T21554">
        <v>14629</v>
      </c>
      <c r="U21554">
        <v>210</v>
      </c>
      <c r="V21554">
        <v>37636</v>
      </c>
      <c r="W21554">
        <v>15</v>
      </c>
      <c r="X21554">
        <v>0</v>
      </c>
      <c r="Y21554">
        <v>31114100</v>
      </c>
      <c r="Z21554">
        <v>27195300</v>
      </c>
      <c r="AA21554">
        <v>3312720</v>
      </c>
      <c r="AB21554">
        <v>2303170</v>
      </c>
      <c r="AC21554">
        <v>723361</v>
      </c>
      <c r="AD21554">
        <v>167310</v>
      </c>
      <c r="AE21554">
        <v>90</v>
      </c>
      <c r="AF21554">
        <v>69965300</v>
      </c>
      <c r="AG21554">
        <v>27885</v>
      </c>
      <c r="AH21554">
        <v>0</v>
      </c>
      <c r="AI21554">
        <v>16737</v>
      </c>
      <c r="AJ21554">
        <v>1782000</v>
      </c>
      <c r="AK21554">
        <v>258.53300000000002</v>
      </c>
      <c r="AL21554">
        <v>104141</v>
      </c>
    </row>
    <row r="21555" spans="1:38">
      <c r="A21555" s="1" t="s">
        <v>844</v>
      </c>
      <c r="B21555" s="1" t="s">
        <v>845</v>
      </c>
      <c r="C21555" s="1" t="s">
        <v>107</v>
      </c>
      <c r="D21555">
        <v>2023</v>
      </c>
      <c r="E21555">
        <v>11</v>
      </c>
      <c r="F21555" s="1" t="s">
        <v>261</v>
      </c>
      <c r="G21555" s="1" t="s">
        <v>262</v>
      </c>
      <c r="H21555" s="1" t="s">
        <v>248</v>
      </c>
      <c r="I21555" s="1" t="s">
        <v>111</v>
      </c>
      <c r="J21555" s="1" t="s">
        <v>45</v>
      </c>
      <c r="K21555" s="1" t="s">
        <v>46</v>
      </c>
      <c r="L21555" s="1" t="s">
        <v>57</v>
      </c>
      <c r="M21555" s="1" t="s">
        <v>58</v>
      </c>
      <c r="N21555" s="1" t="s">
        <v>59</v>
      </c>
      <c r="O21555" s="1" t="s">
        <v>60</v>
      </c>
      <c r="P21555" s="1" t="s">
        <v>45</v>
      </c>
      <c r="Q21555" s="1" t="s">
        <v>46</v>
      </c>
      <c r="R21555" s="1" t="s">
        <v>114</v>
      </c>
      <c r="S21555" s="1" t="s">
        <v>52</v>
      </c>
      <c r="T21555">
        <v>332</v>
      </c>
      <c r="U21555">
        <v>3</v>
      </c>
      <c r="V21555">
        <v>756</v>
      </c>
      <c r="W21555">
        <v>0</v>
      </c>
      <c r="X21555">
        <v>0</v>
      </c>
      <c r="Y21555">
        <v>781572</v>
      </c>
      <c r="Z21555">
        <v>697532</v>
      </c>
      <c r="AA21555">
        <v>83198</v>
      </c>
      <c r="AB21555">
        <v>59407</v>
      </c>
      <c r="AC21555">
        <v>17987</v>
      </c>
      <c r="AD21555">
        <v>4202</v>
      </c>
      <c r="AE21555">
        <v>2</v>
      </c>
      <c r="AF21555">
        <v>1588360</v>
      </c>
      <c r="AG21555">
        <v>0</v>
      </c>
      <c r="AH21555">
        <v>0</v>
      </c>
      <c r="AI21555">
        <v>372</v>
      </c>
      <c r="AJ21555">
        <v>39600</v>
      </c>
      <c r="AK21555">
        <v>6.3166700000000002</v>
      </c>
      <c r="AL21555">
        <v>2620</v>
      </c>
    </row>
    <row r="21556" spans="1:38">
      <c r="A21556" s="1" t="s">
        <v>844</v>
      </c>
      <c r="B21556" s="1" t="s">
        <v>845</v>
      </c>
      <c r="C21556" s="1" t="s">
        <v>107</v>
      </c>
      <c r="D21556">
        <v>2023</v>
      </c>
      <c r="E21556">
        <v>11</v>
      </c>
      <c r="F21556" s="1" t="s">
        <v>261</v>
      </c>
      <c r="G21556" s="1" t="s">
        <v>262</v>
      </c>
      <c r="H21556" s="1" t="s">
        <v>248</v>
      </c>
      <c r="I21556" s="1" t="s">
        <v>111</v>
      </c>
      <c r="J21556" s="1" t="s">
        <v>45</v>
      </c>
      <c r="K21556" s="1" t="s">
        <v>46</v>
      </c>
      <c r="L21556" s="1" t="s">
        <v>57</v>
      </c>
      <c r="M21556" s="1" t="s">
        <v>58</v>
      </c>
      <c r="N21556" s="1" t="s">
        <v>59</v>
      </c>
      <c r="O21556" s="1" t="s">
        <v>60</v>
      </c>
      <c r="P21556" s="1" t="s">
        <v>45</v>
      </c>
      <c r="Q21556" s="1" t="s">
        <v>46</v>
      </c>
      <c r="R21556" s="1" t="s">
        <v>114</v>
      </c>
      <c r="S21556" s="1" t="s">
        <v>72</v>
      </c>
      <c r="T21556">
        <v>13830</v>
      </c>
      <c r="U21556">
        <v>387</v>
      </c>
      <c r="V21556">
        <v>200049</v>
      </c>
      <c r="W21556">
        <v>245</v>
      </c>
      <c r="X21556">
        <v>0</v>
      </c>
      <c r="Y21556">
        <v>32807100</v>
      </c>
      <c r="Z21556">
        <v>28756400</v>
      </c>
      <c r="AA21556">
        <v>4767870</v>
      </c>
      <c r="AB21556">
        <v>2841880</v>
      </c>
      <c r="AC21556">
        <v>991473</v>
      </c>
      <c r="AD21556">
        <v>231110</v>
      </c>
      <c r="AE21556">
        <v>110</v>
      </c>
      <c r="AF21556">
        <v>455696000</v>
      </c>
      <c r="AG21556">
        <v>1584150</v>
      </c>
      <c r="AH21556">
        <v>0</v>
      </c>
      <c r="AI21556">
        <v>15615</v>
      </c>
      <c r="AJ21556">
        <v>2269370</v>
      </c>
      <c r="AK21556">
        <v>357.05</v>
      </c>
      <c r="AL21556">
        <v>110559</v>
      </c>
    </row>
    <row r="21557" spans="1:38">
      <c r="A21557" s="1" t="s">
        <v>844</v>
      </c>
      <c r="B21557" s="1" t="s">
        <v>845</v>
      </c>
      <c r="C21557" s="1" t="s">
        <v>107</v>
      </c>
      <c r="D21557">
        <v>2023</v>
      </c>
      <c r="E21557">
        <v>11</v>
      </c>
      <c r="F21557" s="1" t="s">
        <v>261</v>
      </c>
      <c r="G21557" s="1" t="s">
        <v>262</v>
      </c>
      <c r="H21557" s="1" t="s">
        <v>248</v>
      </c>
      <c r="I21557" s="1" t="s">
        <v>111</v>
      </c>
      <c r="J21557" s="1" t="s">
        <v>45</v>
      </c>
      <c r="K21557" s="1" t="s">
        <v>46</v>
      </c>
      <c r="L21557" s="1" t="s">
        <v>271</v>
      </c>
      <c r="M21557" s="1" t="s">
        <v>272</v>
      </c>
      <c r="N21557" s="1" t="s">
        <v>59</v>
      </c>
      <c r="O21557" s="1" t="s">
        <v>60</v>
      </c>
      <c r="P21557" s="1" t="s">
        <v>45</v>
      </c>
      <c r="Q21557" s="1" t="s">
        <v>46</v>
      </c>
      <c r="R21557" s="1" t="s">
        <v>114</v>
      </c>
      <c r="S21557" s="1" t="s">
        <v>72</v>
      </c>
      <c r="T21557">
        <v>156</v>
      </c>
      <c r="U21557">
        <v>2</v>
      </c>
      <c r="V21557">
        <v>0</v>
      </c>
      <c r="W21557">
        <v>0</v>
      </c>
      <c r="X21557">
        <v>0</v>
      </c>
      <c r="Y21557">
        <v>391716</v>
      </c>
      <c r="Z21557">
        <v>328536</v>
      </c>
      <c r="AA21557">
        <v>41698</v>
      </c>
      <c r="AB21557">
        <v>26615</v>
      </c>
      <c r="AC21557">
        <v>8991</v>
      </c>
      <c r="AD21557">
        <v>2106</v>
      </c>
      <c r="AE21557">
        <v>1</v>
      </c>
      <c r="AF21557">
        <v>0</v>
      </c>
      <c r="AG21557">
        <v>0</v>
      </c>
      <c r="AH21557">
        <v>0</v>
      </c>
      <c r="AI21557">
        <v>186</v>
      </c>
      <c r="AJ21557">
        <v>19800</v>
      </c>
      <c r="AK21557">
        <v>3.73333</v>
      </c>
      <c r="AL21557">
        <v>938</v>
      </c>
    </row>
    <row r="21558" spans="1:38">
      <c r="A21558" s="1" t="s">
        <v>844</v>
      </c>
      <c r="B21558" s="1" t="s">
        <v>845</v>
      </c>
      <c r="C21558" s="1" t="s">
        <v>107</v>
      </c>
      <c r="D21558">
        <v>2023</v>
      </c>
      <c r="E21558">
        <v>11</v>
      </c>
      <c r="F21558" s="1" t="s">
        <v>261</v>
      </c>
      <c r="G21558" s="1" t="s">
        <v>262</v>
      </c>
      <c r="H21558" s="1" t="s">
        <v>248</v>
      </c>
      <c r="I21558" s="1" t="s">
        <v>111</v>
      </c>
      <c r="J21558" s="1" t="s">
        <v>45</v>
      </c>
      <c r="K21558" s="1" t="s">
        <v>46</v>
      </c>
      <c r="L21558" s="1" t="s">
        <v>326</v>
      </c>
      <c r="M21558" s="1" t="s">
        <v>327</v>
      </c>
      <c r="N21558" s="1" t="s">
        <v>328</v>
      </c>
      <c r="O21558" s="1" t="s">
        <v>111</v>
      </c>
      <c r="P21558" s="1" t="s">
        <v>45</v>
      </c>
      <c r="Q21558" s="1" t="s">
        <v>46</v>
      </c>
      <c r="R21558" s="1" t="s">
        <v>114</v>
      </c>
      <c r="S21558" s="1" t="s">
        <v>80</v>
      </c>
      <c r="T21558">
        <v>0</v>
      </c>
      <c r="U21558">
        <v>0</v>
      </c>
      <c r="V21558">
        <v>0</v>
      </c>
      <c r="W21558">
        <v>0</v>
      </c>
      <c r="X21558">
        <v>0</v>
      </c>
      <c r="Y21558">
        <v>0</v>
      </c>
      <c r="Z21558">
        <v>0</v>
      </c>
      <c r="AA21558">
        <v>0</v>
      </c>
      <c r="AB21558">
        <v>0</v>
      </c>
      <c r="AC21558">
        <v>4132</v>
      </c>
      <c r="AD21558">
        <v>181</v>
      </c>
      <c r="AE21558">
        <v>1</v>
      </c>
      <c r="AF21558">
        <v>0</v>
      </c>
      <c r="AG21558">
        <v>0</v>
      </c>
      <c r="AH21558">
        <v>0</v>
      </c>
      <c r="AI21558">
        <v>0</v>
      </c>
      <c r="AJ21558">
        <v>0</v>
      </c>
      <c r="AK21558">
        <v>0.9</v>
      </c>
      <c r="AL21558">
        <v>0</v>
      </c>
    </row>
    <row r="21559" spans="1:38">
      <c r="A21559" s="1" t="s">
        <v>844</v>
      </c>
      <c r="B21559" s="1" t="s">
        <v>845</v>
      </c>
      <c r="C21559" s="1" t="s">
        <v>107</v>
      </c>
      <c r="D21559">
        <v>2023</v>
      </c>
      <c r="E21559">
        <v>11</v>
      </c>
      <c r="F21559" s="1" t="s">
        <v>261</v>
      </c>
      <c r="G21559" s="1" t="s">
        <v>262</v>
      </c>
      <c r="H21559" s="1" t="s">
        <v>248</v>
      </c>
      <c r="I21559" s="1" t="s">
        <v>111</v>
      </c>
      <c r="J21559" s="1" t="s">
        <v>45</v>
      </c>
      <c r="K21559" s="1" t="s">
        <v>46</v>
      </c>
      <c r="L21559" s="1" t="s">
        <v>264</v>
      </c>
      <c r="M21559" s="1" t="s">
        <v>265</v>
      </c>
      <c r="N21559" s="1" t="s">
        <v>59</v>
      </c>
      <c r="O21559" s="1" t="s">
        <v>60</v>
      </c>
      <c r="P21559" s="1" t="s">
        <v>45</v>
      </c>
      <c r="Q21559" s="1" t="s">
        <v>46</v>
      </c>
      <c r="R21559" s="1" t="s">
        <v>114</v>
      </c>
      <c r="S21559" s="1" t="s">
        <v>72</v>
      </c>
      <c r="T21559">
        <v>22515</v>
      </c>
      <c r="U21559">
        <v>592</v>
      </c>
      <c r="V21559">
        <v>43625</v>
      </c>
      <c r="W21559">
        <v>732</v>
      </c>
      <c r="X21559">
        <v>0</v>
      </c>
      <c r="Y21559">
        <v>54123300</v>
      </c>
      <c r="Z21559">
        <v>47934400</v>
      </c>
      <c r="AA21559">
        <v>5785580</v>
      </c>
      <c r="AB21559">
        <v>4014690</v>
      </c>
      <c r="AC21559">
        <v>1309970</v>
      </c>
      <c r="AD21559">
        <v>295931</v>
      </c>
      <c r="AE21559">
        <v>139</v>
      </c>
      <c r="AF21559">
        <v>92877600</v>
      </c>
      <c r="AG21559">
        <v>1558430</v>
      </c>
      <c r="AH21559">
        <v>0</v>
      </c>
      <c r="AI21559">
        <v>25422</v>
      </c>
      <c r="AJ21559">
        <v>2717520</v>
      </c>
      <c r="AK21559">
        <v>461.28300000000002</v>
      </c>
      <c r="AL21559">
        <v>153500</v>
      </c>
    </row>
    <row r="21560" spans="1:38">
      <c r="A21560" s="1" t="s">
        <v>844</v>
      </c>
      <c r="B21560" s="1" t="s">
        <v>845</v>
      </c>
      <c r="C21560" s="1" t="s">
        <v>107</v>
      </c>
      <c r="D21560">
        <v>2023</v>
      </c>
      <c r="E21560">
        <v>11</v>
      </c>
      <c r="F21560" s="1" t="s">
        <v>261</v>
      </c>
      <c r="G21560" s="1" t="s">
        <v>262</v>
      </c>
      <c r="H21560" s="1" t="s">
        <v>248</v>
      </c>
      <c r="I21560" s="1" t="s">
        <v>111</v>
      </c>
      <c r="J21560" s="1" t="s">
        <v>45</v>
      </c>
      <c r="K21560" s="1" t="s">
        <v>46</v>
      </c>
      <c r="L21560" s="1" t="s">
        <v>108</v>
      </c>
      <c r="M21560" s="1" t="s">
        <v>109</v>
      </c>
      <c r="N21560" s="1" t="s">
        <v>110</v>
      </c>
      <c r="O21560" s="1" t="s">
        <v>111</v>
      </c>
      <c r="P21560" s="1" t="s">
        <v>45</v>
      </c>
      <c r="Q21560" s="1" t="s">
        <v>46</v>
      </c>
      <c r="R21560" s="1" t="s">
        <v>114</v>
      </c>
      <c r="S21560" s="1" t="s">
        <v>72</v>
      </c>
      <c r="T21560">
        <v>6542</v>
      </c>
      <c r="U21560">
        <v>109</v>
      </c>
      <c r="V21560">
        <v>20125</v>
      </c>
      <c r="W21560">
        <v>0</v>
      </c>
      <c r="X21560">
        <v>0</v>
      </c>
      <c r="Y21560">
        <v>5249110</v>
      </c>
      <c r="Z21560">
        <v>4245760</v>
      </c>
      <c r="AA21560">
        <v>560398</v>
      </c>
      <c r="AB21560">
        <v>356498</v>
      </c>
      <c r="AC21560">
        <v>138015</v>
      </c>
      <c r="AD21560">
        <v>28556</v>
      </c>
      <c r="AE21560">
        <v>44</v>
      </c>
      <c r="AF21560">
        <v>13061100</v>
      </c>
      <c r="AG21560">
        <v>0</v>
      </c>
      <c r="AH21560">
        <v>0</v>
      </c>
      <c r="AI21560">
        <v>8088</v>
      </c>
      <c r="AJ21560">
        <v>863494</v>
      </c>
      <c r="AK21560">
        <v>59.216700000000003</v>
      </c>
      <c r="AL21560">
        <v>38564</v>
      </c>
    </row>
    <row r="21561" spans="1:38">
      <c r="A21561" s="1" t="s">
        <v>844</v>
      </c>
      <c r="B21561" s="1" t="s">
        <v>845</v>
      </c>
      <c r="C21561" s="1" t="s">
        <v>107</v>
      </c>
      <c r="D21561">
        <v>2023</v>
      </c>
      <c r="E21561">
        <v>11</v>
      </c>
      <c r="F21561" s="1" t="s">
        <v>199</v>
      </c>
      <c r="G21561" s="1" t="s">
        <v>76</v>
      </c>
      <c r="H21561" s="1" t="s">
        <v>77</v>
      </c>
      <c r="I21561" s="1" t="s">
        <v>60</v>
      </c>
      <c r="J21561" s="1" t="s">
        <v>45</v>
      </c>
      <c r="K21561" s="1" t="s">
        <v>46</v>
      </c>
      <c r="L21561" s="1" t="s">
        <v>364</v>
      </c>
      <c r="M21561" s="1" t="s">
        <v>365</v>
      </c>
      <c r="N21561" s="1" t="s">
        <v>366</v>
      </c>
      <c r="O21561" s="1" t="s">
        <v>111</v>
      </c>
      <c r="P21561" s="1" t="s">
        <v>45</v>
      </c>
      <c r="Q21561" s="1" t="s">
        <v>46</v>
      </c>
      <c r="R21561" s="1" t="s">
        <v>114</v>
      </c>
      <c r="S21561" s="1" t="s">
        <v>72</v>
      </c>
      <c r="T21561">
        <v>0</v>
      </c>
      <c r="U21561">
        <v>0</v>
      </c>
      <c r="V21561">
        <v>0</v>
      </c>
      <c r="W21561">
        <v>0</v>
      </c>
      <c r="X21561">
        <v>0</v>
      </c>
      <c r="Y21561">
        <v>202075</v>
      </c>
      <c r="Z21561">
        <v>197650</v>
      </c>
      <c r="AA21561">
        <v>23521</v>
      </c>
      <c r="AB21561">
        <v>16033</v>
      </c>
      <c r="AC21561">
        <v>6214</v>
      </c>
      <c r="AD21561">
        <v>1475</v>
      </c>
      <c r="AE21561">
        <v>1</v>
      </c>
      <c r="AF21561">
        <v>14750</v>
      </c>
      <c r="AG21561">
        <v>0</v>
      </c>
      <c r="AH21561">
        <v>0</v>
      </c>
      <c r="AI21561">
        <v>137</v>
      </c>
      <c r="AJ21561">
        <v>15947</v>
      </c>
      <c r="AK21561">
        <v>2.3333300000000001</v>
      </c>
      <c r="AL21561">
        <v>0</v>
      </c>
    </row>
    <row r="21562" spans="1:38">
      <c r="A21562" s="1" t="s">
        <v>844</v>
      </c>
      <c r="B21562" s="1" t="s">
        <v>845</v>
      </c>
      <c r="C21562" s="1" t="s">
        <v>107</v>
      </c>
      <c r="D21562">
        <v>2023</v>
      </c>
      <c r="E21562">
        <v>11</v>
      </c>
      <c r="F21562" s="1" t="s">
        <v>199</v>
      </c>
      <c r="G21562" s="1" t="s">
        <v>76</v>
      </c>
      <c r="H21562" s="1" t="s">
        <v>77</v>
      </c>
      <c r="I21562" s="1" t="s">
        <v>60</v>
      </c>
      <c r="J21562" s="1" t="s">
        <v>45</v>
      </c>
      <c r="K21562" s="1" t="s">
        <v>46</v>
      </c>
      <c r="L21562" s="1" t="s">
        <v>367</v>
      </c>
      <c r="M21562" s="1" t="s">
        <v>368</v>
      </c>
      <c r="N21562" s="1" t="s">
        <v>369</v>
      </c>
      <c r="O21562" s="1" t="s">
        <v>44</v>
      </c>
      <c r="P21562" s="1" t="s">
        <v>45</v>
      </c>
      <c r="Q21562" s="1" t="s">
        <v>46</v>
      </c>
      <c r="R21562" s="1" t="s">
        <v>114</v>
      </c>
      <c r="S21562" s="1" t="s">
        <v>52</v>
      </c>
      <c r="T21562">
        <v>814</v>
      </c>
      <c r="U21562">
        <v>19</v>
      </c>
      <c r="V21562">
        <v>2211</v>
      </c>
      <c r="W21562">
        <v>0</v>
      </c>
      <c r="X21562">
        <v>0</v>
      </c>
      <c r="Y21562">
        <v>1013380</v>
      </c>
      <c r="Z21562">
        <v>755392</v>
      </c>
      <c r="AA21562">
        <v>125536</v>
      </c>
      <c r="AB21562">
        <v>63950</v>
      </c>
      <c r="AC21562">
        <v>34037</v>
      </c>
      <c r="AD21562">
        <v>7424</v>
      </c>
      <c r="AE21562">
        <v>8</v>
      </c>
      <c r="AF21562">
        <v>2051810</v>
      </c>
      <c r="AG21562">
        <v>0</v>
      </c>
      <c r="AH21562">
        <v>0</v>
      </c>
      <c r="AI21562">
        <v>1092</v>
      </c>
      <c r="AJ21562">
        <v>135282</v>
      </c>
      <c r="AK21562">
        <v>14.083299999999999</v>
      </c>
      <c r="AL21562">
        <v>5654</v>
      </c>
    </row>
    <row r="21563" spans="1:38">
      <c r="A21563" s="1" t="s">
        <v>844</v>
      </c>
      <c r="B21563" s="1" t="s">
        <v>845</v>
      </c>
      <c r="C21563" s="1" t="s">
        <v>107</v>
      </c>
      <c r="D21563">
        <v>2023</v>
      </c>
      <c r="E21563">
        <v>11</v>
      </c>
      <c r="F21563" s="1" t="s">
        <v>199</v>
      </c>
      <c r="G21563" s="1" t="s">
        <v>76</v>
      </c>
      <c r="H21563" s="1" t="s">
        <v>77</v>
      </c>
      <c r="I21563" s="1" t="s">
        <v>60</v>
      </c>
      <c r="J21563" s="1" t="s">
        <v>45</v>
      </c>
      <c r="K21563" s="1" t="s">
        <v>46</v>
      </c>
      <c r="L21563" s="1" t="s">
        <v>367</v>
      </c>
      <c r="M21563" s="1" t="s">
        <v>368</v>
      </c>
      <c r="N21563" s="1" t="s">
        <v>369</v>
      </c>
      <c r="O21563" s="1" t="s">
        <v>44</v>
      </c>
      <c r="P21563" s="1" t="s">
        <v>45</v>
      </c>
      <c r="Q21563" s="1" t="s">
        <v>46</v>
      </c>
      <c r="R21563" s="1" t="s">
        <v>114</v>
      </c>
      <c r="S21563" s="1" t="s">
        <v>72</v>
      </c>
      <c r="T21563">
        <v>22456</v>
      </c>
      <c r="U21563">
        <v>668</v>
      </c>
      <c r="V21563">
        <v>41734</v>
      </c>
      <c r="W21563">
        <v>1431</v>
      </c>
      <c r="X21563">
        <v>0</v>
      </c>
      <c r="Y21563">
        <v>23557300</v>
      </c>
      <c r="Z21563">
        <v>20839200</v>
      </c>
      <c r="AA21563">
        <v>2972160</v>
      </c>
      <c r="AB21563">
        <v>1703800</v>
      </c>
      <c r="AC21563">
        <v>796631</v>
      </c>
      <c r="AD21563">
        <v>168896</v>
      </c>
      <c r="AE21563">
        <v>182</v>
      </c>
      <c r="AF21563">
        <v>38729200</v>
      </c>
      <c r="AG21563">
        <v>1327970</v>
      </c>
      <c r="AH21563">
        <v>0</v>
      </c>
      <c r="AI21563">
        <v>25385</v>
      </c>
      <c r="AJ21563">
        <v>3202890</v>
      </c>
      <c r="AK21563">
        <v>316.28300000000002</v>
      </c>
      <c r="AL21563">
        <v>110157</v>
      </c>
    </row>
    <row r="21564" spans="1:38">
      <c r="A21564" s="1" t="s">
        <v>844</v>
      </c>
      <c r="B21564" s="1" t="s">
        <v>845</v>
      </c>
      <c r="C21564" s="1" t="s">
        <v>107</v>
      </c>
      <c r="D21564">
        <v>2023</v>
      </c>
      <c r="E21564">
        <v>11</v>
      </c>
      <c r="F21564" s="1" t="s">
        <v>199</v>
      </c>
      <c r="G21564" s="1" t="s">
        <v>76</v>
      </c>
      <c r="H21564" s="1" t="s">
        <v>77</v>
      </c>
      <c r="I21564" s="1" t="s">
        <v>60</v>
      </c>
      <c r="J21564" s="1" t="s">
        <v>45</v>
      </c>
      <c r="K21564" s="1" t="s">
        <v>46</v>
      </c>
      <c r="L21564" s="1" t="s">
        <v>87</v>
      </c>
      <c r="M21564" s="1" t="s">
        <v>88</v>
      </c>
      <c r="N21564" s="1" t="s">
        <v>89</v>
      </c>
      <c r="O21564" s="1" t="s">
        <v>60</v>
      </c>
      <c r="P21564" s="1" t="s">
        <v>45</v>
      </c>
      <c r="Q21564" s="1" t="s">
        <v>46</v>
      </c>
      <c r="R21564" s="1" t="s">
        <v>114</v>
      </c>
      <c r="S21564" s="1" t="s">
        <v>80</v>
      </c>
      <c r="T21564">
        <v>0</v>
      </c>
      <c r="U21564">
        <v>0</v>
      </c>
      <c r="V21564">
        <v>0</v>
      </c>
      <c r="W21564">
        <v>0</v>
      </c>
      <c r="X21564">
        <v>0</v>
      </c>
      <c r="Y21564">
        <v>0</v>
      </c>
      <c r="Z21564">
        <v>0</v>
      </c>
      <c r="AA21564">
        <v>0</v>
      </c>
      <c r="AB21564">
        <v>0</v>
      </c>
      <c r="AC21564">
        <v>2612</v>
      </c>
      <c r="AD21564">
        <v>375</v>
      </c>
      <c r="AE21564">
        <v>1</v>
      </c>
      <c r="AF21564">
        <v>0</v>
      </c>
      <c r="AG21564">
        <v>0</v>
      </c>
      <c r="AH21564">
        <v>0</v>
      </c>
      <c r="AI21564">
        <v>0</v>
      </c>
      <c r="AJ21564">
        <v>0</v>
      </c>
      <c r="AK21564">
        <v>1.1000000000000001</v>
      </c>
      <c r="AL21564">
        <v>0</v>
      </c>
    </row>
    <row r="21565" spans="1:38">
      <c r="A21565" s="1" t="s">
        <v>844</v>
      </c>
      <c r="B21565" s="1" t="s">
        <v>845</v>
      </c>
      <c r="C21565" s="1" t="s">
        <v>107</v>
      </c>
      <c r="D21565">
        <v>2023</v>
      </c>
      <c r="E21565">
        <v>11</v>
      </c>
      <c r="F21565" s="1" t="s">
        <v>199</v>
      </c>
      <c r="G21565" s="1" t="s">
        <v>76</v>
      </c>
      <c r="H21565" s="1" t="s">
        <v>77</v>
      </c>
      <c r="I21565" s="1" t="s">
        <v>60</v>
      </c>
      <c r="J21565" s="1" t="s">
        <v>45</v>
      </c>
      <c r="K21565" s="1" t="s">
        <v>46</v>
      </c>
      <c r="L21565" s="1" t="s">
        <v>87</v>
      </c>
      <c r="M21565" s="1" t="s">
        <v>88</v>
      </c>
      <c r="N21565" s="1" t="s">
        <v>89</v>
      </c>
      <c r="O21565" s="1" t="s">
        <v>60</v>
      </c>
      <c r="P21565" s="1" t="s">
        <v>45</v>
      </c>
      <c r="Q21565" s="1" t="s">
        <v>46</v>
      </c>
      <c r="R21565" s="1" t="s">
        <v>114</v>
      </c>
      <c r="S21565" s="1" t="s">
        <v>72</v>
      </c>
      <c r="T21565">
        <v>6277</v>
      </c>
      <c r="U21565">
        <v>172</v>
      </c>
      <c r="V21565">
        <v>11903</v>
      </c>
      <c r="W21565">
        <v>512</v>
      </c>
      <c r="X21565">
        <v>0</v>
      </c>
      <c r="Y21565">
        <v>3114750</v>
      </c>
      <c r="Z21565">
        <v>2353880</v>
      </c>
      <c r="AA21565">
        <v>367315</v>
      </c>
      <c r="AB21565">
        <v>189876</v>
      </c>
      <c r="AC21565">
        <v>130966</v>
      </c>
      <c r="AD21565">
        <v>19500</v>
      </c>
      <c r="AE21565">
        <v>52</v>
      </c>
      <c r="AF21565">
        <v>4463620</v>
      </c>
      <c r="AG21565">
        <v>192000</v>
      </c>
      <c r="AH21565">
        <v>0</v>
      </c>
      <c r="AI21565">
        <v>8306</v>
      </c>
      <c r="AJ21565">
        <v>979511</v>
      </c>
      <c r="AK21565">
        <v>53.916699999999999</v>
      </c>
      <c r="AL21565">
        <v>23711</v>
      </c>
    </row>
    <row r="21566" spans="1:38">
      <c r="A21566" s="1" t="s">
        <v>844</v>
      </c>
      <c r="B21566" s="1" t="s">
        <v>845</v>
      </c>
      <c r="C21566" s="1" t="s">
        <v>107</v>
      </c>
      <c r="D21566">
        <v>2023</v>
      </c>
      <c r="E21566">
        <v>11</v>
      </c>
      <c r="F21566" s="1" t="s">
        <v>199</v>
      </c>
      <c r="G21566" s="1" t="s">
        <v>76</v>
      </c>
      <c r="H21566" s="1" t="s">
        <v>77</v>
      </c>
      <c r="I21566" s="1" t="s">
        <v>60</v>
      </c>
      <c r="J21566" s="1" t="s">
        <v>45</v>
      </c>
      <c r="K21566" s="1" t="s">
        <v>46</v>
      </c>
      <c r="L21566" s="1" t="s">
        <v>75</v>
      </c>
      <c r="M21566" s="1" t="s">
        <v>76</v>
      </c>
      <c r="N21566" s="1" t="s">
        <v>77</v>
      </c>
      <c r="O21566" s="1" t="s">
        <v>60</v>
      </c>
      <c r="P21566" s="1" t="s">
        <v>45</v>
      </c>
      <c r="Q21566" s="1" t="s">
        <v>46</v>
      </c>
      <c r="R21566" s="1" t="s">
        <v>114</v>
      </c>
      <c r="S21566" s="1" t="s">
        <v>72</v>
      </c>
      <c r="T21566">
        <v>0</v>
      </c>
      <c r="U21566">
        <v>0</v>
      </c>
      <c r="V21566">
        <v>0</v>
      </c>
      <c r="W21566">
        <v>0</v>
      </c>
      <c r="X21566">
        <v>0</v>
      </c>
      <c r="Y21566">
        <v>2604</v>
      </c>
      <c r="Z21566">
        <v>0</v>
      </c>
      <c r="AA21566">
        <v>277</v>
      </c>
      <c r="AB21566">
        <v>0</v>
      </c>
      <c r="AC21566">
        <v>3249</v>
      </c>
      <c r="AD21566">
        <v>14</v>
      </c>
      <c r="AE21566">
        <v>1</v>
      </c>
      <c r="AF21566">
        <v>0</v>
      </c>
      <c r="AG21566">
        <v>0</v>
      </c>
      <c r="AH21566">
        <v>0</v>
      </c>
      <c r="AI21566">
        <v>186</v>
      </c>
      <c r="AJ21566">
        <v>19800</v>
      </c>
      <c r="AK21566">
        <v>1.4666699999999999</v>
      </c>
      <c r="AL21566">
        <v>0</v>
      </c>
    </row>
    <row r="21567" spans="1:38">
      <c r="A21567" s="1" t="s">
        <v>844</v>
      </c>
      <c r="B21567" s="1" t="s">
        <v>845</v>
      </c>
      <c r="C21567" s="1" t="s">
        <v>107</v>
      </c>
      <c r="D21567">
        <v>2023</v>
      </c>
      <c r="E21567">
        <v>11</v>
      </c>
      <c r="F21567" s="1" t="s">
        <v>199</v>
      </c>
      <c r="G21567" s="1" t="s">
        <v>76</v>
      </c>
      <c r="H21567" s="1" t="s">
        <v>77</v>
      </c>
      <c r="I21567" s="1" t="s">
        <v>60</v>
      </c>
      <c r="J21567" s="1" t="s">
        <v>45</v>
      </c>
      <c r="K21567" s="1" t="s">
        <v>46</v>
      </c>
      <c r="L21567" s="1" t="s">
        <v>57</v>
      </c>
      <c r="M21567" s="1" t="s">
        <v>58</v>
      </c>
      <c r="N21567" s="1" t="s">
        <v>59</v>
      </c>
      <c r="O21567" s="1" t="s">
        <v>60</v>
      </c>
      <c r="P21567" s="1" t="s">
        <v>45</v>
      </c>
      <c r="Q21567" s="1" t="s">
        <v>46</v>
      </c>
      <c r="R21567" s="1" t="s">
        <v>114</v>
      </c>
      <c r="S21567" s="1" t="s">
        <v>52</v>
      </c>
      <c r="T21567">
        <v>152</v>
      </c>
      <c r="U21567">
        <v>2</v>
      </c>
      <c r="V21567">
        <v>0</v>
      </c>
      <c r="W21567">
        <v>0</v>
      </c>
      <c r="X21567">
        <v>0</v>
      </c>
      <c r="Y21567">
        <v>54880</v>
      </c>
      <c r="Z21567">
        <v>52136</v>
      </c>
      <c r="AA21567">
        <v>6791</v>
      </c>
      <c r="AB21567">
        <v>4284</v>
      </c>
      <c r="AC21567">
        <v>2487</v>
      </c>
      <c r="AD21567">
        <v>343</v>
      </c>
      <c r="AE21567">
        <v>1</v>
      </c>
      <c r="AF21567">
        <v>0</v>
      </c>
      <c r="AG21567">
        <v>0</v>
      </c>
      <c r="AH21567">
        <v>0</v>
      </c>
      <c r="AI21567">
        <v>160</v>
      </c>
      <c r="AJ21567">
        <v>19800</v>
      </c>
      <c r="AK21567">
        <v>0.95</v>
      </c>
      <c r="AL21567">
        <v>1090</v>
      </c>
    </row>
    <row r="21568" spans="1:38">
      <c r="A21568" s="1" t="s">
        <v>844</v>
      </c>
      <c r="B21568" s="1" t="s">
        <v>845</v>
      </c>
      <c r="C21568" s="1" t="s">
        <v>107</v>
      </c>
      <c r="D21568">
        <v>2023</v>
      </c>
      <c r="E21568">
        <v>11</v>
      </c>
      <c r="F21568" s="1" t="s">
        <v>199</v>
      </c>
      <c r="G21568" s="1" t="s">
        <v>76</v>
      </c>
      <c r="H21568" s="1" t="s">
        <v>77</v>
      </c>
      <c r="I21568" s="1" t="s">
        <v>60</v>
      </c>
      <c r="J21568" s="1" t="s">
        <v>45</v>
      </c>
      <c r="K21568" s="1" t="s">
        <v>46</v>
      </c>
      <c r="L21568" s="1" t="s">
        <v>57</v>
      </c>
      <c r="M21568" s="1" t="s">
        <v>58</v>
      </c>
      <c r="N21568" s="1" t="s">
        <v>59</v>
      </c>
      <c r="O21568" s="1" t="s">
        <v>60</v>
      </c>
      <c r="P21568" s="1" t="s">
        <v>45</v>
      </c>
      <c r="Q21568" s="1" t="s">
        <v>46</v>
      </c>
      <c r="R21568" s="1" t="s">
        <v>114</v>
      </c>
      <c r="S21568" s="1" t="s">
        <v>72</v>
      </c>
      <c r="T21568">
        <v>20287</v>
      </c>
      <c r="U21568">
        <v>705</v>
      </c>
      <c r="V21568">
        <v>11536</v>
      </c>
      <c r="W21568">
        <v>353</v>
      </c>
      <c r="X21568">
        <v>0</v>
      </c>
      <c r="Y21568">
        <v>7887970</v>
      </c>
      <c r="Z21568">
        <v>6958440</v>
      </c>
      <c r="AA21568">
        <v>948041</v>
      </c>
      <c r="AB21568">
        <v>572566</v>
      </c>
      <c r="AC21568">
        <v>374809</v>
      </c>
      <c r="AD21568">
        <v>50421</v>
      </c>
      <c r="AE21568">
        <v>147</v>
      </c>
      <c r="AF21568">
        <v>3956850</v>
      </c>
      <c r="AG21568">
        <v>121079</v>
      </c>
      <c r="AH21568">
        <v>0</v>
      </c>
      <c r="AI21568">
        <v>22997</v>
      </c>
      <c r="AJ21568">
        <v>2764190</v>
      </c>
      <c r="AK21568">
        <v>164.88300000000001</v>
      </c>
      <c r="AL21568">
        <v>136449</v>
      </c>
    </row>
    <row r="21569" spans="1:38">
      <c r="A21569" s="1" t="s">
        <v>844</v>
      </c>
      <c r="B21569" s="1" t="s">
        <v>845</v>
      </c>
      <c r="C21569" s="1" t="s">
        <v>107</v>
      </c>
      <c r="D21569">
        <v>2023</v>
      </c>
      <c r="E21569">
        <v>11</v>
      </c>
      <c r="F21569" s="1" t="s">
        <v>199</v>
      </c>
      <c r="G21569" s="1" t="s">
        <v>76</v>
      </c>
      <c r="H21569" s="1" t="s">
        <v>77</v>
      </c>
      <c r="I21569" s="1" t="s">
        <v>60</v>
      </c>
      <c r="J21569" s="1" t="s">
        <v>45</v>
      </c>
      <c r="K21569" s="1" t="s">
        <v>46</v>
      </c>
      <c r="L21569" s="1" t="s">
        <v>271</v>
      </c>
      <c r="M21569" s="1" t="s">
        <v>272</v>
      </c>
      <c r="N21569" s="1" t="s">
        <v>59</v>
      </c>
      <c r="O21569" s="1" t="s">
        <v>60</v>
      </c>
      <c r="P21569" s="1" t="s">
        <v>45</v>
      </c>
      <c r="Q21569" s="1" t="s">
        <v>46</v>
      </c>
      <c r="R21569" s="1" t="s">
        <v>114</v>
      </c>
      <c r="S21569" s="1" t="s">
        <v>72</v>
      </c>
      <c r="T21569">
        <v>0</v>
      </c>
      <c r="U21569">
        <v>0</v>
      </c>
      <c r="V21569">
        <v>0</v>
      </c>
      <c r="W21569">
        <v>0</v>
      </c>
      <c r="X21569">
        <v>0</v>
      </c>
      <c r="Y21569">
        <v>70818</v>
      </c>
      <c r="Z21569">
        <v>63899</v>
      </c>
      <c r="AA21569">
        <v>8058</v>
      </c>
      <c r="AB21569">
        <v>5009</v>
      </c>
      <c r="AC21569">
        <v>3721</v>
      </c>
      <c r="AD21569">
        <v>407</v>
      </c>
      <c r="AE21569">
        <v>1</v>
      </c>
      <c r="AF21569">
        <v>0</v>
      </c>
      <c r="AG21569">
        <v>0</v>
      </c>
      <c r="AH21569">
        <v>0</v>
      </c>
      <c r="AI21569">
        <v>174</v>
      </c>
      <c r="AJ21569">
        <v>19800</v>
      </c>
      <c r="AK21569">
        <v>1.5333300000000001</v>
      </c>
      <c r="AL21569">
        <v>0</v>
      </c>
    </row>
    <row r="21570" spans="1:38">
      <c r="A21570" s="1" t="s">
        <v>844</v>
      </c>
      <c r="B21570" s="1" t="s">
        <v>845</v>
      </c>
      <c r="C21570" s="1" t="s">
        <v>107</v>
      </c>
      <c r="D21570">
        <v>2023</v>
      </c>
      <c r="E21570">
        <v>11</v>
      </c>
      <c r="F21570" s="1" t="s">
        <v>199</v>
      </c>
      <c r="G21570" s="1" t="s">
        <v>76</v>
      </c>
      <c r="H21570" s="1" t="s">
        <v>77</v>
      </c>
      <c r="I21570" s="1" t="s">
        <v>60</v>
      </c>
      <c r="J21570" s="1" t="s">
        <v>45</v>
      </c>
      <c r="K21570" s="1" t="s">
        <v>46</v>
      </c>
      <c r="L21570" s="1" t="s">
        <v>199</v>
      </c>
      <c r="M21570" s="1" t="s">
        <v>76</v>
      </c>
      <c r="N21570" s="1" t="s">
        <v>77</v>
      </c>
      <c r="O21570" s="1" t="s">
        <v>60</v>
      </c>
      <c r="P21570" s="1" t="s">
        <v>45</v>
      </c>
      <c r="Q21570" s="1" t="s">
        <v>46</v>
      </c>
      <c r="R21570" s="1" t="s">
        <v>114</v>
      </c>
      <c r="S21570" s="1" t="s">
        <v>80</v>
      </c>
      <c r="T21570">
        <v>21</v>
      </c>
      <c r="U21570">
        <v>0</v>
      </c>
      <c r="V21570">
        <v>0</v>
      </c>
      <c r="W21570">
        <v>0</v>
      </c>
      <c r="X21570">
        <v>0</v>
      </c>
      <c r="Y21570">
        <v>0</v>
      </c>
      <c r="Z21570">
        <v>0</v>
      </c>
      <c r="AA21570">
        <v>0</v>
      </c>
      <c r="AB21570">
        <v>0</v>
      </c>
      <c r="AC21570">
        <v>16679</v>
      </c>
      <c r="AD21570">
        <v>0</v>
      </c>
      <c r="AE21570">
        <v>4</v>
      </c>
      <c r="AF21570">
        <v>0</v>
      </c>
      <c r="AG21570">
        <v>0</v>
      </c>
      <c r="AH21570">
        <v>0</v>
      </c>
      <c r="AI21570">
        <v>616</v>
      </c>
      <c r="AJ21570">
        <v>71494</v>
      </c>
      <c r="AK21570">
        <v>7.1333299999999999</v>
      </c>
      <c r="AL21570">
        <v>66</v>
      </c>
    </row>
    <row r="21571" spans="1:38">
      <c r="A21571" s="1" t="s">
        <v>844</v>
      </c>
      <c r="B21571" s="1" t="s">
        <v>845</v>
      </c>
      <c r="C21571" s="1" t="s">
        <v>107</v>
      </c>
      <c r="D21571">
        <v>2023</v>
      </c>
      <c r="E21571">
        <v>11</v>
      </c>
      <c r="F21571" s="1" t="s">
        <v>199</v>
      </c>
      <c r="G21571" s="1" t="s">
        <v>76</v>
      </c>
      <c r="H21571" s="1" t="s">
        <v>77</v>
      </c>
      <c r="I21571" s="1" t="s">
        <v>60</v>
      </c>
      <c r="J21571" s="1" t="s">
        <v>45</v>
      </c>
      <c r="K21571" s="1" t="s">
        <v>46</v>
      </c>
      <c r="L21571" s="1" t="s">
        <v>264</v>
      </c>
      <c r="M21571" s="1" t="s">
        <v>265</v>
      </c>
      <c r="N21571" s="1" t="s">
        <v>59</v>
      </c>
      <c r="O21571" s="1" t="s">
        <v>60</v>
      </c>
      <c r="P21571" s="1" t="s">
        <v>45</v>
      </c>
      <c r="Q21571" s="1" t="s">
        <v>46</v>
      </c>
      <c r="R21571" s="1" t="s">
        <v>114</v>
      </c>
      <c r="S21571" s="1" t="s">
        <v>52</v>
      </c>
      <c r="T21571">
        <v>222</v>
      </c>
      <c r="U21571">
        <v>10</v>
      </c>
      <c r="V21571">
        <v>177</v>
      </c>
      <c r="W21571">
        <v>0</v>
      </c>
      <c r="X21571">
        <v>0</v>
      </c>
      <c r="Y21571">
        <v>112728</v>
      </c>
      <c r="Z21571">
        <v>81252</v>
      </c>
      <c r="AA21571">
        <v>13082</v>
      </c>
      <c r="AB21571">
        <v>6433</v>
      </c>
      <c r="AC21571">
        <v>5304</v>
      </c>
      <c r="AD21571">
        <v>732</v>
      </c>
      <c r="AE21571">
        <v>2</v>
      </c>
      <c r="AF21571">
        <v>64782</v>
      </c>
      <c r="AG21571">
        <v>0</v>
      </c>
      <c r="AH21571">
        <v>0</v>
      </c>
      <c r="AI21571">
        <v>308</v>
      </c>
      <c r="AJ21571">
        <v>35747</v>
      </c>
      <c r="AK21571">
        <v>2.0833300000000001</v>
      </c>
      <c r="AL21571">
        <v>752</v>
      </c>
    </row>
    <row r="21572" spans="1:38">
      <c r="A21572" s="1" t="s">
        <v>844</v>
      </c>
      <c r="B21572" s="1" t="s">
        <v>845</v>
      </c>
      <c r="C21572" s="1" t="s">
        <v>107</v>
      </c>
      <c r="D21572">
        <v>2023</v>
      </c>
      <c r="E21572">
        <v>11</v>
      </c>
      <c r="F21572" s="1" t="s">
        <v>199</v>
      </c>
      <c r="G21572" s="1" t="s">
        <v>76</v>
      </c>
      <c r="H21572" s="1" t="s">
        <v>77</v>
      </c>
      <c r="I21572" s="1" t="s">
        <v>60</v>
      </c>
      <c r="J21572" s="1" t="s">
        <v>45</v>
      </c>
      <c r="K21572" s="1" t="s">
        <v>46</v>
      </c>
      <c r="L21572" s="1" t="s">
        <v>264</v>
      </c>
      <c r="M21572" s="1" t="s">
        <v>265</v>
      </c>
      <c r="N21572" s="1" t="s">
        <v>59</v>
      </c>
      <c r="O21572" s="1" t="s">
        <v>60</v>
      </c>
      <c r="P21572" s="1" t="s">
        <v>45</v>
      </c>
      <c r="Q21572" s="1" t="s">
        <v>46</v>
      </c>
      <c r="R21572" s="1" t="s">
        <v>114</v>
      </c>
      <c r="S21572" s="1" t="s">
        <v>72</v>
      </c>
      <c r="T21572">
        <v>72998</v>
      </c>
      <c r="U21572">
        <v>2161</v>
      </c>
      <c r="V21572">
        <v>37300</v>
      </c>
      <c r="W21572">
        <v>1198</v>
      </c>
      <c r="X21572">
        <v>0</v>
      </c>
      <c r="Y21572">
        <v>32299900</v>
      </c>
      <c r="Z21572">
        <v>26659800</v>
      </c>
      <c r="AA21572">
        <v>3758920</v>
      </c>
      <c r="AB21572">
        <v>2108840</v>
      </c>
      <c r="AC21572">
        <v>1430620</v>
      </c>
      <c r="AD21572">
        <v>199836</v>
      </c>
      <c r="AE21572">
        <v>546</v>
      </c>
      <c r="AF21572">
        <v>13651800</v>
      </c>
      <c r="AG21572">
        <v>438468</v>
      </c>
      <c r="AH21572">
        <v>0</v>
      </c>
      <c r="AI21572">
        <v>88251</v>
      </c>
      <c r="AJ21572">
        <v>10271400</v>
      </c>
      <c r="AK21572">
        <v>604.03399999999999</v>
      </c>
      <c r="AL21572">
        <v>262757</v>
      </c>
    </row>
    <row r="21573" spans="1:38">
      <c r="A21573" s="1" t="s">
        <v>844</v>
      </c>
      <c r="B21573" s="1" t="s">
        <v>845</v>
      </c>
      <c r="C21573" s="1" t="s">
        <v>107</v>
      </c>
      <c r="D21573">
        <v>2023</v>
      </c>
      <c r="E21573">
        <v>11</v>
      </c>
      <c r="F21573" s="1" t="s">
        <v>199</v>
      </c>
      <c r="G21573" s="1" t="s">
        <v>76</v>
      </c>
      <c r="H21573" s="1" t="s">
        <v>77</v>
      </c>
      <c r="I21573" s="1" t="s">
        <v>60</v>
      </c>
      <c r="J21573" s="1" t="s">
        <v>45</v>
      </c>
      <c r="K21573" s="1" t="s">
        <v>46</v>
      </c>
      <c r="L21573" s="1" t="s">
        <v>108</v>
      </c>
      <c r="M21573" s="1" t="s">
        <v>109</v>
      </c>
      <c r="N21573" s="1" t="s">
        <v>110</v>
      </c>
      <c r="O21573" s="1" t="s">
        <v>111</v>
      </c>
      <c r="P21573" s="1" t="s">
        <v>45</v>
      </c>
      <c r="Q21573" s="1" t="s">
        <v>46</v>
      </c>
      <c r="R21573" s="1" t="s">
        <v>114</v>
      </c>
      <c r="S21573" s="1" t="s">
        <v>72</v>
      </c>
      <c r="T21573">
        <v>15394</v>
      </c>
      <c r="U21573">
        <v>186</v>
      </c>
      <c r="V21573">
        <v>18908</v>
      </c>
      <c r="W21573">
        <v>125</v>
      </c>
      <c r="X21573">
        <v>0</v>
      </c>
      <c r="Y21573">
        <v>20514200</v>
      </c>
      <c r="Z21573">
        <v>18678200</v>
      </c>
      <c r="AA21573">
        <v>2713400</v>
      </c>
      <c r="AB21573">
        <v>1528900</v>
      </c>
      <c r="AC21573">
        <v>628919</v>
      </c>
      <c r="AD21573">
        <v>153000</v>
      </c>
      <c r="AE21573">
        <v>125</v>
      </c>
      <c r="AF21573">
        <v>23131200</v>
      </c>
      <c r="AG21573">
        <v>153000</v>
      </c>
      <c r="AH21573">
        <v>0</v>
      </c>
      <c r="AI21573">
        <v>16760</v>
      </c>
      <c r="AJ21573">
        <v>2216850</v>
      </c>
      <c r="AK21573">
        <v>248.71700000000001</v>
      </c>
      <c r="AL21573">
        <v>86565</v>
      </c>
    </row>
    <row r="21574" spans="1:38">
      <c r="A21574" s="1" t="s">
        <v>844</v>
      </c>
      <c r="B21574" s="1" t="s">
        <v>845</v>
      </c>
      <c r="C21574" s="1" t="s">
        <v>107</v>
      </c>
      <c r="D21574">
        <v>2023</v>
      </c>
      <c r="E21574">
        <v>11</v>
      </c>
      <c r="F21574" s="1" t="s">
        <v>199</v>
      </c>
      <c r="G21574" s="1" t="s">
        <v>76</v>
      </c>
      <c r="H21574" s="1" t="s">
        <v>77</v>
      </c>
      <c r="I21574" s="1" t="s">
        <v>60</v>
      </c>
      <c r="J21574" s="1" t="s">
        <v>45</v>
      </c>
      <c r="K21574" s="1" t="s">
        <v>46</v>
      </c>
      <c r="L21574" s="1" t="s">
        <v>347</v>
      </c>
      <c r="M21574" s="1" t="s">
        <v>348</v>
      </c>
      <c r="N21574" s="1" t="s">
        <v>349</v>
      </c>
      <c r="O21574" s="1" t="s">
        <v>60</v>
      </c>
      <c r="P21574" s="1" t="s">
        <v>45</v>
      </c>
      <c r="Q21574" s="1" t="s">
        <v>46</v>
      </c>
      <c r="R21574" s="1" t="s">
        <v>114</v>
      </c>
      <c r="S21574" s="1" t="s">
        <v>72</v>
      </c>
      <c r="T21574">
        <v>8135</v>
      </c>
      <c r="U21574">
        <v>122</v>
      </c>
      <c r="V21574">
        <v>9244</v>
      </c>
      <c r="W21574">
        <v>232</v>
      </c>
      <c r="X21574">
        <v>0</v>
      </c>
      <c r="Y21574">
        <v>3701860</v>
      </c>
      <c r="Z21574">
        <v>3408560</v>
      </c>
      <c r="AA21574">
        <v>440793</v>
      </c>
      <c r="AB21574">
        <v>272989</v>
      </c>
      <c r="AC21574">
        <v>138578</v>
      </c>
      <c r="AD21574">
        <v>24302</v>
      </c>
      <c r="AE21574">
        <v>58</v>
      </c>
      <c r="AF21574">
        <v>3873240</v>
      </c>
      <c r="AG21574">
        <v>97208</v>
      </c>
      <c r="AH21574">
        <v>0</v>
      </c>
      <c r="AI21574">
        <v>8835</v>
      </c>
      <c r="AJ21574">
        <v>1052080</v>
      </c>
      <c r="AK21574">
        <v>59.65</v>
      </c>
      <c r="AL21574">
        <v>32233</v>
      </c>
    </row>
    <row r="21575" spans="1:38">
      <c r="A21575" s="1" t="s">
        <v>844</v>
      </c>
      <c r="B21575" s="1" t="s">
        <v>845</v>
      </c>
      <c r="C21575" s="1" t="s">
        <v>107</v>
      </c>
      <c r="D21575">
        <v>2023</v>
      </c>
      <c r="E21575">
        <v>11</v>
      </c>
      <c r="F21575" s="1" t="s">
        <v>542</v>
      </c>
      <c r="G21575" s="1" t="s">
        <v>543</v>
      </c>
      <c r="H21575" s="1" t="s">
        <v>59</v>
      </c>
      <c r="I21575" s="1" t="s">
        <v>60</v>
      </c>
      <c r="J21575" s="1" t="s">
        <v>45</v>
      </c>
      <c r="K21575" s="1" t="s">
        <v>46</v>
      </c>
      <c r="L21575" s="1" t="s">
        <v>291</v>
      </c>
      <c r="M21575" s="1" t="s">
        <v>292</v>
      </c>
      <c r="N21575" s="1" t="s">
        <v>110</v>
      </c>
      <c r="O21575" s="1" t="s">
        <v>111</v>
      </c>
      <c r="P21575" s="1" t="s">
        <v>45</v>
      </c>
      <c r="Q21575" s="1" t="s">
        <v>46</v>
      </c>
      <c r="R21575" s="1" t="s">
        <v>114</v>
      </c>
      <c r="S21575" s="1" t="s">
        <v>52</v>
      </c>
      <c r="T21575">
        <v>721</v>
      </c>
      <c r="U21575">
        <v>0</v>
      </c>
      <c r="V21575">
        <v>0</v>
      </c>
      <c r="W21575">
        <v>0</v>
      </c>
      <c r="X21575">
        <v>0</v>
      </c>
      <c r="Y21575">
        <v>782068</v>
      </c>
      <c r="Z21575">
        <v>759934</v>
      </c>
      <c r="AA21575">
        <v>83476</v>
      </c>
      <c r="AB21575">
        <v>64253</v>
      </c>
      <c r="AC21575">
        <v>20680</v>
      </c>
      <c r="AD21575">
        <v>4216</v>
      </c>
      <c r="AE21575">
        <v>4</v>
      </c>
      <c r="AF21575">
        <v>0</v>
      </c>
      <c r="AG21575">
        <v>0</v>
      </c>
      <c r="AH21575">
        <v>0</v>
      </c>
      <c r="AI21575">
        <v>742</v>
      </c>
      <c r="AJ21575">
        <v>79200</v>
      </c>
      <c r="AK21575">
        <v>7.2</v>
      </c>
      <c r="AL21575">
        <v>6888</v>
      </c>
    </row>
    <row r="21576" spans="1:38">
      <c r="A21576" s="1" t="s">
        <v>844</v>
      </c>
      <c r="B21576" s="1" t="s">
        <v>845</v>
      </c>
      <c r="C21576" s="1" t="s">
        <v>107</v>
      </c>
      <c r="D21576">
        <v>2023</v>
      </c>
      <c r="E21576">
        <v>11</v>
      </c>
      <c r="F21576" s="1" t="s">
        <v>542</v>
      </c>
      <c r="G21576" s="1" t="s">
        <v>543</v>
      </c>
      <c r="H21576" s="1" t="s">
        <v>59</v>
      </c>
      <c r="I21576" s="1" t="s">
        <v>60</v>
      </c>
      <c r="J21576" s="1" t="s">
        <v>45</v>
      </c>
      <c r="K21576" s="1" t="s">
        <v>46</v>
      </c>
      <c r="L21576" s="1" t="s">
        <v>264</v>
      </c>
      <c r="M21576" s="1" t="s">
        <v>265</v>
      </c>
      <c r="N21576" s="1" t="s">
        <v>59</v>
      </c>
      <c r="O21576" s="1" t="s">
        <v>60</v>
      </c>
      <c r="P21576" s="1" t="s">
        <v>45</v>
      </c>
      <c r="Q21576" s="1" t="s">
        <v>46</v>
      </c>
      <c r="R21576" s="1" t="s">
        <v>114</v>
      </c>
      <c r="S21576" s="1" t="s">
        <v>80</v>
      </c>
      <c r="T21576">
        <v>0</v>
      </c>
      <c r="U21576">
        <v>0</v>
      </c>
      <c r="V21576">
        <v>0</v>
      </c>
      <c r="W21576">
        <v>0</v>
      </c>
      <c r="X21576">
        <v>0</v>
      </c>
      <c r="Y21576">
        <v>0</v>
      </c>
      <c r="Z21576">
        <v>0</v>
      </c>
      <c r="AA21576">
        <v>0</v>
      </c>
      <c r="AB21576">
        <v>0</v>
      </c>
      <c r="AC21576">
        <v>2885</v>
      </c>
      <c r="AD21576">
        <v>300</v>
      </c>
      <c r="AE21576">
        <v>1</v>
      </c>
      <c r="AF21576">
        <v>0</v>
      </c>
      <c r="AG21576">
        <v>0</v>
      </c>
      <c r="AH21576">
        <v>0</v>
      </c>
      <c r="AI21576">
        <v>0</v>
      </c>
      <c r="AJ21576">
        <v>0</v>
      </c>
      <c r="AK21576">
        <v>1.3666700000000001</v>
      </c>
      <c r="AL21576">
        <v>0</v>
      </c>
    </row>
    <row r="21577" spans="1:38">
      <c r="A21577" s="1" t="s">
        <v>844</v>
      </c>
      <c r="B21577" s="1" t="s">
        <v>845</v>
      </c>
      <c r="C21577" s="1" t="s">
        <v>107</v>
      </c>
      <c r="D21577">
        <v>2023</v>
      </c>
      <c r="E21577">
        <v>11</v>
      </c>
      <c r="F21577" s="1" t="s">
        <v>542</v>
      </c>
      <c r="G21577" s="1" t="s">
        <v>543</v>
      </c>
      <c r="H21577" s="1" t="s">
        <v>59</v>
      </c>
      <c r="I21577" s="1" t="s">
        <v>60</v>
      </c>
      <c r="J21577" s="1" t="s">
        <v>45</v>
      </c>
      <c r="K21577" s="1" t="s">
        <v>46</v>
      </c>
      <c r="L21577" s="1" t="s">
        <v>264</v>
      </c>
      <c r="M21577" s="1" t="s">
        <v>265</v>
      </c>
      <c r="N21577" s="1" t="s">
        <v>59</v>
      </c>
      <c r="O21577" s="1" t="s">
        <v>60</v>
      </c>
      <c r="P21577" s="1" t="s">
        <v>45</v>
      </c>
      <c r="Q21577" s="1" t="s">
        <v>46</v>
      </c>
      <c r="R21577" s="1" t="s">
        <v>114</v>
      </c>
      <c r="S21577" s="1" t="s">
        <v>72</v>
      </c>
      <c r="T21577">
        <v>3615</v>
      </c>
      <c r="U21577">
        <v>184</v>
      </c>
      <c r="V21577">
        <v>0</v>
      </c>
      <c r="W21577">
        <v>0</v>
      </c>
      <c r="X21577">
        <v>0</v>
      </c>
      <c r="Y21577">
        <v>1276200</v>
      </c>
      <c r="Z21577">
        <v>1084500</v>
      </c>
      <c r="AA21577">
        <v>141884</v>
      </c>
      <c r="AB21577">
        <v>87639</v>
      </c>
      <c r="AC21577">
        <v>62410</v>
      </c>
      <c r="AD21577">
        <v>8100</v>
      </c>
      <c r="AE21577">
        <v>27</v>
      </c>
      <c r="AF21577">
        <v>0</v>
      </c>
      <c r="AG21577">
        <v>0</v>
      </c>
      <c r="AH21577">
        <v>0</v>
      </c>
      <c r="AI21577">
        <v>4254</v>
      </c>
      <c r="AJ21577">
        <v>472952</v>
      </c>
      <c r="AK21577">
        <v>27.316700000000001</v>
      </c>
      <c r="AL21577">
        <v>21051</v>
      </c>
    </row>
    <row r="21578" spans="1:38">
      <c r="A21578" s="1" t="s">
        <v>844</v>
      </c>
      <c r="B21578" s="1" t="s">
        <v>845</v>
      </c>
      <c r="C21578" s="1" t="s">
        <v>107</v>
      </c>
      <c r="D21578">
        <v>2023</v>
      </c>
      <c r="E21578">
        <v>11</v>
      </c>
      <c r="F21578" s="1" t="s">
        <v>279</v>
      </c>
      <c r="G21578" s="1" t="s">
        <v>280</v>
      </c>
      <c r="H21578" s="1" t="s">
        <v>245</v>
      </c>
      <c r="I21578" s="1" t="s">
        <v>111</v>
      </c>
      <c r="J21578" s="1" t="s">
        <v>45</v>
      </c>
      <c r="K21578" s="1" t="s">
        <v>46</v>
      </c>
      <c r="L21578" s="1" t="s">
        <v>123</v>
      </c>
      <c r="M21578" s="1" t="s">
        <v>124</v>
      </c>
      <c r="N21578" s="1" t="s">
        <v>55</v>
      </c>
      <c r="O21578" s="1" t="s">
        <v>55</v>
      </c>
      <c r="P21578" s="1" t="s">
        <v>125</v>
      </c>
      <c r="Q21578" s="1" t="s">
        <v>46</v>
      </c>
      <c r="R21578" s="1" t="s">
        <v>51</v>
      </c>
      <c r="S21578" s="1" t="s">
        <v>72</v>
      </c>
      <c r="T21578">
        <v>361</v>
      </c>
      <c r="U21578">
        <v>0</v>
      </c>
      <c r="V21578">
        <v>0</v>
      </c>
      <c r="W21578">
        <v>0</v>
      </c>
      <c r="X21578">
        <v>0</v>
      </c>
      <c r="AL21578">
        <v>0</v>
      </c>
    </row>
    <row r="21579" spans="1:38">
      <c r="A21579" s="1" t="s">
        <v>844</v>
      </c>
      <c r="B21579" s="1" t="s">
        <v>845</v>
      </c>
      <c r="C21579" s="1" t="s">
        <v>107</v>
      </c>
      <c r="D21579">
        <v>2023</v>
      </c>
      <c r="E21579">
        <v>11</v>
      </c>
      <c r="F21579" s="1" t="s">
        <v>279</v>
      </c>
      <c r="G21579" s="1" t="s">
        <v>280</v>
      </c>
      <c r="H21579" s="1" t="s">
        <v>245</v>
      </c>
      <c r="I21579" s="1" t="s">
        <v>111</v>
      </c>
      <c r="J21579" s="1" t="s">
        <v>45</v>
      </c>
      <c r="K21579" s="1" t="s">
        <v>46</v>
      </c>
      <c r="L21579" s="1" t="s">
        <v>364</v>
      </c>
      <c r="M21579" s="1" t="s">
        <v>365</v>
      </c>
      <c r="N21579" s="1" t="s">
        <v>366</v>
      </c>
      <c r="O21579" s="1" t="s">
        <v>111</v>
      </c>
      <c r="P21579" s="1" t="s">
        <v>45</v>
      </c>
      <c r="Q21579" s="1" t="s">
        <v>46</v>
      </c>
      <c r="R21579" s="1" t="s">
        <v>114</v>
      </c>
      <c r="S21579" s="1" t="s">
        <v>72</v>
      </c>
      <c r="T21579">
        <v>0</v>
      </c>
      <c r="U21579">
        <v>0</v>
      </c>
      <c r="V21579">
        <v>0</v>
      </c>
      <c r="W21579">
        <v>0</v>
      </c>
      <c r="X21579">
        <v>0</v>
      </c>
      <c r="Y21579">
        <v>113460</v>
      </c>
      <c r="Z21579">
        <v>75640</v>
      </c>
      <c r="AA21579">
        <v>12078</v>
      </c>
      <c r="AB21579">
        <v>6722</v>
      </c>
      <c r="AC21579">
        <v>5258</v>
      </c>
      <c r="AD21579">
        <v>610</v>
      </c>
      <c r="AE21579">
        <v>1</v>
      </c>
      <c r="AF21579">
        <v>294020</v>
      </c>
      <c r="AG21579">
        <v>0</v>
      </c>
      <c r="AH21579">
        <v>0</v>
      </c>
      <c r="AI21579">
        <v>186</v>
      </c>
      <c r="AJ21579">
        <v>19800</v>
      </c>
      <c r="AK21579">
        <v>2.5333299999999999</v>
      </c>
      <c r="AL21579">
        <v>0</v>
      </c>
    </row>
    <row r="21580" spans="1:38">
      <c r="A21580" s="1" t="s">
        <v>844</v>
      </c>
      <c r="B21580" s="1" t="s">
        <v>845</v>
      </c>
      <c r="C21580" s="1" t="s">
        <v>107</v>
      </c>
      <c r="D21580">
        <v>2023</v>
      </c>
      <c r="E21580">
        <v>11</v>
      </c>
      <c r="F21580" s="1" t="s">
        <v>279</v>
      </c>
      <c r="G21580" s="1" t="s">
        <v>280</v>
      </c>
      <c r="H21580" s="1" t="s">
        <v>245</v>
      </c>
      <c r="I21580" s="1" t="s">
        <v>111</v>
      </c>
      <c r="J21580" s="1" t="s">
        <v>45</v>
      </c>
      <c r="K21580" s="1" t="s">
        <v>46</v>
      </c>
      <c r="L21580" s="1" t="s">
        <v>367</v>
      </c>
      <c r="M21580" s="1" t="s">
        <v>368</v>
      </c>
      <c r="N21580" s="1" t="s">
        <v>369</v>
      </c>
      <c r="O21580" s="1" t="s">
        <v>44</v>
      </c>
      <c r="P21580" s="1" t="s">
        <v>45</v>
      </c>
      <c r="Q21580" s="1" t="s">
        <v>46</v>
      </c>
      <c r="R21580" s="1" t="s">
        <v>114</v>
      </c>
      <c r="S21580" s="1" t="s">
        <v>72</v>
      </c>
      <c r="T21580">
        <v>4700</v>
      </c>
      <c r="U21580">
        <v>109</v>
      </c>
      <c r="V21580">
        <v>15234</v>
      </c>
      <c r="W21580">
        <v>17</v>
      </c>
      <c r="X21580">
        <v>0</v>
      </c>
      <c r="Y21580">
        <v>9552770</v>
      </c>
      <c r="Z21580">
        <v>8323700</v>
      </c>
      <c r="AA21580">
        <v>1016880</v>
      </c>
      <c r="AB21580">
        <v>721354</v>
      </c>
      <c r="AC21580">
        <v>226010</v>
      </c>
      <c r="AD21580">
        <v>51359</v>
      </c>
      <c r="AE21580">
        <v>29</v>
      </c>
      <c r="AF21580">
        <v>26979400</v>
      </c>
      <c r="AG21580">
        <v>30107</v>
      </c>
      <c r="AH21580">
        <v>0</v>
      </c>
      <c r="AI21580">
        <v>5394</v>
      </c>
      <c r="AJ21580">
        <v>574200</v>
      </c>
      <c r="AK21580">
        <v>78.7667</v>
      </c>
      <c r="AL21580">
        <v>39588</v>
      </c>
    </row>
    <row r="21581" spans="1:38">
      <c r="A21581" s="1" t="s">
        <v>844</v>
      </c>
      <c r="B21581" s="1" t="s">
        <v>845</v>
      </c>
      <c r="C21581" s="1" t="s">
        <v>107</v>
      </c>
      <c r="D21581">
        <v>2023</v>
      </c>
      <c r="E21581">
        <v>11</v>
      </c>
      <c r="F21581" s="1" t="s">
        <v>279</v>
      </c>
      <c r="G21581" s="1" t="s">
        <v>280</v>
      </c>
      <c r="H21581" s="1" t="s">
        <v>245</v>
      </c>
      <c r="I21581" s="1" t="s">
        <v>111</v>
      </c>
      <c r="J21581" s="1" t="s">
        <v>45</v>
      </c>
      <c r="K21581" s="1" t="s">
        <v>46</v>
      </c>
      <c r="L21581" s="1" t="s">
        <v>75</v>
      </c>
      <c r="M21581" s="1" t="s">
        <v>76</v>
      </c>
      <c r="N21581" s="1" t="s">
        <v>77</v>
      </c>
      <c r="O21581" s="1" t="s">
        <v>60</v>
      </c>
      <c r="P21581" s="1" t="s">
        <v>45</v>
      </c>
      <c r="Q21581" s="1" t="s">
        <v>46</v>
      </c>
      <c r="R21581" s="1" t="s">
        <v>114</v>
      </c>
      <c r="S21581" s="1" t="s">
        <v>52</v>
      </c>
      <c r="T21581">
        <v>173</v>
      </c>
      <c r="U21581">
        <v>1</v>
      </c>
      <c r="V21581">
        <v>1361</v>
      </c>
      <c r="W21581">
        <v>0</v>
      </c>
      <c r="X21581">
        <v>0</v>
      </c>
      <c r="Y21581">
        <v>385950</v>
      </c>
      <c r="Z21581">
        <v>358975</v>
      </c>
      <c r="AA21581">
        <v>41085</v>
      </c>
      <c r="AB21581">
        <v>31907</v>
      </c>
      <c r="AC21581">
        <v>9163</v>
      </c>
      <c r="AD21581">
        <v>2075</v>
      </c>
      <c r="AE21581">
        <v>1</v>
      </c>
      <c r="AF21581">
        <v>2824080</v>
      </c>
      <c r="AG21581">
        <v>0</v>
      </c>
      <c r="AH21581">
        <v>0</v>
      </c>
      <c r="AI21581">
        <v>186</v>
      </c>
      <c r="AJ21581">
        <v>19800</v>
      </c>
      <c r="AK21581">
        <v>2.95</v>
      </c>
      <c r="AL21581">
        <v>1041</v>
      </c>
    </row>
    <row r="21582" spans="1:38">
      <c r="A21582" s="1" t="s">
        <v>844</v>
      </c>
      <c r="B21582" s="1" t="s">
        <v>845</v>
      </c>
      <c r="C21582" s="1" t="s">
        <v>107</v>
      </c>
      <c r="D21582">
        <v>2023</v>
      </c>
      <c r="E21582">
        <v>11</v>
      </c>
      <c r="F21582" s="1" t="s">
        <v>279</v>
      </c>
      <c r="G21582" s="1" t="s">
        <v>280</v>
      </c>
      <c r="H21582" s="1" t="s">
        <v>245</v>
      </c>
      <c r="I21582" s="1" t="s">
        <v>111</v>
      </c>
      <c r="J21582" s="1" t="s">
        <v>45</v>
      </c>
      <c r="K21582" s="1" t="s">
        <v>46</v>
      </c>
      <c r="L21582" s="1" t="s">
        <v>75</v>
      </c>
      <c r="M21582" s="1" t="s">
        <v>76</v>
      </c>
      <c r="N21582" s="1" t="s">
        <v>77</v>
      </c>
      <c r="O21582" s="1" t="s">
        <v>60</v>
      </c>
      <c r="P21582" s="1" t="s">
        <v>45</v>
      </c>
      <c r="Q21582" s="1" t="s">
        <v>46</v>
      </c>
      <c r="R21582" s="1" t="s">
        <v>114</v>
      </c>
      <c r="S21582" s="1" t="s">
        <v>72</v>
      </c>
      <c r="T21582">
        <v>5663</v>
      </c>
      <c r="U21582">
        <v>40</v>
      </c>
      <c r="V21582">
        <v>35108</v>
      </c>
      <c r="W21582">
        <v>2</v>
      </c>
      <c r="X21582">
        <v>0</v>
      </c>
      <c r="Y21582">
        <v>12250800</v>
      </c>
      <c r="Z21582">
        <v>11750700</v>
      </c>
      <c r="AA21582">
        <v>1306720</v>
      </c>
      <c r="AB21582">
        <v>1050530</v>
      </c>
      <c r="AC21582">
        <v>287408</v>
      </c>
      <c r="AD21582">
        <v>66400</v>
      </c>
      <c r="AE21582">
        <v>32</v>
      </c>
      <c r="AF21582">
        <v>72849100</v>
      </c>
      <c r="AG21582">
        <v>4150</v>
      </c>
      <c r="AH21582">
        <v>0</v>
      </c>
      <c r="AI21582">
        <v>5904</v>
      </c>
      <c r="AJ21582">
        <v>629747</v>
      </c>
      <c r="AK21582">
        <v>98.883300000000006</v>
      </c>
      <c r="AL21582">
        <v>46457</v>
      </c>
    </row>
    <row r="21583" spans="1:38">
      <c r="A21583" s="1" t="s">
        <v>844</v>
      </c>
      <c r="B21583" s="1" t="s">
        <v>845</v>
      </c>
      <c r="C21583" s="1" t="s">
        <v>107</v>
      </c>
      <c r="D21583">
        <v>2023</v>
      </c>
      <c r="E21583">
        <v>11</v>
      </c>
      <c r="F21583" s="1" t="s">
        <v>279</v>
      </c>
      <c r="G21583" s="1" t="s">
        <v>280</v>
      </c>
      <c r="H21583" s="1" t="s">
        <v>245</v>
      </c>
      <c r="I21583" s="1" t="s">
        <v>111</v>
      </c>
      <c r="J21583" s="1" t="s">
        <v>45</v>
      </c>
      <c r="K21583" s="1" t="s">
        <v>46</v>
      </c>
      <c r="L21583" s="1" t="s">
        <v>337</v>
      </c>
      <c r="M21583" s="1" t="s">
        <v>338</v>
      </c>
      <c r="N21583" s="1" t="s">
        <v>339</v>
      </c>
      <c r="O21583" s="1" t="s">
        <v>44</v>
      </c>
      <c r="P21583" s="1" t="s">
        <v>45</v>
      </c>
      <c r="Q21583" s="1" t="s">
        <v>46</v>
      </c>
      <c r="R21583" s="1" t="s">
        <v>114</v>
      </c>
      <c r="S21583" s="1" t="s">
        <v>52</v>
      </c>
      <c r="T21583">
        <v>186</v>
      </c>
      <c r="U21583">
        <v>0</v>
      </c>
      <c r="V21583">
        <v>0</v>
      </c>
      <c r="W21583">
        <v>0</v>
      </c>
      <c r="X21583">
        <v>0</v>
      </c>
      <c r="Y21583">
        <v>359538</v>
      </c>
      <c r="Z21583">
        <v>359538</v>
      </c>
      <c r="AA21583">
        <v>38273</v>
      </c>
      <c r="AB21583">
        <v>27029</v>
      </c>
      <c r="AC21583">
        <v>6743</v>
      </c>
      <c r="AD21583">
        <v>1933</v>
      </c>
      <c r="AE21583">
        <v>1</v>
      </c>
      <c r="AF21583">
        <v>0</v>
      </c>
      <c r="AG21583">
        <v>0</v>
      </c>
      <c r="AH21583">
        <v>0</v>
      </c>
      <c r="AI21583">
        <v>186</v>
      </c>
      <c r="AJ21583">
        <v>19800</v>
      </c>
      <c r="AK21583">
        <v>2.7833299999999999</v>
      </c>
      <c r="AL21583">
        <v>33</v>
      </c>
    </row>
    <row r="21584" spans="1:38">
      <c r="A21584" s="1" t="s">
        <v>844</v>
      </c>
      <c r="B21584" s="1" t="s">
        <v>845</v>
      </c>
      <c r="C21584" s="1" t="s">
        <v>107</v>
      </c>
      <c r="D21584">
        <v>2023</v>
      </c>
      <c r="E21584">
        <v>11</v>
      </c>
      <c r="F21584" s="1" t="s">
        <v>279</v>
      </c>
      <c r="G21584" s="1" t="s">
        <v>280</v>
      </c>
      <c r="H21584" s="1" t="s">
        <v>245</v>
      </c>
      <c r="I21584" s="1" t="s">
        <v>111</v>
      </c>
      <c r="J21584" s="1" t="s">
        <v>45</v>
      </c>
      <c r="K21584" s="1" t="s">
        <v>46</v>
      </c>
      <c r="L21584" s="1" t="s">
        <v>57</v>
      </c>
      <c r="M21584" s="1" t="s">
        <v>58</v>
      </c>
      <c r="N21584" s="1" t="s">
        <v>59</v>
      </c>
      <c r="O21584" s="1" t="s">
        <v>60</v>
      </c>
      <c r="P21584" s="1" t="s">
        <v>45</v>
      </c>
      <c r="Q21584" s="1" t="s">
        <v>46</v>
      </c>
      <c r="R21584" s="1" t="s">
        <v>114</v>
      </c>
      <c r="S21584" s="1" t="s">
        <v>72</v>
      </c>
      <c r="T21584">
        <v>14659</v>
      </c>
      <c r="U21584">
        <v>351</v>
      </c>
      <c r="V21584">
        <v>86747</v>
      </c>
      <c r="W21584">
        <v>115</v>
      </c>
      <c r="X21584">
        <v>0</v>
      </c>
      <c r="Y21584">
        <v>36719900</v>
      </c>
      <c r="Z21584">
        <v>33657100</v>
      </c>
      <c r="AA21584">
        <v>3909560</v>
      </c>
      <c r="AB21584">
        <v>2986680</v>
      </c>
      <c r="AC21584">
        <v>857159</v>
      </c>
      <c r="AD21584">
        <v>197456</v>
      </c>
      <c r="AE21584">
        <v>86</v>
      </c>
      <c r="AF21584">
        <v>199171000</v>
      </c>
      <c r="AG21584">
        <v>264040</v>
      </c>
      <c r="AH21584">
        <v>0</v>
      </c>
      <c r="AI21584">
        <v>15993</v>
      </c>
      <c r="AJ21584">
        <v>1702800</v>
      </c>
      <c r="AK21584">
        <v>300.85000000000002</v>
      </c>
      <c r="AL21584">
        <v>114666</v>
      </c>
    </row>
    <row r="21585" spans="1:38">
      <c r="A21585" s="1" t="s">
        <v>844</v>
      </c>
      <c r="B21585" s="1" t="s">
        <v>845</v>
      </c>
      <c r="C21585" s="1" t="s">
        <v>107</v>
      </c>
      <c r="D21585">
        <v>2023</v>
      </c>
      <c r="E21585">
        <v>11</v>
      </c>
      <c r="F21585" s="1" t="s">
        <v>279</v>
      </c>
      <c r="G21585" s="1" t="s">
        <v>280</v>
      </c>
      <c r="H21585" s="1" t="s">
        <v>245</v>
      </c>
      <c r="I21585" s="1" t="s">
        <v>111</v>
      </c>
      <c r="J21585" s="1" t="s">
        <v>45</v>
      </c>
      <c r="K21585" s="1" t="s">
        <v>46</v>
      </c>
      <c r="L21585" s="1" t="s">
        <v>324</v>
      </c>
      <c r="M21585" s="1" t="s">
        <v>325</v>
      </c>
      <c r="N21585" s="1" t="s">
        <v>306</v>
      </c>
      <c r="O21585" s="1" t="s">
        <v>111</v>
      </c>
      <c r="P21585" s="1" t="s">
        <v>45</v>
      </c>
      <c r="Q21585" s="1" t="s">
        <v>46</v>
      </c>
      <c r="R21585" s="1" t="s">
        <v>114</v>
      </c>
      <c r="S21585" s="1" t="s">
        <v>72</v>
      </c>
      <c r="T21585">
        <v>0</v>
      </c>
      <c r="U21585">
        <v>0</v>
      </c>
      <c r="V21585">
        <v>0</v>
      </c>
      <c r="W21585">
        <v>0</v>
      </c>
      <c r="X21585">
        <v>0</v>
      </c>
      <c r="Y21585">
        <v>112640</v>
      </c>
      <c r="Z21585">
        <v>70080</v>
      </c>
      <c r="AA21585">
        <v>12672</v>
      </c>
      <c r="AB21585">
        <v>5256</v>
      </c>
      <c r="AC21585">
        <v>4273</v>
      </c>
      <c r="AD21585">
        <v>640</v>
      </c>
      <c r="AE21585">
        <v>4</v>
      </c>
      <c r="AF21585">
        <v>0</v>
      </c>
      <c r="AG21585">
        <v>0</v>
      </c>
      <c r="AH21585">
        <v>0</v>
      </c>
      <c r="AI21585">
        <v>704</v>
      </c>
      <c r="AJ21585">
        <v>79200</v>
      </c>
      <c r="AK21585">
        <v>2.6166700000000001</v>
      </c>
      <c r="AL21585">
        <v>0</v>
      </c>
    </row>
    <row r="21586" spans="1:38">
      <c r="A21586" s="1" t="s">
        <v>844</v>
      </c>
      <c r="B21586" s="1" t="s">
        <v>845</v>
      </c>
      <c r="C21586" s="1" t="s">
        <v>107</v>
      </c>
      <c r="D21586">
        <v>2023</v>
      </c>
      <c r="E21586">
        <v>11</v>
      </c>
      <c r="F21586" s="1" t="s">
        <v>279</v>
      </c>
      <c r="G21586" s="1" t="s">
        <v>280</v>
      </c>
      <c r="H21586" s="1" t="s">
        <v>245</v>
      </c>
      <c r="I21586" s="1" t="s">
        <v>111</v>
      </c>
      <c r="J21586" s="1" t="s">
        <v>45</v>
      </c>
      <c r="K21586" s="1" t="s">
        <v>46</v>
      </c>
      <c r="L21586" s="1" t="s">
        <v>264</v>
      </c>
      <c r="M21586" s="1" t="s">
        <v>265</v>
      </c>
      <c r="N21586" s="1" t="s">
        <v>59</v>
      </c>
      <c r="O21586" s="1" t="s">
        <v>60</v>
      </c>
      <c r="P21586" s="1" t="s">
        <v>45</v>
      </c>
      <c r="Q21586" s="1" t="s">
        <v>46</v>
      </c>
      <c r="R21586" s="1" t="s">
        <v>114</v>
      </c>
      <c r="S21586" s="1" t="s">
        <v>80</v>
      </c>
      <c r="T21586">
        <v>0</v>
      </c>
      <c r="U21586">
        <v>0</v>
      </c>
      <c r="V21586">
        <v>0</v>
      </c>
      <c r="W21586">
        <v>0</v>
      </c>
      <c r="X21586">
        <v>0</v>
      </c>
      <c r="Y21586">
        <v>0</v>
      </c>
      <c r="Z21586">
        <v>0</v>
      </c>
      <c r="AA21586">
        <v>0</v>
      </c>
      <c r="AB21586">
        <v>0</v>
      </c>
      <c r="AC21586">
        <v>7113</v>
      </c>
      <c r="AD21586">
        <v>2324</v>
      </c>
      <c r="AE21586">
        <v>1</v>
      </c>
      <c r="AF21586">
        <v>0</v>
      </c>
      <c r="AG21586">
        <v>0</v>
      </c>
      <c r="AH21586">
        <v>0</v>
      </c>
      <c r="AI21586">
        <v>0</v>
      </c>
      <c r="AJ21586">
        <v>0</v>
      </c>
      <c r="AK21586">
        <v>3.5</v>
      </c>
      <c r="AL21586">
        <v>0</v>
      </c>
    </row>
    <row r="21587" spans="1:38">
      <c r="A21587" s="1" t="s">
        <v>844</v>
      </c>
      <c r="B21587" s="1" t="s">
        <v>845</v>
      </c>
      <c r="C21587" s="1" t="s">
        <v>107</v>
      </c>
      <c r="D21587">
        <v>2023</v>
      </c>
      <c r="E21587">
        <v>11</v>
      </c>
      <c r="F21587" s="1" t="s">
        <v>279</v>
      </c>
      <c r="G21587" s="1" t="s">
        <v>280</v>
      </c>
      <c r="H21587" s="1" t="s">
        <v>245</v>
      </c>
      <c r="I21587" s="1" t="s">
        <v>111</v>
      </c>
      <c r="J21587" s="1" t="s">
        <v>45</v>
      </c>
      <c r="K21587" s="1" t="s">
        <v>46</v>
      </c>
      <c r="L21587" s="1" t="s">
        <v>108</v>
      </c>
      <c r="M21587" s="1" t="s">
        <v>109</v>
      </c>
      <c r="N21587" s="1" t="s">
        <v>110</v>
      </c>
      <c r="O21587" s="1" t="s">
        <v>111</v>
      </c>
      <c r="P21587" s="1" t="s">
        <v>45</v>
      </c>
      <c r="Q21587" s="1" t="s">
        <v>46</v>
      </c>
      <c r="R21587" s="1" t="s">
        <v>114</v>
      </c>
      <c r="S21587" s="1" t="s">
        <v>72</v>
      </c>
      <c r="T21587">
        <v>4090</v>
      </c>
      <c r="U21587">
        <v>83</v>
      </c>
      <c r="V21587">
        <v>13974</v>
      </c>
      <c r="W21587">
        <v>4</v>
      </c>
      <c r="X21587">
        <v>0</v>
      </c>
      <c r="Y21587">
        <v>4308880</v>
      </c>
      <c r="Z21587">
        <v>3402830</v>
      </c>
      <c r="AA21587">
        <v>458676</v>
      </c>
      <c r="AB21587">
        <v>293745</v>
      </c>
      <c r="AC21587">
        <v>101938</v>
      </c>
      <c r="AD21587">
        <v>23166</v>
      </c>
      <c r="AE21587">
        <v>27</v>
      </c>
      <c r="AF21587">
        <v>11576100</v>
      </c>
      <c r="AG21587">
        <v>3432</v>
      </c>
      <c r="AH21587">
        <v>0</v>
      </c>
      <c r="AI21587">
        <v>5022</v>
      </c>
      <c r="AJ21587">
        <v>534600</v>
      </c>
      <c r="AK21587">
        <v>43.7</v>
      </c>
      <c r="AL21587">
        <v>32670</v>
      </c>
    </row>
    <row r="21588" spans="1:38">
      <c r="A21588" s="1" t="s">
        <v>844</v>
      </c>
      <c r="B21588" s="1" t="s">
        <v>845</v>
      </c>
      <c r="C21588" s="1" t="s">
        <v>107</v>
      </c>
      <c r="D21588">
        <v>2023</v>
      </c>
      <c r="E21588">
        <v>11</v>
      </c>
      <c r="F21588" s="1" t="s">
        <v>581</v>
      </c>
      <c r="G21588" s="1" t="s">
        <v>582</v>
      </c>
      <c r="H21588" s="1" t="s">
        <v>43</v>
      </c>
      <c r="I21588" s="1" t="s">
        <v>44</v>
      </c>
      <c r="J21588" s="1" t="s">
        <v>45</v>
      </c>
      <c r="K21588" s="1" t="s">
        <v>46</v>
      </c>
      <c r="L21588" s="1" t="s">
        <v>57</v>
      </c>
      <c r="M21588" s="1" t="s">
        <v>58</v>
      </c>
      <c r="N21588" s="1" t="s">
        <v>59</v>
      </c>
      <c r="O21588" s="1" t="s">
        <v>60</v>
      </c>
      <c r="P21588" s="1" t="s">
        <v>45</v>
      </c>
      <c r="Q21588" s="1" t="s">
        <v>46</v>
      </c>
      <c r="R21588" s="1" t="s">
        <v>114</v>
      </c>
      <c r="S21588" s="1" t="s">
        <v>72</v>
      </c>
      <c r="T21588">
        <v>3646</v>
      </c>
      <c r="U21588">
        <v>100</v>
      </c>
      <c r="V21588">
        <v>4755</v>
      </c>
      <c r="W21588">
        <v>53</v>
      </c>
      <c r="X21588">
        <v>0</v>
      </c>
      <c r="Y21588">
        <v>7269040</v>
      </c>
      <c r="Z21588">
        <v>5851830</v>
      </c>
      <c r="AA21588">
        <v>840332</v>
      </c>
      <c r="AB21588">
        <v>488656</v>
      </c>
      <c r="AC21588">
        <v>201279</v>
      </c>
      <c r="AD21588">
        <v>44940</v>
      </c>
      <c r="AE21588">
        <v>28</v>
      </c>
      <c r="AF21588">
        <v>7631780</v>
      </c>
      <c r="AG21588">
        <v>85065</v>
      </c>
      <c r="AH21588">
        <v>0</v>
      </c>
      <c r="AI21588">
        <v>4529</v>
      </c>
      <c r="AJ21588">
        <v>523576</v>
      </c>
      <c r="AK21588">
        <v>72.383300000000006</v>
      </c>
      <c r="AL21588">
        <v>26261</v>
      </c>
    </row>
    <row r="21589" spans="1:38">
      <c r="A21589" s="1" t="s">
        <v>844</v>
      </c>
      <c r="B21589" s="1" t="s">
        <v>845</v>
      </c>
      <c r="C21589" s="1" t="s">
        <v>107</v>
      </c>
      <c r="D21589">
        <v>2023</v>
      </c>
      <c r="E21589">
        <v>11</v>
      </c>
      <c r="F21589" s="1" t="s">
        <v>128</v>
      </c>
      <c r="G21589" s="1" t="s">
        <v>129</v>
      </c>
      <c r="H21589" s="1" t="s">
        <v>59</v>
      </c>
      <c r="I21589" s="1" t="s">
        <v>60</v>
      </c>
      <c r="J21589" s="1" t="s">
        <v>45</v>
      </c>
      <c r="K21589" s="1" t="s">
        <v>46</v>
      </c>
      <c r="L21589" s="1" t="s">
        <v>87</v>
      </c>
      <c r="M21589" s="1" t="s">
        <v>88</v>
      </c>
      <c r="N21589" s="1" t="s">
        <v>89</v>
      </c>
      <c r="O21589" s="1" t="s">
        <v>60</v>
      </c>
      <c r="P21589" s="1" t="s">
        <v>45</v>
      </c>
      <c r="Q21589" s="1" t="s">
        <v>46</v>
      </c>
      <c r="R21589" s="1" t="s">
        <v>114</v>
      </c>
      <c r="S21589" s="1" t="s">
        <v>80</v>
      </c>
      <c r="T21589">
        <v>0</v>
      </c>
      <c r="U21589">
        <v>0</v>
      </c>
      <c r="V21589">
        <v>0</v>
      </c>
      <c r="W21589">
        <v>0</v>
      </c>
      <c r="X21589">
        <v>0</v>
      </c>
      <c r="Y21589">
        <v>0</v>
      </c>
      <c r="Z21589">
        <v>0</v>
      </c>
      <c r="AA21589">
        <v>0</v>
      </c>
      <c r="AB21589">
        <v>0</v>
      </c>
      <c r="AC21589">
        <v>3483</v>
      </c>
      <c r="AD21589">
        <v>892</v>
      </c>
      <c r="AE21589">
        <v>2</v>
      </c>
      <c r="AF21589">
        <v>0</v>
      </c>
      <c r="AG21589">
        <v>0</v>
      </c>
      <c r="AH21589">
        <v>0</v>
      </c>
      <c r="AI21589">
        <v>0</v>
      </c>
      <c r="AJ21589">
        <v>0</v>
      </c>
      <c r="AK21589">
        <v>2.23333</v>
      </c>
      <c r="AL21589">
        <v>0</v>
      </c>
    </row>
    <row r="21590" spans="1:38">
      <c r="A21590" s="1" t="s">
        <v>844</v>
      </c>
      <c r="B21590" s="1" t="s">
        <v>845</v>
      </c>
      <c r="C21590" s="1" t="s">
        <v>107</v>
      </c>
      <c r="D21590">
        <v>2023</v>
      </c>
      <c r="E21590">
        <v>11</v>
      </c>
      <c r="F21590" s="1" t="s">
        <v>128</v>
      </c>
      <c r="G21590" s="1" t="s">
        <v>129</v>
      </c>
      <c r="H21590" s="1" t="s">
        <v>59</v>
      </c>
      <c r="I21590" s="1" t="s">
        <v>60</v>
      </c>
      <c r="J21590" s="1" t="s">
        <v>45</v>
      </c>
      <c r="K21590" s="1" t="s">
        <v>46</v>
      </c>
      <c r="L21590" s="1" t="s">
        <v>128</v>
      </c>
      <c r="M21590" s="1" t="s">
        <v>129</v>
      </c>
      <c r="N21590" s="1" t="s">
        <v>59</v>
      </c>
      <c r="O21590" s="1" t="s">
        <v>60</v>
      </c>
      <c r="P21590" s="1" t="s">
        <v>45</v>
      </c>
      <c r="Q21590" s="1" t="s">
        <v>46</v>
      </c>
      <c r="R21590" s="1" t="s">
        <v>114</v>
      </c>
      <c r="S21590" s="1" t="s">
        <v>80</v>
      </c>
      <c r="T21590">
        <v>0</v>
      </c>
      <c r="U21590">
        <v>0</v>
      </c>
      <c r="V21590">
        <v>0</v>
      </c>
      <c r="W21590">
        <v>0</v>
      </c>
      <c r="X21590">
        <v>0</v>
      </c>
      <c r="Y21590">
        <v>0</v>
      </c>
      <c r="Z21590">
        <v>0</v>
      </c>
      <c r="AA21590">
        <v>0</v>
      </c>
      <c r="AB21590">
        <v>0</v>
      </c>
      <c r="AC21590">
        <v>7290</v>
      </c>
      <c r="AD21590">
        <v>0</v>
      </c>
      <c r="AE21590">
        <v>2</v>
      </c>
      <c r="AF21590">
        <v>0</v>
      </c>
      <c r="AG21590">
        <v>0</v>
      </c>
      <c r="AH21590">
        <v>0</v>
      </c>
      <c r="AI21590">
        <v>0</v>
      </c>
      <c r="AJ21590">
        <v>39600</v>
      </c>
      <c r="AK21590">
        <v>3.2</v>
      </c>
      <c r="AL21590">
        <v>0</v>
      </c>
    </row>
    <row r="21591" spans="1:38">
      <c r="A21591" s="1" t="s">
        <v>844</v>
      </c>
      <c r="B21591" s="1" t="s">
        <v>845</v>
      </c>
      <c r="C21591" s="1" t="s">
        <v>107</v>
      </c>
      <c r="D21591">
        <v>2023</v>
      </c>
      <c r="E21591">
        <v>11</v>
      </c>
      <c r="F21591" s="1" t="s">
        <v>159</v>
      </c>
      <c r="G21591" s="1" t="s">
        <v>160</v>
      </c>
      <c r="H21591" s="1" t="s">
        <v>161</v>
      </c>
      <c r="I21591" s="1" t="s">
        <v>111</v>
      </c>
      <c r="J21591" s="1" t="s">
        <v>45</v>
      </c>
      <c r="K21591" s="1" t="s">
        <v>46</v>
      </c>
      <c r="L21591" s="1" t="s">
        <v>367</v>
      </c>
      <c r="M21591" s="1" t="s">
        <v>368</v>
      </c>
      <c r="N21591" s="1" t="s">
        <v>369</v>
      </c>
      <c r="O21591" s="1" t="s">
        <v>44</v>
      </c>
      <c r="P21591" s="1" t="s">
        <v>45</v>
      </c>
      <c r="Q21591" s="1" t="s">
        <v>46</v>
      </c>
      <c r="R21591" s="1" t="s">
        <v>114</v>
      </c>
      <c r="S21591" s="1" t="s">
        <v>52</v>
      </c>
      <c r="T21591">
        <v>43</v>
      </c>
      <c r="U21591">
        <v>0</v>
      </c>
      <c r="V21591">
        <v>0</v>
      </c>
      <c r="W21591">
        <v>0</v>
      </c>
      <c r="X21591">
        <v>0</v>
      </c>
      <c r="Y21591">
        <v>284766</v>
      </c>
      <c r="Z21591">
        <v>65833</v>
      </c>
      <c r="AA21591">
        <v>30313</v>
      </c>
      <c r="AB21591">
        <v>5118</v>
      </c>
      <c r="AC21591">
        <v>6202</v>
      </c>
      <c r="AD21591">
        <v>1531</v>
      </c>
      <c r="AE21591">
        <v>1</v>
      </c>
      <c r="AF21591">
        <v>0</v>
      </c>
      <c r="AG21591">
        <v>0</v>
      </c>
      <c r="AH21591">
        <v>0</v>
      </c>
      <c r="AI21591">
        <v>186</v>
      </c>
      <c r="AJ21591">
        <v>19800</v>
      </c>
      <c r="AK21591">
        <v>2.48333</v>
      </c>
      <c r="AL21591">
        <v>118</v>
      </c>
    </row>
    <row r="21592" spans="1:38">
      <c r="A21592" s="1" t="s">
        <v>844</v>
      </c>
      <c r="B21592" s="1" t="s">
        <v>845</v>
      </c>
      <c r="C21592" s="1" t="s">
        <v>107</v>
      </c>
      <c r="D21592">
        <v>2023</v>
      </c>
      <c r="E21592">
        <v>11</v>
      </c>
      <c r="F21592" s="1" t="s">
        <v>159</v>
      </c>
      <c r="G21592" s="1" t="s">
        <v>160</v>
      </c>
      <c r="H21592" s="1" t="s">
        <v>161</v>
      </c>
      <c r="I21592" s="1" t="s">
        <v>111</v>
      </c>
      <c r="J21592" s="1" t="s">
        <v>45</v>
      </c>
      <c r="K21592" s="1" t="s">
        <v>46</v>
      </c>
      <c r="L21592" s="1" t="s">
        <v>367</v>
      </c>
      <c r="M21592" s="1" t="s">
        <v>368</v>
      </c>
      <c r="N21592" s="1" t="s">
        <v>369</v>
      </c>
      <c r="O21592" s="1" t="s">
        <v>44</v>
      </c>
      <c r="P21592" s="1" t="s">
        <v>45</v>
      </c>
      <c r="Q21592" s="1" t="s">
        <v>46</v>
      </c>
      <c r="R21592" s="1" t="s">
        <v>114</v>
      </c>
      <c r="S21592" s="1" t="s">
        <v>72</v>
      </c>
      <c r="T21592">
        <v>7851</v>
      </c>
      <c r="U21592">
        <v>226</v>
      </c>
      <c r="V21592">
        <v>10868</v>
      </c>
      <c r="W21592">
        <v>89</v>
      </c>
      <c r="X21592">
        <v>0</v>
      </c>
      <c r="Y21592">
        <v>14017800</v>
      </c>
      <c r="Z21592">
        <v>12019900</v>
      </c>
      <c r="AA21592">
        <v>1497950</v>
      </c>
      <c r="AB21592">
        <v>1010950</v>
      </c>
      <c r="AC21592">
        <v>326883</v>
      </c>
      <c r="AD21592">
        <v>76550</v>
      </c>
      <c r="AE21592">
        <v>50</v>
      </c>
      <c r="AF21592">
        <v>16638900</v>
      </c>
      <c r="AG21592">
        <v>136259</v>
      </c>
      <c r="AH21592">
        <v>0</v>
      </c>
      <c r="AI21592">
        <v>9156</v>
      </c>
      <c r="AJ21592">
        <v>978441</v>
      </c>
      <c r="AK21592">
        <v>122.417</v>
      </c>
      <c r="AL21592">
        <v>60644</v>
      </c>
    </row>
    <row r="21593" spans="1:38">
      <c r="A21593" s="1" t="s">
        <v>844</v>
      </c>
      <c r="B21593" s="1" t="s">
        <v>845</v>
      </c>
      <c r="C21593" s="1" t="s">
        <v>107</v>
      </c>
      <c r="D21593">
        <v>2023</v>
      </c>
      <c r="E21593">
        <v>11</v>
      </c>
      <c r="F21593" s="1" t="s">
        <v>159</v>
      </c>
      <c r="G21593" s="1" t="s">
        <v>160</v>
      </c>
      <c r="H21593" s="1" t="s">
        <v>161</v>
      </c>
      <c r="I21593" s="1" t="s">
        <v>111</v>
      </c>
      <c r="J21593" s="1" t="s">
        <v>45</v>
      </c>
      <c r="K21593" s="1" t="s">
        <v>46</v>
      </c>
      <c r="L21593" s="1" t="s">
        <v>87</v>
      </c>
      <c r="M21593" s="1" t="s">
        <v>88</v>
      </c>
      <c r="N21593" s="1" t="s">
        <v>89</v>
      </c>
      <c r="O21593" s="1" t="s">
        <v>60</v>
      </c>
      <c r="P21593" s="1" t="s">
        <v>45</v>
      </c>
      <c r="Q21593" s="1" t="s">
        <v>46</v>
      </c>
      <c r="R21593" s="1" t="s">
        <v>114</v>
      </c>
      <c r="S21593" s="1" t="s">
        <v>52</v>
      </c>
      <c r="T21593">
        <v>42</v>
      </c>
      <c r="U21593">
        <v>0</v>
      </c>
      <c r="V21593">
        <v>0</v>
      </c>
      <c r="W21593">
        <v>0</v>
      </c>
      <c r="X21593">
        <v>0</v>
      </c>
      <c r="AL21593">
        <v>0</v>
      </c>
    </row>
    <row r="21594" spans="1:38">
      <c r="A21594" s="1" t="s">
        <v>844</v>
      </c>
      <c r="B21594" s="1" t="s">
        <v>845</v>
      </c>
      <c r="C21594" s="1" t="s">
        <v>107</v>
      </c>
      <c r="D21594">
        <v>2023</v>
      </c>
      <c r="E21594">
        <v>11</v>
      </c>
      <c r="F21594" s="1" t="s">
        <v>159</v>
      </c>
      <c r="G21594" s="1" t="s">
        <v>160</v>
      </c>
      <c r="H21594" s="1" t="s">
        <v>161</v>
      </c>
      <c r="I21594" s="1" t="s">
        <v>111</v>
      </c>
      <c r="J21594" s="1" t="s">
        <v>45</v>
      </c>
      <c r="K21594" s="1" t="s">
        <v>46</v>
      </c>
      <c r="L21594" s="1" t="s">
        <v>538</v>
      </c>
      <c r="M21594" s="1" t="s">
        <v>539</v>
      </c>
      <c r="N21594" s="1" t="s">
        <v>149</v>
      </c>
      <c r="O21594" s="1" t="s">
        <v>50</v>
      </c>
      <c r="P21594" s="1" t="s">
        <v>45</v>
      </c>
      <c r="Q21594" s="1" t="s">
        <v>46</v>
      </c>
      <c r="R21594" s="1" t="s">
        <v>114</v>
      </c>
      <c r="S21594" s="1" t="s">
        <v>52</v>
      </c>
      <c r="T21594">
        <v>571</v>
      </c>
      <c r="U21594">
        <v>0</v>
      </c>
      <c r="V21594">
        <v>0</v>
      </c>
      <c r="W21594">
        <v>0</v>
      </c>
      <c r="X21594">
        <v>0</v>
      </c>
      <c r="Y21594">
        <v>549750</v>
      </c>
      <c r="Z21594">
        <v>459750</v>
      </c>
      <c r="AA21594">
        <v>59400</v>
      </c>
      <c r="AB21594">
        <v>37723</v>
      </c>
      <c r="AC21594">
        <v>15399</v>
      </c>
      <c r="AD21594">
        <v>3000</v>
      </c>
      <c r="AE21594">
        <v>4</v>
      </c>
      <c r="AF21594">
        <v>0</v>
      </c>
      <c r="AG21594">
        <v>0</v>
      </c>
      <c r="AH21594">
        <v>0</v>
      </c>
      <c r="AI21594">
        <v>733</v>
      </c>
      <c r="AJ21594">
        <v>79200</v>
      </c>
      <c r="AK21594">
        <v>5.6833299999999998</v>
      </c>
      <c r="AL21594">
        <v>4325</v>
      </c>
    </row>
    <row r="21595" spans="1:38">
      <c r="A21595" s="1" t="s">
        <v>844</v>
      </c>
      <c r="B21595" s="1" t="s">
        <v>845</v>
      </c>
      <c r="C21595" s="1" t="s">
        <v>107</v>
      </c>
      <c r="D21595">
        <v>2023</v>
      </c>
      <c r="E21595">
        <v>11</v>
      </c>
      <c r="F21595" s="1" t="s">
        <v>159</v>
      </c>
      <c r="G21595" s="1" t="s">
        <v>160</v>
      </c>
      <c r="H21595" s="1" t="s">
        <v>161</v>
      </c>
      <c r="I21595" s="1" t="s">
        <v>111</v>
      </c>
      <c r="J21595" s="1" t="s">
        <v>45</v>
      </c>
      <c r="K21595" s="1" t="s">
        <v>46</v>
      </c>
      <c r="L21595" s="1" t="s">
        <v>57</v>
      </c>
      <c r="M21595" s="1" t="s">
        <v>58</v>
      </c>
      <c r="N21595" s="1" t="s">
        <v>59</v>
      </c>
      <c r="O21595" s="1" t="s">
        <v>60</v>
      </c>
      <c r="P21595" s="1" t="s">
        <v>45</v>
      </c>
      <c r="Q21595" s="1" t="s">
        <v>46</v>
      </c>
      <c r="R21595" s="1" t="s">
        <v>114</v>
      </c>
      <c r="S21595" s="1" t="s">
        <v>72</v>
      </c>
      <c r="T21595">
        <v>0</v>
      </c>
      <c r="U21595">
        <v>0</v>
      </c>
      <c r="V21595">
        <v>17569</v>
      </c>
      <c r="W21595">
        <v>25</v>
      </c>
      <c r="X21595">
        <v>0</v>
      </c>
      <c r="Y21595">
        <v>0</v>
      </c>
      <c r="Z21595">
        <v>0</v>
      </c>
      <c r="AA21595">
        <v>1195390</v>
      </c>
      <c r="AB21595">
        <v>40944</v>
      </c>
      <c r="AC21595">
        <v>188349</v>
      </c>
      <c r="AD21595">
        <v>51282</v>
      </c>
      <c r="AE21595">
        <v>22</v>
      </c>
      <c r="AF21595">
        <v>40953300</v>
      </c>
      <c r="AG21595">
        <v>58275</v>
      </c>
      <c r="AH21595">
        <v>0</v>
      </c>
      <c r="AI21595">
        <v>0</v>
      </c>
      <c r="AJ21595">
        <v>512831</v>
      </c>
      <c r="AK21595">
        <v>78.75</v>
      </c>
      <c r="AL21595">
        <v>0</v>
      </c>
    </row>
    <row r="21596" spans="1:38">
      <c r="A21596" s="1" t="s">
        <v>844</v>
      </c>
      <c r="B21596" s="1" t="s">
        <v>845</v>
      </c>
      <c r="C21596" s="1" t="s">
        <v>107</v>
      </c>
      <c r="D21596">
        <v>2023</v>
      </c>
      <c r="E21596">
        <v>11</v>
      </c>
      <c r="F21596" s="1" t="s">
        <v>159</v>
      </c>
      <c r="G21596" s="1" t="s">
        <v>160</v>
      </c>
      <c r="H21596" s="1" t="s">
        <v>161</v>
      </c>
      <c r="I21596" s="1" t="s">
        <v>111</v>
      </c>
      <c r="J21596" s="1" t="s">
        <v>45</v>
      </c>
      <c r="K21596" s="1" t="s">
        <v>46</v>
      </c>
      <c r="L21596" s="1" t="s">
        <v>108</v>
      </c>
      <c r="M21596" s="1" t="s">
        <v>109</v>
      </c>
      <c r="N21596" s="1" t="s">
        <v>110</v>
      </c>
      <c r="O21596" s="1" t="s">
        <v>111</v>
      </c>
      <c r="P21596" s="1" t="s">
        <v>45</v>
      </c>
      <c r="Q21596" s="1" t="s">
        <v>46</v>
      </c>
      <c r="R21596" s="1" t="s">
        <v>114</v>
      </c>
      <c r="S21596" s="1" t="s">
        <v>72</v>
      </c>
      <c r="T21596">
        <v>4228</v>
      </c>
      <c r="U21596">
        <v>92</v>
      </c>
      <c r="V21596">
        <v>1975</v>
      </c>
      <c r="W21596">
        <v>66</v>
      </c>
      <c r="X21596">
        <v>0</v>
      </c>
      <c r="Y21596">
        <v>6869350</v>
      </c>
      <c r="Z21596">
        <v>5576730</v>
      </c>
      <c r="AA21596">
        <v>731248</v>
      </c>
      <c r="AB21596">
        <v>463794</v>
      </c>
      <c r="AC21596">
        <v>151694</v>
      </c>
      <c r="AD21596">
        <v>36932</v>
      </c>
      <c r="AE21596">
        <v>28</v>
      </c>
      <c r="AF21596">
        <v>2605020</v>
      </c>
      <c r="AG21596">
        <v>87054</v>
      </c>
      <c r="AH21596">
        <v>0</v>
      </c>
      <c r="AI21596">
        <v>5208</v>
      </c>
      <c r="AJ21596">
        <v>554400</v>
      </c>
      <c r="AK21596">
        <v>61.416699999999999</v>
      </c>
      <c r="AL21596">
        <v>32560</v>
      </c>
    </row>
    <row r="21597" spans="1:38">
      <c r="A21597" s="1" t="s">
        <v>844</v>
      </c>
      <c r="B21597" s="1" t="s">
        <v>845</v>
      </c>
      <c r="C21597" s="1" t="s">
        <v>107</v>
      </c>
      <c r="D21597">
        <v>2023</v>
      </c>
      <c r="E21597">
        <v>11</v>
      </c>
      <c r="F21597" s="1" t="s">
        <v>162</v>
      </c>
      <c r="G21597" s="1" t="s">
        <v>163</v>
      </c>
      <c r="H21597" s="1" t="s">
        <v>149</v>
      </c>
      <c r="I21597" s="1" t="s">
        <v>50</v>
      </c>
      <c r="J21597" s="1" t="s">
        <v>45</v>
      </c>
      <c r="K21597" s="1" t="s">
        <v>46</v>
      </c>
      <c r="L21597" s="1" t="s">
        <v>147</v>
      </c>
      <c r="M21597" s="1" t="s">
        <v>148</v>
      </c>
      <c r="N21597" s="1" t="s">
        <v>149</v>
      </c>
      <c r="O21597" s="1" t="s">
        <v>50</v>
      </c>
      <c r="P21597" s="1" t="s">
        <v>45</v>
      </c>
      <c r="Q21597" s="1" t="s">
        <v>46</v>
      </c>
      <c r="R21597" s="1" t="s">
        <v>114</v>
      </c>
      <c r="S21597" s="1" t="s">
        <v>72</v>
      </c>
      <c r="T21597">
        <v>1339</v>
      </c>
      <c r="U21597">
        <v>26</v>
      </c>
      <c r="V21597">
        <v>1677</v>
      </c>
      <c r="W21597">
        <v>0</v>
      </c>
      <c r="X21597">
        <v>0</v>
      </c>
      <c r="Y21597">
        <v>2245020</v>
      </c>
      <c r="Z21597">
        <v>1606730</v>
      </c>
      <c r="AA21597">
        <v>238986</v>
      </c>
      <c r="AB21597">
        <v>129614</v>
      </c>
      <c r="AC21597">
        <v>53431</v>
      </c>
      <c r="AD21597">
        <v>12070</v>
      </c>
      <c r="AE21597">
        <v>17</v>
      </c>
      <c r="AF21597">
        <v>3500300</v>
      </c>
      <c r="AG21597">
        <v>24850</v>
      </c>
      <c r="AH21597">
        <v>0</v>
      </c>
      <c r="AI21597">
        <v>3162</v>
      </c>
      <c r="AJ21597">
        <v>336600</v>
      </c>
      <c r="AK21597">
        <v>23.683299999999999</v>
      </c>
      <c r="AL21597">
        <v>7913</v>
      </c>
    </row>
    <row r="21598" spans="1:38">
      <c r="A21598" s="1" t="s">
        <v>844</v>
      </c>
      <c r="B21598" s="1" t="s">
        <v>845</v>
      </c>
      <c r="C21598" s="1" t="s">
        <v>107</v>
      </c>
      <c r="D21598">
        <v>2023</v>
      </c>
      <c r="E21598">
        <v>11</v>
      </c>
      <c r="F21598" s="1" t="s">
        <v>162</v>
      </c>
      <c r="G21598" s="1" t="s">
        <v>163</v>
      </c>
      <c r="H21598" s="1" t="s">
        <v>149</v>
      </c>
      <c r="I21598" s="1" t="s">
        <v>50</v>
      </c>
      <c r="J21598" s="1" t="s">
        <v>45</v>
      </c>
      <c r="K21598" s="1" t="s">
        <v>46</v>
      </c>
      <c r="L21598" s="1" t="s">
        <v>367</v>
      </c>
      <c r="M21598" s="1" t="s">
        <v>368</v>
      </c>
      <c r="N21598" s="1" t="s">
        <v>369</v>
      </c>
      <c r="O21598" s="1" t="s">
        <v>44</v>
      </c>
      <c r="P21598" s="1" t="s">
        <v>45</v>
      </c>
      <c r="Q21598" s="1" t="s">
        <v>46</v>
      </c>
      <c r="R21598" s="1" t="s">
        <v>114</v>
      </c>
      <c r="S21598" s="1" t="s">
        <v>72</v>
      </c>
      <c r="T21598">
        <v>1764</v>
      </c>
      <c r="U21598">
        <v>55</v>
      </c>
      <c r="V21598">
        <v>4397</v>
      </c>
      <c r="W21598">
        <v>36</v>
      </c>
      <c r="X21598">
        <v>0</v>
      </c>
      <c r="AL21598">
        <v>0</v>
      </c>
    </row>
    <row r="21599" spans="1:38">
      <c r="A21599" s="1" t="s">
        <v>844</v>
      </c>
      <c r="B21599" s="1" t="s">
        <v>845</v>
      </c>
      <c r="C21599" s="1" t="s">
        <v>107</v>
      </c>
      <c r="D21599">
        <v>2023</v>
      </c>
      <c r="E21599">
        <v>11</v>
      </c>
      <c r="F21599" s="1" t="s">
        <v>162</v>
      </c>
      <c r="G21599" s="1" t="s">
        <v>163</v>
      </c>
      <c r="H21599" s="1" t="s">
        <v>149</v>
      </c>
      <c r="I21599" s="1" t="s">
        <v>50</v>
      </c>
      <c r="J21599" s="1" t="s">
        <v>45</v>
      </c>
      <c r="K21599" s="1" t="s">
        <v>46</v>
      </c>
      <c r="L21599" s="1" t="s">
        <v>47</v>
      </c>
      <c r="M21599" s="1" t="s">
        <v>48</v>
      </c>
      <c r="N21599" s="1" t="s">
        <v>49</v>
      </c>
      <c r="O21599" s="1" t="s">
        <v>50</v>
      </c>
      <c r="P21599" s="1" t="s">
        <v>45</v>
      </c>
      <c r="Q21599" s="1" t="s">
        <v>46</v>
      </c>
      <c r="R21599" s="1" t="s">
        <v>114</v>
      </c>
      <c r="S21599" s="1" t="s">
        <v>72</v>
      </c>
      <c r="T21599">
        <v>1752</v>
      </c>
      <c r="U21599">
        <v>44</v>
      </c>
      <c r="V21599">
        <v>1002</v>
      </c>
      <c r="W21599">
        <v>5</v>
      </c>
      <c r="X21599">
        <v>0</v>
      </c>
      <c r="Y21599">
        <v>2410190</v>
      </c>
      <c r="Z21599">
        <v>1603260</v>
      </c>
      <c r="AA21599">
        <v>256564</v>
      </c>
      <c r="AB21599">
        <v>128432</v>
      </c>
      <c r="AC21599">
        <v>64803</v>
      </c>
      <c r="AD21599">
        <v>12958</v>
      </c>
      <c r="AE21599">
        <v>22</v>
      </c>
      <c r="AF21599">
        <v>1429500</v>
      </c>
      <c r="AG21599">
        <v>3534</v>
      </c>
      <c r="AH21599">
        <v>0</v>
      </c>
      <c r="AI21599">
        <v>4092</v>
      </c>
      <c r="AJ21599">
        <v>435600</v>
      </c>
      <c r="AK21599">
        <v>27.7333</v>
      </c>
      <c r="AL21599">
        <v>9816</v>
      </c>
    </row>
    <row r="21600" spans="1:38">
      <c r="A21600" s="1" t="s">
        <v>844</v>
      </c>
      <c r="B21600" s="1" t="s">
        <v>845</v>
      </c>
      <c r="C21600" s="1" t="s">
        <v>107</v>
      </c>
      <c r="D21600">
        <v>2023</v>
      </c>
      <c r="E21600">
        <v>11</v>
      </c>
      <c r="F21600" s="1" t="s">
        <v>264</v>
      </c>
      <c r="G21600" s="1" t="s">
        <v>265</v>
      </c>
      <c r="H21600" s="1" t="s">
        <v>59</v>
      </c>
      <c r="I21600" s="1" t="s">
        <v>60</v>
      </c>
      <c r="J21600" s="1" t="s">
        <v>45</v>
      </c>
      <c r="K21600" s="1" t="s">
        <v>46</v>
      </c>
      <c r="L21600" s="1" t="s">
        <v>374</v>
      </c>
      <c r="M21600" s="1" t="s">
        <v>375</v>
      </c>
      <c r="N21600" s="1" t="s">
        <v>59</v>
      </c>
      <c r="O21600" s="1" t="s">
        <v>60</v>
      </c>
      <c r="P21600" s="1" t="s">
        <v>45</v>
      </c>
      <c r="Q21600" s="1" t="s">
        <v>46</v>
      </c>
      <c r="R21600" s="1" t="s">
        <v>114</v>
      </c>
      <c r="S21600" s="1" t="s">
        <v>72</v>
      </c>
      <c r="T21600">
        <v>1328</v>
      </c>
      <c r="U21600">
        <v>38</v>
      </c>
      <c r="V21600">
        <v>0</v>
      </c>
      <c r="W21600">
        <v>47</v>
      </c>
      <c r="X21600">
        <v>0</v>
      </c>
      <c r="Y21600">
        <v>876792</v>
      </c>
      <c r="Z21600">
        <v>632128</v>
      </c>
      <c r="AA21600">
        <v>102338</v>
      </c>
      <c r="AB21600">
        <v>50839</v>
      </c>
      <c r="AC21600">
        <v>33753</v>
      </c>
      <c r="AD21600">
        <v>6188</v>
      </c>
      <c r="AE21600">
        <v>13</v>
      </c>
      <c r="AF21600">
        <v>0</v>
      </c>
      <c r="AG21600">
        <v>22372</v>
      </c>
      <c r="AH21600">
        <v>0</v>
      </c>
      <c r="AI21600">
        <v>1842</v>
      </c>
      <c r="AJ21600">
        <v>215017</v>
      </c>
      <c r="AK21600">
        <v>16.716699999999999</v>
      </c>
      <c r="AL21600">
        <v>7218</v>
      </c>
    </row>
    <row r="21601" spans="1:38">
      <c r="A21601" s="1" t="s">
        <v>844</v>
      </c>
      <c r="B21601" s="1" t="s">
        <v>845</v>
      </c>
      <c r="C21601" s="1" t="s">
        <v>107</v>
      </c>
      <c r="D21601">
        <v>2023</v>
      </c>
      <c r="E21601">
        <v>11</v>
      </c>
      <c r="F21601" s="1" t="s">
        <v>264</v>
      </c>
      <c r="G21601" s="1" t="s">
        <v>265</v>
      </c>
      <c r="H21601" s="1" t="s">
        <v>59</v>
      </c>
      <c r="I21601" s="1" t="s">
        <v>60</v>
      </c>
      <c r="J21601" s="1" t="s">
        <v>45</v>
      </c>
      <c r="K21601" s="1" t="s">
        <v>46</v>
      </c>
      <c r="L21601" s="1" t="s">
        <v>367</v>
      </c>
      <c r="M21601" s="1" t="s">
        <v>368</v>
      </c>
      <c r="N21601" s="1" t="s">
        <v>369</v>
      </c>
      <c r="O21601" s="1" t="s">
        <v>44</v>
      </c>
      <c r="P21601" s="1" t="s">
        <v>45</v>
      </c>
      <c r="Q21601" s="1" t="s">
        <v>46</v>
      </c>
      <c r="R21601" s="1" t="s">
        <v>114</v>
      </c>
      <c r="S21601" s="1" t="s">
        <v>52</v>
      </c>
      <c r="T21601">
        <v>404</v>
      </c>
      <c r="U21601">
        <v>10</v>
      </c>
      <c r="V21601">
        <v>4214</v>
      </c>
      <c r="W21601">
        <v>188</v>
      </c>
      <c r="X21601">
        <v>0</v>
      </c>
      <c r="Y21601">
        <v>486576</v>
      </c>
      <c r="Z21601">
        <v>352288</v>
      </c>
      <c r="AA21601">
        <v>51795</v>
      </c>
      <c r="AB21601">
        <v>32360</v>
      </c>
      <c r="AC21601">
        <v>12593</v>
      </c>
      <c r="AD21601">
        <v>2616</v>
      </c>
      <c r="AE21601">
        <v>3</v>
      </c>
      <c r="AF21601">
        <v>3674610</v>
      </c>
      <c r="AG21601">
        <v>163936</v>
      </c>
      <c r="AH21601">
        <v>0</v>
      </c>
      <c r="AI21601">
        <v>558</v>
      </c>
      <c r="AJ21601">
        <v>59400</v>
      </c>
      <c r="AK21601">
        <v>5.3166700000000002</v>
      </c>
      <c r="AL21601">
        <v>2598</v>
      </c>
    </row>
    <row r="21602" spans="1:38">
      <c r="A21602" s="1" t="s">
        <v>844</v>
      </c>
      <c r="B21602" s="1" t="s">
        <v>845</v>
      </c>
      <c r="C21602" s="1" t="s">
        <v>107</v>
      </c>
      <c r="D21602">
        <v>2023</v>
      </c>
      <c r="E21602">
        <v>11</v>
      </c>
      <c r="F21602" s="1" t="s">
        <v>264</v>
      </c>
      <c r="G21602" s="1" t="s">
        <v>265</v>
      </c>
      <c r="H21602" s="1" t="s">
        <v>59</v>
      </c>
      <c r="I21602" s="1" t="s">
        <v>60</v>
      </c>
      <c r="J21602" s="1" t="s">
        <v>45</v>
      </c>
      <c r="K21602" s="1" t="s">
        <v>46</v>
      </c>
      <c r="L21602" s="1" t="s">
        <v>367</v>
      </c>
      <c r="M21602" s="1" t="s">
        <v>368</v>
      </c>
      <c r="N21602" s="1" t="s">
        <v>369</v>
      </c>
      <c r="O21602" s="1" t="s">
        <v>44</v>
      </c>
      <c r="P21602" s="1" t="s">
        <v>45</v>
      </c>
      <c r="Q21602" s="1" t="s">
        <v>46</v>
      </c>
      <c r="R21602" s="1" t="s">
        <v>114</v>
      </c>
      <c r="S21602" s="1" t="s">
        <v>72</v>
      </c>
      <c r="T21602">
        <v>39559</v>
      </c>
      <c r="U21602">
        <v>1806</v>
      </c>
      <c r="V21602">
        <v>243407</v>
      </c>
      <c r="W21602">
        <v>9944</v>
      </c>
      <c r="X21602">
        <v>0</v>
      </c>
      <c r="Y21602">
        <v>42347800</v>
      </c>
      <c r="Z21602">
        <v>34516400</v>
      </c>
      <c r="AA21602">
        <v>4528650</v>
      </c>
      <c r="AB21602">
        <v>2995760</v>
      </c>
      <c r="AC21602">
        <v>1132150</v>
      </c>
      <c r="AD21602">
        <v>231952</v>
      </c>
      <c r="AE21602">
        <v>266</v>
      </c>
      <c r="AF21602">
        <v>212837000</v>
      </c>
      <c r="AG21602">
        <v>8671170</v>
      </c>
      <c r="AH21602">
        <v>0</v>
      </c>
      <c r="AI21602">
        <v>48564</v>
      </c>
      <c r="AJ21602">
        <v>5193590</v>
      </c>
      <c r="AK21602">
        <v>473.35</v>
      </c>
      <c r="AL21602">
        <v>222645</v>
      </c>
    </row>
    <row r="21603" spans="1:38">
      <c r="A21603" s="1" t="s">
        <v>844</v>
      </c>
      <c r="B21603" s="1" t="s">
        <v>845</v>
      </c>
      <c r="C21603" s="1" t="s">
        <v>107</v>
      </c>
      <c r="D21603">
        <v>2023</v>
      </c>
      <c r="E21603">
        <v>11</v>
      </c>
      <c r="F21603" s="1" t="s">
        <v>264</v>
      </c>
      <c r="G21603" s="1" t="s">
        <v>265</v>
      </c>
      <c r="H21603" s="1" t="s">
        <v>59</v>
      </c>
      <c r="I21603" s="1" t="s">
        <v>60</v>
      </c>
      <c r="J21603" s="1" t="s">
        <v>45</v>
      </c>
      <c r="K21603" s="1" t="s">
        <v>46</v>
      </c>
      <c r="L21603" s="1" t="s">
        <v>87</v>
      </c>
      <c r="M21603" s="1" t="s">
        <v>88</v>
      </c>
      <c r="N21603" s="1" t="s">
        <v>89</v>
      </c>
      <c r="O21603" s="1" t="s">
        <v>60</v>
      </c>
      <c r="P21603" s="1" t="s">
        <v>45</v>
      </c>
      <c r="Q21603" s="1" t="s">
        <v>46</v>
      </c>
      <c r="R21603" s="1" t="s">
        <v>114</v>
      </c>
      <c r="S21603" s="1" t="s">
        <v>80</v>
      </c>
      <c r="T21603">
        <v>0</v>
      </c>
      <c r="U21603">
        <v>0</v>
      </c>
      <c r="V21603">
        <v>0</v>
      </c>
      <c r="W21603">
        <v>0</v>
      </c>
      <c r="X21603">
        <v>0</v>
      </c>
      <c r="Y21603">
        <v>0</v>
      </c>
      <c r="Z21603">
        <v>0</v>
      </c>
      <c r="AA21603">
        <v>0</v>
      </c>
      <c r="AB21603">
        <v>0</v>
      </c>
      <c r="AC21603">
        <v>4542</v>
      </c>
      <c r="AD21603">
        <v>1048</v>
      </c>
      <c r="AE21603">
        <v>2</v>
      </c>
      <c r="AF21603">
        <v>0</v>
      </c>
      <c r="AG21603">
        <v>0</v>
      </c>
      <c r="AH21603">
        <v>0</v>
      </c>
      <c r="AI21603">
        <v>0</v>
      </c>
      <c r="AJ21603">
        <v>0</v>
      </c>
      <c r="AK21603">
        <v>2.1833300000000002</v>
      </c>
      <c r="AL21603">
        <v>0</v>
      </c>
    </row>
    <row r="21604" spans="1:38">
      <c r="A21604" s="1" t="s">
        <v>844</v>
      </c>
      <c r="B21604" s="1" t="s">
        <v>845</v>
      </c>
      <c r="C21604" s="1" t="s">
        <v>107</v>
      </c>
      <c r="D21604">
        <v>2023</v>
      </c>
      <c r="E21604">
        <v>11</v>
      </c>
      <c r="F21604" s="1" t="s">
        <v>264</v>
      </c>
      <c r="G21604" s="1" t="s">
        <v>265</v>
      </c>
      <c r="H21604" s="1" t="s">
        <v>59</v>
      </c>
      <c r="I21604" s="1" t="s">
        <v>60</v>
      </c>
      <c r="J21604" s="1" t="s">
        <v>45</v>
      </c>
      <c r="K21604" s="1" t="s">
        <v>46</v>
      </c>
      <c r="L21604" s="1" t="s">
        <v>87</v>
      </c>
      <c r="M21604" s="1" t="s">
        <v>88</v>
      </c>
      <c r="N21604" s="1" t="s">
        <v>89</v>
      </c>
      <c r="O21604" s="1" t="s">
        <v>60</v>
      </c>
      <c r="P21604" s="1" t="s">
        <v>45</v>
      </c>
      <c r="Q21604" s="1" t="s">
        <v>46</v>
      </c>
      <c r="R21604" s="1" t="s">
        <v>114</v>
      </c>
      <c r="S21604" s="1" t="s">
        <v>52</v>
      </c>
      <c r="T21604">
        <v>179</v>
      </c>
      <c r="U21604">
        <v>5</v>
      </c>
      <c r="V21604">
        <v>2</v>
      </c>
      <c r="W21604">
        <v>0</v>
      </c>
      <c r="X21604">
        <v>0</v>
      </c>
      <c r="Y21604">
        <v>97464</v>
      </c>
      <c r="Z21604">
        <v>93796</v>
      </c>
      <c r="AA21604">
        <v>10375</v>
      </c>
      <c r="AB21604">
        <v>7384</v>
      </c>
      <c r="AC21604">
        <v>2589</v>
      </c>
      <c r="AD21604">
        <v>524</v>
      </c>
      <c r="AE21604">
        <v>1</v>
      </c>
      <c r="AF21604">
        <v>1048</v>
      </c>
      <c r="AG21604">
        <v>0</v>
      </c>
      <c r="AH21604">
        <v>0</v>
      </c>
      <c r="AI21604">
        <v>186</v>
      </c>
      <c r="AJ21604">
        <v>19800</v>
      </c>
      <c r="AK21604">
        <v>1.3833299999999999</v>
      </c>
      <c r="AL21604">
        <v>666</v>
      </c>
    </row>
    <row r="21605" spans="1:38">
      <c r="A21605" s="1" t="s">
        <v>844</v>
      </c>
      <c r="B21605" s="1" t="s">
        <v>845</v>
      </c>
      <c r="C21605" s="1" t="s">
        <v>107</v>
      </c>
      <c r="D21605">
        <v>2023</v>
      </c>
      <c r="E21605">
        <v>11</v>
      </c>
      <c r="F21605" s="1" t="s">
        <v>264</v>
      </c>
      <c r="G21605" s="1" t="s">
        <v>265</v>
      </c>
      <c r="H21605" s="1" t="s">
        <v>59</v>
      </c>
      <c r="I21605" s="1" t="s">
        <v>60</v>
      </c>
      <c r="J21605" s="1" t="s">
        <v>45</v>
      </c>
      <c r="K21605" s="1" t="s">
        <v>46</v>
      </c>
      <c r="L21605" s="1" t="s">
        <v>87</v>
      </c>
      <c r="M21605" s="1" t="s">
        <v>88</v>
      </c>
      <c r="N21605" s="1" t="s">
        <v>89</v>
      </c>
      <c r="O21605" s="1" t="s">
        <v>60</v>
      </c>
      <c r="P21605" s="1" t="s">
        <v>45</v>
      </c>
      <c r="Q21605" s="1" t="s">
        <v>46</v>
      </c>
      <c r="R21605" s="1" t="s">
        <v>114</v>
      </c>
      <c r="S21605" s="1" t="s">
        <v>72</v>
      </c>
      <c r="T21605">
        <v>34428</v>
      </c>
      <c r="U21605">
        <v>1197</v>
      </c>
      <c r="V21605">
        <v>130929</v>
      </c>
      <c r="W21605">
        <v>23213</v>
      </c>
      <c r="X21605">
        <v>0</v>
      </c>
      <c r="Y21605">
        <v>23539100</v>
      </c>
      <c r="Z21605">
        <v>18040300</v>
      </c>
      <c r="AA21605">
        <v>2539800</v>
      </c>
      <c r="AB21605">
        <v>1498600</v>
      </c>
      <c r="AC21605">
        <v>720375</v>
      </c>
      <c r="AD21605">
        <v>132048</v>
      </c>
      <c r="AE21605">
        <v>252</v>
      </c>
      <c r="AF21605">
        <v>68606800</v>
      </c>
      <c r="AG21605">
        <v>12163600</v>
      </c>
      <c r="AH21605">
        <v>0</v>
      </c>
      <c r="AI21605">
        <v>44922</v>
      </c>
      <c r="AJ21605">
        <v>4847040</v>
      </c>
      <c r="AK21605">
        <v>327.9</v>
      </c>
      <c r="AL21605">
        <v>147125</v>
      </c>
    </row>
    <row r="21606" spans="1:38">
      <c r="A21606" s="1" t="s">
        <v>844</v>
      </c>
      <c r="B21606" s="1" t="s">
        <v>845</v>
      </c>
      <c r="C21606" s="1" t="s">
        <v>107</v>
      </c>
      <c r="D21606">
        <v>2023</v>
      </c>
      <c r="E21606">
        <v>11</v>
      </c>
      <c r="F21606" s="1" t="s">
        <v>264</v>
      </c>
      <c r="G21606" s="1" t="s">
        <v>265</v>
      </c>
      <c r="H21606" s="1" t="s">
        <v>59</v>
      </c>
      <c r="I21606" s="1" t="s">
        <v>60</v>
      </c>
      <c r="J21606" s="1" t="s">
        <v>45</v>
      </c>
      <c r="K21606" s="1" t="s">
        <v>46</v>
      </c>
      <c r="L21606" s="1" t="s">
        <v>566</v>
      </c>
      <c r="M21606" s="1" t="s">
        <v>567</v>
      </c>
      <c r="N21606" s="1" t="s">
        <v>568</v>
      </c>
      <c r="O21606" s="1" t="s">
        <v>44</v>
      </c>
      <c r="P21606" s="1" t="s">
        <v>45</v>
      </c>
      <c r="Q21606" s="1" t="s">
        <v>46</v>
      </c>
      <c r="R21606" s="1" t="s">
        <v>114</v>
      </c>
      <c r="S21606" s="1" t="s">
        <v>72</v>
      </c>
      <c r="T21606">
        <v>3678</v>
      </c>
      <c r="U21606">
        <v>105</v>
      </c>
      <c r="V21606">
        <v>26320</v>
      </c>
      <c r="W21606">
        <v>299</v>
      </c>
      <c r="X21606">
        <v>0</v>
      </c>
      <c r="Y21606">
        <v>3875940</v>
      </c>
      <c r="Z21606">
        <v>3299170</v>
      </c>
      <c r="AA21606">
        <v>419328</v>
      </c>
      <c r="AB21606">
        <v>294362</v>
      </c>
      <c r="AC21606">
        <v>109989</v>
      </c>
      <c r="AD21606">
        <v>21528</v>
      </c>
      <c r="AE21606">
        <v>24</v>
      </c>
      <c r="AF21606">
        <v>23609000</v>
      </c>
      <c r="AG21606">
        <v>268203</v>
      </c>
      <c r="AH21606">
        <v>0</v>
      </c>
      <c r="AI21606">
        <v>4321</v>
      </c>
      <c r="AJ21606">
        <v>467494</v>
      </c>
      <c r="AK21606">
        <v>42.933300000000003</v>
      </c>
      <c r="AL21606">
        <v>26005</v>
      </c>
    </row>
    <row r="21607" spans="1:38">
      <c r="A21607" s="1" t="s">
        <v>844</v>
      </c>
      <c r="B21607" s="1" t="s">
        <v>845</v>
      </c>
      <c r="C21607" s="1" t="s">
        <v>107</v>
      </c>
      <c r="D21607">
        <v>2023</v>
      </c>
      <c r="E21607">
        <v>11</v>
      </c>
      <c r="F21607" s="1" t="s">
        <v>264</v>
      </c>
      <c r="G21607" s="1" t="s">
        <v>265</v>
      </c>
      <c r="H21607" s="1" t="s">
        <v>59</v>
      </c>
      <c r="I21607" s="1" t="s">
        <v>60</v>
      </c>
      <c r="J21607" s="1" t="s">
        <v>45</v>
      </c>
      <c r="K21607" s="1" t="s">
        <v>46</v>
      </c>
      <c r="L21607" s="1" t="s">
        <v>546</v>
      </c>
      <c r="M21607" s="1" t="s">
        <v>547</v>
      </c>
      <c r="N21607" s="1" t="s">
        <v>339</v>
      </c>
      <c r="O21607" s="1" t="s">
        <v>44</v>
      </c>
      <c r="P21607" s="1" t="s">
        <v>45</v>
      </c>
      <c r="Q21607" s="1" t="s">
        <v>46</v>
      </c>
      <c r="R21607" s="1" t="s">
        <v>114</v>
      </c>
      <c r="S21607" s="1" t="s">
        <v>72</v>
      </c>
      <c r="T21607">
        <v>1214</v>
      </c>
      <c r="U21607">
        <v>38</v>
      </c>
      <c r="V21607">
        <v>0</v>
      </c>
      <c r="W21607">
        <v>140</v>
      </c>
      <c r="X21607">
        <v>0</v>
      </c>
      <c r="Y21607">
        <v>1018130</v>
      </c>
      <c r="Z21607">
        <v>834018</v>
      </c>
      <c r="AA21607">
        <v>111830</v>
      </c>
      <c r="AB21607">
        <v>67005</v>
      </c>
      <c r="AC21607">
        <v>29602</v>
      </c>
      <c r="AD21607">
        <v>6183</v>
      </c>
      <c r="AE21607">
        <v>9</v>
      </c>
      <c r="AF21607">
        <v>0</v>
      </c>
      <c r="AG21607">
        <v>96180</v>
      </c>
      <c r="AH21607">
        <v>0</v>
      </c>
      <c r="AI21607">
        <v>1482</v>
      </c>
      <c r="AJ21607">
        <v>162788</v>
      </c>
      <c r="AK21607">
        <v>13.2333</v>
      </c>
      <c r="AL21607">
        <v>6488</v>
      </c>
    </row>
    <row r="21608" spans="1:38">
      <c r="A21608" s="1" t="s">
        <v>844</v>
      </c>
      <c r="B21608" s="1" t="s">
        <v>845</v>
      </c>
      <c r="C21608" s="1" t="s">
        <v>107</v>
      </c>
      <c r="D21608">
        <v>2023</v>
      </c>
      <c r="E21608">
        <v>11</v>
      </c>
      <c r="F21608" s="1" t="s">
        <v>264</v>
      </c>
      <c r="G21608" s="1" t="s">
        <v>265</v>
      </c>
      <c r="H21608" s="1" t="s">
        <v>59</v>
      </c>
      <c r="I21608" s="1" t="s">
        <v>60</v>
      </c>
      <c r="J21608" s="1" t="s">
        <v>45</v>
      </c>
      <c r="K21608" s="1" t="s">
        <v>46</v>
      </c>
      <c r="L21608" s="1" t="s">
        <v>200</v>
      </c>
      <c r="M21608" s="1" t="s">
        <v>201</v>
      </c>
      <c r="N21608" s="1" t="s">
        <v>202</v>
      </c>
      <c r="O21608" s="1" t="s">
        <v>176</v>
      </c>
      <c r="P21608" s="1" t="s">
        <v>45</v>
      </c>
      <c r="Q21608" s="1" t="s">
        <v>46</v>
      </c>
      <c r="R21608" s="1" t="s">
        <v>114</v>
      </c>
      <c r="S21608" s="1" t="s">
        <v>52</v>
      </c>
      <c r="T21608">
        <v>279</v>
      </c>
      <c r="U21608">
        <v>10</v>
      </c>
      <c r="V21608">
        <v>568</v>
      </c>
      <c r="W21608">
        <v>0</v>
      </c>
      <c r="X21608">
        <v>0</v>
      </c>
      <c r="Y21608">
        <v>123132</v>
      </c>
      <c r="Z21608">
        <v>92349</v>
      </c>
      <c r="AA21608">
        <v>13106</v>
      </c>
      <c r="AB21608">
        <v>7676</v>
      </c>
      <c r="AC21608">
        <v>4114</v>
      </c>
      <c r="AD21608">
        <v>662</v>
      </c>
      <c r="AE21608">
        <v>2</v>
      </c>
      <c r="AF21608">
        <v>188008</v>
      </c>
      <c r="AG21608">
        <v>0</v>
      </c>
      <c r="AH21608">
        <v>0</v>
      </c>
      <c r="AI21608">
        <v>372</v>
      </c>
      <c r="AJ21608">
        <v>39600</v>
      </c>
      <c r="AK21608">
        <v>1.95</v>
      </c>
      <c r="AL21608">
        <v>1700</v>
      </c>
    </row>
    <row r="21609" spans="1:38">
      <c r="A21609" s="1" t="s">
        <v>844</v>
      </c>
      <c r="B21609" s="1" t="s">
        <v>845</v>
      </c>
      <c r="C21609" s="1" t="s">
        <v>107</v>
      </c>
      <c r="D21609">
        <v>2023</v>
      </c>
      <c r="E21609">
        <v>11</v>
      </c>
      <c r="F21609" s="1" t="s">
        <v>264</v>
      </c>
      <c r="G21609" s="1" t="s">
        <v>265</v>
      </c>
      <c r="H21609" s="1" t="s">
        <v>59</v>
      </c>
      <c r="I21609" s="1" t="s">
        <v>60</v>
      </c>
      <c r="J21609" s="1" t="s">
        <v>45</v>
      </c>
      <c r="K21609" s="1" t="s">
        <v>46</v>
      </c>
      <c r="L21609" s="1" t="s">
        <v>200</v>
      </c>
      <c r="M21609" s="1" t="s">
        <v>201</v>
      </c>
      <c r="N21609" s="1" t="s">
        <v>202</v>
      </c>
      <c r="O21609" s="1" t="s">
        <v>176</v>
      </c>
      <c r="P21609" s="1" t="s">
        <v>45</v>
      </c>
      <c r="Q21609" s="1" t="s">
        <v>46</v>
      </c>
      <c r="R21609" s="1" t="s">
        <v>114</v>
      </c>
      <c r="S21609" s="1" t="s">
        <v>72</v>
      </c>
      <c r="T21609">
        <v>25552</v>
      </c>
      <c r="U21609">
        <v>770</v>
      </c>
      <c r="V21609">
        <v>39807</v>
      </c>
      <c r="W21609">
        <v>2359</v>
      </c>
      <c r="X21609">
        <v>0</v>
      </c>
      <c r="Y21609">
        <v>10616500</v>
      </c>
      <c r="Z21609">
        <v>8457710</v>
      </c>
      <c r="AA21609">
        <v>1171120</v>
      </c>
      <c r="AB21609">
        <v>683615</v>
      </c>
      <c r="AC21609">
        <v>392987</v>
      </c>
      <c r="AD21609">
        <v>62890</v>
      </c>
      <c r="AE21609">
        <v>190</v>
      </c>
      <c r="AF21609">
        <v>13176100</v>
      </c>
      <c r="AG21609">
        <v>780829</v>
      </c>
      <c r="AH21609">
        <v>0</v>
      </c>
      <c r="AI21609">
        <v>32074</v>
      </c>
      <c r="AJ21609">
        <v>3538530</v>
      </c>
      <c r="AK21609">
        <v>200.11699999999999</v>
      </c>
      <c r="AL21609">
        <v>109372</v>
      </c>
    </row>
    <row r="21610" spans="1:38">
      <c r="A21610" s="1" t="s">
        <v>844</v>
      </c>
      <c r="B21610" s="1" t="s">
        <v>845</v>
      </c>
      <c r="C21610" s="1" t="s">
        <v>107</v>
      </c>
      <c r="D21610">
        <v>2023</v>
      </c>
      <c r="E21610">
        <v>11</v>
      </c>
      <c r="F21610" s="1" t="s">
        <v>264</v>
      </c>
      <c r="G21610" s="1" t="s">
        <v>265</v>
      </c>
      <c r="H21610" s="1" t="s">
        <v>59</v>
      </c>
      <c r="I21610" s="1" t="s">
        <v>60</v>
      </c>
      <c r="J21610" s="1" t="s">
        <v>45</v>
      </c>
      <c r="K21610" s="1" t="s">
        <v>46</v>
      </c>
      <c r="L21610" s="1" t="s">
        <v>579</v>
      </c>
      <c r="M21610" s="1" t="s">
        <v>580</v>
      </c>
      <c r="N21610" s="1" t="s">
        <v>175</v>
      </c>
      <c r="O21610" s="1" t="s">
        <v>176</v>
      </c>
      <c r="P21610" s="1" t="s">
        <v>45</v>
      </c>
      <c r="Q21610" s="1" t="s">
        <v>46</v>
      </c>
      <c r="R21610" s="1" t="s">
        <v>114</v>
      </c>
      <c r="S21610" s="1" t="s">
        <v>72</v>
      </c>
      <c r="T21610">
        <v>3756</v>
      </c>
      <c r="U21610">
        <v>46</v>
      </c>
      <c r="V21610">
        <v>5104</v>
      </c>
      <c r="W21610">
        <v>208</v>
      </c>
      <c r="X21610">
        <v>0</v>
      </c>
      <c r="Y21610">
        <v>3203410</v>
      </c>
      <c r="Z21610">
        <v>2877100</v>
      </c>
      <c r="AA21610">
        <v>342916</v>
      </c>
      <c r="AB21610">
        <v>236789</v>
      </c>
      <c r="AC21610">
        <v>91805</v>
      </c>
      <c r="AD21610">
        <v>17618</v>
      </c>
      <c r="AE21610">
        <v>23</v>
      </c>
      <c r="AF21610">
        <v>3909660</v>
      </c>
      <c r="AG21610">
        <v>159328</v>
      </c>
      <c r="AH21610">
        <v>0</v>
      </c>
      <c r="AI21610">
        <v>4182</v>
      </c>
      <c r="AJ21610">
        <v>447694</v>
      </c>
      <c r="AK21610">
        <v>35.816699999999997</v>
      </c>
      <c r="AL21610">
        <v>22335</v>
      </c>
    </row>
    <row r="21611" spans="1:38">
      <c r="A21611" s="1" t="s">
        <v>844</v>
      </c>
      <c r="B21611" s="1" t="s">
        <v>845</v>
      </c>
      <c r="C21611" s="1" t="s">
        <v>107</v>
      </c>
      <c r="D21611">
        <v>2023</v>
      </c>
      <c r="E21611">
        <v>11</v>
      </c>
      <c r="F21611" s="1" t="s">
        <v>264</v>
      </c>
      <c r="G21611" s="1" t="s">
        <v>265</v>
      </c>
      <c r="H21611" s="1" t="s">
        <v>59</v>
      </c>
      <c r="I21611" s="1" t="s">
        <v>60</v>
      </c>
      <c r="J21611" s="1" t="s">
        <v>45</v>
      </c>
      <c r="K21611" s="1" t="s">
        <v>46</v>
      </c>
      <c r="L21611" s="1" t="s">
        <v>573</v>
      </c>
      <c r="M21611" s="1" t="s">
        <v>574</v>
      </c>
      <c r="N21611" s="1" t="s">
        <v>568</v>
      </c>
      <c r="O21611" s="1" t="s">
        <v>44</v>
      </c>
      <c r="P21611" s="1" t="s">
        <v>45</v>
      </c>
      <c r="Q21611" s="1" t="s">
        <v>46</v>
      </c>
      <c r="R21611" s="1" t="s">
        <v>114</v>
      </c>
      <c r="S21611" s="1" t="s">
        <v>72</v>
      </c>
      <c r="T21611">
        <v>1061</v>
      </c>
      <c r="U21611">
        <v>17</v>
      </c>
      <c r="V21611">
        <v>0</v>
      </c>
      <c r="W21611">
        <v>161</v>
      </c>
      <c r="X21611">
        <v>0</v>
      </c>
      <c r="Y21611">
        <v>1436580</v>
      </c>
      <c r="Z21611">
        <v>1104500</v>
      </c>
      <c r="AA21611">
        <v>161433</v>
      </c>
      <c r="AB21611">
        <v>88711</v>
      </c>
      <c r="AC21611">
        <v>46527</v>
      </c>
      <c r="AD21611">
        <v>9369</v>
      </c>
      <c r="AE21611">
        <v>9</v>
      </c>
      <c r="AF21611">
        <v>0</v>
      </c>
      <c r="AG21611">
        <v>167601</v>
      </c>
      <c r="AH21611">
        <v>0</v>
      </c>
      <c r="AI21611">
        <v>1380</v>
      </c>
      <c r="AJ21611">
        <v>155082</v>
      </c>
      <c r="AK21611">
        <v>17.350000000000001</v>
      </c>
      <c r="AL21611">
        <v>5646</v>
      </c>
    </row>
    <row r="21612" spans="1:38">
      <c r="A21612" s="1" t="s">
        <v>844</v>
      </c>
      <c r="B21612" s="1" t="s">
        <v>845</v>
      </c>
      <c r="C21612" s="1" t="s">
        <v>107</v>
      </c>
      <c r="D21612">
        <v>2023</v>
      </c>
      <c r="E21612">
        <v>11</v>
      </c>
      <c r="F21612" s="1" t="s">
        <v>264</v>
      </c>
      <c r="G21612" s="1" t="s">
        <v>265</v>
      </c>
      <c r="H21612" s="1" t="s">
        <v>59</v>
      </c>
      <c r="I21612" s="1" t="s">
        <v>60</v>
      </c>
      <c r="J21612" s="1" t="s">
        <v>45</v>
      </c>
      <c r="K21612" s="1" t="s">
        <v>46</v>
      </c>
      <c r="L21612" s="1" t="s">
        <v>402</v>
      </c>
      <c r="M21612" s="1" t="s">
        <v>403</v>
      </c>
      <c r="N21612" s="1" t="s">
        <v>59</v>
      </c>
      <c r="O21612" s="1" t="s">
        <v>60</v>
      </c>
      <c r="P21612" s="1" t="s">
        <v>45</v>
      </c>
      <c r="Q21612" s="1" t="s">
        <v>46</v>
      </c>
      <c r="R21612" s="1" t="s">
        <v>114</v>
      </c>
      <c r="S21612" s="1" t="s">
        <v>72</v>
      </c>
      <c r="T21612">
        <v>2818</v>
      </c>
      <c r="U21612">
        <v>98</v>
      </c>
      <c r="V21612">
        <v>5917</v>
      </c>
      <c r="W21612">
        <v>256</v>
      </c>
      <c r="X21612">
        <v>0</v>
      </c>
      <c r="Y21612">
        <v>1949090</v>
      </c>
      <c r="Z21612">
        <v>1448450</v>
      </c>
      <c r="AA21612">
        <v>216514</v>
      </c>
      <c r="AB21612">
        <v>121575</v>
      </c>
      <c r="AC21612">
        <v>67695</v>
      </c>
      <c r="AD21612">
        <v>12336</v>
      </c>
      <c r="AE21612">
        <v>24</v>
      </c>
      <c r="AF21612">
        <v>3041340</v>
      </c>
      <c r="AG21612">
        <v>131584</v>
      </c>
      <c r="AH21612">
        <v>0</v>
      </c>
      <c r="AI21612">
        <v>3792</v>
      </c>
      <c r="AJ21612">
        <v>421258</v>
      </c>
      <c r="AK21612">
        <v>30.316700000000001</v>
      </c>
      <c r="AL21612">
        <v>19281</v>
      </c>
    </row>
    <row r="21613" spans="1:38">
      <c r="A21613" s="1" t="s">
        <v>844</v>
      </c>
      <c r="B21613" s="1" t="s">
        <v>845</v>
      </c>
      <c r="C21613" s="1" t="s">
        <v>107</v>
      </c>
      <c r="D21613">
        <v>2023</v>
      </c>
      <c r="E21613">
        <v>11</v>
      </c>
      <c r="F21613" s="1" t="s">
        <v>264</v>
      </c>
      <c r="G21613" s="1" t="s">
        <v>265</v>
      </c>
      <c r="H21613" s="1" t="s">
        <v>59</v>
      </c>
      <c r="I21613" s="1" t="s">
        <v>60</v>
      </c>
      <c r="J21613" s="1" t="s">
        <v>45</v>
      </c>
      <c r="K21613" s="1" t="s">
        <v>46</v>
      </c>
      <c r="L21613" s="1" t="s">
        <v>548</v>
      </c>
      <c r="M21613" s="1" t="s">
        <v>549</v>
      </c>
      <c r="N21613" s="1" t="s">
        <v>202</v>
      </c>
      <c r="O21613" s="1" t="s">
        <v>176</v>
      </c>
      <c r="P21613" s="1" t="s">
        <v>45</v>
      </c>
      <c r="Q21613" s="1" t="s">
        <v>46</v>
      </c>
      <c r="R21613" s="1" t="s">
        <v>114</v>
      </c>
      <c r="S21613" s="1" t="s">
        <v>72</v>
      </c>
      <c r="T21613">
        <v>3844</v>
      </c>
      <c r="U21613">
        <v>111</v>
      </c>
      <c r="V21613">
        <v>3357</v>
      </c>
      <c r="W21613">
        <v>283</v>
      </c>
      <c r="X21613">
        <v>0</v>
      </c>
      <c r="Y21613">
        <v>3659200</v>
      </c>
      <c r="Z21613">
        <v>3155920</v>
      </c>
      <c r="AA21613">
        <v>390120</v>
      </c>
      <c r="AB21613">
        <v>259411</v>
      </c>
      <c r="AC21613">
        <v>100078</v>
      </c>
      <c r="AD21613">
        <v>19704</v>
      </c>
      <c r="AE21613">
        <v>24</v>
      </c>
      <c r="AF21613">
        <v>2756100</v>
      </c>
      <c r="AG21613">
        <v>232343</v>
      </c>
      <c r="AH21613">
        <v>0</v>
      </c>
      <c r="AI21613">
        <v>4457</v>
      </c>
      <c r="AJ21613">
        <v>475200</v>
      </c>
      <c r="AK21613">
        <v>43.3</v>
      </c>
      <c r="AL21613">
        <v>24327</v>
      </c>
    </row>
    <row r="21614" spans="1:38">
      <c r="A21614" s="1" t="s">
        <v>844</v>
      </c>
      <c r="B21614" s="1" t="s">
        <v>845</v>
      </c>
      <c r="C21614" s="1" t="s">
        <v>107</v>
      </c>
      <c r="D21614">
        <v>2023</v>
      </c>
      <c r="E21614">
        <v>11</v>
      </c>
      <c r="F21614" s="1" t="s">
        <v>264</v>
      </c>
      <c r="G21614" s="1" t="s">
        <v>265</v>
      </c>
      <c r="H21614" s="1" t="s">
        <v>59</v>
      </c>
      <c r="I21614" s="1" t="s">
        <v>60</v>
      </c>
      <c r="J21614" s="1" t="s">
        <v>45</v>
      </c>
      <c r="K21614" s="1" t="s">
        <v>46</v>
      </c>
      <c r="L21614" s="1" t="s">
        <v>462</v>
      </c>
      <c r="M21614" s="1" t="s">
        <v>463</v>
      </c>
      <c r="N21614" s="1" t="s">
        <v>392</v>
      </c>
      <c r="O21614" s="1" t="s">
        <v>176</v>
      </c>
      <c r="P21614" s="1" t="s">
        <v>45</v>
      </c>
      <c r="Q21614" s="1" t="s">
        <v>46</v>
      </c>
      <c r="R21614" s="1" t="s">
        <v>114</v>
      </c>
      <c r="S21614" s="1" t="s">
        <v>72</v>
      </c>
      <c r="T21614">
        <v>25558</v>
      </c>
      <c r="U21614">
        <v>839</v>
      </c>
      <c r="V21614">
        <v>36342</v>
      </c>
      <c r="W21614">
        <v>1944</v>
      </c>
      <c r="X21614">
        <v>0</v>
      </c>
      <c r="Y21614">
        <v>14394000</v>
      </c>
      <c r="Z21614">
        <v>12529400</v>
      </c>
      <c r="AA21614">
        <v>1546970</v>
      </c>
      <c r="AB21614">
        <v>1024130</v>
      </c>
      <c r="AC21614">
        <v>448901</v>
      </c>
      <c r="AD21614">
        <v>80032</v>
      </c>
      <c r="AE21614">
        <v>164</v>
      </c>
      <c r="AF21614">
        <v>17734900</v>
      </c>
      <c r="AG21614">
        <v>948672</v>
      </c>
      <c r="AH21614">
        <v>0</v>
      </c>
      <c r="AI21614">
        <v>29496</v>
      </c>
      <c r="AJ21614">
        <v>3170140</v>
      </c>
      <c r="AK21614">
        <v>206.38300000000001</v>
      </c>
      <c r="AL21614">
        <v>136009</v>
      </c>
    </row>
    <row r="21615" spans="1:38">
      <c r="A21615" s="1" t="s">
        <v>844</v>
      </c>
      <c r="B21615" s="1" t="s">
        <v>845</v>
      </c>
      <c r="C21615" s="1" t="s">
        <v>107</v>
      </c>
      <c r="D21615">
        <v>2023</v>
      </c>
      <c r="E21615">
        <v>11</v>
      </c>
      <c r="F21615" s="1" t="s">
        <v>264</v>
      </c>
      <c r="G21615" s="1" t="s">
        <v>265</v>
      </c>
      <c r="H21615" s="1" t="s">
        <v>59</v>
      </c>
      <c r="I21615" s="1" t="s">
        <v>60</v>
      </c>
      <c r="J21615" s="1" t="s">
        <v>45</v>
      </c>
      <c r="K21615" s="1" t="s">
        <v>46</v>
      </c>
      <c r="L21615" s="1" t="s">
        <v>145</v>
      </c>
      <c r="M21615" s="1" t="s">
        <v>146</v>
      </c>
      <c r="N21615" s="1" t="s">
        <v>144</v>
      </c>
      <c r="O21615" s="1" t="s">
        <v>111</v>
      </c>
      <c r="P21615" s="1" t="s">
        <v>45</v>
      </c>
      <c r="Q21615" s="1" t="s">
        <v>46</v>
      </c>
      <c r="R21615" s="1" t="s">
        <v>114</v>
      </c>
      <c r="S21615" s="1" t="s">
        <v>72</v>
      </c>
      <c r="T21615">
        <v>4185</v>
      </c>
      <c r="U21615">
        <v>186</v>
      </c>
      <c r="V21615">
        <v>17671</v>
      </c>
      <c r="W21615">
        <v>629</v>
      </c>
      <c r="X21615">
        <v>0</v>
      </c>
      <c r="Y21615">
        <v>12287400</v>
      </c>
      <c r="Z21615">
        <v>9931000</v>
      </c>
      <c r="AA21615">
        <v>1353420</v>
      </c>
      <c r="AB21615">
        <v>856427</v>
      </c>
      <c r="AC21615">
        <v>266530</v>
      </c>
      <c r="AD21615">
        <v>68817</v>
      </c>
      <c r="AE21615">
        <v>29</v>
      </c>
      <c r="AF21615">
        <v>41933300</v>
      </c>
      <c r="AG21615">
        <v>1492620</v>
      </c>
      <c r="AH21615">
        <v>0</v>
      </c>
      <c r="AI21615">
        <v>5178</v>
      </c>
      <c r="AJ21615">
        <v>570347</v>
      </c>
      <c r="AK21615">
        <v>99.433300000000003</v>
      </c>
      <c r="AL21615">
        <v>29365</v>
      </c>
    </row>
    <row r="21616" spans="1:38">
      <c r="A21616" s="1" t="s">
        <v>844</v>
      </c>
      <c r="B21616" s="1" t="s">
        <v>845</v>
      </c>
      <c r="C21616" s="1" t="s">
        <v>107</v>
      </c>
      <c r="D21616">
        <v>2023</v>
      </c>
      <c r="E21616">
        <v>11</v>
      </c>
      <c r="F21616" s="1" t="s">
        <v>264</v>
      </c>
      <c r="G21616" s="1" t="s">
        <v>265</v>
      </c>
      <c r="H21616" s="1" t="s">
        <v>59</v>
      </c>
      <c r="I21616" s="1" t="s">
        <v>60</v>
      </c>
      <c r="J21616" s="1" t="s">
        <v>45</v>
      </c>
      <c r="K21616" s="1" t="s">
        <v>46</v>
      </c>
      <c r="L21616" s="1" t="s">
        <v>75</v>
      </c>
      <c r="M21616" s="1" t="s">
        <v>76</v>
      </c>
      <c r="N21616" s="1" t="s">
        <v>77</v>
      </c>
      <c r="O21616" s="1" t="s">
        <v>60</v>
      </c>
      <c r="P21616" s="1" t="s">
        <v>45</v>
      </c>
      <c r="Q21616" s="1" t="s">
        <v>46</v>
      </c>
      <c r="R21616" s="1" t="s">
        <v>114</v>
      </c>
      <c r="S21616" s="1" t="s">
        <v>80</v>
      </c>
      <c r="T21616">
        <v>0</v>
      </c>
      <c r="U21616">
        <v>0</v>
      </c>
      <c r="V21616">
        <v>0</v>
      </c>
      <c r="W21616">
        <v>0</v>
      </c>
      <c r="X21616">
        <v>0</v>
      </c>
      <c r="Y21616">
        <v>0</v>
      </c>
      <c r="Z21616">
        <v>0</v>
      </c>
      <c r="AA21616">
        <v>0</v>
      </c>
      <c r="AB21616">
        <v>0</v>
      </c>
      <c r="AC21616">
        <v>1838</v>
      </c>
      <c r="AD21616">
        <v>360</v>
      </c>
      <c r="AE21616">
        <v>1</v>
      </c>
      <c r="AF21616">
        <v>0</v>
      </c>
      <c r="AG21616">
        <v>0</v>
      </c>
      <c r="AH21616">
        <v>0</v>
      </c>
      <c r="AI21616">
        <v>0</v>
      </c>
      <c r="AJ21616">
        <v>0</v>
      </c>
      <c r="AK21616">
        <v>1.1666700000000001</v>
      </c>
      <c r="AL21616">
        <v>0</v>
      </c>
    </row>
    <row r="21617" spans="1:38">
      <c r="A21617" s="1" t="s">
        <v>844</v>
      </c>
      <c r="B21617" s="1" t="s">
        <v>845</v>
      </c>
      <c r="C21617" s="1" t="s">
        <v>107</v>
      </c>
      <c r="D21617">
        <v>2023</v>
      </c>
      <c r="E21617">
        <v>11</v>
      </c>
      <c r="F21617" s="1" t="s">
        <v>264</v>
      </c>
      <c r="G21617" s="1" t="s">
        <v>265</v>
      </c>
      <c r="H21617" s="1" t="s">
        <v>59</v>
      </c>
      <c r="I21617" s="1" t="s">
        <v>60</v>
      </c>
      <c r="J21617" s="1" t="s">
        <v>45</v>
      </c>
      <c r="K21617" s="1" t="s">
        <v>46</v>
      </c>
      <c r="L21617" s="1" t="s">
        <v>75</v>
      </c>
      <c r="M21617" s="1" t="s">
        <v>76</v>
      </c>
      <c r="N21617" s="1" t="s">
        <v>77</v>
      </c>
      <c r="O21617" s="1" t="s">
        <v>60</v>
      </c>
      <c r="P21617" s="1" t="s">
        <v>45</v>
      </c>
      <c r="Q21617" s="1" t="s">
        <v>46</v>
      </c>
      <c r="R21617" s="1" t="s">
        <v>114</v>
      </c>
      <c r="S21617" s="1" t="s">
        <v>52</v>
      </c>
      <c r="T21617">
        <v>214</v>
      </c>
      <c r="U21617">
        <v>14</v>
      </c>
      <c r="V21617">
        <v>2061</v>
      </c>
      <c r="W21617">
        <v>0</v>
      </c>
      <c r="X21617">
        <v>0</v>
      </c>
      <c r="Y21617">
        <v>200880</v>
      </c>
      <c r="Z21617">
        <v>77040</v>
      </c>
      <c r="AA21617">
        <v>21384</v>
      </c>
      <c r="AB21617">
        <v>6937</v>
      </c>
      <c r="AC21617">
        <v>5599</v>
      </c>
      <c r="AD21617">
        <v>1080</v>
      </c>
      <c r="AE21617">
        <v>3</v>
      </c>
      <c r="AF21617">
        <v>741960</v>
      </c>
      <c r="AG21617">
        <v>0</v>
      </c>
      <c r="AH21617">
        <v>0</v>
      </c>
      <c r="AI21617">
        <v>558</v>
      </c>
      <c r="AJ21617">
        <v>59400</v>
      </c>
      <c r="AK21617">
        <v>3.01667</v>
      </c>
      <c r="AL21617">
        <v>1161</v>
      </c>
    </row>
    <row r="21618" spans="1:38">
      <c r="A21618" s="1" t="s">
        <v>844</v>
      </c>
      <c r="B21618" s="1" t="s">
        <v>845</v>
      </c>
      <c r="C21618" s="1" t="s">
        <v>107</v>
      </c>
      <c r="D21618">
        <v>2023</v>
      </c>
      <c r="E21618">
        <v>11</v>
      </c>
      <c r="F21618" s="1" t="s">
        <v>264</v>
      </c>
      <c r="G21618" s="1" t="s">
        <v>265</v>
      </c>
      <c r="H21618" s="1" t="s">
        <v>59</v>
      </c>
      <c r="I21618" s="1" t="s">
        <v>60</v>
      </c>
      <c r="J21618" s="1" t="s">
        <v>45</v>
      </c>
      <c r="K21618" s="1" t="s">
        <v>46</v>
      </c>
      <c r="L21618" s="1" t="s">
        <v>75</v>
      </c>
      <c r="M21618" s="1" t="s">
        <v>76</v>
      </c>
      <c r="N21618" s="1" t="s">
        <v>77</v>
      </c>
      <c r="O21618" s="1" t="s">
        <v>60</v>
      </c>
      <c r="P21618" s="1" t="s">
        <v>45</v>
      </c>
      <c r="Q21618" s="1" t="s">
        <v>46</v>
      </c>
      <c r="R21618" s="1" t="s">
        <v>114</v>
      </c>
      <c r="S21618" s="1" t="s">
        <v>72</v>
      </c>
      <c r="T21618">
        <v>6982</v>
      </c>
      <c r="U21618">
        <v>183</v>
      </c>
      <c r="V21618">
        <v>62569</v>
      </c>
      <c r="W21618">
        <v>7157</v>
      </c>
      <c r="X21618">
        <v>0</v>
      </c>
      <c r="Y21618">
        <v>3695760</v>
      </c>
      <c r="Z21618">
        <v>2513520</v>
      </c>
      <c r="AA21618">
        <v>396580</v>
      </c>
      <c r="AB21618">
        <v>221638</v>
      </c>
      <c r="AC21618">
        <v>110522</v>
      </c>
      <c r="AD21618">
        <v>20520</v>
      </c>
      <c r="AE21618">
        <v>57</v>
      </c>
      <c r="AF21618">
        <v>22524800</v>
      </c>
      <c r="AG21618">
        <v>2576520</v>
      </c>
      <c r="AH21618">
        <v>0</v>
      </c>
      <c r="AI21618">
        <v>10266</v>
      </c>
      <c r="AJ21618">
        <v>1101630</v>
      </c>
      <c r="AK21618">
        <v>60.05</v>
      </c>
      <c r="AL21618">
        <v>29527</v>
      </c>
    </row>
    <row r="21619" spans="1:38">
      <c r="A21619" s="1" t="s">
        <v>844</v>
      </c>
      <c r="B21619" s="1" t="s">
        <v>845</v>
      </c>
      <c r="C21619" s="1" t="s">
        <v>107</v>
      </c>
      <c r="D21619">
        <v>2023</v>
      </c>
      <c r="E21619">
        <v>11</v>
      </c>
      <c r="F21619" s="1" t="s">
        <v>264</v>
      </c>
      <c r="G21619" s="1" t="s">
        <v>265</v>
      </c>
      <c r="H21619" s="1" t="s">
        <v>59</v>
      </c>
      <c r="I21619" s="1" t="s">
        <v>60</v>
      </c>
      <c r="J21619" s="1" t="s">
        <v>45</v>
      </c>
      <c r="K21619" s="1" t="s">
        <v>46</v>
      </c>
      <c r="L21619" s="1" t="s">
        <v>337</v>
      </c>
      <c r="M21619" s="1" t="s">
        <v>338</v>
      </c>
      <c r="N21619" s="1" t="s">
        <v>339</v>
      </c>
      <c r="O21619" s="1" t="s">
        <v>44</v>
      </c>
      <c r="P21619" s="1" t="s">
        <v>45</v>
      </c>
      <c r="Q21619" s="1" t="s">
        <v>46</v>
      </c>
      <c r="R21619" s="1" t="s">
        <v>114</v>
      </c>
      <c r="S21619" s="1" t="s">
        <v>80</v>
      </c>
      <c r="T21619">
        <v>0</v>
      </c>
      <c r="U21619">
        <v>0</v>
      </c>
      <c r="V21619">
        <v>0</v>
      </c>
      <c r="W21619">
        <v>0</v>
      </c>
      <c r="X21619">
        <v>0</v>
      </c>
      <c r="Y21619">
        <v>0</v>
      </c>
      <c r="Z21619">
        <v>0</v>
      </c>
      <c r="AA21619">
        <v>0</v>
      </c>
      <c r="AB21619">
        <v>0</v>
      </c>
      <c r="AC21619">
        <v>3209</v>
      </c>
      <c r="AD21619">
        <v>822</v>
      </c>
      <c r="AE21619">
        <v>1</v>
      </c>
      <c r="AF21619">
        <v>0</v>
      </c>
      <c r="AG21619">
        <v>0</v>
      </c>
      <c r="AH21619">
        <v>0</v>
      </c>
      <c r="AI21619">
        <v>0</v>
      </c>
      <c r="AJ21619">
        <v>0</v>
      </c>
      <c r="AK21619">
        <v>1.73333</v>
      </c>
      <c r="AL21619">
        <v>0</v>
      </c>
    </row>
    <row r="21620" spans="1:38">
      <c r="A21620" s="1" t="s">
        <v>844</v>
      </c>
      <c r="B21620" s="1" t="s">
        <v>845</v>
      </c>
      <c r="C21620" s="1" t="s">
        <v>107</v>
      </c>
      <c r="D21620">
        <v>2023</v>
      </c>
      <c r="E21620">
        <v>11</v>
      </c>
      <c r="F21620" s="1" t="s">
        <v>264</v>
      </c>
      <c r="G21620" s="1" t="s">
        <v>265</v>
      </c>
      <c r="H21620" s="1" t="s">
        <v>59</v>
      </c>
      <c r="I21620" s="1" t="s">
        <v>60</v>
      </c>
      <c r="J21620" s="1" t="s">
        <v>45</v>
      </c>
      <c r="K21620" s="1" t="s">
        <v>46</v>
      </c>
      <c r="L21620" s="1" t="s">
        <v>337</v>
      </c>
      <c r="M21620" s="1" t="s">
        <v>338</v>
      </c>
      <c r="N21620" s="1" t="s">
        <v>339</v>
      </c>
      <c r="O21620" s="1" t="s">
        <v>44</v>
      </c>
      <c r="P21620" s="1" t="s">
        <v>45</v>
      </c>
      <c r="Q21620" s="1" t="s">
        <v>46</v>
      </c>
      <c r="R21620" s="1" t="s">
        <v>114</v>
      </c>
      <c r="S21620" s="1" t="s">
        <v>72</v>
      </c>
      <c r="T21620">
        <v>19172</v>
      </c>
      <c r="U21620">
        <v>380</v>
      </c>
      <c r="V21620">
        <v>66327</v>
      </c>
      <c r="W21620">
        <v>1190</v>
      </c>
      <c r="X21620">
        <v>0</v>
      </c>
      <c r="Y21620">
        <v>18883000</v>
      </c>
      <c r="Z21620">
        <v>15739700</v>
      </c>
      <c r="AA21620">
        <v>2032530</v>
      </c>
      <c r="AB21620">
        <v>1322590</v>
      </c>
      <c r="AC21620">
        <v>516272</v>
      </c>
      <c r="AD21620">
        <v>105216</v>
      </c>
      <c r="AE21620">
        <v>128</v>
      </c>
      <c r="AF21620">
        <v>53968400</v>
      </c>
      <c r="AG21620">
        <v>978180</v>
      </c>
      <c r="AH21620">
        <v>0</v>
      </c>
      <c r="AI21620">
        <v>22972</v>
      </c>
      <c r="AJ21620">
        <v>2472750</v>
      </c>
      <c r="AK21620">
        <v>214.31700000000001</v>
      </c>
      <c r="AL21620">
        <v>107512</v>
      </c>
    </row>
    <row r="21621" spans="1:38">
      <c r="A21621" s="1" t="s">
        <v>844</v>
      </c>
      <c r="B21621" s="1" t="s">
        <v>845</v>
      </c>
      <c r="C21621" s="1" t="s">
        <v>107</v>
      </c>
      <c r="D21621">
        <v>2023</v>
      </c>
      <c r="E21621">
        <v>11</v>
      </c>
      <c r="F21621" s="1" t="s">
        <v>264</v>
      </c>
      <c r="G21621" s="1" t="s">
        <v>265</v>
      </c>
      <c r="H21621" s="1" t="s">
        <v>59</v>
      </c>
      <c r="I21621" s="1" t="s">
        <v>60</v>
      </c>
      <c r="J21621" s="1" t="s">
        <v>45</v>
      </c>
      <c r="K21621" s="1" t="s">
        <v>46</v>
      </c>
      <c r="L21621" s="1" t="s">
        <v>57</v>
      </c>
      <c r="M21621" s="1" t="s">
        <v>58</v>
      </c>
      <c r="N21621" s="1" t="s">
        <v>59</v>
      </c>
      <c r="O21621" s="1" t="s">
        <v>60</v>
      </c>
      <c r="P21621" s="1" t="s">
        <v>45</v>
      </c>
      <c r="Q21621" s="1" t="s">
        <v>46</v>
      </c>
      <c r="R21621" s="1" t="s">
        <v>114</v>
      </c>
      <c r="S21621" s="1" t="s">
        <v>80</v>
      </c>
      <c r="T21621">
        <v>0</v>
      </c>
      <c r="U21621">
        <v>0</v>
      </c>
      <c r="V21621">
        <v>0</v>
      </c>
      <c r="W21621">
        <v>0</v>
      </c>
      <c r="X21621">
        <v>0</v>
      </c>
      <c r="Y21621">
        <v>0</v>
      </c>
      <c r="Z21621">
        <v>0</v>
      </c>
      <c r="AA21621">
        <v>0</v>
      </c>
      <c r="AB21621">
        <v>0</v>
      </c>
      <c r="AC21621">
        <v>2470</v>
      </c>
      <c r="AD21621">
        <v>56</v>
      </c>
      <c r="AE21621">
        <v>2</v>
      </c>
      <c r="AF21621">
        <v>0</v>
      </c>
      <c r="AG21621">
        <v>0</v>
      </c>
      <c r="AH21621">
        <v>0</v>
      </c>
      <c r="AI21621">
        <v>0</v>
      </c>
      <c r="AJ21621">
        <v>0</v>
      </c>
      <c r="AK21621">
        <v>2.1666699999999999</v>
      </c>
      <c r="AL21621">
        <v>0</v>
      </c>
    </row>
    <row r="21622" spans="1:38">
      <c r="A21622" s="1" t="s">
        <v>844</v>
      </c>
      <c r="B21622" s="1" t="s">
        <v>845</v>
      </c>
      <c r="C21622" s="1" t="s">
        <v>107</v>
      </c>
      <c r="D21622">
        <v>2023</v>
      </c>
      <c r="E21622">
        <v>11</v>
      </c>
      <c r="F21622" s="1" t="s">
        <v>264</v>
      </c>
      <c r="G21622" s="1" t="s">
        <v>265</v>
      </c>
      <c r="H21622" s="1" t="s">
        <v>59</v>
      </c>
      <c r="I21622" s="1" t="s">
        <v>60</v>
      </c>
      <c r="J21622" s="1" t="s">
        <v>45</v>
      </c>
      <c r="K21622" s="1" t="s">
        <v>46</v>
      </c>
      <c r="L21622" s="1" t="s">
        <v>259</v>
      </c>
      <c r="M21622" s="1" t="s">
        <v>260</v>
      </c>
      <c r="N21622" s="1" t="s">
        <v>110</v>
      </c>
      <c r="O21622" s="1" t="s">
        <v>111</v>
      </c>
      <c r="P21622" s="1" t="s">
        <v>45</v>
      </c>
      <c r="Q21622" s="1" t="s">
        <v>46</v>
      </c>
      <c r="R21622" s="1" t="s">
        <v>114</v>
      </c>
      <c r="S21622" s="1" t="s">
        <v>72</v>
      </c>
      <c r="T21622">
        <v>3758</v>
      </c>
      <c r="U21622">
        <v>73</v>
      </c>
      <c r="V21622">
        <v>8691</v>
      </c>
      <c r="W21622">
        <v>311</v>
      </c>
      <c r="X21622">
        <v>0</v>
      </c>
      <c r="Y21622">
        <v>6158210</v>
      </c>
      <c r="Z21622">
        <v>4614860</v>
      </c>
      <c r="AA21622">
        <v>666666</v>
      </c>
      <c r="AB21622">
        <v>389515</v>
      </c>
      <c r="AC21622">
        <v>153214</v>
      </c>
      <c r="AD21622">
        <v>35392</v>
      </c>
      <c r="AE21622">
        <v>28</v>
      </c>
      <c r="AF21622">
        <v>10783200</v>
      </c>
      <c r="AG21622">
        <v>393104</v>
      </c>
      <c r="AH21622">
        <v>0</v>
      </c>
      <c r="AI21622">
        <v>4872</v>
      </c>
      <c r="AJ21622">
        <v>527429</v>
      </c>
      <c r="AK21622">
        <v>60.5167</v>
      </c>
      <c r="AL21622">
        <v>26529</v>
      </c>
    </row>
    <row r="21623" spans="1:38">
      <c r="A21623" s="1" t="s">
        <v>844</v>
      </c>
      <c r="B21623" s="1" t="s">
        <v>845</v>
      </c>
      <c r="C21623" s="1" t="s">
        <v>107</v>
      </c>
      <c r="D21623">
        <v>2023</v>
      </c>
      <c r="E21623">
        <v>11</v>
      </c>
      <c r="F21623" s="1" t="s">
        <v>264</v>
      </c>
      <c r="G21623" s="1" t="s">
        <v>265</v>
      </c>
      <c r="H21623" s="1" t="s">
        <v>59</v>
      </c>
      <c r="I21623" s="1" t="s">
        <v>60</v>
      </c>
      <c r="J21623" s="1" t="s">
        <v>45</v>
      </c>
      <c r="K21623" s="1" t="s">
        <v>46</v>
      </c>
      <c r="L21623" s="1" t="s">
        <v>607</v>
      </c>
      <c r="M21623" s="1" t="s">
        <v>608</v>
      </c>
      <c r="N21623" s="1" t="s">
        <v>392</v>
      </c>
      <c r="O21623" s="1" t="s">
        <v>176</v>
      </c>
      <c r="P21623" s="1" t="s">
        <v>45</v>
      </c>
      <c r="Q21623" s="1" t="s">
        <v>46</v>
      </c>
      <c r="R21623" s="1" t="s">
        <v>114</v>
      </c>
      <c r="S21623" s="1" t="s">
        <v>72</v>
      </c>
      <c r="T21623">
        <v>2695</v>
      </c>
      <c r="U21623">
        <v>46</v>
      </c>
      <c r="V21623">
        <v>14506</v>
      </c>
      <c r="W21623">
        <v>151</v>
      </c>
      <c r="X21623">
        <v>0</v>
      </c>
      <c r="Y21623">
        <v>1285520</v>
      </c>
      <c r="Z21623">
        <v>972895</v>
      </c>
      <c r="AA21623">
        <v>146298</v>
      </c>
      <c r="AB21623">
        <v>82808</v>
      </c>
      <c r="AC21623">
        <v>52142</v>
      </c>
      <c r="AD21623">
        <v>8303</v>
      </c>
      <c r="AE21623">
        <v>23</v>
      </c>
      <c r="AF21623">
        <v>5236670</v>
      </c>
      <c r="AG21623">
        <v>54511</v>
      </c>
      <c r="AH21623">
        <v>0</v>
      </c>
      <c r="AI21623">
        <v>3561</v>
      </c>
      <c r="AJ21623">
        <v>405311</v>
      </c>
      <c r="AK21623">
        <v>24.65</v>
      </c>
      <c r="AL21623">
        <v>12778</v>
      </c>
    </row>
    <row r="21624" spans="1:38">
      <c r="A21624" s="1" t="s">
        <v>844</v>
      </c>
      <c r="B21624" s="1" t="s">
        <v>845</v>
      </c>
      <c r="C21624" s="1" t="s">
        <v>107</v>
      </c>
      <c r="D21624">
        <v>2023</v>
      </c>
      <c r="E21624">
        <v>11</v>
      </c>
      <c r="F21624" s="1" t="s">
        <v>264</v>
      </c>
      <c r="G21624" s="1" t="s">
        <v>265</v>
      </c>
      <c r="H21624" s="1" t="s">
        <v>59</v>
      </c>
      <c r="I21624" s="1" t="s">
        <v>60</v>
      </c>
      <c r="J21624" s="1" t="s">
        <v>45</v>
      </c>
      <c r="K21624" s="1" t="s">
        <v>46</v>
      </c>
      <c r="L21624" s="1" t="s">
        <v>372</v>
      </c>
      <c r="M21624" s="1" t="s">
        <v>373</v>
      </c>
      <c r="N21624" s="1" t="s">
        <v>306</v>
      </c>
      <c r="O21624" s="1" t="s">
        <v>111</v>
      </c>
      <c r="P21624" s="1" t="s">
        <v>45</v>
      </c>
      <c r="Q21624" s="1" t="s">
        <v>46</v>
      </c>
      <c r="R21624" s="1" t="s">
        <v>114</v>
      </c>
      <c r="S21624" s="1" t="s">
        <v>72</v>
      </c>
      <c r="T21624">
        <v>682</v>
      </c>
      <c r="U21624">
        <v>26</v>
      </c>
      <c r="V21624">
        <v>5508</v>
      </c>
      <c r="W21624">
        <v>241</v>
      </c>
      <c r="X21624">
        <v>0</v>
      </c>
      <c r="AL21624">
        <v>0</v>
      </c>
    </row>
    <row r="21625" spans="1:38">
      <c r="A21625" s="1" t="s">
        <v>844</v>
      </c>
      <c r="B21625" s="1" t="s">
        <v>845</v>
      </c>
      <c r="C21625" s="1" t="s">
        <v>107</v>
      </c>
      <c r="D21625">
        <v>2023</v>
      </c>
      <c r="E21625">
        <v>11</v>
      </c>
      <c r="F21625" s="1" t="s">
        <v>264</v>
      </c>
      <c r="G21625" s="1" t="s">
        <v>265</v>
      </c>
      <c r="H21625" s="1" t="s">
        <v>59</v>
      </c>
      <c r="I21625" s="1" t="s">
        <v>60</v>
      </c>
      <c r="J21625" s="1" t="s">
        <v>45</v>
      </c>
      <c r="K21625" s="1" t="s">
        <v>46</v>
      </c>
      <c r="L21625" s="1" t="s">
        <v>575</v>
      </c>
      <c r="M21625" s="1" t="s">
        <v>576</v>
      </c>
      <c r="N21625" s="1" t="s">
        <v>202</v>
      </c>
      <c r="O21625" s="1" t="s">
        <v>176</v>
      </c>
      <c r="P21625" s="1" t="s">
        <v>45</v>
      </c>
      <c r="Q21625" s="1" t="s">
        <v>46</v>
      </c>
      <c r="R21625" s="1" t="s">
        <v>114</v>
      </c>
      <c r="S21625" s="1" t="s">
        <v>72</v>
      </c>
      <c r="T21625">
        <v>3251</v>
      </c>
      <c r="U21625">
        <v>71</v>
      </c>
      <c r="V21625">
        <v>4579</v>
      </c>
      <c r="W21625">
        <v>224</v>
      </c>
      <c r="X21625">
        <v>0</v>
      </c>
      <c r="Y21625">
        <v>2109740</v>
      </c>
      <c r="Z21625">
        <v>1775050</v>
      </c>
      <c r="AA21625">
        <v>227010</v>
      </c>
      <c r="AB21625">
        <v>148164</v>
      </c>
      <c r="AC21625">
        <v>68616</v>
      </c>
      <c r="AD21625">
        <v>11466</v>
      </c>
      <c r="AE21625">
        <v>21</v>
      </c>
      <c r="AF21625">
        <v>2500130</v>
      </c>
      <c r="AG21625">
        <v>122304</v>
      </c>
      <c r="AH21625">
        <v>0</v>
      </c>
      <c r="AI21625">
        <v>3864</v>
      </c>
      <c r="AJ21625">
        <v>415800</v>
      </c>
      <c r="AK21625">
        <v>28.383299999999998</v>
      </c>
      <c r="AL21625">
        <v>22976</v>
      </c>
    </row>
    <row r="21626" spans="1:38">
      <c r="A21626" s="1" t="s">
        <v>844</v>
      </c>
      <c r="B21626" s="1" t="s">
        <v>845</v>
      </c>
      <c r="C21626" s="1" t="s">
        <v>107</v>
      </c>
      <c r="D21626">
        <v>2023</v>
      </c>
      <c r="E21626">
        <v>11</v>
      </c>
      <c r="F21626" s="1" t="s">
        <v>264</v>
      </c>
      <c r="G21626" s="1" t="s">
        <v>265</v>
      </c>
      <c r="H21626" s="1" t="s">
        <v>59</v>
      </c>
      <c r="I21626" s="1" t="s">
        <v>60</v>
      </c>
      <c r="J21626" s="1" t="s">
        <v>45</v>
      </c>
      <c r="K21626" s="1" t="s">
        <v>46</v>
      </c>
      <c r="L21626" s="1" t="s">
        <v>390</v>
      </c>
      <c r="M21626" s="1" t="s">
        <v>391</v>
      </c>
      <c r="N21626" s="1" t="s">
        <v>392</v>
      </c>
      <c r="O21626" s="1" t="s">
        <v>176</v>
      </c>
      <c r="P21626" s="1" t="s">
        <v>45</v>
      </c>
      <c r="Q21626" s="1" t="s">
        <v>46</v>
      </c>
      <c r="R21626" s="1" t="s">
        <v>114</v>
      </c>
      <c r="S21626" s="1" t="s">
        <v>72</v>
      </c>
      <c r="T21626">
        <v>13778</v>
      </c>
      <c r="U21626">
        <v>318</v>
      </c>
      <c r="V21626">
        <v>21601</v>
      </c>
      <c r="W21626">
        <v>1868</v>
      </c>
      <c r="X21626">
        <v>0</v>
      </c>
      <c r="Y21626">
        <v>6661260</v>
      </c>
      <c r="Z21626">
        <v>5704090</v>
      </c>
      <c r="AA21626">
        <v>715178</v>
      </c>
      <c r="AB21626">
        <v>465292</v>
      </c>
      <c r="AC21626">
        <v>222304</v>
      </c>
      <c r="AD21626">
        <v>36846</v>
      </c>
      <c r="AE21626">
        <v>89</v>
      </c>
      <c r="AF21626">
        <v>8942810</v>
      </c>
      <c r="AG21626">
        <v>773352</v>
      </c>
      <c r="AH21626">
        <v>0</v>
      </c>
      <c r="AI21626">
        <v>16090</v>
      </c>
      <c r="AJ21626">
        <v>1727520</v>
      </c>
      <c r="AK21626">
        <v>103.917</v>
      </c>
      <c r="AL21626">
        <v>69053</v>
      </c>
    </row>
    <row r="21627" spans="1:38">
      <c r="A21627" s="1" t="s">
        <v>844</v>
      </c>
      <c r="B21627" s="1" t="s">
        <v>845</v>
      </c>
      <c r="C21627" s="1" t="s">
        <v>107</v>
      </c>
      <c r="D21627">
        <v>2023</v>
      </c>
      <c r="E21627">
        <v>11</v>
      </c>
      <c r="F21627" s="1" t="s">
        <v>264</v>
      </c>
      <c r="G21627" s="1" t="s">
        <v>265</v>
      </c>
      <c r="H21627" s="1" t="s">
        <v>59</v>
      </c>
      <c r="I21627" s="1" t="s">
        <v>60</v>
      </c>
      <c r="J21627" s="1" t="s">
        <v>45</v>
      </c>
      <c r="K21627" s="1" t="s">
        <v>46</v>
      </c>
      <c r="L21627" s="1" t="s">
        <v>177</v>
      </c>
      <c r="M21627" s="1" t="s">
        <v>178</v>
      </c>
      <c r="N21627" s="1" t="s">
        <v>175</v>
      </c>
      <c r="O21627" s="1" t="s">
        <v>176</v>
      </c>
      <c r="P21627" s="1" t="s">
        <v>45</v>
      </c>
      <c r="Q21627" s="1" t="s">
        <v>46</v>
      </c>
      <c r="R21627" s="1" t="s">
        <v>114</v>
      </c>
      <c r="S21627" s="1" t="s">
        <v>52</v>
      </c>
      <c r="T21627">
        <v>1627</v>
      </c>
      <c r="U21627">
        <v>42</v>
      </c>
      <c r="V21627">
        <v>2978</v>
      </c>
      <c r="W21627">
        <v>142</v>
      </c>
      <c r="X21627">
        <v>0</v>
      </c>
      <c r="Y21627">
        <v>1518460</v>
      </c>
      <c r="Z21627">
        <v>1363430</v>
      </c>
      <c r="AA21627">
        <v>162691</v>
      </c>
      <c r="AB21627">
        <v>114224</v>
      </c>
      <c r="AC21627">
        <v>41517</v>
      </c>
      <c r="AD21627">
        <v>8380</v>
      </c>
      <c r="AE21627">
        <v>10</v>
      </c>
      <c r="AF21627">
        <v>2495560</v>
      </c>
      <c r="AG21627">
        <v>118996</v>
      </c>
      <c r="AH21627">
        <v>0</v>
      </c>
      <c r="AI21627">
        <v>1812</v>
      </c>
      <c r="AJ21627">
        <v>194147</v>
      </c>
      <c r="AK21627">
        <v>17.399999999999999</v>
      </c>
      <c r="AL21627">
        <v>11310</v>
      </c>
    </row>
    <row r="21628" spans="1:38">
      <c r="A21628" s="1" t="s">
        <v>844</v>
      </c>
      <c r="B21628" s="1" t="s">
        <v>845</v>
      </c>
      <c r="C21628" s="1" t="s">
        <v>107</v>
      </c>
      <c r="D21628">
        <v>2023</v>
      </c>
      <c r="E21628">
        <v>11</v>
      </c>
      <c r="F21628" s="1" t="s">
        <v>264</v>
      </c>
      <c r="G21628" s="1" t="s">
        <v>265</v>
      </c>
      <c r="H21628" s="1" t="s">
        <v>59</v>
      </c>
      <c r="I21628" s="1" t="s">
        <v>60</v>
      </c>
      <c r="J21628" s="1" t="s">
        <v>45</v>
      </c>
      <c r="K21628" s="1" t="s">
        <v>46</v>
      </c>
      <c r="L21628" s="1" t="s">
        <v>177</v>
      </c>
      <c r="M21628" s="1" t="s">
        <v>178</v>
      </c>
      <c r="N21628" s="1" t="s">
        <v>175</v>
      </c>
      <c r="O21628" s="1" t="s">
        <v>176</v>
      </c>
      <c r="P21628" s="1" t="s">
        <v>45</v>
      </c>
      <c r="Q21628" s="1" t="s">
        <v>46</v>
      </c>
      <c r="R21628" s="1" t="s">
        <v>114</v>
      </c>
      <c r="S21628" s="1" t="s">
        <v>72</v>
      </c>
      <c r="T21628">
        <v>38553</v>
      </c>
      <c r="U21628">
        <v>1190</v>
      </c>
      <c r="V21628">
        <v>89634</v>
      </c>
      <c r="W21628">
        <v>4328</v>
      </c>
      <c r="X21628">
        <v>0</v>
      </c>
      <c r="Y21628">
        <v>38005800</v>
      </c>
      <c r="Z21628">
        <v>32209400</v>
      </c>
      <c r="AA21628">
        <v>4065930</v>
      </c>
      <c r="AB21628">
        <v>2687240</v>
      </c>
      <c r="AC21628">
        <v>1032130</v>
      </c>
      <c r="AD21628">
        <v>206986</v>
      </c>
      <c r="AE21628">
        <v>247</v>
      </c>
      <c r="AF21628">
        <v>75113300</v>
      </c>
      <c r="AG21628">
        <v>3626860</v>
      </c>
      <c r="AH21628">
        <v>0</v>
      </c>
      <c r="AI21628">
        <v>45353</v>
      </c>
      <c r="AJ21628">
        <v>4852070</v>
      </c>
      <c r="AK21628">
        <v>423.983</v>
      </c>
      <c r="AL21628">
        <v>235371</v>
      </c>
    </row>
    <row r="21629" spans="1:38">
      <c r="A21629" s="1" t="s">
        <v>844</v>
      </c>
      <c r="B21629" s="1" t="s">
        <v>845</v>
      </c>
      <c r="C21629" s="1" t="s">
        <v>107</v>
      </c>
      <c r="D21629">
        <v>2023</v>
      </c>
      <c r="E21629">
        <v>11</v>
      </c>
      <c r="F21629" s="1" t="s">
        <v>264</v>
      </c>
      <c r="G21629" s="1" t="s">
        <v>265</v>
      </c>
      <c r="H21629" s="1" t="s">
        <v>59</v>
      </c>
      <c r="I21629" s="1" t="s">
        <v>60</v>
      </c>
      <c r="J21629" s="1" t="s">
        <v>45</v>
      </c>
      <c r="K21629" s="1" t="s">
        <v>46</v>
      </c>
      <c r="L21629" s="1" t="s">
        <v>291</v>
      </c>
      <c r="M21629" s="1" t="s">
        <v>292</v>
      </c>
      <c r="N21629" s="1" t="s">
        <v>110</v>
      </c>
      <c r="O21629" s="1" t="s">
        <v>111</v>
      </c>
      <c r="P21629" s="1" t="s">
        <v>45</v>
      </c>
      <c r="Q21629" s="1" t="s">
        <v>46</v>
      </c>
      <c r="R21629" s="1" t="s">
        <v>114</v>
      </c>
      <c r="S21629" s="1" t="s">
        <v>72</v>
      </c>
      <c r="T21629">
        <v>5037</v>
      </c>
      <c r="U21629">
        <v>146</v>
      </c>
      <c r="V21629">
        <v>3564</v>
      </c>
      <c r="W21629">
        <v>704</v>
      </c>
      <c r="X21629">
        <v>0</v>
      </c>
      <c r="Y21629">
        <v>7263290</v>
      </c>
      <c r="Z21629">
        <v>5661590</v>
      </c>
      <c r="AA21629">
        <v>778925</v>
      </c>
      <c r="AB21629">
        <v>467738</v>
      </c>
      <c r="AC21629">
        <v>178247</v>
      </c>
      <c r="AD21629">
        <v>39340</v>
      </c>
      <c r="AE21629">
        <v>35</v>
      </c>
      <c r="AF21629">
        <v>4005940</v>
      </c>
      <c r="AG21629">
        <v>791296</v>
      </c>
      <c r="AH21629">
        <v>0</v>
      </c>
      <c r="AI21629">
        <v>6462</v>
      </c>
      <c r="AJ21629">
        <v>693000</v>
      </c>
      <c r="AK21629">
        <v>69.183300000000003</v>
      </c>
      <c r="AL21629">
        <v>34814</v>
      </c>
    </row>
    <row r="21630" spans="1:38">
      <c r="A21630" s="1" t="s">
        <v>844</v>
      </c>
      <c r="B21630" s="1" t="s">
        <v>845</v>
      </c>
      <c r="C21630" s="1" t="s">
        <v>107</v>
      </c>
      <c r="D21630">
        <v>2023</v>
      </c>
      <c r="E21630">
        <v>11</v>
      </c>
      <c r="F21630" s="1" t="s">
        <v>264</v>
      </c>
      <c r="G21630" s="1" t="s">
        <v>265</v>
      </c>
      <c r="H21630" s="1" t="s">
        <v>59</v>
      </c>
      <c r="I21630" s="1" t="s">
        <v>60</v>
      </c>
      <c r="J21630" s="1" t="s">
        <v>45</v>
      </c>
      <c r="K21630" s="1" t="s">
        <v>46</v>
      </c>
      <c r="L21630" s="1" t="s">
        <v>261</v>
      </c>
      <c r="M21630" s="1" t="s">
        <v>262</v>
      </c>
      <c r="N21630" s="1" t="s">
        <v>248</v>
      </c>
      <c r="O21630" s="1" t="s">
        <v>111</v>
      </c>
      <c r="P21630" s="1" t="s">
        <v>45</v>
      </c>
      <c r="Q21630" s="1" t="s">
        <v>46</v>
      </c>
      <c r="R21630" s="1" t="s">
        <v>114</v>
      </c>
      <c r="S21630" s="1" t="s">
        <v>72</v>
      </c>
      <c r="T21630">
        <v>22649</v>
      </c>
      <c r="U21630">
        <v>580</v>
      </c>
      <c r="V21630">
        <v>113284</v>
      </c>
      <c r="W21630">
        <v>588</v>
      </c>
      <c r="X21630">
        <v>0</v>
      </c>
      <c r="Y21630">
        <v>55517900</v>
      </c>
      <c r="Z21630">
        <v>48219700</v>
      </c>
      <c r="AA21630">
        <v>5970600</v>
      </c>
      <c r="AB21630">
        <v>4183420</v>
      </c>
      <c r="AC21630">
        <v>1192560</v>
      </c>
      <c r="AD21630">
        <v>304447</v>
      </c>
      <c r="AE21630">
        <v>143</v>
      </c>
      <c r="AF21630">
        <v>241182000</v>
      </c>
      <c r="AG21630">
        <v>1251850</v>
      </c>
      <c r="AH21630">
        <v>0</v>
      </c>
      <c r="AI21630">
        <v>26077</v>
      </c>
      <c r="AJ21630">
        <v>2804430</v>
      </c>
      <c r="AK21630">
        <v>453.96699999999998</v>
      </c>
      <c r="AL21630">
        <v>153041</v>
      </c>
    </row>
    <row r="21631" spans="1:38">
      <c r="A21631" s="1" t="s">
        <v>844</v>
      </c>
      <c r="B21631" s="1" t="s">
        <v>845</v>
      </c>
      <c r="C21631" s="1" t="s">
        <v>107</v>
      </c>
      <c r="D21631">
        <v>2023</v>
      </c>
      <c r="E21631">
        <v>11</v>
      </c>
      <c r="F21631" s="1" t="s">
        <v>264</v>
      </c>
      <c r="G21631" s="1" t="s">
        <v>265</v>
      </c>
      <c r="H21631" s="1" t="s">
        <v>59</v>
      </c>
      <c r="I21631" s="1" t="s">
        <v>60</v>
      </c>
      <c r="J21631" s="1" t="s">
        <v>45</v>
      </c>
      <c r="K21631" s="1" t="s">
        <v>46</v>
      </c>
      <c r="L21631" s="1" t="s">
        <v>199</v>
      </c>
      <c r="M21631" s="1" t="s">
        <v>76</v>
      </c>
      <c r="N21631" s="1" t="s">
        <v>77</v>
      </c>
      <c r="O21631" s="1" t="s">
        <v>60</v>
      </c>
      <c r="P21631" s="1" t="s">
        <v>45</v>
      </c>
      <c r="Q21631" s="1" t="s">
        <v>46</v>
      </c>
      <c r="R21631" s="1" t="s">
        <v>114</v>
      </c>
      <c r="S21631" s="1" t="s">
        <v>52</v>
      </c>
      <c r="T21631">
        <v>368</v>
      </c>
      <c r="U21631">
        <v>7</v>
      </c>
      <c r="V21631">
        <v>338</v>
      </c>
      <c r="W21631">
        <v>0</v>
      </c>
      <c r="X21631">
        <v>0</v>
      </c>
      <c r="Y21631">
        <v>186294</v>
      </c>
      <c r="Z21631">
        <v>134688</v>
      </c>
      <c r="AA21631">
        <v>21738</v>
      </c>
      <c r="AB21631">
        <v>10835</v>
      </c>
      <c r="AC21631">
        <v>5958</v>
      </c>
      <c r="AD21631">
        <v>1098</v>
      </c>
      <c r="AE21631">
        <v>3</v>
      </c>
      <c r="AF21631">
        <v>123708</v>
      </c>
      <c r="AG21631">
        <v>0</v>
      </c>
      <c r="AH21631">
        <v>0</v>
      </c>
      <c r="AI21631">
        <v>509</v>
      </c>
      <c r="AJ21631">
        <v>59400</v>
      </c>
      <c r="AK21631">
        <v>3.1833300000000002</v>
      </c>
      <c r="AL21631">
        <v>1671</v>
      </c>
    </row>
    <row r="21632" spans="1:38">
      <c r="A21632" s="1" t="s">
        <v>844</v>
      </c>
      <c r="B21632" s="1" t="s">
        <v>845</v>
      </c>
      <c r="C21632" s="1" t="s">
        <v>107</v>
      </c>
      <c r="D21632">
        <v>2023</v>
      </c>
      <c r="E21632">
        <v>11</v>
      </c>
      <c r="F21632" s="1" t="s">
        <v>264</v>
      </c>
      <c r="G21632" s="1" t="s">
        <v>265</v>
      </c>
      <c r="H21632" s="1" t="s">
        <v>59</v>
      </c>
      <c r="I21632" s="1" t="s">
        <v>60</v>
      </c>
      <c r="J21632" s="1" t="s">
        <v>45</v>
      </c>
      <c r="K21632" s="1" t="s">
        <v>46</v>
      </c>
      <c r="L21632" s="1" t="s">
        <v>199</v>
      </c>
      <c r="M21632" s="1" t="s">
        <v>76</v>
      </c>
      <c r="N21632" s="1" t="s">
        <v>77</v>
      </c>
      <c r="O21632" s="1" t="s">
        <v>60</v>
      </c>
      <c r="P21632" s="1" t="s">
        <v>45</v>
      </c>
      <c r="Q21632" s="1" t="s">
        <v>46</v>
      </c>
      <c r="R21632" s="1" t="s">
        <v>114</v>
      </c>
      <c r="S21632" s="1" t="s">
        <v>72</v>
      </c>
      <c r="T21632">
        <v>70704</v>
      </c>
      <c r="U21632">
        <v>2228</v>
      </c>
      <c r="V21632">
        <v>44051</v>
      </c>
      <c r="W21632">
        <v>5909</v>
      </c>
      <c r="X21632">
        <v>0</v>
      </c>
      <c r="Y21632">
        <v>31489200</v>
      </c>
      <c r="Z21632">
        <v>25877700</v>
      </c>
      <c r="AA21632">
        <v>3823740</v>
      </c>
      <c r="AB21632">
        <v>2051950</v>
      </c>
      <c r="AC21632">
        <v>1113820</v>
      </c>
      <c r="AD21632">
        <v>202398</v>
      </c>
      <c r="AE21632">
        <v>553</v>
      </c>
      <c r="AF21632">
        <v>16122700</v>
      </c>
      <c r="AG21632">
        <v>2162690</v>
      </c>
      <c r="AH21632">
        <v>0</v>
      </c>
      <c r="AI21632">
        <v>86036</v>
      </c>
      <c r="AJ21632">
        <v>10448500</v>
      </c>
      <c r="AK21632">
        <v>573.31700000000001</v>
      </c>
      <c r="AL21632">
        <v>260333</v>
      </c>
    </row>
    <row r="21633" spans="1:38">
      <c r="A21633" s="1" t="s">
        <v>844</v>
      </c>
      <c r="B21633" s="1" t="s">
        <v>845</v>
      </c>
      <c r="C21633" s="1" t="s">
        <v>107</v>
      </c>
      <c r="D21633">
        <v>2023</v>
      </c>
      <c r="E21633">
        <v>11</v>
      </c>
      <c r="F21633" s="1" t="s">
        <v>264</v>
      </c>
      <c r="G21633" s="1" t="s">
        <v>265</v>
      </c>
      <c r="H21633" s="1" t="s">
        <v>59</v>
      </c>
      <c r="I21633" s="1" t="s">
        <v>60</v>
      </c>
      <c r="J21633" s="1" t="s">
        <v>45</v>
      </c>
      <c r="K21633" s="1" t="s">
        <v>46</v>
      </c>
      <c r="L21633" s="1" t="s">
        <v>542</v>
      </c>
      <c r="M21633" s="1" t="s">
        <v>543</v>
      </c>
      <c r="N21633" s="1" t="s">
        <v>59</v>
      </c>
      <c r="O21633" s="1" t="s">
        <v>60</v>
      </c>
      <c r="P21633" s="1" t="s">
        <v>45</v>
      </c>
      <c r="Q21633" s="1" t="s">
        <v>46</v>
      </c>
      <c r="R21633" s="1" t="s">
        <v>114</v>
      </c>
      <c r="S21633" s="1" t="s">
        <v>72</v>
      </c>
      <c r="T21633">
        <v>3342</v>
      </c>
      <c r="U21633">
        <v>133</v>
      </c>
      <c r="V21633">
        <v>128</v>
      </c>
      <c r="W21633">
        <v>0</v>
      </c>
      <c r="X21633">
        <v>0</v>
      </c>
      <c r="Y21633">
        <v>1332000</v>
      </c>
      <c r="Z21633">
        <v>1002600</v>
      </c>
      <c r="AA21633">
        <v>147824</v>
      </c>
      <c r="AB21633">
        <v>80130</v>
      </c>
      <c r="AC21633">
        <v>61015</v>
      </c>
      <c r="AD21633">
        <v>8400</v>
      </c>
      <c r="AE21633">
        <v>28</v>
      </c>
      <c r="AF21633">
        <v>38400</v>
      </c>
      <c r="AG21633">
        <v>0</v>
      </c>
      <c r="AH21633">
        <v>0</v>
      </c>
      <c r="AI21633">
        <v>4440</v>
      </c>
      <c r="AJ21633">
        <v>492752</v>
      </c>
      <c r="AK21633">
        <v>30.85</v>
      </c>
      <c r="AL21633">
        <v>16370</v>
      </c>
    </row>
    <row r="21634" spans="1:38">
      <c r="A21634" s="1" t="s">
        <v>844</v>
      </c>
      <c r="B21634" s="1" t="s">
        <v>845</v>
      </c>
      <c r="C21634" s="1" t="s">
        <v>107</v>
      </c>
      <c r="D21634">
        <v>2023</v>
      </c>
      <c r="E21634">
        <v>11</v>
      </c>
      <c r="F21634" s="1" t="s">
        <v>264</v>
      </c>
      <c r="G21634" s="1" t="s">
        <v>265</v>
      </c>
      <c r="H21634" s="1" t="s">
        <v>59</v>
      </c>
      <c r="I21634" s="1" t="s">
        <v>60</v>
      </c>
      <c r="J21634" s="1" t="s">
        <v>45</v>
      </c>
      <c r="K21634" s="1" t="s">
        <v>46</v>
      </c>
      <c r="L21634" s="1" t="s">
        <v>264</v>
      </c>
      <c r="M21634" s="1" t="s">
        <v>265</v>
      </c>
      <c r="N21634" s="1" t="s">
        <v>59</v>
      </c>
      <c r="O21634" s="1" t="s">
        <v>60</v>
      </c>
      <c r="P21634" s="1" t="s">
        <v>45</v>
      </c>
      <c r="Q21634" s="1" t="s">
        <v>46</v>
      </c>
      <c r="R21634" s="1" t="s">
        <v>114</v>
      </c>
      <c r="S21634" s="1" t="s">
        <v>80</v>
      </c>
      <c r="T21634">
        <v>157</v>
      </c>
      <c r="U21634">
        <v>2</v>
      </c>
      <c r="V21634">
        <v>0</v>
      </c>
      <c r="W21634">
        <v>0</v>
      </c>
      <c r="X21634">
        <v>0</v>
      </c>
      <c r="Y21634">
        <v>0</v>
      </c>
      <c r="Z21634">
        <v>0</v>
      </c>
      <c r="AA21634">
        <v>0</v>
      </c>
      <c r="AB21634">
        <v>0</v>
      </c>
      <c r="AC21634">
        <v>20240</v>
      </c>
      <c r="AD21634">
        <v>0</v>
      </c>
      <c r="AE21634">
        <v>4</v>
      </c>
      <c r="AF21634">
        <v>0</v>
      </c>
      <c r="AG21634">
        <v>0</v>
      </c>
      <c r="AH21634">
        <v>0</v>
      </c>
      <c r="AI21634">
        <v>696</v>
      </c>
      <c r="AJ21634">
        <v>75347</v>
      </c>
      <c r="AK21634">
        <v>8.6166699999999992</v>
      </c>
      <c r="AL21634">
        <v>1001</v>
      </c>
    </row>
    <row r="21635" spans="1:38">
      <c r="A21635" s="1" t="s">
        <v>844</v>
      </c>
      <c r="B21635" s="1" t="s">
        <v>845</v>
      </c>
      <c r="C21635" s="1" t="s">
        <v>107</v>
      </c>
      <c r="D21635">
        <v>2023</v>
      </c>
      <c r="E21635">
        <v>11</v>
      </c>
      <c r="F21635" s="1" t="s">
        <v>264</v>
      </c>
      <c r="G21635" s="1" t="s">
        <v>265</v>
      </c>
      <c r="H21635" s="1" t="s">
        <v>59</v>
      </c>
      <c r="I21635" s="1" t="s">
        <v>60</v>
      </c>
      <c r="J21635" s="1" t="s">
        <v>45</v>
      </c>
      <c r="K21635" s="1" t="s">
        <v>46</v>
      </c>
      <c r="L21635" s="1" t="s">
        <v>320</v>
      </c>
      <c r="M21635" s="1" t="s">
        <v>321</v>
      </c>
      <c r="N21635" s="1" t="s">
        <v>59</v>
      </c>
      <c r="O21635" s="1" t="s">
        <v>60</v>
      </c>
      <c r="P21635" s="1" t="s">
        <v>45</v>
      </c>
      <c r="Q21635" s="1" t="s">
        <v>46</v>
      </c>
      <c r="R21635" s="1" t="s">
        <v>114</v>
      </c>
      <c r="S21635" s="1" t="s">
        <v>72</v>
      </c>
      <c r="T21635">
        <v>4028</v>
      </c>
      <c r="U21635">
        <v>163</v>
      </c>
      <c r="V21635">
        <v>2814</v>
      </c>
      <c r="W21635">
        <v>2</v>
      </c>
      <c r="X21635">
        <v>0</v>
      </c>
      <c r="Y21635">
        <v>1947550</v>
      </c>
      <c r="Z21635">
        <v>1695790</v>
      </c>
      <c r="AA21635">
        <v>217385</v>
      </c>
      <c r="AB21635">
        <v>139837</v>
      </c>
      <c r="AC21635">
        <v>74985</v>
      </c>
      <c r="AD21635">
        <v>12209</v>
      </c>
      <c r="AE21635">
        <v>29</v>
      </c>
      <c r="AF21635">
        <v>1184690</v>
      </c>
      <c r="AG21635">
        <v>842</v>
      </c>
      <c r="AH21635">
        <v>0</v>
      </c>
      <c r="AI21635">
        <v>4626</v>
      </c>
      <c r="AJ21635">
        <v>516405</v>
      </c>
      <c r="AK21635">
        <v>33.333300000000001</v>
      </c>
      <c r="AL21635">
        <v>27270</v>
      </c>
    </row>
    <row r="21636" spans="1:38">
      <c r="A21636" s="1" t="s">
        <v>844</v>
      </c>
      <c r="B21636" s="1" t="s">
        <v>845</v>
      </c>
      <c r="C21636" s="1" t="s">
        <v>107</v>
      </c>
      <c r="D21636">
        <v>2023</v>
      </c>
      <c r="E21636">
        <v>11</v>
      </c>
      <c r="F21636" s="1" t="s">
        <v>264</v>
      </c>
      <c r="G21636" s="1" t="s">
        <v>265</v>
      </c>
      <c r="H21636" s="1" t="s">
        <v>59</v>
      </c>
      <c r="I21636" s="1" t="s">
        <v>60</v>
      </c>
      <c r="J21636" s="1" t="s">
        <v>45</v>
      </c>
      <c r="K21636" s="1" t="s">
        <v>46</v>
      </c>
      <c r="L21636" s="1" t="s">
        <v>108</v>
      </c>
      <c r="M21636" s="1" t="s">
        <v>109</v>
      </c>
      <c r="N21636" s="1" t="s">
        <v>110</v>
      </c>
      <c r="O21636" s="1" t="s">
        <v>111</v>
      </c>
      <c r="P21636" s="1" t="s">
        <v>45</v>
      </c>
      <c r="Q21636" s="1" t="s">
        <v>46</v>
      </c>
      <c r="R21636" s="1" t="s">
        <v>114</v>
      </c>
      <c r="S21636" s="1" t="s">
        <v>52</v>
      </c>
      <c r="T21636">
        <v>162</v>
      </c>
      <c r="U21636">
        <v>1</v>
      </c>
      <c r="V21636">
        <v>0</v>
      </c>
      <c r="W21636">
        <v>0</v>
      </c>
      <c r="X21636">
        <v>0</v>
      </c>
      <c r="Y21636">
        <v>275280</v>
      </c>
      <c r="Z21636">
        <v>239760</v>
      </c>
      <c r="AA21636">
        <v>29304</v>
      </c>
      <c r="AB21636">
        <v>20154</v>
      </c>
      <c r="AC21636">
        <v>7727</v>
      </c>
      <c r="AD21636">
        <v>1480</v>
      </c>
      <c r="AE21636">
        <v>1</v>
      </c>
      <c r="AF21636">
        <v>0</v>
      </c>
      <c r="AG21636">
        <v>0</v>
      </c>
      <c r="AH21636">
        <v>0</v>
      </c>
      <c r="AI21636">
        <v>186</v>
      </c>
      <c r="AJ21636">
        <v>19800</v>
      </c>
      <c r="AK21636">
        <v>2.8833299999999999</v>
      </c>
      <c r="AL21636">
        <v>1468</v>
      </c>
    </row>
    <row r="21637" spans="1:38">
      <c r="A21637" s="1" t="s">
        <v>844</v>
      </c>
      <c r="B21637" s="1" t="s">
        <v>845</v>
      </c>
      <c r="C21637" s="1" t="s">
        <v>107</v>
      </c>
      <c r="D21637">
        <v>2023</v>
      </c>
      <c r="E21637">
        <v>11</v>
      </c>
      <c r="F21637" s="1" t="s">
        <v>264</v>
      </c>
      <c r="G21637" s="1" t="s">
        <v>265</v>
      </c>
      <c r="H21637" s="1" t="s">
        <v>59</v>
      </c>
      <c r="I21637" s="1" t="s">
        <v>60</v>
      </c>
      <c r="J21637" s="1" t="s">
        <v>45</v>
      </c>
      <c r="K21637" s="1" t="s">
        <v>46</v>
      </c>
      <c r="L21637" s="1" t="s">
        <v>108</v>
      </c>
      <c r="M21637" s="1" t="s">
        <v>109</v>
      </c>
      <c r="N21637" s="1" t="s">
        <v>110</v>
      </c>
      <c r="O21637" s="1" t="s">
        <v>111</v>
      </c>
      <c r="P21637" s="1" t="s">
        <v>45</v>
      </c>
      <c r="Q21637" s="1" t="s">
        <v>46</v>
      </c>
      <c r="R21637" s="1" t="s">
        <v>114</v>
      </c>
      <c r="S21637" s="1" t="s">
        <v>72</v>
      </c>
      <c r="T21637">
        <v>31582</v>
      </c>
      <c r="U21637">
        <v>683</v>
      </c>
      <c r="V21637">
        <v>116186</v>
      </c>
      <c r="W21637">
        <v>2411</v>
      </c>
      <c r="X21637">
        <v>0</v>
      </c>
      <c r="Y21637">
        <v>52887800</v>
      </c>
      <c r="Z21637">
        <v>47909100</v>
      </c>
      <c r="AA21637">
        <v>5740070</v>
      </c>
      <c r="AB21637">
        <v>4092860</v>
      </c>
      <c r="AC21637">
        <v>1273870</v>
      </c>
      <c r="AD21637">
        <v>304880</v>
      </c>
      <c r="AE21637">
        <v>206</v>
      </c>
      <c r="AF21637">
        <v>180344000</v>
      </c>
      <c r="AG21637">
        <v>3924960</v>
      </c>
      <c r="AH21637">
        <v>0</v>
      </c>
      <c r="AI21637">
        <v>35735</v>
      </c>
      <c r="AJ21637">
        <v>3878440</v>
      </c>
      <c r="AK21637">
        <v>495.63299999999998</v>
      </c>
      <c r="AL21637">
        <v>215122</v>
      </c>
    </row>
    <row r="21638" spans="1:38">
      <c r="A21638" s="1" t="s">
        <v>844</v>
      </c>
      <c r="B21638" s="1" t="s">
        <v>845</v>
      </c>
      <c r="C21638" s="1" t="s">
        <v>107</v>
      </c>
      <c r="D21638">
        <v>2023</v>
      </c>
      <c r="E21638">
        <v>11</v>
      </c>
      <c r="F21638" s="1" t="s">
        <v>264</v>
      </c>
      <c r="G21638" s="1" t="s">
        <v>265</v>
      </c>
      <c r="H21638" s="1" t="s">
        <v>59</v>
      </c>
      <c r="I21638" s="1" t="s">
        <v>60</v>
      </c>
      <c r="J21638" s="1" t="s">
        <v>45</v>
      </c>
      <c r="K21638" s="1" t="s">
        <v>46</v>
      </c>
      <c r="L21638" s="1" t="s">
        <v>556</v>
      </c>
      <c r="M21638" s="1" t="s">
        <v>557</v>
      </c>
      <c r="N21638" s="1" t="s">
        <v>89</v>
      </c>
      <c r="O21638" s="1" t="s">
        <v>60</v>
      </c>
      <c r="P21638" s="1" t="s">
        <v>45</v>
      </c>
      <c r="Q21638" s="1" t="s">
        <v>46</v>
      </c>
      <c r="R21638" s="1" t="s">
        <v>114</v>
      </c>
      <c r="S21638" s="1" t="s">
        <v>72</v>
      </c>
      <c r="T21638">
        <v>4316</v>
      </c>
      <c r="U21638">
        <v>87</v>
      </c>
      <c r="V21638">
        <v>7730</v>
      </c>
      <c r="W21638">
        <v>206</v>
      </c>
      <c r="X21638">
        <v>0</v>
      </c>
      <c r="Y21638">
        <v>2772140</v>
      </c>
      <c r="Z21638">
        <v>2382430</v>
      </c>
      <c r="AA21638">
        <v>295083</v>
      </c>
      <c r="AB21638">
        <v>195296</v>
      </c>
      <c r="AC21638">
        <v>84841</v>
      </c>
      <c r="AD21638">
        <v>14904</v>
      </c>
      <c r="AE21638">
        <v>27</v>
      </c>
      <c r="AF21638">
        <v>4266960</v>
      </c>
      <c r="AG21638">
        <v>113712</v>
      </c>
      <c r="AH21638">
        <v>0</v>
      </c>
      <c r="AI21638">
        <v>5022</v>
      </c>
      <c r="AJ21638">
        <v>534600</v>
      </c>
      <c r="AK21638">
        <v>35.700000000000003</v>
      </c>
      <c r="AL21638">
        <v>22392</v>
      </c>
    </row>
    <row r="21639" spans="1:38">
      <c r="A21639" s="1" t="s">
        <v>844</v>
      </c>
      <c r="B21639" s="1" t="s">
        <v>845</v>
      </c>
      <c r="C21639" s="1" t="s">
        <v>107</v>
      </c>
      <c r="D21639">
        <v>2023</v>
      </c>
      <c r="E21639">
        <v>11</v>
      </c>
      <c r="F21639" s="1" t="s">
        <v>264</v>
      </c>
      <c r="G21639" s="1" t="s">
        <v>265</v>
      </c>
      <c r="H21639" s="1" t="s">
        <v>59</v>
      </c>
      <c r="I21639" s="1" t="s">
        <v>60</v>
      </c>
      <c r="J21639" s="1" t="s">
        <v>45</v>
      </c>
      <c r="K21639" s="1" t="s">
        <v>46</v>
      </c>
      <c r="L21639" s="1" t="s">
        <v>558</v>
      </c>
      <c r="M21639" s="1" t="s">
        <v>559</v>
      </c>
      <c r="N21639" s="1" t="s">
        <v>89</v>
      </c>
      <c r="O21639" s="1" t="s">
        <v>60</v>
      </c>
      <c r="P21639" s="1" t="s">
        <v>45</v>
      </c>
      <c r="Q21639" s="1" t="s">
        <v>46</v>
      </c>
      <c r="R21639" s="1" t="s">
        <v>114</v>
      </c>
      <c r="S21639" s="1" t="s">
        <v>72</v>
      </c>
      <c r="T21639">
        <v>1587</v>
      </c>
      <c r="U21639">
        <v>14</v>
      </c>
      <c r="V21639">
        <v>0</v>
      </c>
      <c r="W21639">
        <v>0</v>
      </c>
      <c r="X21639">
        <v>0</v>
      </c>
      <c r="Y21639">
        <v>1022400</v>
      </c>
      <c r="Z21639">
        <v>714150</v>
      </c>
      <c r="AA21639">
        <v>110628</v>
      </c>
      <c r="AB21639">
        <v>57349</v>
      </c>
      <c r="AC21639">
        <v>31409</v>
      </c>
      <c r="AD21639">
        <v>5850</v>
      </c>
      <c r="AE21639">
        <v>13</v>
      </c>
      <c r="AF21639">
        <v>0</v>
      </c>
      <c r="AG21639">
        <v>0</v>
      </c>
      <c r="AH21639">
        <v>0</v>
      </c>
      <c r="AI21639">
        <v>2272</v>
      </c>
      <c r="AJ21639">
        <v>245841</v>
      </c>
      <c r="AK21639">
        <v>15.0167</v>
      </c>
      <c r="AL21639">
        <v>8433</v>
      </c>
    </row>
    <row r="21640" spans="1:38">
      <c r="A21640" s="1" t="s">
        <v>844</v>
      </c>
      <c r="B21640" s="1" t="s">
        <v>845</v>
      </c>
      <c r="C21640" s="1" t="s">
        <v>107</v>
      </c>
      <c r="D21640">
        <v>2023</v>
      </c>
      <c r="E21640">
        <v>11</v>
      </c>
      <c r="F21640" s="1" t="s">
        <v>264</v>
      </c>
      <c r="G21640" s="1" t="s">
        <v>265</v>
      </c>
      <c r="H21640" s="1" t="s">
        <v>59</v>
      </c>
      <c r="I21640" s="1" t="s">
        <v>60</v>
      </c>
      <c r="J21640" s="1" t="s">
        <v>45</v>
      </c>
      <c r="K21640" s="1" t="s">
        <v>46</v>
      </c>
      <c r="L21640" s="1" t="s">
        <v>347</v>
      </c>
      <c r="M21640" s="1" t="s">
        <v>348</v>
      </c>
      <c r="N21640" s="1" t="s">
        <v>349</v>
      </c>
      <c r="O21640" s="1" t="s">
        <v>60</v>
      </c>
      <c r="P21640" s="1" t="s">
        <v>45</v>
      </c>
      <c r="Q21640" s="1" t="s">
        <v>46</v>
      </c>
      <c r="R21640" s="1" t="s">
        <v>114</v>
      </c>
      <c r="S21640" s="1" t="s">
        <v>72</v>
      </c>
      <c r="T21640">
        <v>8891</v>
      </c>
      <c r="U21640">
        <v>174</v>
      </c>
      <c r="V21640">
        <v>38577</v>
      </c>
      <c r="W21640">
        <v>2274</v>
      </c>
      <c r="X21640">
        <v>0</v>
      </c>
      <c r="Y21640">
        <v>7366460</v>
      </c>
      <c r="Z21640">
        <v>6721600</v>
      </c>
      <c r="AA21640">
        <v>800339</v>
      </c>
      <c r="AB21640">
        <v>577797</v>
      </c>
      <c r="AC21640">
        <v>202984</v>
      </c>
      <c r="AD21640">
        <v>42336</v>
      </c>
      <c r="AE21640">
        <v>56</v>
      </c>
      <c r="AF21640">
        <v>29164200</v>
      </c>
      <c r="AG21640">
        <v>1719140</v>
      </c>
      <c r="AH21640">
        <v>0</v>
      </c>
      <c r="AI21640">
        <v>9744</v>
      </c>
      <c r="AJ21640">
        <v>1058710</v>
      </c>
      <c r="AK21640">
        <v>85.85</v>
      </c>
      <c r="AL21640">
        <v>58915</v>
      </c>
    </row>
    <row r="21641" spans="1:38">
      <c r="A21641" s="1" t="s">
        <v>844</v>
      </c>
      <c r="B21641" s="1" t="s">
        <v>845</v>
      </c>
      <c r="C21641" s="1" t="s">
        <v>107</v>
      </c>
      <c r="D21641">
        <v>2023</v>
      </c>
      <c r="E21641">
        <v>11</v>
      </c>
      <c r="F21641" s="1" t="s">
        <v>264</v>
      </c>
      <c r="G21641" s="1" t="s">
        <v>265</v>
      </c>
      <c r="H21641" s="1" t="s">
        <v>59</v>
      </c>
      <c r="I21641" s="1" t="s">
        <v>60</v>
      </c>
      <c r="J21641" s="1" t="s">
        <v>45</v>
      </c>
      <c r="K21641" s="1" t="s">
        <v>46</v>
      </c>
      <c r="L21641" s="1" t="s">
        <v>189</v>
      </c>
      <c r="M21641" s="1" t="s">
        <v>190</v>
      </c>
      <c r="N21641" s="1" t="s">
        <v>89</v>
      </c>
      <c r="O21641" s="1" t="s">
        <v>60</v>
      </c>
      <c r="P21641" s="1" t="s">
        <v>45</v>
      </c>
      <c r="Q21641" s="1" t="s">
        <v>46</v>
      </c>
      <c r="R21641" s="1" t="s">
        <v>114</v>
      </c>
      <c r="S21641" s="1" t="s">
        <v>72</v>
      </c>
      <c r="T21641">
        <v>3310</v>
      </c>
      <c r="U21641">
        <v>44</v>
      </c>
      <c r="V21641">
        <v>0</v>
      </c>
      <c r="W21641">
        <v>0</v>
      </c>
      <c r="X21641">
        <v>0</v>
      </c>
      <c r="Y21641">
        <v>1910590</v>
      </c>
      <c r="Z21641">
        <v>1416680</v>
      </c>
      <c r="AA21641">
        <v>203376</v>
      </c>
      <c r="AB21641">
        <v>114531</v>
      </c>
      <c r="AC21641">
        <v>58149</v>
      </c>
      <c r="AD21641">
        <v>10272</v>
      </c>
      <c r="AE21641">
        <v>24</v>
      </c>
      <c r="AF21641">
        <v>0</v>
      </c>
      <c r="AG21641">
        <v>0</v>
      </c>
      <c r="AH21641">
        <v>0</v>
      </c>
      <c r="AI21641">
        <v>4464</v>
      </c>
      <c r="AJ21641">
        <v>475200</v>
      </c>
      <c r="AK21641">
        <v>26.7333</v>
      </c>
      <c r="AL21641">
        <v>19371</v>
      </c>
    </row>
    <row r="21642" spans="1:38">
      <c r="A21642" s="1" t="s">
        <v>844</v>
      </c>
      <c r="B21642" s="1" t="s">
        <v>845</v>
      </c>
      <c r="C21642" s="1" t="s">
        <v>107</v>
      </c>
      <c r="D21642">
        <v>2023</v>
      </c>
      <c r="E21642">
        <v>11</v>
      </c>
      <c r="F21642" s="1" t="s">
        <v>320</v>
      </c>
      <c r="G21642" s="1" t="s">
        <v>321</v>
      </c>
      <c r="H21642" s="1" t="s">
        <v>59</v>
      </c>
      <c r="I21642" s="1" t="s">
        <v>60</v>
      </c>
      <c r="J21642" s="1" t="s">
        <v>45</v>
      </c>
      <c r="K21642" s="1" t="s">
        <v>46</v>
      </c>
      <c r="L21642" s="1" t="s">
        <v>264</v>
      </c>
      <c r="M21642" s="1" t="s">
        <v>265</v>
      </c>
      <c r="N21642" s="1" t="s">
        <v>59</v>
      </c>
      <c r="O21642" s="1" t="s">
        <v>60</v>
      </c>
      <c r="P21642" s="1" t="s">
        <v>45</v>
      </c>
      <c r="Q21642" s="1" t="s">
        <v>46</v>
      </c>
      <c r="R21642" s="1" t="s">
        <v>114</v>
      </c>
      <c r="S21642" s="1" t="s">
        <v>72</v>
      </c>
      <c r="T21642">
        <v>3908</v>
      </c>
      <c r="U21642">
        <v>118</v>
      </c>
      <c r="V21642">
        <v>1280</v>
      </c>
      <c r="W21642">
        <v>0</v>
      </c>
      <c r="X21642">
        <v>0</v>
      </c>
      <c r="Y21642">
        <v>1899130</v>
      </c>
      <c r="Z21642">
        <v>1645270</v>
      </c>
      <c r="AA21642">
        <v>217385</v>
      </c>
      <c r="AB21642">
        <v>132108</v>
      </c>
      <c r="AC21642">
        <v>73193</v>
      </c>
      <c r="AD21642">
        <v>12209</v>
      </c>
      <c r="AE21642">
        <v>29</v>
      </c>
      <c r="AF21642">
        <v>538880</v>
      </c>
      <c r="AG21642">
        <v>0</v>
      </c>
      <c r="AH21642">
        <v>0</v>
      </c>
      <c r="AI21642">
        <v>4511</v>
      </c>
      <c r="AJ21642">
        <v>516405</v>
      </c>
      <c r="AK21642">
        <v>32.200000000000003</v>
      </c>
      <c r="AL21642">
        <v>19453</v>
      </c>
    </row>
    <row r="21643" spans="1:38">
      <c r="A21643" s="1" t="s">
        <v>844</v>
      </c>
      <c r="B21643" s="1" t="s">
        <v>845</v>
      </c>
      <c r="C21643" s="1" t="s">
        <v>107</v>
      </c>
      <c r="D21643">
        <v>2023</v>
      </c>
      <c r="E21643">
        <v>11</v>
      </c>
      <c r="F21643" s="1" t="s">
        <v>108</v>
      </c>
      <c r="G21643" s="1" t="s">
        <v>109</v>
      </c>
      <c r="H21643" s="1" t="s">
        <v>110</v>
      </c>
      <c r="I21643" s="1" t="s">
        <v>111</v>
      </c>
      <c r="J21643" s="1" t="s">
        <v>45</v>
      </c>
      <c r="K21643" s="1" t="s">
        <v>46</v>
      </c>
      <c r="L21643" s="1" t="s">
        <v>464</v>
      </c>
      <c r="M21643" s="1" t="s">
        <v>465</v>
      </c>
      <c r="N21643" s="1" t="s">
        <v>55</v>
      </c>
      <c r="O21643" s="1" t="s">
        <v>55</v>
      </c>
      <c r="P21643" s="1" t="s">
        <v>125</v>
      </c>
      <c r="Q21643" s="1" t="s">
        <v>46</v>
      </c>
      <c r="R21643" s="1" t="s">
        <v>51</v>
      </c>
      <c r="S21643" s="1" t="s">
        <v>72</v>
      </c>
      <c r="T21643">
        <v>597</v>
      </c>
      <c r="U21643">
        <v>2</v>
      </c>
      <c r="V21643">
        <v>0</v>
      </c>
      <c r="W21643">
        <v>0</v>
      </c>
      <c r="X21643">
        <v>0</v>
      </c>
      <c r="Y21643">
        <v>2173200</v>
      </c>
      <c r="Z21643">
        <v>1877560</v>
      </c>
      <c r="AA21643">
        <v>249084</v>
      </c>
      <c r="AB21643">
        <v>157836</v>
      </c>
      <c r="AC21643">
        <v>48196</v>
      </c>
      <c r="AD21643">
        <v>12580</v>
      </c>
      <c r="AE21643">
        <v>4</v>
      </c>
      <c r="AF21643">
        <v>0</v>
      </c>
      <c r="AG21643">
        <v>0</v>
      </c>
      <c r="AH21643">
        <v>0</v>
      </c>
      <c r="AI21643">
        <v>691</v>
      </c>
      <c r="AJ21643">
        <v>79200</v>
      </c>
      <c r="AK21643">
        <v>18.9833</v>
      </c>
      <c r="AL21643">
        <v>5412</v>
      </c>
    </row>
    <row r="21644" spans="1:38">
      <c r="A21644" s="1" t="s">
        <v>844</v>
      </c>
      <c r="B21644" s="1" t="s">
        <v>845</v>
      </c>
      <c r="C21644" s="1" t="s">
        <v>107</v>
      </c>
      <c r="D21644">
        <v>2023</v>
      </c>
      <c r="E21644">
        <v>11</v>
      </c>
      <c r="F21644" s="1" t="s">
        <v>108</v>
      </c>
      <c r="G21644" s="1" t="s">
        <v>109</v>
      </c>
      <c r="H21644" s="1" t="s">
        <v>110</v>
      </c>
      <c r="I21644" s="1" t="s">
        <v>111</v>
      </c>
      <c r="J21644" s="1" t="s">
        <v>45</v>
      </c>
      <c r="K21644" s="1" t="s">
        <v>46</v>
      </c>
      <c r="L21644" s="1" t="s">
        <v>364</v>
      </c>
      <c r="M21644" s="1" t="s">
        <v>365</v>
      </c>
      <c r="N21644" s="1" t="s">
        <v>366</v>
      </c>
      <c r="O21644" s="1" t="s">
        <v>111</v>
      </c>
      <c r="P21644" s="1" t="s">
        <v>45</v>
      </c>
      <c r="Q21644" s="1" t="s">
        <v>46</v>
      </c>
      <c r="R21644" s="1" t="s">
        <v>114</v>
      </c>
      <c r="S21644" s="1" t="s">
        <v>72</v>
      </c>
      <c r="T21644">
        <v>69</v>
      </c>
      <c r="U21644">
        <v>3</v>
      </c>
      <c r="V21644">
        <v>0</v>
      </c>
      <c r="W21644">
        <v>0</v>
      </c>
      <c r="X21644">
        <v>0</v>
      </c>
      <c r="Y21644">
        <v>34914</v>
      </c>
      <c r="Z21644">
        <v>23276</v>
      </c>
      <c r="AA21644">
        <v>4034</v>
      </c>
      <c r="AB21644">
        <v>2053</v>
      </c>
      <c r="AC21644">
        <v>1553</v>
      </c>
      <c r="AD21644">
        <v>253</v>
      </c>
      <c r="AE21644">
        <v>1</v>
      </c>
      <c r="AF21644">
        <v>139403</v>
      </c>
      <c r="AG21644">
        <v>0</v>
      </c>
      <c r="AH21644">
        <v>0</v>
      </c>
      <c r="AI21644">
        <v>138</v>
      </c>
      <c r="AJ21644">
        <v>15947</v>
      </c>
      <c r="AK21644">
        <v>0.83333299999999999</v>
      </c>
      <c r="AL21644">
        <v>667</v>
      </c>
    </row>
    <row r="21645" spans="1:38">
      <c r="A21645" s="1" t="s">
        <v>844</v>
      </c>
      <c r="B21645" s="1" t="s">
        <v>845</v>
      </c>
      <c r="C21645" s="1" t="s">
        <v>107</v>
      </c>
      <c r="D21645">
        <v>2023</v>
      </c>
      <c r="E21645">
        <v>11</v>
      </c>
      <c r="F21645" s="1" t="s">
        <v>108</v>
      </c>
      <c r="G21645" s="1" t="s">
        <v>109</v>
      </c>
      <c r="H21645" s="1" t="s">
        <v>110</v>
      </c>
      <c r="I21645" s="1" t="s">
        <v>111</v>
      </c>
      <c r="J21645" s="1" t="s">
        <v>45</v>
      </c>
      <c r="K21645" s="1" t="s">
        <v>46</v>
      </c>
      <c r="L21645" s="1" t="s">
        <v>367</v>
      </c>
      <c r="M21645" s="1" t="s">
        <v>368</v>
      </c>
      <c r="N21645" s="1" t="s">
        <v>369</v>
      </c>
      <c r="O21645" s="1" t="s">
        <v>44</v>
      </c>
      <c r="P21645" s="1" t="s">
        <v>45</v>
      </c>
      <c r="Q21645" s="1" t="s">
        <v>46</v>
      </c>
      <c r="R21645" s="1" t="s">
        <v>114</v>
      </c>
      <c r="S21645" s="1" t="s">
        <v>52</v>
      </c>
      <c r="T21645">
        <v>225</v>
      </c>
      <c r="U21645">
        <v>3</v>
      </c>
      <c r="V21645">
        <v>469</v>
      </c>
      <c r="W21645">
        <v>0</v>
      </c>
      <c r="X21645">
        <v>0</v>
      </c>
      <c r="Y21645">
        <v>807240</v>
      </c>
      <c r="Z21645">
        <v>244125</v>
      </c>
      <c r="AA21645">
        <v>85932</v>
      </c>
      <c r="AB21645">
        <v>20029</v>
      </c>
      <c r="AC21645">
        <v>21413</v>
      </c>
      <c r="AD21645">
        <v>4340</v>
      </c>
      <c r="AE21645">
        <v>4</v>
      </c>
      <c r="AF21645">
        <v>508865</v>
      </c>
      <c r="AG21645">
        <v>0</v>
      </c>
      <c r="AH21645">
        <v>0</v>
      </c>
      <c r="AI21645">
        <v>744</v>
      </c>
      <c r="AJ21645">
        <v>79200</v>
      </c>
      <c r="AK21645">
        <v>7.85</v>
      </c>
      <c r="AL21645">
        <v>1117</v>
      </c>
    </row>
    <row r="21646" spans="1:38">
      <c r="A21646" s="1" t="s">
        <v>844</v>
      </c>
      <c r="B21646" s="1" t="s">
        <v>845</v>
      </c>
      <c r="C21646" s="1" t="s">
        <v>107</v>
      </c>
      <c r="D21646">
        <v>2023</v>
      </c>
      <c r="E21646">
        <v>11</v>
      </c>
      <c r="F21646" s="1" t="s">
        <v>108</v>
      </c>
      <c r="G21646" s="1" t="s">
        <v>109</v>
      </c>
      <c r="H21646" s="1" t="s">
        <v>110</v>
      </c>
      <c r="I21646" s="1" t="s">
        <v>111</v>
      </c>
      <c r="J21646" s="1" t="s">
        <v>45</v>
      </c>
      <c r="K21646" s="1" t="s">
        <v>46</v>
      </c>
      <c r="L21646" s="1" t="s">
        <v>367</v>
      </c>
      <c r="M21646" s="1" t="s">
        <v>368</v>
      </c>
      <c r="N21646" s="1" t="s">
        <v>369</v>
      </c>
      <c r="O21646" s="1" t="s">
        <v>44</v>
      </c>
      <c r="P21646" s="1" t="s">
        <v>45</v>
      </c>
      <c r="Q21646" s="1" t="s">
        <v>46</v>
      </c>
      <c r="R21646" s="1" t="s">
        <v>114</v>
      </c>
      <c r="S21646" s="1" t="s">
        <v>72</v>
      </c>
      <c r="T21646">
        <v>12913</v>
      </c>
      <c r="U21646">
        <v>260</v>
      </c>
      <c r="V21646">
        <v>10770</v>
      </c>
      <c r="W21646">
        <v>11</v>
      </c>
      <c r="X21646">
        <v>0</v>
      </c>
      <c r="Y21646">
        <v>16528900</v>
      </c>
      <c r="Z21646">
        <v>13819600</v>
      </c>
      <c r="AA21646">
        <v>1775880</v>
      </c>
      <c r="AB21646">
        <v>1140570</v>
      </c>
      <c r="AC21646">
        <v>405747</v>
      </c>
      <c r="AD21646">
        <v>92225</v>
      </c>
      <c r="AE21646">
        <v>85</v>
      </c>
      <c r="AF21646">
        <v>11587800</v>
      </c>
      <c r="AG21646">
        <v>11935</v>
      </c>
      <c r="AH21646">
        <v>0</v>
      </c>
      <c r="AI21646">
        <v>15234</v>
      </c>
      <c r="AJ21646">
        <v>1636760</v>
      </c>
      <c r="AK21646">
        <v>161.6</v>
      </c>
      <c r="AL21646">
        <v>86378</v>
      </c>
    </row>
    <row r="21647" spans="1:38">
      <c r="A21647" s="1" t="s">
        <v>844</v>
      </c>
      <c r="B21647" s="1" t="s">
        <v>845</v>
      </c>
      <c r="C21647" s="1" t="s">
        <v>107</v>
      </c>
      <c r="D21647">
        <v>2023</v>
      </c>
      <c r="E21647">
        <v>11</v>
      </c>
      <c r="F21647" s="1" t="s">
        <v>108</v>
      </c>
      <c r="G21647" s="1" t="s">
        <v>109</v>
      </c>
      <c r="H21647" s="1" t="s">
        <v>110</v>
      </c>
      <c r="I21647" s="1" t="s">
        <v>111</v>
      </c>
      <c r="J21647" s="1" t="s">
        <v>45</v>
      </c>
      <c r="K21647" s="1" t="s">
        <v>46</v>
      </c>
      <c r="L21647" s="1" t="s">
        <v>87</v>
      </c>
      <c r="M21647" s="1" t="s">
        <v>88</v>
      </c>
      <c r="N21647" s="1" t="s">
        <v>89</v>
      </c>
      <c r="O21647" s="1" t="s">
        <v>60</v>
      </c>
      <c r="P21647" s="1" t="s">
        <v>45</v>
      </c>
      <c r="Q21647" s="1" t="s">
        <v>46</v>
      </c>
      <c r="R21647" s="1" t="s">
        <v>114</v>
      </c>
      <c r="S21647" s="1" t="s">
        <v>80</v>
      </c>
      <c r="T21647">
        <v>0</v>
      </c>
      <c r="U21647">
        <v>0</v>
      </c>
      <c r="V21647">
        <v>0</v>
      </c>
      <c r="W21647">
        <v>0</v>
      </c>
      <c r="X21647">
        <v>0</v>
      </c>
      <c r="Y21647">
        <v>0</v>
      </c>
      <c r="Z21647">
        <v>0</v>
      </c>
      <c r="AA21647">
        <v>0</v>
      </c>
      <c r="AB21647">
        <v>0</v>
      </c>
      <c r="AC21647">
        <v>6635</v>
      </c>
      <c r="AD21647">
        <v>1920</v>
      </c>
      <c r="AE21647">
        <v>2</v>
      </c>
      <c r="AF21647">
        <v>0</v>
      </c>
      <c r="AG21647">
        <v>0</v>
      </c>
      <c r="AH21647">
        <v>0</v>
      </c>
      <c r="AI21647">
        <v>0</v>
      </c>
      <c r="AJ21647">
        <v>0</v>
      </c>
      <c r="AK21647">
        <v>3.9333300000000002</v>
      </c>
      <c r="AL21647">
        <v>0</v>
      </c>
    </row>
    <row r="21648" spans="1:38">
      <c r="A21648" s="1" t="s">
        <v>844</v>
      </c>
      <c r="B21648" s="1" t="s">
        <v>845</v>
      </c>
      <c r="C21648" s="1" t="s">
        <v>107</v>
      </c>
      <c r="D21648">
        <v>2023</v>
      </c>
      <c r="E21648">
        <v>11</v>
      </c>
      <c r="F21648" s="1" t="s">
        <v>108</v>
      </c>
      <c r="G21648" s="1" t="s">
        <v>109</v>
      </c>
      <c r="H21648" s="1" t="s">
        <v>110</v>
      </c>
      <c r="I21648" s="1" t="s">
        <v>111</v>
      </c>
      <c r="J21648" s="1" t="s">
        <v>45</v>
      </c>
      <c r="K21648" s="1" t="s">
        <v>46</v>
      </c>
      <c r="L21648" s="1" t="s">
        <v>87</v>
      </c>
      <c r="M21648" s="1" t="s">
        <v>88</v>
      </c>
      <c r="N21648" s="1" t="s">
        <v>89</v>
      </c>
      <c r="O21648" s="1" t="s">
        <v>60</v>
      </c>
      <c r="P21648" s="1" t="s">
        <v>45</v>
      </c>
      <c r="Q21648" s="1" t="s">
        <v>46</v>
      </c>
      <c r="R21648" s="1" t="s">
        <v>114</v>
      </c>
      <c r="S21648" s="1" t="s">
        <v>52</v>
      </c>
      <c r="T21648">
        <v>132</v>
      </c>
      <c r="U21648">
        <v>1</v>
      </c>
      <c r="V21648">
        <v>0</v>
      </c>
      <c r="W21648">
        <v>0</v>
      </c>
      <c r="X21648">
        <v>0</v>
      </c>
      <c r="Y21648">
        <v>178560</v>
      </c>
      <c r="Z21648">
        <v>126720</v>
      </c>
      <c r="AA21648">
        <v>19008</v>
      </c>
      <c r="AB21648">
        <v>10088</v>
      </c>
      <c r="AC21648">
        <v>4383</v>
      </c>
      <c r="AD21648">
        <v>960</v>
      </c>
      <c r="AE21648">
        <v>1</v>
      </c>
      <c r="AF21648">
        <v>0</v>
      </c>
      <c r="AG21648">
        <v>0</v>
      </c>
      <c r="AH21648">
        <v>0</v>
      </c>
      <c r="AI21648">
        <v>186</v>
      </c>
      <c r="AJ21648">
        <v>19800</v>
      </c>
      <c r="AK21648">
        <v>1.8</v>
      </c>
      <c r="AL21648">
        <v>609</v>
      </c>
    </row>
    <row r="21649" spans="1:38">
      <c r="A21649" s="1" t="s">
        <v>844</v>
      </c>
      <c r="B21649" s="1" t="s">
        <v>845</v>
      </c>
      <c r="C21649" s="1" t="s">
        <v>107</v>
      </c>
      <c r="D21649">
        <v>2023</v>
      </c>
      <c r="E21649">
        <v>11</v>
      </c>
      <c r="F21649" s="1" t="s">
        <v>108</v>
      </c>
      <c r="G21649" s="1" t="s">
        <v>109</v>
      </c>
      <c r="H21649" s="1" t="s">
        <v>110</v>
      </c>
      <c r="I21649" s="1" t="s">
        <v>111</v>
      </c>
      <c r="J21649" s="1" t="s">
        <v>45</v>
      </c>
      <c r="K21649" s="1" t="s">
        <v>46</v>
      </c>
      <c r="L21649" s="1" t="s">
        <v>87</v>
      </c>
      <c r="M21649" s="1" t="s">
        <v>88</v>
      </c>
      <c r="N21649" s="1" t="s">
        <v>89</v>
      </c>
      <c r="O21649" s="1" t="s">
        <v>60</v>
      </c>
      <c r="P21649" s="1" t="s">
        <v>45</v>
      </c>
      <c r="Q21649" s="1" t="s">
        <v>46</v>
      </c>
      <c r="R21649" s="1" t="s">
        <v>114</v>
      </c>
      <c r="S21649" s="1" t="s">
        <v>72</v>
      </c>
      <c r="T21649">
        <v>9963</v>
      </c>
      <c r="U21649">
        <v>101</v>
      </c>
      <c r="V21649">
        <v>9828</v>
      </c>
      <c r="W21649">
        <v>87</v>
      </c>
      <c r="X21649">
        <v>0</v>
      </c>
      <c r="Y21649">
        <v>14624600</v>
      </c>
      <c r="Z21649">
        <v>9733440</v>
      </c>
      <c r="AA21649">
        <v>1571290</v>
      </c>
      <c r="AB21649">
        <v>802375</v>
      </c>
      <c r="AC21649">
        <v>368779</v>
      </c>
      <c r="AD21649">
        <v>81600</v>
      </c>
      <c r="AE21649">
        <v>85</v>
      </c>
      <c r="AF21649">
        <v>9830400</v>
      </c>
      <c r="AG21649">
        <v>83520</v>
      </c>
      <c r="AH21649">
        <v>0</v>
      </c>
      <c r="AI21649">
        <v>15234</v>
      </c>
      <c r="AJ21649">
        <v>1636760</v>
      </c>
      <c r="AK21649">
        <v>145.43299999999999</v>
      </c>
      <c r="AL21649">
        <v>63991</v>
      </c>
    </row>
    <row r="21650" spans="1:38">
      <c r="A21650" s="1" t="s">
        <v>844</v>
      </c>
      <c r="B21650" s="1" t="s">
        <v>845</v>
      </c>
      <c r="C21650" s="1" t="s">
        <v>107</v>
      </c>
      <c r="D21650">
        <v>2023</v>
      </c>
      <c r="E21650">
        <v>11</v>
      </c>
      <c r="F21650" s="1" t="s">
        <v>108</v>
      </c>
      <c r="G21650" s="1" t="s">
        <v>109</v>
      </c>
      <c r="H21650" s="1" t="s">
        <v>110</v>
      </c>
      <c r="I21650" s="1" t="s">
        <v>111</v>
      </c>
      <c r="J21650" s="1" t="s">
        <v>45</v>
      </c>
      <c r="K21650" s="1" t="s">
        <v>46</v>
      </c>
      <c r="L21650" s="1" t="s">
        <v>145</v>
      </c>
      <c r="M21650" s="1" t="s">
        <v>146</v>
      </c>
      <c r="N21650" s="1" t="s">
        <v>144</v>
      </c>
      <c r="O21650" s="1" t="s">
        <v>111</v>
      </c>
      <c r="P21650" s="1" t="s">
        <v>45</v>
      </c>
      <c r="Q21650" s="1" t="s">
        <v>46</v>
      </c>
      <c r="R21650" s="1" t="s">
        <v>114</v>
      </c>
      <c r="S21650" s="1" t="s">
        <v>72</v>
      </c>
      <c r="T21650">
        <v>3497</v>
      </c>
      <c r="U21650">
        <v>93</v>
      </c>
      <c r="V21650">
        <v>22743</v>
      </c>
      <c r="W21650">
        <v>457</v>
      </c>
      <c r="X21650">
        <v>0</v>
      </c>
      <c r="Y21650">
        <v>4346450</v>
      </c>
      <c r="Z21650">
        <v>3552950</v>
      </c>
      <c r="AA21650">
        <v>462668</v>
      </c>
      <c r="AB21650">
        <v>315103</v>
      </c>
      <c r="AC21650">
        <v>100158</v>
      </c>
      <c r="AD21650">
        <v>23368</v>
      </c>
      <c r="AE21650">
        <v>23</v>
      </c>
      <c r="AF21650">
        <v>23106900</v>
      </c>
      <c r="AG21650">
        <v>464312</v>
      </c>
      <c r="AH21650">
        <v>0</v>
      </c>
      <c r="AI21650">
        <v>4278</v>
      </c>
      <c r="AJ21650">
        <v>455400</v>
      </c>
      <c r="AK21650">
        <v>40.566699999999997</v>
      </c>
      <c r="AL21650">
        <v>25134</v>
      </c>
    </row>
    <row r="21651" spans="1:38">
      <c r="A21651" s="1" t="s">
        <v>844</v>
      </c>
      <c r="B21651" s="1" t="s">
        <v>845</v>
      </c>
      <c r="C21651" s="1" t="s">
        <v>107</v>
      </c>
      <c r="D21651">
        <v>2023</v>
      </c>
      <c r="E21651">
        <v>11</v>
      </c>
      <c r="F21651" s="1" t="s">
        <v>108</v>
      </c>
      <c r="G21651" s="1" t="s">
        <v>109</v>
      </c>
      <c r="H21651" s="1" t="s">
        <v>110</v>
      </c>
      <c r="I21651" s="1" t="s">
        <v>111</v>
      </c>
      <c r="J21651" s="1" t="s">
        <v>45</v>
      </c>
      <c r="K21651" s="1" t="s">
        <v>46</v>
      </c>
      <c r="L21651" s="1" t="s">
        <v>75</v>
      </c>
      <c r="M21651" s="1" t="s">
        <v>76</v>
      </c>
      <c r="N21651" s="1" t="s">
        <v>77</v>
      </c>
      <c r="O21651" s="1" t="s">
        <v>60</v>
      </c>
      <c r="P21651" s="1" t="s">
        <v>45</v>
      </c>
      <c r="Q21651" s="1" t="s">
        <v>46</v>
      </c>
      <c r="R21651" s="1" t="s">
        <v>114</v>
      </c>
      <c r="S21651" s="1" t="s">
        <v>80</v>
      </c>
      <c r="T21651">
        <v>0</v>
      </c>
      <c r="U21651">
        <v>0</v>
      </c>
      <c r="V21651">
        <v>0</v>
      </c>
      <c r="W21651">
        <v>0</v>
      </c>
      <c r="X21651">
        <v>0</v>
      </c>
      <c r="Y21651">
        <v>0</v>
      </c>
      <c r="Z21651">
        <v>0</v>
      </c>
      <c r="AA21651">
        <v>0</v>
      </c>
      <c r="AB21651">
        <v>0</v>
      </c>
      <c r="AC21651">
        <v>4455</v>
      </c>
      <c r="AD21651">
        <v>1218</v>
      </c>
      <c r="AE21651">
        <v>1</v>
      </c>
      <c r="AF21651">
        <v>0</v>
      </c>
      <c r="AG21651">
        <v>0</v>
      </c>
      <c r="AH21651">
        <v>0</v>
      </c>
      <c r="AI21651">
        <v>0</v>
      </c>
      <c r="AJ21651">
        <v>0</v>
      </c>
      <c r="AK21651">
        <v>2.26667</v>
      </c>
      <c r="AL21651">
        <v>0</v>
      </c>
    </row>
    <row r="21652" spans="1:38">
      <c r="A21652" s="1" t="s">
        <v>844</v>
      </c>
      <c r="B21652" s="1" t="s">
        <v>845</v>
      </c>
      <c r="C21652" s="1" t="s">
        <v>107</v>
      </c>
      <c r="D21652">
        <v>2023</v>
      </c>
      <c r="E21652">
        <v>11</v>
      </c>
      <c r="F21652" s="1" t="s">
        <v>108</v>
      </c>
      <c r="G21652" s="1" t="s">
        <v>109</v>
      </c>
      <c r="H21652" s="1" t="s">
        <v>110</v>
      </c>
      <c r="I21652" s="1" t="s">
        <v>111</v>
      </c>
      <c r="J21652" s="1" t="s">
        <v>45</v>
      </c>
      <c r="K21652" s="1" t="s">
        <v>46</v>
      </c>
      <c r="L21652" s="1" t="s">
        <v>75</v>
      </c>
      <c r="M21652" s="1" t="s">
        <v>76</v>
      </c>
      <c r="N21652" s="1" t="s">
        <v>77</v>
      </c>
      <c r="O21652" s="1" t="s">
        <v>60</v>
      </c>
      <c r="P21652" s="1" t="s">
        <v>45</v>
      </c>
      <c r="Q21652" s="1" t="s">
        <v>46</v>
      </c>
      <c r="R21652" s="1" t="s">
        <v>114</v>
      </c>
      <c r="S21652" s="1" t="s">
        <v>72</v>
      </c>
      <c r="T21652">
        <v>9355</v>
      </c>
      <c r="U21652">
        <v>111</v>
      </c>
      <c r="V21652">
        <v>4573</v>
      </c>
      <c r="W21652">
        <v>0</v>
      </c>
      <c r="X21652">
        <v>0</v>
      </c>
      <c r="Y21652">
        <v>14490500</v>
      </c>
      <c r="Z21652">
        <v>11394400</v>
      </c>
      <c r="AA21652">
        <v>1568190</v>
      </c>
      <c r="AB21652">
        <v>931107</v>
      </c>
      <c r="AC21652">
        <v>361000</v>
      </c>
      <c r="AD21652">
        <v>80388</v>
      </c>
      <c r="AE21652">
        <v>66</v>
      </c>
      <c r="AF21652">
        <v>5569910</v>
      </c>
      <c r="AG21652">
        <v>0</v>
      </c>
      <c r="AH21652">
        <v>0</v>
      </c>
      <c r="AI21652">
        <v>11897</v>
      </c>
      <c r="AJ21652">
        <v>1287540</v>
      </c>
      <c r="AK21652">
        <v>140.43299999999999</v>
      </c>
      <c r="AL21652">
        <v>58285</v>
      </c>
    </row>
    <row r="21653" spans="1:38">
      <c r="A21653" s="1" t="s">
        <v>844</v>
      </c>
      <c r="B21653" s="1" t="s">
        <v>845</v>
      </c>
      <c r="C21653" s="1" t="s">
        <v>107</v>
      </c>
      <c r="D21653">
        <v>2023</v>
      </c>
      <c r="E21653">
        <v>11</v>
      </c>
      <c r="F21653" s="1" t="s">
        <v>108</v>
      </c>
      <c r="G21653" s="1" t="s">
        <v>109</v>
      </c>
      <c r="H21653" s="1" t="s">
        <v>110</v>
      </c>
      <c r="I21653" s="1" t="s">
        <v>111</v>
      </c>
      <c r="J21653" s="1" t="s">
        <v>45</v>
      </c>
      <c r="K21653" s="1" t="s">
        <v>46</v>
      </c>
      <c r="L21653" s="1" t="s">
        <v>337</v>
      </c>
      <c r="M21653" s="1" t="s">
        <v>338</v>
      </c>
      <c r="N21653" s="1" t="s">
        <v>339</v>
      </c>
      <c r="O21653" s="1" t="s">
        <v>44</v>
      </c>
      <c r="P21653" s="1" t="s">
        <v>45</v>
      </c>
      <c r="Q21653" s="1" t="s">
        <v>46</v>
      </c>
      <c r="R21653" s="1" t="s">
        <v>114</v>
      </c>
      <c r="S21653" s="1" t="s">
        <v>72</v>
      </c>
      <c r="T21653">
        <v>4373</v>
      </c>
      <c r="U21653">
        <v>83</v>
      </c>
      <c r="V21653">
        <v>2861</v>
      </c>
      <c r="W21653">
        <v>0</v>
      </c>
      <c r="X21653">
        <v>0</v>
      </c>
      <c r="Y21653">
        <v>6803680</v>
      </c>
      <c r="Z21653">
        <v>5649860</v>
      </c>
      <c r="AA21653">
        <v>733611</v>
      </c>
      <c r="AB21653">
        <v>473049</v>
      </c>
      <c r="AC21653">
        <v>166316</v>
      </c>
      <c r="AD21653">
        <v>38502</v>
      </c>
      <c r="AE21653">
        <v>31</v>
      </c>
      <c r="AF21653">
        <v>3665140</v>
      </c>
      <c r="AG21653">
        <v>0</v>
      </c>
      <c r="AH21653">
        <v>0</v>
      </c>
      <c r="AI21653">
        <v>5478</v>
      </c>
      <c r="AJ21653">
        <v>590682</v>
      </c>
      <c r="AK21653">
        <v>62.133299999999998</v>
      </c>
      <c r="AL21653">
        <v>35683</v>
      </c>
    </row>
    <row r="21654" spans="1:38">
      <c r="A21654" s="1" t="s">
        <v>844</v>
      </c>
      <c r="B21654" s="1" t="s">
        <v>845</v>
      </c>
      <c r="C21654" s="1" t="s">
        <v>107</v>
      </c>
      <c r="D21654">
        <v>2023</v>
      </c>
      <c r="E21654">
        <v>11</v>
      </c>
      <c r="F21654" s="1" t="s">
        <v>108</v>
      </c>
      <c r="G21654" s="1" t="s">
        <v>109</v>
      </c>
      <c r="H21654" s="1" t="s">
        <v>110</v>
      </c>
      <c r="I21654" s="1" t="s">
        <v>111</v>
      </c>
      <c r="J21654" s="1" t="s">
        <v>45</v>
      </c>
      <c r="K21654" s="1" t="s">
        <v>46</v>
      </c>
      <c r="L21654" s="1" t="s">
        <v>57</v>
      </c>
      <c r="M21654" s="1" t="s">
        <v>58</v>
      </c>
      <c r="N21654" s="1" t="s">
        <v>59</v>
      </c>
      <c r="O21654" s="1" t="s">
        <v>60</v>
      </c>
      <c r="P21654" s="1" t="s">
        <v>45</v>
      </c>
      <c r="Q21654" s="1" t="s">
        <v>46</v>
      </c>
      <c r="R21654" s="1" t="s">
        <v>114</v>
      </c>
      <c r="S21654" s="1" t="s">
        <v>52</v>
      </c>
      <c r="T21654">
        <v>112</v>
      </c>
      <c r="U21654">
        <v>0</v>
      </c>
      <c r="V21654">
        <v>0</v>
      </c>
      <c r="W21654">
        <v>0</v>
      </c>
      <c r="X21654">
        <v>0</v>
      </c>
      <c r="Y21654">
        <v>470448</v>
      </c>
      <c r="Z21654">
        <v>162624</v>
      </c>
      <c r="AA21654">
        <v>51904</v>
      </c>
      <c r="AB21654">
        <v>14381</v>
      </c>
      <c r="AC21654">
        <v>12430</v>
      </c>
      <c r="AD21654">
        <v>2904</v>
      </c>
      <c r="AE21654">
        <v>2</v>
      </c>
      <c r="AF21654">
        <v>0</v>
      </c>
      <c r="AG21654">
        <v>0</v>
      </c>
      <c r="AH21654">
        <v>0</v>
      </c>
      <c r="AI21654">
        <v>324</v>
      </c>
      <c r="AJ21654">
        <v>35747</v>
      </c>
      <c r="AK21654">
        <v>4.6666699999999999</v>
      </c>
      <c r="AL21654">
        <v>1505</v>
      </c>
    </row>
    <row r="21655" spans="1:38">
      <c r="A21655" s="1" t="s">
        <v>844</v>
      </c>
      <c r="B21655" s="1" t="s">
        <v>845</v>
      </c>
      <c r="C21655" s="1" t="s">
        <v>107</v>
      </c>
      <c r="D21655">
        <v>2023</v>
      </c>
      <c r="E21655">
        <v>11</v>
      </c>
      <c r="F21655" s="1" t="s">
        <v>108</v>
      </c>
      <c r="G21655" s="1" t="s">
        <v>109</v>
      </c>
      <c r="H21655" s="1" t="s">
        <v>110</v>
      </c>
      <c r="I21655" s="1" t="s">
        <v>111</v>
      </c>
      <c r="J21655" s="1" t="s">
        <v>45</v>
      </c>
      <c r="K21655" s="1" t="s">
        <v>46</v>
      </c>
      <c r="L21655" s="1" t="s">
        <v>57</v>
      </c>
      <c r="M21655" s="1" t="s">
        <v>58</v>
      </c>
      <c r="N21655" s="1" t="s">
        <v>59</v>
      </c>
      <c r="O21655" s="1" t="s">
        <v>60</v>
      </c>
      <c r="P21655" s="1" t="s">
        <v>45</v>
      </c>
      <c r="Q21655" s="1" t="s">
        <v>46</v>
      </c>
      <c r="R21655" s="1" t="s">
        <v>114</v>
      </c>
      <c r="S21655" s="1" t="s">
        <v>72</v>
      </c>
      <c r="T21655">
        <v>19340</v>
      </c>
      <c r="U21655">
        <v>381</v>
      </c>
      <c r="V21655">
        <v>357037</v>
      </c>
      <c r="W21655">
        <v>45</v>
      </c>
      <c r="X21655">
        <v>0</v>
      </c>
      <c r="Y21655">
        <v>32336000</v>
      </c>
      <c r="Z21655">
        <v>28081700</v>
      </c>
      <c r="AA21655">
        <v>4218600</v>
      </c>
      <c r="AB21655">
        <v>2848920</v>
      </c>
      <c r="AC21655">
        <v>966697</v>
      </c>
      <c r="AD21655">
        <v>210540</v>
      </c>
      <c r="AE21655">
        <v>145</v>
      </c>
      <c r="AF21655">
        <v>518418000</v>
      </c>
      <c r="AG21655">
        <v>65340</v>
      </c>
      <c r="AH21655">
        <v>0</v>
      </c>
      <c r="AI21655">
        <v>22270</v>
      </c>
      <c r="AJ21655">
        <v>2905420</v>
      </c>
      <c r="AK21655">
        <v>357.517</v>
      </c>
      <c r="AL21655">
        <v>154577</v>
      </c>
    </row>
    <row r="21656" spans="1:38">
      <c r="A21656" s="1" t="s">
        <v>844</v>
      </c>
      <c r="B21656" s="1" t="s">
        <v>845</v>
      </c>
      <c r="C21656" s="1" t="s">
        <v>107</v>
      </c>
      <c r="D21656">
        <v>2023</v>
      </c>
      <c r="E21656">
        <v>11</v>
      </c>
      <c r="F21656" s="1" t="s">
        <v>108</v>
      </c>
      <c r="G21656" s="1" t="s">
        <v>109</v>
      </c>
      <c r="H21656" s="1" t="s">
        <v>110</v>
      </c>
      <c r="I21656" s="1" t="s">
        <v>111</v>
      </c>
      <c r="J21656" s="1" t="s">
        <v>45</v>
      </c>
      <c r="K21656" s="1" t="s">
        <v>46</v>
      </c>
      <c r="L21656" s="1" t="s">
        <v>259</v>
      </c>
      <c r="M21656" s="1" t="s">
        <v>260</v>
      </c>
      <c r="N21656" s="1" t="s">
        <v>110</v>
      </c>
      <c r="O21656" s="1" t="s">
        <v>111</v>
      </c>
      <c r="P21656" s="1" t="s">
        <v>45</v>
      </c>
      <c r="Q21656" s="1" t="s">
        <v>46</v>
      </c>
      <c r="R21656" s="1" t="s">
        <v>114</v>
      </c>
      <c r="S21656" s="1" t="s">
        <v>72</v>
      </c>
      <c r="T21656">
        <v>0</v>
      </c>
      <c r="U21656">
        <v>0</v>
      </c>
      <c r="V21656">
        <v>0</v>
      </c>
      <c r="W21656">
        <v>0</v>
      </c>
      <c r="X21656">
        <v>0</v>
      </c>
      <c r="Y21656">
        <v>41850</v>
      </c>
      <c r="Z21656">
        <v>24075</v>
      </c>
      <c r="AA21656">
        <v>4455</v>
      </c>
      <c r="AB21656">
        <v>2002</v>
      </c>
      <c r="AC21656">
        <v>1383</v>
      </c>
      <c r="AD21656">
        <v>225</v>
      </c>
      <c r="AE21656">
        <v>1</v>
      </c>
      <c r="AF21656">
        <v>36000</v>
      </c>
      <c r="AG21656">
        <v>0</v>
      </c>
      <c r="AH21656">
        <v>0</v>
      </c>
      <c r="AI21656">
        <v>186</v>
      </c>
      <c r="AJ21656">
        <v>19800</v>
      </c>
      <c r="AK21656">
        <v>0.61666699999999997</v>
      </c>
      <c r="AL21656">
        <v>0</v>
      </c>
    </row>
    <row r="21657" spans="1:38">
      <c r="A21657" s="1" t="s">
        <v>844</v>
      </c>
      <c r="B21657" s="1" t="s">
        <v>845</v>
      </c>
      <c r="C21657" s="1" t="s">
        <v>107</v>
      </c>
      <c r="D21657">
        <v>2023</v>
      </c>
      <c r="E21657">
        <v>11</v>
      </c>
      <c r="F21657" s="1" t="s">
        <v>108</v>
      </c>
      <c r="G21657" s="1" t="s">
        <v>109</v>
      </c>
      <c r="H21657" s="1" t="s">
        <v>110</v>
      </c>
      <c r="I21657" s="1" t="s">
        <v>111</v>
      </c>
      <c r="J21657" s="1" t="s">
        <v>45</v>
      </c>
      <c r="K21657" s="1" t="s">
        <v>46</v>
      </c>
      <c r="L21657" s="1" t="s">
        <v>324</v>
      </c>
      <c r="M21657" s="1" t="s">
        <v>325</v>
      </c>
      <c r="N21657" s="1" t="s">
        <v>306</v>
      </c>
      <c r="O21657" s="1" t="s">
        <v>111</v>
      </c>
      <c r="P21657" s="1" t="s">
        <v>45</v>
      </c>
      <c r="Q21657" s="1" t="s">
        <v>46</v>
      </c>
      <c r="R21657" s="1" t="s">
        <v>114</v>
      </c>
      <c r="S21657" s="1" t="s">
        <v>72</v>
      </c>
      <c r="T21657">
        <v>3679</v>
      </c>
      <c r="U21657">
        <v>74</v>
      </c>
      <c r="V21657">
        <v>3862</v>
      </c>
      <c r="W21657">
        <v>139</v>
      </c>
      <c r="X21657">
        <v>0</v>
      </c>
      <c r="Y21657">
        <v>3846500</v>
      </c>
      <c r="Z21657">
        <v>2718780</v>
      </c>
      <c r="AA21657">
        <v>409696</v>
      </c>
      <c r="AB21657">
        <v>224930</v>
      </c>
      <c r="AC21657">
        <v>88691</v>
      </c>
      <c r="AD21657">
        <v>20692</v>
      </c>
      <c r="AE21657">
        <v>28</v>
      </c>
      <c r="AF21657">
        <v>2854020</v>
      </c>
      <c r="AG21657">
        <v>102721</v>
      </c>
      <c r="AH21657">
        <v>0</v>
      </c>
      <c r="AI21657">
        <v>5205</v>
      </c>
      <c r="AJ21657">
        <v>554400</v>
      </c>
      <c r="AK21657">
        <v>40.133299999999998</v>
      </c>
      <c r="AL21657">
        <v>24602</v>
      </c>
    </row>
    <row r="21658" spans="1:38">
      <c r="A21658" s="1" t="s">
        <v>844</v>
      </c>
      <c r="B21658" s="1" t="s">
        <v>845</v>
      </c>
      <c r="C21658" s="1" t="s">
        <v>107</v>
      </c>
      <c r="D21658">
        <v>2023</v>
      </c>
      <c r="E21658">
        <v>11</v>
      </c>
      <c r="F21658" s="1" t="s">
        <v>108</v>
      </c>
      <c r="G21658" s="1" t="s">
        <v>109</v>
      </c>
      <c r="H21658" s="1" t="s">
        <v>110</v>
      </c>
      <c r="I21658" s="1" t="s">
        <v>111</v>
      </c>
      <c r="J21658" s="1" t="s">
        <v>45</v>
      </c>
      <c r="K21658" s="1" t="s">
        <v>46</v>
      </c>
      <c r="L21658" s="1" t="s">
        <v>372</v>
      </c>
      <c r="M21658" s="1" t="s">
        <v>373</v>
      </c>
      <c r="N21658" s="1" t="s">
        <v>306</v>
      </c>
      <c r="O21658" s="1" t="s">
        <v>111</v>
      </c>
      <c r="P21658" s="1" t="s">
        <v>45</v>
      </c>
      <c r="Q21658" s="1" t="s">
        <v>46</v>
      </c>
      <c r="R21658" s="1" t="s">
        <v>114</v>
      </c>
      <c r="S21658" s="1" t="s">
        <v>72</v>
      </c>
      <c r="T21658">
        <v>2032</v>
      </c>
      <c r="U21658">
        <v>31</v>
      </c>
      <c r="V21658">
        <v>10232</v>
      </c>
      <c r="W21658">
        <v>50</v>
      </c>
      <c r="X21658">
        <v>0</v>
      </c>
      <c r="Y21658">
        <v>2329020</v>
      </c>
      <c r="Z21658">
        <v>1848230</v>
      </c>
      <c r="AA21658">
        <v>262514</v>
      </c>
      <c r="AB21658">
        <v>161681</v>
      </c>
      <c r="AC21658">
        <v>69504</v>
      </c>
      <c r="AD21658">
        <v>14982</v>
      </c>
      <c r="AE21658">
        <v>22</v>
      </c>
      <c r="AF21658">
        <v>10718900</v>
      </c>
      <c r="AG21658">
        <v>198171</v>
      </c>
      <c r="AH21658">
        <v>0</v>
      </c>
      <c r="AI21658">
        <v>3420</v>
      </c>
      <c r="AJ21658">
        <v>385511</v>
      </c>
      <c r="AK21658">
        <v>28.583300000000001</v>
      </c>
      <c r="AL21658">
        <v>18144</v>
      </c>
    </row>
    <row r="21659" spans="1:38">
      <c r="A21659" s="1" t="s">
        <v>844</v>
      </c>
      <c r="B21659" s="1" t="s">
        <v>845</v>
      </c>
      <c r="C21659" s="1" t="s">
        <v>107</v>
      </c>
      <c r="D21659">
        <v>2023</v>
      </c>
      <c r="E21659">
        <v>11</v>
      </c>
      <c r="F21659" s="1" t="s">
        <v>108</v>
      </c>
      <c r="G21659" s="1" t="s">
        <v>109</v>
      </c>
      <c r="H21659" s="1" t="s">
        <v>110</v>
      </c>
      <c r="I21659" s="1" t="s">
        <v>111</v>
      </c>
      <c r="J21659" s="1" t="s">
        <v>45</v>
      </c>
      <c r="K21659" s="1" t="s">
        <v>46</v>
      </c>
      <c r="L21659" s="1" t="s">
        <v>271</v>
      </c>
      <c r="M21659" s="1" t="s">
        <v>272</v>
      </c>
      <c r="N21659" s="1" t="s">
        <v>59</v>
      </c>
      <c r="O21659" s="1" t="s">
        <v>60</v>
      </c>
      <c r="P21659" s="1" t="s">
        <v>45</v>
      </c>
      <c r="Q21659" s="1" t="s">
        <v>46</v>
      </c>
      <c r="R21659" s="1" t="s">
        <v>114</v>
      </c>
      <c r="S21659" s="1" t="s">
        <v>72</v>
      </c>
      <c r="T21659">
        <v>5321</v>
      </c>
      <c r="U21659">
        <v>48</v>
      </c>
      <c r="V21659">
        <v>3623</v>
      </c>
      <c r="W21659">
        <v>8</v>
      </c>
      <c r="X21659">
        <v>0</v>
      </c>
      <c r="Y21659">
        <v>9010440</v>
      </c>
      <c r="Z21659">
        <v>7758020</v>
      </c>
      <c r="AA21659">
        <v>993526</v>
      </c>
      <c r="AB21659">
        <v>634224</v>
      </c>
      <c r="AC21659">
        <v>224536</v>
      </c>
      <c r="AD21659">
        <v>51030</v>
      </c>
      <c r="AE21659">
        <v>35</v>
      </c>
      <c r="AF21659">
        <v>5282330</v>
      </c>
      <c r="AG21659">
        <v>11664</v>
      </c>
      <c r="AH21659">
        <v>0</v>
      </c>
      <c r="AI21659">
        <v>6180</v>
      </c>
      <c r="AJ21659">
        <v>681441</v>
      </c>
      <c r="AK21659">
        <v>85.1</v>
      </c>
      <c r="AL21659">
        <v>32310</v>
      </c>
    </row>
    <row r="21660" spans="1:38">
      <c r="A21660" s="1" t="s">
        <v>844</v>
      </c>
      <c r="B21660" s="1" t="s">
        <v>845</v>
      </c>
      <c r="C21660" s="1" t="s">
        <v>107</v>
      </c>
      <c r="D21660">
        <v>2023</v>
      </c>
      <c r="E21660">
        <v>11</v>
      </c>
      <c r="F21660" s="1" t="s">
        <v>108</v>
      </c>
      <c r="G21660" s="1" t="s">
        <v>109</v>
      </c>
      <c r="H21660" s="1" t="s">
        <v>110</v>
      </c>
      <c r="I21660" s="1" t="s">
        <v>111</v>
      </c>
      <c r="J21660" s="1" t="s">
        <v>45</v>
      </c>
      <c r="K21660" s="1" t="s">
        <v>46</v>
      </c>
      <c r="L21660" s="1" t="s">
        <v>326</v>
      </c>
      <c r="M21660" s="1" t="s">
        <v>327</v>
      </c>
      <c r="N21660" s="1" t="s">
        <v>328</v>
      </c>
      <c r="O21660" s="1" t="s">
        <v>111</v>
      </c>
      <c r="P21660" s="1" t="s">
        <v>45</v>
      </c>
      <c r="Q21660" s="1" t="s">
        <v>46</v>
      </c>
      <c r="R21660" s="1" t="s">
        <v>114</v>
      </c>
      <c r="S21660" s="1" t="s">
        <v>72</v>
      </c>
      <c r="T21660">
        <v>3526</v>
      </c>
      <c r="U21660">
        <v>49</v>
      </c>
      <c r="V21660">
        <v>2021</v>
      </c>
      <c r="W21660">
        <v>78</v>
      </c>
      <c r="X21660">
        <v>0</v>
      </c>
      <c r="Y21660">
        <v>2089150</v>
      </c>
      <c r="Z21660">
        <v>1650170</v>
      </c>
      <c r="AA21660">
        <v>222384</v>
      </c>
      <c r="AB21660">
        <v>135305</v>
      </c>
      <c r="AC21660">
        <v>54390</v>
      </c>
      <c r="AD21660">
        <v>11232</v>
      </c>
      <c r="AE21660">
        <v>24</v>
      </c>
      <c r="AF21660">
        <v>945828</v>
      </c>
      <c r="AG21660">
        <v>36504</v>
      </c>
      <c r="AH21660">
        <v>0</v>
      </c>
      <c r="AI21660">
        <v>4464</v>
      </c>
      <c r="AJ21660">
        <v>475200</v>
      </c>
      <c r="AK21660">
        <v>26.866700000000002</v>
      </c>
      <c r="AL21660">
        <v>22667</v>
      </c>
    </row>
    <row r="21661" spans="1:38">
      <c r="A21661" s="1" t="s">
        <v>844</v>
      </c>
      <c r="B21661" s="1" t="s">
        <v>845</v>
      </c>
      <c r="C21661" s="1" t="s">
        <v>107</v>
      </c>
      <c r="D21661">
        <v>2023</v>
      </c>
      <c r="E21661">
        <v>11</v>
      </c>
      <c r="F21661" s="1" t="s">
        <v>108</v>
      </c>
      <c r="G21661" s="1" t="s">
        <v>109</v>
      </c>
      <c r="H21661" s="1" t="s">
        <v>110</v>
      </c>
      <c r="I21661" s="1" t="s">
        <v>111</v>
      </c>
      <c r="J21661" s="1" t="s">
        <v>45</v>
      </c>
      <c r="K21661" s="1" t="s">
        <v>46</v>
      </c>
      <c r="L21661" s="1" t="s">
        <v>177</v>
      </c>
      <c r="M21661" s="1" t="s">
        <v>178</v>
      </c>
      <c r="N21661" s="1" t="s">
        <v>175</v>
      </c>
      <c r="O21661" s="1" t="s">
        <v>176</v>
      </c>
      <c r="P21661" s="1" t="s">
        <v>45</v>
      </c>
      <c r="Q21661" s="1" t="s">
        <v>46</v>
      </c>
      <c r="R21661" s="1" t="s">
        <v>114</v>
      </c>
      <c r="S21661" s="1" t="s">
        <v>80</v>
      </c>
      <c r="T21661">
        <v>0</v>
      </c>
      <c r="U21661">
        <v>0</v>
      </c>
      <c r="V21661">
        <v>0</v>
      </c>
      <c r="W21661">
        <v>0</v>
      </c>
      <c r="X21661">
        <v>0</v>
      </c>
      <c r="Y21661">
        <v>0</v>
      </c>
      <c r="Z21661">
        <v>0</v>
      </c>
      <c r="AA21661">
        <v>0</v>
      </c>
      <c r="AB21661">
        <v>0</v>
      </c>
      <c r="AC21661">
        <v>8878</v>
      </c>
      <c r="AD21661">
        <v>2315</v>
      </c>
      <c r="AE21661">
        <v>1</v>
      </c>
      <c r="AF21661">
        <v>0</v>
      </c>
      <c r="AG21661">
        <v>0</v>
      </c>
      <c r="AH21661">
        <v>0</v>
      </c>
      <c r="AI21661">
        <v>0</v>
      </c>
      <c r="AJ21661">
        <v>0</v>
      </c>
      <c r="AK21661">
        <v>4.0166700000000004</v>
      </c>
      <c r="AL21661">
        <v>0</v>
      </c>
    </row>
    <row r="21662" spans="1:38">
      <c r="A21662" s="1" t="s">
        <v>844</v>
      </c>
      <c r="B21662" s="1" t="s">
        <v>845</v>
      </c>
      <c r="C21662" s="1" t="s">
        <v>107</v>
      </c>
      <c r="D21662">
        <v>2023</v>
      </c>
      <c r="E21662">
        <v>11</v>
      </c>
      <c r="F21662" s="1" t="s">
        <v>108</v>
      </c>
      <c r="G21662" s="1" t="s">
        <v>109</v>
      </c>
      <c r="H21662" s="1" t="s">
        <v>110</v>
      </c>
      <c r="I21662" s="1" t="s">
        <v>111</v>
      </c>
      <c r="J21662" s="1" t="s">
        <v>45</v>
      </c>
      <c r="K21662" s="1" t="s">
        <v>46</v>
      </c>
      <c r="L21662" s="1" t="s">
        <v>177</v>
      </c>
      <c r="M21662" s="1" t="s">
        <v>178</v>
      </c>
      <c r="N21662" s="1" t="s">
        <v>175</v>
      </c>
      <c r="O21662" s="1" t="s">
        <v>176</v>
      </c>
      <c r="P21662" s="1" t="s">
        <v>45</v>
      </c>
      <c r="Q21662" s="1" t="s">
        <v>46</v>
      </c>
      <c r="R21662" s="1" t="s">
        <v>114</v>
      </c>
      <c r="S21662" s="1" t="s">
        <v>52</v>
      </c>
      <c r="T21662">
        <v>50</v>
      </c>
      <c r="U21662">
        <v>0</v>
      </c>
      <c r="V21662">
        <v>16</v>
      </c>
      <c r="W21662">
        <v>0</v>
      </c>
      <c r="X21662">
        <v>0</v>
      </c>
      <c r="Y21662">
        <v>430590</v>
      </c>
      <c r="Z21662">
        <v>115750</v>
      </c>
      <c r="AA21662">
        <v>45837</v>
      </c>
      <c r="AB21662">
        <v>10440</v>
      </c>
      <c r="AC21662">
        <v>8393</v>
      </c>
      <c r="AD21662">
        <v>2315</v>
      </c>
      <c r="AE21662">
        <v>1</v>
      </c>
      <c r="AF21662">
        <v>37040</v>
      </c>
      <c r="AG21662">
        <v>0</v>
      </c>
      <c r="AH21662">
        <v>0</v>
      </c>
      <c r="AI21662">
        <v>186</v>
      </c>
      <c r="AJ21662">
        <v>19800</v>
      </c>
      <c r="AK21662">
        <v>3.51667</v>
      </c>
      <c r="AL21662">
        <v>744</v>
      </c>
    </row>
    <row r="21663" spans="1:38">
      <c r="A21663" s="1" t="s">
        <v>844</v>
      </c>
      <c r="B21663" s="1" t="s">
        <v>845</v>
      </c>
      <c r="C21663" s="1" t="s">
        <v>107</v>
      </c>
      <c r="D21663">
        <v>2023</v>
      </c>
      <c r="E21663">
        <v>11</v>
      </c>
      <c r="F21663" s="1" t="s">
        <v>108</v>
      </c>
      <c r="G21663" s="1" t="s">
        <v>109</v>
      </c>
      <c r="H21663" s="1" t="s">
        <v>110</v>
      </c>
      <c r="I21663" s="1" t="s">
        <v>111</v>
      </c>
      <c r="J21663" s="1" t="s">
        <v>45</v>
      </c>
      <c r="K21663" s="1" t="s">
        <v>46</v>
      </c>
      <c r="L21663" s="1" t="s">
        <v>291</v>
      </c>
      <c r="M21663" s="1" t="s">
        <v>292</v>
      </c>
      <c r="N21663" s="1" t="s">
        <v>110</v>
      </c>
      <c r="O21663" s="1" t="s">
        <v>111</v>
      </c>
      <c r="P21663" s="1" t="s">
        <v>45</v>
      </c>
      <c r="Q21663" s="1" t="s">
        <v>46</v>
      </c>
      <c r="R21663" s="1" t="s">
        <v>114</v>
      </c>
      <c r="S21663" s="1" t="s">
        <v>72</v>
      </c>
      <c r="T21663">
        <v>311</v>
      </c>
      <c r="U21663">
        <v>6</v>
      </c>
      <c r="V21663">
        <v>0</v>
      </c>
      <c r="W21663">
        <v>0</v>
      </c>
      <c r="X21663">
        <v>0</v>
      </c>
      <c r="Y21663">
        <v>428268</v>
      </c>
      <c r="Z21663">
        <v>344459</v>
      </c>
      <c r="AA21663">
        <v>46089</v>
      </c>
      <c r="AB21663">
        <v>27929</v>
      </c>
      <c r="AC21663">
        <v>13492</v>
      </c>
      <c r="AD21663">
        <v>2406</v>
      </c>
      <c r="AE21663">
        <v>6</v>
      </c>
      <c r="AF21663">
        <v>758692</v>
      </c>
      <c r="AG21663">
        <v>0</v>
      </c>
      <c r="AH21663">
        <v>0</v>
      </c>
      <c r="AI21663">
        <v>1068</v>
      </c>
      <c r="AJ21663">
        <v>114947</v>
      </c>
      <c r="AK21663">
        <v>5.85</v>
      </c>
      <c r="AL21663">
        <v>2325</v>
      </c>
    </row>
    <row r="21664" spans="1:38">
      <c r="A21664" s="1" t="s">
        <v>844</v>
      </c>
      <c r="B21664" s="1" t="s">
        <v>845</v>
      </c>
      <c r="C21664" s="1" t="s">
        <v>107</v>
      </c>
      <c r="D21664">
        <v>2023</v>
      </c>
      <c r="E21664">
        <v>11</v>
      </c>
      <c r="F21664" s="1" t="s">
        <v>108</v>
      </c>
      <c r="G21664" s="1" t="s">
        <v>109</v>
      </c>
      <c r="H21664" s="1" t="s">
        <v>110</v>
      </c>
      <c r="I21664" s="1" t="s">
        <v>111</v>
      </c>
      <c r="J21664" s="1" t="s">
        <v>45</v>
      </c>
      <c r="K21664" s="1" t="s">
        <v>46</v>
      </c>
      <c r="L21664" s="1" t="s">
        <v>261</v>
      </c>
      <c r="M21664" s="1" t="s">
        <v>262</v>
      </c>
      <c r="N21664" s="1" t="s">
        <v>248</v>
      </c>
      <c r="O21664" s="1" t="s">
        <v>111</v>
      </c>
      <c r="P21664" s="1" t="s">
        <v>45</v>
      </c>
      <c r="Q21664" s="1" t="s">
        <v>46</v>
      </c>
      <c r="R21664" s="1" t="s">
        <v>114</v>
      </c>
      <c r="S21664" s="1" t="s">
        <v>72</v>
      </c>
      <c r="T21664">
        <v>5889</v>
      </c>
      <c r="U21664">
        <v>93</v>
      </c>
      <c r="V21664">
        <v>16704</v>
      </c>
      <c r="W21664">
        <v>75</v>
      </c>
      <c r="X21664">
        <v>0</v>
      </c>
      <c r="Y21664">
        <v>5217960</v>
      </c>
      <c r="Z21664">
        <v>3821960</v>
      </c>
      <c r="AA21664">
        <v>557897</v>
      </c>
      <c r="AB21664">
        <v>317971</v>
      </c>
      <c r="AC21664">
        <v>128656</v>
      </c>
      <c r="AD21664">
        <v>28556</v>
      </c>
      <c r="AE21664">
        <v>44</v>
      </c>
      <c r="AF21664">
        <v>10840900</v>
      </c>
      <c r="AG21664">
        <v>48675</v>
      </c>
      <c r="AH21664">
        <v>0</v>
      </c>
      <c r="AI21664">
        <v>8040</v>
      </c>
      <c r="AJ21664">
        <v>859641</v>
      </c>
      <c r="AK21664">
        <v>57.466700000000003</v>
      </c>
      <c r="AL21664">
        <v>31588</v>
      </c>
    </row>
    <row r="21665" spans="1:38">
      <c r="A21665" s="1" t="s">
        <v>844</v>
      </c>
      <c r="B21665" s="1" t="s">
        <v>845</v>
      </c>
      <c r="C21665" s="1" t="s">
        <v>107</v>
      </c>
      <c r="D21665">
        <v>2023</v>
      </c>
      <c r="E21665">
        <v>11</v>
      </c>
      <c r="F21665" s="1" t="s">
        <v>108</v>
      </c>
      <c r="G21665" s="1" t="s">
        <v>109</v>
      </c>
      <c r="H21665" s="1" t="s">
        <v>110</v>
      </c>
      <c r="I21665" s="1" t="s">
        <v>111</v>
      </c>
      <c r="J21665" s="1" t="s">
        <v>45</v>
      </c>
      <c r="K21665" s="1" t="s">
        <v>46</v>
      </c>
      <c r="L21665" s="1" t="s">
        <v>199</v>
      </c>
      <c r="M21665" s="1" t="s">
        <v>76</v>
      </c>
      <c r="N21665" s="1" t="s">
        <v>77</v>
      </c>
      <c r="O21665" s="1" t="s">
        <v>60</v>
      </c>
      <c r="P21665" s="1" t="s">
        <v>45</v>
      </c>
      <c r="Q21665" s="1" t="s">
        <v>46</v>
      </c>
      <c r="R21665" s="1" t="s">
        <v>114</v>
      </c>
      <c r="S21665" s="1" t="s">
        <v>72</v>
      </c>
      <c r="T21665">
        <v>16112</v>
      </c>
      <c r="U21665">
        <v>210</v>
      </c>
      <c r="V21665">
        <v>11205</v>
      </c>
      <c r="W21665">
        <v>151</v>
      </c>
      <c r="X21665">
        <v>0</v>
      </c>
      <c r="Y21665">
        <v>21340400</v>
      </c>
      <c r="Z21665">
        <v>19721100</v>
      </c>
      <c r="AA21665">
        <v>2584760</v>
      </c>
      <c r="AB21665">
        <v>1614890</v>
      </c>
      <c r="AC21665">
        <v>671059</v>
      </c>
      <c r="AD21665">
        <v>150552</v>
      </c>
      <c r="AE21665">
        <v>123</v>
      </c>
      <c r="AF21665">
        <v>13714900</v>
      </c>
      <c r="AG21665">
        <v>184824</v>
      </c>
      <c r="AH21665">
        <v>0</v>
      </c>
      <c r="AI21665">
        <v>17435</v>
      </c>
      <c r="AJ21665">
        <v>2111750</v>
      </c>
      <c r="AK21665">
        <v>259.14999999999998</v>
      </c>
      <c r="AL21665">
        <v>99797</v>
      </c>
    </row>
    <row r="21666" spans="1:38">
      <c r="A21666" s="1" t="s">
        <v>844</v>
      </c>
      <c r="B21666" s="1" t="s">
        <v>845</v>
      </c>
      <c r="C21666" s="1" t="s">
        <v>107</v>
      </c>
      <c r="D21666">
        <v>2023</v>
      </c>
      <c r="E21666">
        <v>11</v>
      </c>
      <c r="F21666" s="1" t="s">
        <v>108</v>
      </c>
      <c r="G21666" s="1" t="s">
        <v>109</v>
      </c>
      <c r="H21666" s="1" t="s">
        <v>110</v>
      </c>
      <c r="I21666" s="1" t="s">
        <v>111</v>
      </c>
      <c r="J21666" s="1" t="s">
        <v>45</v>
      </c>
      <c r="K21666" s="1" t="s">
        <v>46</v>
      </c>
      <c r="L21666" s="1" t="s">
        <v>279</v>
      </c>
      <c r="M21666" s="1" t="s">
        <v>280</v>
      </c>
      <c r="N21666" s="1" t="s">
        <v>245</v>
      </c>
      <c r="O21666" s="1" t="s">
        <v>111</v>
      </c>
      <c r="P21666" s="1" t="s">
        <v>45</v>
      </c>
      <c r="Q21666" s="1" t="s">
        <v>46</v>
      </c>
      <c r="R21666" s="1" t="s">
        <v>114</v>
      </c>
      <c r="S21666" s="1" t="s">
        <v>72</v>
      </c>
      <c r="T21666">
        <v>4310</v>
      </c>
      <c r="U21666">
        <v>63</v>
      </c>
      <c r="V21666">
        <v>7930</v>
      </c>
      <c r="W21666">
        <v>564</v>
      </c>
      <c r="X21666">
        <v>0</v>
      </c>
      <c r="Y21666">
        <v>4468460</v>
      </c>
      <c r="Z21666">
        <v>3697980</v>
      </c>
      <c r="AA21666">
        <v>475664</v>
      </c>
      <c r="AB21666">
        <v>313145</v>
      </c>
      <c r="AC21666">
        <v>101763</v>
      </c>
      <c r="AD21666">
        <v>24024</v>
      </c>
      <c r="AE21666">
        <v>28</v>
      </c>
      <c r="AF21666">
        <v>6803940</v>
      </c>
      <c r="AG21666">
        <v>483912</v>
      </c>
      <c r="AH21666">
        <v>0</v>
      </c>
      <c r="AI21666">
        <v>5208</v>
      </c>
      <c r="AJ21666">
        <v>554400</v>
      </c>
      <c r="AK21666">
        <v>43.5167</v>
      </c>
      <c r="AL21666">
        <v>33806</v>
      </c>
    </row>
    <row r="21667" spans="1:38">
      <c r="A21667" s="1" t="s">
        <v>844</v>
      </c>
      <c r="B21667" s="1" t="s">
        <v>845</v>
      </c>
      <c r="C21667" s="1" t="s">
        <v>107</v>
      </c>
      <c r="D21667">
        <v>2023</v>
      </c>
      <c r="E21667">
        <v>11</v>
      </c>
      <c r="F21667" s="1" t="s">
        <v>108</v>
      </c>
      <c r="G21667" s="1" t="s">
        <v>109</v>
      </c>
      <c r="H21667" s="1" t="s">
        <v>110</v>
      </c>
      <c r="I21667" s="1" t="s">
        <v>111</v>
      </c>
      <c r="J21667" s="1" t="s">
        <v>45</v>
      </c>
      <c r="K21667" s="1" t="s">
        <v>46</v>
      </c>
      <c r="L21667" s="1" t="s">
        <v>159</v>
      </c>
      <c r="M21667" s="1" t="s">
        <v>160</v>
      </c>
      <c r="N21667" s="1" t="s">
        <v>161</v>
      </c>
      <c r="O21667" s="1" t="s">
        <v>111</v>
      </c>
      <c r="P21667" s="1" t="s">
        <v>45</v>
      </c>
      <c r="Q21667" s="1" t="s">
        <v>46</v>
      </c>
      <c r="R21667" s="1" t="s">
        <v>114</v>
      </c>
      <c r="S21667" s="1" t="s">
        <v>72</v>
      </c>
      <c r="T21667">
        <v>4164</v>
      </c>
      <c r="U21667">
        <v>85</v>
      </c>
      <c r="V21667">
        <v>43780</v>
      </c>
      <c r="W21667">
        <v>503</v>
      </c>
      <c r="X21667">
        <v>0</v>
      </c>
      <c r="Y21667">
        <v>6869350</v>
      </c>
      <c r="Z21667">
        <v>5492320</v>
      </c>
      <c r="AA21667">
        <v>731248</v>
      </c>
      <c r="AB21667">
        <v>518480</v>
      </c>
      <c r="AC21667">
        <v>163505</v>
      </c>
      <c r="AD21667">
        <v>36932</v>
      </c>
      <c r="AE21667">
        <v>28</v>
      </c>
      <c r="AF21667">
        <v>57745800</v>
      </c>
      <c r="AG21667">
        <v>663457</v>
      </c>
      <c r="AH21667">
        <v>0</v>
      </c>
      <c r="AI21667">
        <v>5208</v>
      </c>
      <c r="AJ21667">
        <v>554400</v>
      </c>
      <c r="AK21667">
        <v>57.45</v>
      </c>
      <c r="AL21667">
        <v>37014</v>
      </c>
    </row>
    <row r="21668" spans="1:38">
      <c r="A21668" s="1" t="s">
        <v>844</v>
      </c>
      <c r="B21668" s="1" t="s">
        <v>845</v>
      </c>
      <c r="C21668" s="1" t="s">
        <v>107</v>
      </c>
      <c r="D21668">
        <v>2023</v>
      </c>
      <c r="E21668">
        <v>11</v>
      </c>
      <c r="F21668" s="1" t="s">
        <v>108</v>
      </c>
      <c r="G21668" s="1" t="s">
        <v>109</v>
      </c>
      <c r="H21668" s="1" t="s">
        <v>110</v>
      </c>
      <c r="I21668" s="1" t="s">
        <v>111</v>
      </c>
      <c r="J21668" s="1" t="s">
        <v>45</v>
      </c>
      <c r="K21668" s="1" t="s">
        <v>46</v>
      </c>
      <c r="L21668" s="1" t="s">
        <v>264</v>
      </c>
      <c r="M21668" s="1" t="s">
        <v>265</v>
      </c>
      <c r="N21668" s="1" t="s">
        <v>59</v>
      </c>
      <c r="O21668" s="1" t="s">
        <v>60</v>
      </c>
      <c r="P21668" s="1" t="s">
        <v>45</v>
      </c>
      <c r="Q21668" s="1" t="s">
        <v>46</v>
      </c>
      <c r="R21668" s="1" t="s">
        <v>114</v>
      </c>
      <c r="S21668" s="1" t="s">
        <v>52</v>
      </c>
      <c r="T21668">
        <v>135</v>
      </c>
      <c r="U21668">
        <v>0</v>
      </c>
      <c r="V21668">
        <v>0</v>
      </c>
      <c r="W21668">
        <v>0</v>
      </c>
      <c r="X21668">
        <v>0</v>
      </c>
      <c r="Y21668">
        <v>251600</v>
      </c>
      <c r="Z21668">
        <v>199800</v>
      </c>
      <c r="AA21668">
        <v>29304</v>
      </c>
      <c r="AB21668">
        <v>17256</v>
      </c>
      <c r="AC21668">
        <v>7358</v>
      </c>
      <c r="AD21668">
        <v>1480</v>
      </c>
      <c r="AE21668">
        <v>1</v>
      </c>
      <c r="AF21668">
        <v>0</v>
      </c>
      <c r="AG21668">
        <v>0</v>
      </c>
      <c r="AH21668">
        <v>0</v>
      </c>
      <c r="AI21668">
        <v>170</v>
      </c>
      <c r="AJ21668">
        <v>19800</v>
      </c>
      <c r="AK21668">
        <v>2.85</v>
      </c>
      <c r="AL21668">
        <v>1535</v>
      </c>
    </row>
    <row r="21669" spans="1:38">
      <c r="A21669" s="1" t="s">
        <v>844</v>
      </c>
      <c r="B21669" s="1" t="s">
        <v>845</v>
      </c>
      <c r="C21669" s="1" t="s">
        <v>107</v>
      </c>
      <c r="D21669">
        <v>2023</v>
      </c>
      <c r="E21669">
        <v>11</v>
      </c>
      <c r="F21669" s="1" t="s">
        <v>108</v>
      </c>
      <c r="G21669" s="1" t="s">
        <v>109</v>
      </c>
      <c r="H21669" s="1" t="s">
        <v>110</v>
      </c>
      <c r="I21669" s="1" t="s">
        <v>111</v>
      </c>
      <c r="J21669" s="1" t="s">
        <v>45</v>
      </c>
      <c r="K21669" s="1" t="s">
        <v>46</v>
      </c>
      <c r="L21669" s="1" t="s">
        <v>264</v>
      </c>
      <c r="M21669" s="1" t="s">
        <v>265</v>
      </c>
      <c r="N21669" s="1" t="s">
        <v>59</v>
      </c>
      <c r="O21669" s="1" t="s">
        <v>60</v>
      </c>
      <c r="P21669" s="1" t="s">
        <v>45</v>
      </c>
      <c r="Q21669" s="1" t="s">
        <v>46</v>
      </c>
      <c r="R21669" s="1" t="s">
        <v>114</v>
      </c>
      <c r="S21669" s="1" t="s">
        <v>72</v>
      </c>
      <c r="T21669">
        <v>32117</v>
      </c>
      <c r="U21669">
        <v>772</v>
      </c>
      <c r="V21669">
        <v>44615</v>
      </c>
      <c r="W21669">
        <v>664</v>
      </c>
      <c r="X21669">
        <v>0</v>
      </c>
      <c r="Y21669">
        <v>52878900</v>
      </c>
      <c r="Z21669">
        <v>48675700</v>
      </c>
      <c r="AA21669">
        <v>5755600</v>
      </c>
      <c r="AB21669">
        <v>4030800</v>
      </c>
      <c r="AC21669">
        <v>1453140</v>
      </c>
      <c r="AD21669">
        <v>301920</v>
      </c>
      <c r="AE21669">
        <v>204</v>
      </c>
      <c r="AF21669">
        <v>69903400</v>
      </c>
      <c r="AG21669">
        <v>1200280</v>
      </c>
      <c r="AH21669">
        <v>0</v>
      </c>
      <c r="AI21669">
        <v>35729</v>
      </c>
      <c r="AJ21669">
        <v>3888930</v>
      </c>
      <c r="AK21669">
        <v>524.28300000000002</v>
      </c>
      <c r="AL21669">
        <v>210866</v>
      </c>
    </row>
    <row r="21670" spans="1:38">
      <c r="A21670" s="1" t="s">
        <v>844</v>
      </c>
      <c r="B21670" s="1" t="s">
        <v>845</v>
      </c>
      <c r="C21670" s="1" t="s">
        <v>107</v>
      </c>
      <c r="D21670">
        <v>2023</v>
      </c>
      <c r="E21670">
        <v>11</v>
      </c>
      <c r="F21670" s="1" t="s">
        <v>108</v>
      </c>
      <c r="G21670" s="1" t="s">
        <v>109</v>
      </c>
      <c r="H21670" s="1" t="s">
        <v>110</v>
      </c>
      <c r="I21670" s="1" t="s">
        <v>111</v>
      </c>
      <c r="J21670" s="1" t="s">
        <v>45</v>
      </c>
      <c r="K21670" s="1" t="s">
        <v>46</v>
      </c>
      <c r="L21670" s="1" t="s">
        <v>108</v>
      </c>
      <c r="M21670" s="1" t="s">
        <v>109</v>
      </c>
      <c r="N21670" s="1" t="s">
        <v>110</v>
      </c>
      <c r="O21670" s="1" t="s">
        <v>111</v>
      </c>
      <c r="P21670" s="1" t="s">
        <v>45</v>
      </c>
      <c r="Q21670" s="1" t="s">
        <v>46</v>
      </c>
      <c r="R21670" s="1" t="s">
        <v>114</v>
      </c>
      <c r="S21670" s="1" t="s">
        <v>72</v>
      </c>
      <c r="T21670">
        <v>0</v>
      </c>
      <c r="U21670">
        <v>0</v>
      </c>
      <c r="V21670">
        <v>0</v>
      </c>
      <c r="W21670">
        <v>0</v>
      </c>
      <c r="X21670">
        <v>0</v>
      </c>
      <c r="AL21670">
        <v>0</v>
      </c>
    </row>
    <row r="21671" spans="1:38">
      <c r="A21671" s="1" t="s">
        <v>844</v>
      </c>
      <c r="B21671" s="1" t="s">
        <v>845</v>
      </c>
      <c r="C21671" s="1" t="s">
        <v>107</v>
      </c>
      <c r="D21671">
        <v>2023</v>
      </c>
      <c r="E21671">
        <v>11</v>
      </c>
      <c r="F21671" s="1" t="s">
        <v>108</v>
      </c>
      <c r="G21671" s="1" t="s">
        <v>109</v>
      </c>
      <c r="H21671" s="1" t="s">
        <v>110</v>
      </c>
      <c r="I21671" s="1" t="s">
        <v>111</v>
      </c>
      <c r="J21671" s="1" t="s">
        <v>45</v>
      </c>
      <c r="K21671" s="1" t="s">
        <v>46</v>
      </c>
      <c r="L21671" s="1" t="s">
        <v>347</v>
      </c>
      <c r="M21671" s="1" t="s">
        <v>348</v>
      </c>
      <c r="N21671" s="1" t="s">
        <v>349</v>
      </c>
      <c r="O21671" s="1" t="s">
        <v>60</v>
      </c>
      <c r="P21671" s="1" t="s">
        <v>45</v>
      </c>
      <c r="Q21671" s="1" t="s">
        <v>46</v>
      </c>
      <c r="R21671" s="1" t="s">
        <v>114</v>
      </c>
      <c r="S21671" s="1" t="s">
        <v>72</v>
      </c>
      <c r="T21671">
        <v>3394</v>
      </c>
      <c r="U21671">
        <v>39</v>
      </c>
      <c r="V21671">
        <v>5081</v>
      </c>
      <c r="W21671">
        <v>0</v>
      </c>
      <c r="X21671">
        <v>0</v>
      </c>
      <c r="Y21671">
        <v>2977630</v>
      </c>
      <c r="Z21671">
        <v>2596140</v>
      </c>
      <c r="AA21671">
        <v>324464</v>
      </c>
      <c r="AB21671">
        <v>217652</v>
      </c>
      <c r="AC21671">
        <v>82108</v>
      </c>
      <c r="AD21671">
        <v>16880</v>
      </c>
      <c r="AE21671">
        <v>20</v>
      </c>
      <c r="AF21671">
        <v>3207200</v>
      </c>
      <c r="AG21671">
        <v>0</v>
      </c>
      <c r="AH21671">
        <v>0</v>
      </c>
      <c r="AI21671">
        <v>3528</v>
      </c>
      <c r="AJ21671">
        <v>384441</v>
      </c>
      <c r="AK21671">
        <v>31.666699999999999</v>
      </c>
      <c r="AL21671">
        <v>23394</v>
      </c>
    </row>
    <row r="21672" spans="1:38">
      <c r="A21672" s="1" t="s">
        <v>844</v>
      </c>
      <c r="B21672" s="1" t="s">
        <v>845</v>
      </c>
      <c r="C21672" s="1" t="s">
        <v>107</v>
      </c>
      <c r="D21672">
        <v>2023</v>
      </c>
      <c r="E21672">
        <v>11</v>
      </c>
      <c r="F21672" s="1" t="s">
        <v>335</v>
      </c>
      <c r="G21672" s="1" t="s">
        <v>336</v>
      </c>
      <c r="H21672" s="1" t="s">
        <v>270</v>
      </c>
      <c r="I21672" s="1" t="s">
        <v>111</v>
      </c>
      <c r="J21672" s="1" t="s">
        <v>45</v>
      </c>
      <c r="K21672" s="1" t="s">
        <v>46</v>
      </c>
      <c r="L21672" s="1" t="s">
        <v>367</v>
      </c>
      <c r="M21672" s="1" t="s">
        <v>368</v>
      </c>
      <c r="N21672" s="1" t="s">
        <v>369</v>
      </c>
      <c r="O21672" s="1" t="s">
        <v>44</v>
      </c>
      <c r="P21672" s="1" t="s">
        <v>45</v>
      </c>
      <c r="Q21672" s="1" t="s">
        <v>46</v>
      </c>
      <c r="R21672" s="1" t="s">
        <v>114</v>
      </c>
      <c r="S21672" s="1" t="s">
        <v>72</v>
      </c>
      <c r="T21672">
        <v>4278</v>
      </c>
      <c r="U21672">
        <v>102</v>
      </c>
      <c r="V21672">
        <v>3142</v>
      </c>
      <c r="W21672">
        <v>78</v>
      </c>
      <c r="X21672">
        <v>0</v>
      </c>
      <c r="Y21672">
        <v>7324370</v>
      </c>
      <c r="Z21672">
        <v>5664070</v>
      </c>
      <c r="AA21672">
        <v>781348</v>
      </c>
      <c r="AB21672">
        <v>468308</v>
      </c>
      <c r="AC21672">
        <v>178481</v>
      </c>
      <c r="AD21672">
        <v>39720</v>
      </c>
      <c r="AE21672">
        <v>30</v>
      </c>
      <c r="AF21672">
        <v>4160010</v>
      </c>
      <c r="AG21672">
        <v>103272</v>
      </c>
      <c r="AH21672">
        <v>0</v>
      </c>
      <c r="AI21672">
        <v>5532</v>
      </c>
      <c r="AJ21672">
        <v>590147</v>
      </c>
      <c r="AK21672">
        <v>63.283299999999997</v>
      </c>
      <c r="AL21672">
        <v>29728</v>
      </c>
    </row>
    <row r="21673" spans="1:38">
      <c r="A21673" s="1" t="s">
        <v>844</v>
      </c>
      <c r="B21673" s="1" t="s">
        <v>845</v>
      </c>
      <c r="C21673" s="1" t="s">
        <v>107</v>
      </c>
      <c r="D21673">
        <v>2023</v>
      </c>
      <c r="E21673">
        <v>11</v>
      </c>
      <c r="F21673" s="1" t="s">
        <v>335</v>
      </c>
      <c r="G21673" s="1" t="s">
        <v>336</v>
      </c>
      <c r="H21673" s="1" t="s">
        <v>270</v>
      </c>
      <c r="I21673" s="1" t="s">
        <v>111</v>
      </c>
      <c r="J21673" s="1" t="s">
        <v>45</v>
      </c>
      <c r="K21673" s="1" t="s">
        <v>46</v>
      </c>
      <c r="L21673" s="1" t="s">
        <v>57</v>
      </c>
      <c r="M21673" s="1" t="s">
        <v>58</v>
      </c>
      <c r="N21673" s="1" t="s">
        <v>59</v>
      </c>
      <c r="O21673" s="1" t="s">
        <v>60</v>
      </c>
      <c r="P21673" s="1" t="s">
        <v>45</v>
      </c>
      <c r="Q21673" s="1" t="s">
        <v>46</v>
      </c>
      <c r="R21673" s="1" t="s">
        <v>114</v>
      </c>
      <c r="S21673" s="1" t="s">
        <v>72</v>
      </c>
      <c r="T21673">
        <v>4236</v>
      </c>
      <c r="U21673">
        <v>112</v>
      </c>
      <c r="V21673">
        <v>5740</v>
      </c>
      <c r="W21673">
        <v>206</v>
      </c>
      <c r="X21673">
        <v>0</v>
      </c>
      <c r="Y21673">
        <v>10813900</v>
      </c>
      <c r="Z21673">
        <v>8810880</v>
      </c>
      <c r="AA21673">
        <v>1153150</v>
      </c>
      <c r="AB21673">
        <v>738850</v>
      </c>
      <c r="AC21673">
        <v>254387</v>
      </c>
      <c r="AD21673">
        <v>58240</v>
      </c>
      <c r="AE21673">
        <v>28</v>
      </c>
      <c r="AF21673">
        <v>11939200</v>
      </c>
      <c r="AG21673">
        <v>428480</v>
      </c>
      <c r="AH21673">
        <v>0</v>
      </c>
      <c r="AI21673">
        <v>5199</v>
      </c>
      <c r="AJ21673">
        <v>554400</v>
      </c>
      <c r="AK21673">
        <v>91.2333</v>
      </c>
      <c r="AL21673">
        <v>31783</v>
      </c>
    </row>
    <row r="21674" spans="1:38">
      <c r="A21674" s="1" t="s">
        <v>844</v>
      </c>
      <c r="B21674" s="1" t="s">
        <v>845</v>
      </c>
      <c r="C21674" s="1" t="s">
        <v>107</v>
      </c>
      <c r="D21674">
        <v>2023</v>
      </c>
      <c r="E21674">
        <v>11</v>
      </c>
      <c r="F21674" s="1" t="s">
        <v>335</v>
      </c>
      <c r="G21674" s="1" t="s">
        <v>336</v>
      </c>
      <c r="H21674" s="1" t="s">
        <v>270</v>
      </c>
      <c r="I21674" s="1" t="s">
        <v>111</v>
      </c>
      <c r="J21674" s="1" t="s">
        <v>45</v>
      </c>
      <c r="K21674" s="1" t="s">
        <v>46</v>
      </c>
      <c r="L21674" s="1" t="s">
        <v>159</v>
      </c>
      <c r="M21674" s="1" t="s">
        <v>160</v>
      </c>
      <c r="N21674" s="1" t="s">
        <v>161</v>
      </c>
      <c r="O21674" s="1" t="s">
        <v>111</v>
      </c>
      <c r="P21674" s="1" t="s">
        <v>45</v>
      </c>
      <c r="Q21674" s="1" t="s">
        <v>46</v>
      </c>
      <c r="R21674" s="1" t="s">
        <v>114</v>
      </c>
      <c r="S21674" s="1" t="s">
        <v>72</v>
      </c>
      <c r="T21674">
        <v>0</v>
      </c>
      <c r="U21674">
        <v>0</v>
      </c>
      <c r="V21674">
        <v>0</v>
      </c>
      <c r="W21674">
        <v>0</v>
      </c>
      <c r="X21674">
        <v>0</v>
      </c>
      <c r="Y21674">
        <v>0</v>
      </c>
      <c r="Z21674">
        <v>0</v>
      </c>
      <c r="AA21674">
        <v>162561</v>
      </c>
      <c r="AB21674">
        <v>51606</v>
      </c>
      <c r="AC21674">
        <v>40821</v>
      </c>
      <c r="AD21674">
        <v>6974</v>
      </c>
      <c r="AE21674">
        <v>22</v>
      </c>
      <c r="AF21674">
        <v>51616500</v>
      </c>
      <c r="AG21674">
        <v>0</v>
      </c>
      <c r="AH21674">
        <v>0</v>
      </c>
      <c r="AI21674">
        <v>0</v>
      </c>
      <c r="AJ21674">
        <v>512831</v>
      </c>
      <c r="AK21674">
        <v>16.866700000000002</v>
      </c>
      <c r="AL21674">
        <v>0</v>
      </c>
    </row>
    <row r="21675" spans="1:38">
      <c r="A21675" s="1" t="s">
        <v>844</v>
      </c>
      <c r="B21675" s="1" t="s">
        <v>845</v>
      </c>
      <c r="C21675" s="1" t="s">
        <v>107</v>
      </c>
      <c r="D21675">
        <v>2023</v>
      </c>
      <c r="E21675">
        <v>11</v>
      </c>
      <c r="F21675" s="1" t="s">
        <v>556</v>
      </c>
      <c r="G21675" s="1" t="s">
        <v>557</v>
      </c>
      <c r="H21675" s="1" t="s">
        <v>89</v>
      </c>
      <c r="I21675" s="1" t="s">
        <v>60</v>
      </c>
      <c r="J21675" s="1" t="s">
        <v>45</v>
      </c>
      <c r="K21675" s="1" t="s">
        <v>46</v>
      </c>
      <c r="L21675" s="1" t="s">
        <v>87</v>
      </c>
      <c r="M21675" s="1" t="s">
        <v>88</v>
      </c>
      <c r="N21675" s="1" t="s">
        <v>89</v>
      </c>
      <c r="O21675" s="1" t="s">
        <v>60</v>
      </c>
      <c r="P21675" s="1" t="s">
        <v>45</v>
      </c>
      <c r="Q21675" s="1" t="s">
        <v>46</v>
      </c>
      <c r="R21675" s="1" t="s">
        <v>114</v>
      </c>
      <c r="S21675" s="1" t="s">
        <v>80</v>
      </c>
      <c r="T21675">
        <v>0</v>
      </c>
      <c r="U21675">
        <v>0</v>
      </c>
      <c r="V21675">
        <v>0</v>
      </c>
      <c r="W21675">
        <v>0</v>
      </c>
      <c r="X21675">
        <v>0</v>
      </c>
      <c r="Y21675">
        <v>0</v>
      </c>
      <c r="Z21675">
        <v>0</v>
      </c>
      <c r="AA21675">
        <v>0</v>
      </c>
      <c r="AB21675">
        <v>0</v>
      </c>
      <c r="AC21675">
        <v>4655</v>
      </c>
      <c r="AD21675">
        <v>908</v>
      </c>
      <c r="AE21675">
        <v>2</v>
      </c>
      <c r="AF21675">
        <v>0</v>
      </c>
      <c r="AG21675">
        <v>0</v>
      </c>
      <c r="AH21675">
        <v>0</v>
      </c>
      <c r="AI21675">
        <v>0</v>
      </c>
      <c r="AJ21675">
        <v>0</v>
      </c>
      <c r="AK21675">
        <v>2.35</v>
      </c>
      <c r="AL21675">
        <v>0</v>
      </c>
    </row>
    <row r="21676" spans="1:38">
      <c r="A21676" s="1" t="s">
        <v>844</v>
      </c>
      <c r="B21676" s="1" t="s">
        <v>845</v>
      </c>
      <c r="C21676" s="1" t="s">
        <v>107</v>
      </c>
      <c r="D21676">
        <v>2023</v>
      </c>
      <c r="E21676">
        <v>11</v>
      </c>
      <c r="F21676" s="1" t="s">
        <v>556</v>
      </c>
      <c r="G21676" s="1" t="s">
        <v>557</v>
      </c>
      <c r="H21676" s="1" t="s">
        <v>89</v>
      </c>
      <c r="I21676" s="1" t="s">
        <v>60</v>
      </c>
      <c r="J21676" s="1" t="s">
        <v>45</v>
      </c>
      <c r="K21676" s="1" t="s">
        <v>46</v>
      </c>
      <c r="L21676" s="1" t="s">
        <v>87</v>
      </c>
      <c r="M21676" s="1" t="s">
        <v>88</v>
      </c>
      <c r="N21676" s="1" t="s">
        <v>89</v>
      </c>
      <c r="O21676" s="1" t="s">
        <v>60</v>
      </c>
      <c r="P21676" s="1" t="s">
        <v>45</v>
      </c>
      <c r="Q21676" s="1" t="s">
        <v>46</v>
      </c>
      <c r="R21676" s="1" t="s">
        <v>114</v>
      </c>
      <c r="S21676" s="1" t="s">
        <v>52</v>
      </c>
      <c r="T21676">
        <v>109</v>
      </c>
      <c r="U21676">
        <v>0</v>
      </c>
      <c r="V21676">
        <v>0</v>
      </c>
      <c r="W21676">
        <v>0</v>
      </c>
      <c r="X21676">
        <v>0</v>
      </c>
      <c r="Y21676">
        <v>168888</v>
      </c>
      <c r="Z21676">
        <v>49486</v>
      </c>
      <c r="AA21676">
        <v>17978</v>
      </c>
      <c r="AB21676">
        <v>4565</v>
      </c>
      <c r="AC21676">
        <v>4586</v>
      </c>
      <c r="AD21676">
        <v>908</v>
      </c>
      <c r="AE21676">
        <v>2</v>
      </c>
      <c r="AF21676">
        <v>0</v>
      </c>
      <c r="AG21676">
        <v>0</v>
      </c>
      <c r="AH21676">
        <v>0</v>
      </c>
      <c r="AI21676">
        <v>372</v>
      </c>
      <c r="AJ21676">
        <v>39600</v>
      </c>
      <c r="AK21676">
        <v>2.1</v>
      </c>
      <c r="AL21676">
        <v>1881</v>
      </c>
    </row>
    <row r="21677" spans="1:38">
      <c r="A21677" s="1" t="s">
        <v>844</v>
      </c>
      <c r="B21677" s="1" t="s">
        <v>845</v>
      </c>
      <c r="C21677" s="1" t="s">
        <v>107</v>
      </c>
      <c r="D21677">
        <v>2023</v>
      </c>
      <c r="E21677">
        <v>11</v>
      </c>
      <c r="F21677" s="1" t="s">
        <v>556</v>
      </c>
      <c r="G21677" s="1" t="s">
        <v>557</v>
      </c>
      <c r="H21677" s="1" t="s">
        <v>89</v>
      </c>
      <c r="I21677" s="1" t="s">
        <v>60</v>
      </c>
      <c r="J21677" s="1" t="s">
        <v>45</v>
      </c>
      <c r="K21677" s="1" t="s">
        <v>46</v>
      </c>
      <c r="L21677" s="1" t="s">
        <v>75</v>
      </c>
      <c r="M21677" s="1" t="s">
        <v>76</v>
      </c>
      <c r="N21677" s="1" t="s">
        <v>77</v>
      </c>
      <c r="O21677" s="1" t="s">
        <v>60</v>
      </c>
      <c r="P21677" s="1" t="s">
        <v>45</v>
      </c>
      <c r="Q21677" s="1" t="s">
        <v>46</v>
      </c>
      <c r="R21677" s="1" t="s">
        <v>114</v>
      </c>
      <c r="S21677" s="1" t="s">
        <v>80</v>
      </c>
      <c r="T21677">
        <v>0</v>
      </c>
      <c r="U21677">
        <v>0</v>
      </c>
      <c r="V21677">
        <v>0</v>
      </c>
      <c r="W21677">
        <v>0</v>
      </c>
      <c r="X21677">
        <v>0</v>
      </c>
      <c r="Y21677">
        <v>0</v>
      </c>
      <c r="Z21677">
        <v>0</v>
      </c>
      <c r="AA21677">
        <v>0</v>
      </c>
      <c r="AB21677">
        <v>0</v>
      </c>
      <c r="AC21677">
        <v>2783</v>
      </c>
      <c r="AD21677">
        <v>677</v>
      </c>
      <c r="AE21677">
        <v>1</v>
      </c>
      <c r="AF21677">
        <v>0</v>
      </c>
      <c r="AG21677">
        <v>0</v>
      </c>
      <c r="AH21677">
        <v>0</v>
      </c>
      <c r="AI21677">
        <v>0</v>
      </c>
      <c r="AJ21677">
        <v>0</v>
      </c>
      <c r="AK21677">
        <v>1.3</v>
      </c>
      <c r="AL21677">
        <v>0</v>
      </c>
    </row>
    <row r="21678" spans="1:38">
      <c r="A21678" s="1" t="s">
        <v>844</v>
      </c>
      <c r="B21678" s="1" t="s">
        <v>845</v>
      </c>
      <c r="C21678" s="1" t="s">
        <v>107</v>
      </c>
      <c r="D21678">
        <v>2023</v>
      </c>
      <c r="E21678">
        <v>11</v>
      </c>
      <c r="F21678" s="1" t="s">
        <v>556</v>
      </c>
      <c r="G21678" s="1" t="s">
        <v>557</v>
      </c>
      <c r="H21678" s="1" t="s">
        <v>89</v>
      </c>
      <c r="I21678" s="1" t="s">
        <v>60</v>
      </c>
      <c r="J21678" s="1" t="s">
        <v>45</v>
      </c>
      <c r="K21678" s="1" t="s">
        <v>46</v>
      </c>
      <c r="L21678" s="1" t="s">
        <v>75</v>
      </c>
      <c r="M21678" s="1" t="s">
        <v>76</v>
      </c>
      <c r="N21678" s="1" t="s">
        <v>77</v>
      </c>
      <c r="O21678" s="1" t="s">
        <v>60</v>
      </c>
      <c r="P21678" s="1" t="s">
        <v>45</v>
      </c>
      <c r="Q21678" s="1" t="s">
        <v>46</v>
      </c>
      <c r="R21678" s="1" t="s">
        <v>114</v>
      </c>
      <c r="S21678" s="1" t="s">
        <v>52</v>
      </c>
      <c r="T21678">
        <v>78</v>
      </c>
      <c r="U21678">
        <v>0</v>
      </c>
      <c r="V21678">
        <v>0</v>
      </c>
      <c r="W21678">
        <v>0</v>
      </c>
      <c r="X21678">
        <v>0</v>
      </c>
      <c r="Y21678">
        <v>125922</v>
      </c>
      <c r="Z21678">
        <v>52806</v>
      </c>
      <c r="AA21678">
        <v>13404</v>
      </c>
      <c r="AB21678">
        <v>4642</v>
      </c>
      <c r="AC21678">
        <v>2691</v>
      </c>
      <c r="AD21678">
        <v>677</v>
      </c>
      <c r="AE21678">
        <v>1</v>
      </c>
      <c r="AF21678">
        <v>0</v>
      </c>
      <c r="AG21678">
        <v>0</v>
      </c>
      <c r="AH21678">
        <v>0</v>
      </c>
      <c r="AI21678">
        <v>186</v>
      </c>
      <c r="AJ21678">
        <v>19800</v>
      </c>
      <c r="AK21678">
        <v>1.3833299999999999</v>
      </c>
      <c r="AL21678">
        <v>1008</v>
      </c>
    </row>
    <row r="21679" spans="1:38">
      <c r="A21679" s="1" t="s">
        <v>844</v>
      </c>
      <c r="B21679" s="1" t="s">
        <v>845</v>
      </c>
      <c r="C21679" s="1" t="s">
        <v>107</v>
      </c>
      <c r="D21679">
        <v>2023</v>
      </c>
      <c r="E21679">
        <v>11</v>
      </c>
      <c r="F21679" s="1" t="s">
        <v>556</v>
      </c>
      <c r="G21679" s="1" t="s">
        <v>557</v>
      </c>
      <c r="H21679" s="1" t="s">
        <v>89</v>
      </c>
      <c r="I21679" s="1" t="s">
        <v>60</v>
      </c>
      <c r="J21679" s="1" t="s">
        <v>45</v>
      </c>
      <c r="K21679" s="1" t="s">
        <v>46</v>
      </c>
      <c r="L21679" s="1" t="s">
        <v>57</v>
      </c>
      <c r="M21679" s="1" t="s">
        <v>58</v>
      </c>
      <c r="N21679" s="1" t="s">
        <v>59</v>
      </c>
      <c r="O21679" s="1" t="s">
        <v>60</v>
      </c>
      <c r="P21679" s="1" t="s">
        <v>45</v>
      </c>
      <c r="Q21679" s="1" t="s">
        <v>46</v>
      </c>
      <c r="R21679" s="1" t="s">
        <v>114</v>
      </c>
      <c r="S21679" s="1" t="s">
        <v>72</v>
      </c>
      <c r="T21679">
        <v>4605</v>
      </c>
      <c r="U21679">
        <v>93</v>
      </c>
      <c r="V21679">
        <v>14197</v>
      </c>
      <c r="W21679">
        <v>196</v>
      </c>
      <c r="X21679">
        <v>0</v>
      </c>
      <c r="Y21679">
        <v>2774470</v>
      </c>
      <c r="Z21679">
        <v>2477490</v>
      </c>
      <c r="AA21679">
        <v>296183</v>
      </c>
      <c r="AB21679">
        <v>207333</v>
      </c>
      <c r="AC21679">
        <v>96731</v>
      </c>
      <c r="AD21679">
        <v>15064</v>
      </c>
      <c r="AE21679">
        <v>28</v>
      </c>
      <c r="AF21679">
        <v>7637990</v>
      </c>
      <c r="AG21679">
        <v>105448</v>
      </c>
      <c r="AH21679">
        <v>0</v>
      </c>
      <c r="AI21679">
        <v>5157</v>
      </c>
      <c r="AJ21679">
        <v>550547</v>
      </c>
      <c r="AK21679">
        <v>43.9833</v>
      </c>
      <c r="AL21679">
        <v>25834</v>
      </c>
    </row>
    <row r="21680" spans="1:38">
      <c r="A21680" s="1" t="s">
        <v>844</v>
      </c>
      <c r="B21680" s="1" t="s">
        <v>845</v>
      </c>
      <c r="C21680" s="1" t="s">
        <v>107</v>
      </c>
      <c r="D21680">
        <v>2023</v>
      </c>
      <c r="E21680">
        <v>11</v>
      </c>
      <c r="F21680" s="1" t="s">
        <v>556</v>
      </c>
      <c r="G21680" s="1" t="s">
        <v>557</v>
      </c>
      <c r="H21680" s="1" t="s">
        <v>89</v>
      </c>
      <c r="I21680" s="1" t="s">
        <v>60</v>
      </c>
      <c r="J21680" s="1" t="s">
        <v>45</v>
      </c>
      <c r="K21680" s="1" t="s">
        <v>46</v>
      </c>
      <c r="L21680" s="1" t="s">
        <v>264</v>
      </c>
      <c r="M21680" s="1" t="s">
        <v>265</v>
      </c>
      <c r="N21680" s="1" t="s">
        <v>59</v>
      </c>
      <c r="O21680" s="1" t="s">
        <v>60</v>
      </c>
      <c r="P21680" s="1" t="s">
        <v>45</v>
      </c>
      <c r="Q21680" s="1" t="s">
        <v>46</v>
      </c>
      <c r="R21680" s="1" t="s">
        <v>114</v>
      </c>
      <c r="S21680" s="1" t="s">
        <v>72</v>
      </c>
      <c r="T21680">
        <v>5158</v>
      </c>
      <c r="U21680">
        <v>93</v>
      </c>
      <c r="V21680">
        <v>4787</v>
      </c>
      <c r="W21680">
        <v>92</v>
      </c>
      <c r="X21680">
        <v>0</v>
      </c>
      <c r="Y21680">
        <v>3259010</v>
      </c>
      <c r="Z21680">
        <v>2847220</v>
      </c>
      <c r="AA21680">
        <v>347601</v>
      </c>
      <c r="AB21680">
        <v>230571</v>
      </c>
      <c r="AC21680">
        <v>103590</v>
      </c>
      <c r="AD21680">
        <v>17664</v>
      </c>
      <c r="AE21680">
        <v>32</v>
      </c>
      <c r="AF21680">
        <v>2642420</v>
      </c>
      <c r="AG21680">
        <v>50784</v>
      </c>
      <c r="AH21680">
        <v>0</v>
      </c>
      <c r="AI21680">
        <v>5904</v>
      </c>
      <c r="AJ21680">
        <v>629747</v>
      </c>
      <c r="AK21680">
        <v>42.066699999999997</v>
      </c>
      <c r="AL21680">
        <v>26091</v>
      </c>
    </row>
    <row r="21681" spans="1:38">
      <c r="A21681" s="1" t="s">
        <v>844</v>
      </c>
      <c r="B21681" s="1" t="s">
        <v>845</v>
      </c>
      <c r="C21681" s="1" t="s">
        <v>107</v>
      </c>
      <c r="D21681">
        <v>2023</v>
      </c>
      <c r="E21681">
        <v>11</v>
      </c>
      <c r="F21681" s="1" t="s">
        <v>558</v>
      </c>
      <c r="G21681" s="1" t="s">
        <v>559</v>
      </c>
      <c r="H21681" s="1" t="s">
        <v>89</v>
      </c>
      <c r="I21681" s="1" t="s">
        <v>60</v>
      </c>
      <c r="J21681" s="1" t="s">
        <v>45</v>
      </c>
      <c r="K21681" s="1" t="s">
        <v>46</v>
      </c>
      <c r="L21681" s="1" t="s">
        <v>264</v>
      </c>
      <c r="M21681" s="1" t="s">
        <v>265</v>
      </c>
      <c r="N21681" s="1" t="s">
        <v>59</v>
      </c>
      <c r="O21681" s="1" t="s">
        <v>60</v>
      </c>
      <c r="P21681" s="1" t="s">
        <v>45</v>
      </c>
      <c r="Q21681" s="1" t="s">
        <v>46</v>
      </c>
      <c r="R21681" s="1" t="s">
        <v>114</v>
      </c>
      <c r="S21681" s="1" t="s">
        <v>72</v>
      </c>
      <c r="T21681">
        <v>1528</v>
      </c>
      <c r="U21681">
        <v>24</v>
      </c>
      <c r="V21681">
        <v>0</v>
      </c>
      <c r="W21681">
        <v>0</v>
      </c>
      <c r="X21681">
        <v>0</v>
      </c>
      <c r="Y21681">
        <v>846450</v>
      </c>
      <c r="Z21681">
        <v>687600</v>
      </c>
      <c r="AA21681">
        <v>110628</v>
      </c>
      <c r="AB21681">
        <v>55326</v>
      </c>
      <c r="AC21681">
        <v>36817</v>
      </c>
      <c r="AD21681">
        <v>5850</v>
      </c>
      <c r="AE21681">
        <v>13</v>
      </c>
      <c r="AF21681">
        <v>0</v>
      </c>
      <c r="AG21681">
        <v>0</v>
      </c>
      <c r="AH21681">
        <v>0</v>
      </c>
      <c r="AI21681">
        <v>1881</v>
      </c>
      <c r="AJ21681">
        <v>245841</v>
      </c>
      <c r="AK21681">
        <v>16.45</v>
      </c>
      <c r="AL21681">
        <v>8363</v>
      </c>
    </row>
    <row r="21682" spans="1:38">
      <c r="A21682" s="1" t="s">
        <v>844</v>
      </c>
      <c r="B21682" s="1" t="s">
        <v>845</v>
      </c>
      <c r="C21682" s="1" t="s">
        <v>107</v>
      </c>
      <c r="D21682">
        <v>2023</v>
      </c>
      <c r="E21682">
        <v>11</v>
      </c>
      <c r="F21682" s="1" t="s">
        <v>560</v>
      </c>
      <c r="G21682" s="1" t="s">
        <v>561</v>
      </c>
      <c r="H21682" s="1" t="s">
        <v>110</v>
      </c>
      <c r="I21682" s="1" t="s">
        <v>111</v>
      </c>
      <c r="J21682" s="1" t="s">
        <v>45</v>
      </c>
      <c r="K21682" s="1" t="s">
        <v>46</v>
      </c>
      <c r="L21682" s="1" t="s">
        <v>367</v>
      </c>
      <c r="M21682" s="1" t="s">
        <v>368</v>
      </c>
      <c r="N21682" s="1" t="s">
        <v>369</v>
      </c>
      <c r="O21682" s="1" t="s">
        <v>44</v>
      </c>
      <c r="P21682" s="1" t="s">
        <v>45</v>
      </c>
      <c r="Q21682" s="1" t="s">
        <v>46</v>
      </c>
      <c r="R21682" s="1" t="s">
        <v>114</v>
      </c>
      <c r="S21682" s="1" t="s">
        <v>80</v>
      </c>
      <c r="T21682">
        <v>0</v>
      </c>
      <c r="U21682">
        <v>0</v>
      </c>
      <c r="V21682">
        <v>0</v>
      </c>
      <c r="W21682">
        <v>0</v>
      </c>
      <c r="X21682">
        <v>0</v>
      </c>
      <c r="Y21682">
        <v>0</v>
      </c>
      <c r="Z21682">
        <v>0</v>
      </c>
      <c r="AA21682">
        <v>0</v>
      </c>
      <c r="AB21682">
        <v>0</v>
      </c>
      <c r="AC21682">
        <v>2709</v>
      </c>
      <c r="AD21682">
        <v>758</v>
      </c>
      <c r="AE21682">
        <v>1</v>
      </c>
      <c r="AF21682">
        <v>0</v>
      </c>
      <c r="AG21682">
        <v>0</v>
      </c>
      <c r="AH21682">
        <v>0</v>
      </c>
      <c r="AI21682">
        <v>0</v>
      </c>
      <c r="AJ21682">
        <v>0</v>
      </c>
      <c r="AK21682">
        <v>1.4666699999999999</v>
      </c>
      <c r="AL21682">
        <v>0</v>
      </c>
    </row>
    <row r="21683" spans="1:38">
      <c r="A21683" s="1" t="s">
        <v>844</v>
      </c>
      <c r="B21683" s="1" t="s">
        <v>845</v>
      </c>
      <c r="C21683" s="1" t="s">
        <v>107</v>
      </c>
      <c r="D21683">
        <v>2023</v>
      </c>
      <c r="E21683">
        <v>11</v>
      </c>
      <c r="F21683" s="1" t="s">
        <v>560</v>
      </c>
      <c r="G21683" s="1" t="s">
        <v>561</v>
      </c>
      <c r="H21683" s="1" t="s">
        <v>110</v>
      </c>
      <c r="I21683" s="1" t="s">
        <v>111</v>
      </c>
      <c r="J21683" s="1" t="s">
        <v>45</v>
      </c>
      <c r="K21683" s="1" t="s">
        <v>46</v>
      </c>
      <c r="L21683" s="1" t="s">
        <v>57</v>
      </c>
      <c r="M21683" s="1" t="s">
        <v>58</v>
      </c>
      <c r="N21683" s="1" t="s">
        <v>59</v>
      </c>
      <c r="O21683" s="1" t="s">
        <v>60</v>
      </c>
      <c r="P21683" s="1" t="s">
        <v>45</v>
      </c>
      <c r="Q21683" s="1" t="s">
        <v>46</v>
      </c>
      <c r="R21683" s="1" t="s">
        <v>114</v>
      </c>
      <c r="S21683" s="1" t="s">
        <v>72</v>
      </c>
      <c r="T21683">
        <v>2384</v>
      </c>
      <c r="U21683">
        <v>48</v>
      </c>
      <c r="V21683">
        <v>1959</v>
      </c>
      <c r="W21683">
        <v>481</v>
      </c>
      <c r="X21683">
        <v>0</v>
      </c>
      <c r="Y21683">
        <v>3205440</v>
      </c>
      <c r="Z21683">
        <v>2653390</v>
      </c>
      <c r="AA21683">
        <v>344016</v>
      </c>
      <c r="AB21683">
        <v>216733</v>
      </c>
      <c r="AC21683">
        <v>83419</v>
      </c>
      <c r="AD21683">
        <v>17808</v>
      </c>
      <c r="AE21683">
        <v>16</v>
      </c>
      <c r="AF21683">
        <v>2180370</v>
      </c>
      <c r="AG21683">
        <v>535353</v>
      </c>
      <c r="AH21683">
        <v>0</v>
      </c>
      <c r="AI21683">
        <v>2880</v>
      </c>
      <c r="AJ21683">
        <v>309094</v>
      </c>
      <c r="AK21683">
        <v>33.799999999999997</v>
      </c>
      <c r="AL21683">
        <v>13977</v>
      </c>
    </row>
    <row r="21684" spans="1:38">
      <c r="A21684" s="1" t="s">
        <v>844</v>
      </c>
      <c r="B21684" s="1" t="s">
        <v>845</v>
      </c>
      <c r="C21684" s="1" t="s">
        <v>107</v>
      </c>
      <c r="D21684">
        <v>2023</v>
      </c>
      <c r="E21684">
        <v>11</v>
      </c>
      <c r="F21684" s="1" t="s">
        <v>347</v>
      </c>
      <c r="G21684" s="1" t="s">
        <v>348</v>
      </c>
      <c r="H21684" s="1" t="s">
        <v>349</v>
      </c>
      <c r="I21684" s="1" t="s">
        <v>60</v>
      </c>
      <c r="J21684" s="1" t="s">
        <v>45</v>
      </c>
      <c r="K21684" s="1" t="s">
        <v>46</v>
      </c>
      <c r="L21684" s="1" t="s">
        <v>367</v>
      </c>
      <c r="M21684" s="1" t="s">
        <v>368</v>
      </c>
      <c r="N21684" s="1" t="s">
        <v>369</v>
      </c>
      <c r="O21684" s="1" t="s">
        <v>44</v>
      </c>
      <c r="P21684" s="1" t="s">
        <v>45</v>
      </c>
      <c r="Q21684" s="1" t="s">
        <v>46</v>
      </c>
      <c r="R21684" s="1" t="s">
        <v>114</v>
      </c>
      <c r="S21684" s="1" t="s">
        <v>72</v>
      </c>
      <c r="T21684">
        <v>3503</v>
      </c>
      <c r="U21684">
        <v>76</v>
      </c>
      <c r="V21684">
        <v>23818</v>
      </c>
      <c r="W21684">
        <v>0</v>
      </c>
      <c r="X21684">
        <v>0</v>
      </c>
      <c r="Y21684">
        <v>4062440</v>
      </c>
      <c r="Z21684">
        <v>3303330</v>
      </c>
      <c r="AA21684">
        <v>449116</v>
      </c>
      <c r="AB21684">
        <v>289402</v>
      </c>
      <c r="AC21684">
        <v>113962</v>
      </c>
      <c r="AD21684">
        <v>24518</v>
      </c>
      <c r="AE21684">
        <v>26</v>
      </c>
      <c r="AF21684">
        <v>22460400</v>
      </c>
      <c r="AG21684">
        <v>0</v>
      </c>
      <c r="AH21684">
        <v>0</v>
      </c>
      <c r="AI21684">
        <v>4308</v>
      </c>
      <c r="AJ21684">
        <v>476270</v>
      </c>
      <c r="AK21684">
        <v>44.15</v>
      </c>
      <c r="AL21684">
        <v>20365</v>
      </c>
    </row>
    <row r="21685" spans="1:38">
      <c r="A21685" s="1" t="s">
        <v>844</v>
      </c>
      <c r="B21685" s="1" t="s">
        <v>845</v>
      </c>
      <c r="C21685" s="1" t="s">
        <v>107</v>
      </c>
      <c r="D21685">
        <v>2023</v>
      </c>
      <c r="E21685">
        <v>11</v>
      </c>
      <c r="F21685" s="1" t="s">
        <v>347</v>
      </c>
      <c r="G21685" s="1" t="s">
        <v>348</v>
      </c>
      <c r="H21685" s="1" t="s">
        <v>349</v>
      </c>
      <c r="I21685" s="1" t="s">
        <v>60</v>
      </c>
      <c r="J21685" s="1" t="s">
        <v>45</v>
      </c>
      <c r="K21685" s="1" t="s">
        <v>46</v>
      </c>
      <c r="L21685" s="1" t="s">
        <v>87</v>
      </c>
      <c r="M21685" s="1" t="s">
        <v>88</v>
      </c>
      <c r="N21685" s="1" t="s">
        <v>89</v>
      </c>
      <c r="O21685" s="1" t="s">
        <v>60</v>
      </c>
      <c r="P21685" s="1" t="s">
        <v>45</v>
      </c>
      <c r="Q21685" s="1" t="s">
        <v>46</v>
      </c>
      <c r="R21685" s="1" t="s">
        <v>114</v>
      </c>
      <c r="S21685" s="1" t="s">
        <v>80</v>
      </c>
      <c r="T21685">
        <v>0</v>
      </c>
      <c r="U21685">
        <v>0</v>
      </c>
      <c r="V21685">
        <v>0</v>
      </c>
      <c r="W21685">
        <v>0</v>
      </c>
      <c r="X21685">
        <v>0</v>
      </c>
      <c r="Y21685">
        <v>0</v>
      </c>
      <c r="Z21685">
        <v>0</v>
      </c>
      <c r="AA21685">
        <v>0</v>
      </c>
      <c r="AB21685">
        <v>0</v>
      </c>
      <c r="AC21685">
        <v>2191</v>
      </c>
      <c r="AD21685">
        <v>392</v>
      </c>
      <c r="AE21685">
        <v>1</v>
      </c>
      <c r="AF21685">
        <v>0</v>
      </c>
      <c r="AG21685">
        <v>0</v>
      </c>
      <c r="AH21685">
        <v>0</v>
      </c>
      <c r="AI21685">
        <v>0</v>
      </c>
      <c r="AJ21685">
        <v>0</v>
      </c>
      <c r="AK21685">
        <v>0.93333299999999997</v>
      </c>
      <c r="AL21685">
        <v>0</v>
      </c>
    </row>
    <row r="21686" spans="1:38">
      <c r="A21686" s="1" t="s">
        <v>844</v>
      </c>
      <c r="B21686" s="1" t="s">
        <v>845</v>
      </c>
      <c r="C21686" s="1" t="s">
        <v>107</v>
      </c>
      <c r="D21686">
        <v>2023</v>
      </c>
      <c r="E21686">
        <v>11</v>
      </c>
      <c r="F21686" s="1" t="s">
        <v>347</v>
      </c>
      <c r="G21686" s="1" t="s">
        <v>348</v>
      </c>
      <c r="H21686" s="1" t="s">
        <v>349</v>
      </c>
      <c r="I21686" s="1" t="s">
        <v>60</v>
      </c>
      <c r="J21686" s="1" t="s">
        <v>45</v>
      </c>
      <c r="K21686" s="1" t="s">
        <v>46</v>
      </c>
      <c r="L21686" s="1" t="s">
        <v>87</v>
      </c>
      <c r="M21686" s="1" t="s">
        <v>88</v>
      </c>
      <c r="N21686" s="1" t="s">
        <v>89</v>
      </c>
      <c r="O21686" s="1" t="s">
        <v>60</v>
      </c>
      <c r="P21686" s="1" t="s">
        <v>45</v>
      </c>
      <c r="Q21686" s="1" t="s">
        <v>46</v>
      </c>
      <c r="R21686" s="1" t="s">
        <v>114</v>
      </c>
      <c r="S21686" s="1" t="s">
        <v>72</v>
      </c>
      <c r="T21686">
        <v>0</v>
      </c>
      <c r="U21686">
        <v>0</v>
      </c>
      <c r="V21686">
        <v>0</v>
      </c>
      <c r="W21686">
        <v>0</v>
      </c>
      <c r="X21686">
        <v>0</v>
      </c>
      <c r="Y21686">
        <v>72912</v>
      </c>
      <c r="Z21686">
        <v>44688</v>
      </c>
      <c r="AA21686">
        <v>7761</v>
      </c>
      <c r="AB21686">
        <v>3596</v>
      </c>
      <c r="AC21686">
        <v>2248</v>
      </c>
      <c r="AD21686">
        <v>392</v>
      </c>
      <c r="AE21686">
        <v>1</v>
      </c>
      <c r="AF21686">
        <v>0</v>
      </c>
      <c r="AG21686">
        <v>0</v>
      </c>
      <c r="AH21686">
        <v>0</v>
      </c>
      <c r="AI21686">
        <v>186</v>
      </c>
      <c r="AJ21686">
        <v>19800</v>
      </c>
      <c r="AK21686">
        <v>0.81666700000000003</v>
      </c>
      <c r="AL21686">
        <v>0</v>
      </c>
    </row>
    <row r="21687" spans="1:38">
      <c r="A21687" s="1" t="s">
        <v>844</v>
      </c>
      <c r="B21687" s="1" t="s">
        <v>845</v>
      </c>
      <c r="C21687" s="1" t="s">
        <v>107</v>
      </c>
      <c r="D21687">
        <v>2023</v>
      </c>
      <c r="E21687">
        <v>11</v>
      </c>
      <c r="F21687" s="1" t="s">
        <v>347</v>
      </c>
      <c r="G21687" s="1" t="s">
        <v>348</v>
      </c>
      <c r="H21687" s="1" t="s">
        <v>349</v>
      </c>
      <c r="I21687" s="1" t="s">
        <v>60</v>
      </c>
      <c r="J21687" s="1" t="s">
        <v>45</v>
      </c>
      <c r="K21687" s="1" t="s">
        <v>46</v>
      </c>
      <c r="L21687" s="1" t="s">
        <v>57</v>
      </c>
      <c r="M21687" s="1" t="s">
        <v>58</v>
      </c>
      <c r="N21687" s="1" t="s">
        <v>59</v>
      </c>
      <c r="O21687" s="1" t="s">
        <v>60</v>
      </c>
      <c r="P21687" s="1" t="s">
        <v>45</v>
      </c>
      <c r="Q21687" s="1" t="s">
        <v>46</v>
      </c>
      <c r="R21687" s="1" t="s">
        <v>114</v>
      </c>
      <c r="S21687" s="1" t="s">
        <v>72</v>
      </c>
      <c r="T21687">
        <v>9997</v>
      </c>
      <c r="U21687">
        <v>150</v>
      </c>
      <c r="V21687">
        <v>76169</v>
      </c>
      <c r="W21687">
        <v>503</v>
      </c>
      <c r="X21687">
        <v>0</v>
      </c>
      <c r="Y21687">
        <v>8041680</v>
      </c>
      <c r="Z21687">
        <v>7297810</v>
      </c>
      <c r="AA21687">
        <v>858801</v>
      </c>
      <c r="AB21687">
        <v>662908</v>
      </c>
      <c r="AC21687">
        <v>242249</v>
      </c>
      <c r="AD21687">
        <v>43800</v>
      </c>
      <c r="AE21687">
        <v>60</v>
      </c>
      <c r="AF21687">
        <v>55603400</v>
      </c>
      <c r="AG21687">
        <v>367190</v>
      </c>
      <c r="AH21687">
        <v>0</v>
      </c>
      <c r="AI21687">
        <v>11016</v>
      </c>
      <c r="AJ21687">
        <v>1176440</v>
      </c>
      <c r="AK21687">
        <v>94.383300000000006</v>
      </c>
      <c r="AL21687">
        <v>82191</v>
      </c>
    </row>
    <row r="21688" spans="1:38">
      <c r="A21688" s="1" t="s">
        <v>844</v>
      </c>
      <c r="B21688" s="1" t="s">
        <v>845</v>
      </c>
      <c r="C21688" s="1" t="s">
        <v>107</v>
      </c>
      <c r="D21688">
        <v>2023</v>
      </c>
      <c r="E21688">
        <v>11</v>
      </c>
      <c r="F21688" s="1" t="s">
        <v>347</v>
      </c>
      <c r="G21688" s="1" t="s">
        <v>348</v>
      </c>
      <c r="H21688" s="1" t="s">
        <v>349</v>
      </c>
      <c r="I21688" s="1" t="s">
        <v>60</v>
      </c>
      <c r="J21688" s="1" t="s">
        <v>45</v>
      </c>
      <c r="K21688" s="1" t="s">
        <v>46</v>
      </c>
      <c r="L21688" s="1" t="s">
        <v>291</v>
      </c>
      <c r="M21688" s="1" t="s">
        <v>292</v>
      </c>
      <c r="N21688" s="1" t="s">
        <v>110</v>
      </c>
      <c r="O21688" s="1" t="s">
        <v>111</v>
      </c>
      <c r="P21688" s="1" t="s">
        <v>45</v>
      </c>
      <c r="Q21688" s="1" t="s">
        <v>46</v>
      </c>
      <c r="R21688" s="1" t="s">
        <v>114</v>
      </c>
      <c r="S21688" s="1" t="s">
        <v>72</v>
      </c>
      <c r="T21688">
        <v>98</v>
      </c>
      <c r="U21688">
        <v>1</v>
      </c>
      <c r="V21688">
        <v>0</v>
      </c>
      <c r="W21688">
        <v>0</v>
      </c>
      <c r="X21688">
        <v>0</v>
      </c>
      <c r="Y21688">
        <v>247752</v>
      </c>
      <c r="Z21688">
        <v>150516</v>
      </c>
      <c r="AA21688">
        <v>26373</v>
      </c>
      <c r="AB21688">
        <v>12432</v>
      </c>
      <c r="AC21688">
        <v>7665</v>
      </c>
      <c r="AD21688">
        <v>1332</v>
      </c>
      <c r="AE21688">
        <v>3</v>
      </c>
      <c r="AF21688">
        <v>888444</v>
      </c>
      <c r="AG21688">
        <v>79920</v>
      </c>
      <c r="AH21688">
        <v>0</v>
      </c>
      <c r="AI21688">
        <v>558</v>
      </c>
      <c r="AJ21688">
        <v>59400</v>
      </c>
      <c r="AK21688">
        <v>3.1833300000000002</v>
      </c>
      <c r="AL21688">
        <v>578</v>
      </c>
    </row>
    <row r="21689" spans="1:38">
      <c r="A21689" s="1" t="s">
        <v>844</v>
      </c>
      <c r="B21689" s="1" t="s">
        <v>845</v>
      </c>
      <c r="C21689" s="1" t="s">
        <v>107</v>
      </c>
      <c r="D21689">
        <v>2023</v>
      </c>
      <c r="E21689">
        <v>11</v>
      </c>
      <c r="F21689" s="1" t="s">
        <v>347</v>
      </c>
      <c r="G21689" s="1" t="s">
        <v>348</v>
      </c>
      <c r="H21689" s="1" t="s">
        <v>349</v>
      </c>
      <c r="I21689" s="1" t="s">
        <v>60</v>
      </c>
      <c r="J21689" s="1" t="s">
        <v>45</v>
      </c>
      <c r="K21689" s="1" t="s">
        <v>46</v>
      </c>
      <c r="L21689" s="1" t="s">
        <v>199</v>
      </c>
      <c r="M21689" s="1" t="s">
        <v>76</v>
      </c>
      <c r="N21689" s="1" t="s">
        <v>77</v>
      </c>
      <c r="O21689" s="1" t="s">
        <v>60</v>
      </c>
      <c r="P21689" s="1" t="s">
        <v>45</v>
      </c>
      <c r="Q21689" s="1" t="s">
        <v>46</v>
      </c>
      <c r="R21689" s="1" t="s">
        <v>114</v>
      </c>
      <c r="S21689" s="1" t="s">
        <v>72</v>
      </c>
      <c r="T21689">
        <v>8618</v>
      </c>
      <c r="U21689">
        <v>104</v>
      </c>
      <c r="V21689">
        <v>15556</v>
      </c>
      <c r="W21689">
        <v>66</v>
      </c>
      <c r="X21689">
        <v>0</v>
      </c>
      <c r="Y21689">
        <v>3798240</v>
      </c>
      <c r="Z21689">
        <v>3610940</v>
      </c>
      <c r="AA21689">
        <v>454376</v>
      </c>
      <c r="AB21689">
        <v>290571</v>
      </c>
      <c r="AC21689">
        <v>157517</v>
      </c>
      <c r="AD21689">
        <v>25559</v>
      </c>
      <c r="AE21689">
        <v>61</v>
      </c>
      <c r="AF21689">
        <v>6517960</v>
      </c>
      <c r="AG21689">
        <v>27654</v>
      </c>
      <c r="AH21689">
        <v>0</v>
      </c>
      <c r="AI21689">
        <v>9065</v>
      </c>
      <c r="AJ21689">
        <v>1084500</v>
      </c>
      <c r="AK21689">
        <v>65.416700000000006</v>
      </c>
      <c r="AL21689">
        <v>31647</v>
      </c>
    </row>
    <row r="21690" spans="1:38">
      <c r="A21690" s="1" t="s">
        <v>844</v>
      </c>
      <c r="B21690" s="1" t="s">
        <v>845</v>
      </c>
      <c r="C21690" s="1" t="s">
        <v>107</v>
      </c>
      <c r="D21690">
        <v>2023</v>
      </c>
      <c r="E21690">
        <v>11</v>
      </c>
      <c r="F21690" s="1" t="s">
        <v>347</v>
      </c>
      <c r="G21690" s="1" t="s">
        <v>348</v>
      </c>
      <c r="H21690" s="1" t="s">
        <v>349</v>
      </c>
      <c r="I21690" s="1" t="s">
        <v>60</v>
      </c>
      <c r="J21690" s="1" t="s">
        <v>45</v>
      </c>
      <c r="K21690" s="1" t="s">
        <v>46</v>
      </c>
      <c r="L21690" s="1" t="s">
        <v>264</v>
      </c>
      <c r="M21690" s="1" t="s">
        <v>265</v>
      </c>
      <c r="N21690" s="1" t="s">
        <v>59</v>
      </c>
      <c r="O21690" s="1" t="s">
        <v>60</v>
      </c>
      <c r="P21690" s="1" t="s">
        <v>45</v>
      </c>
      <c r="Q21690" s="1" t="s">
        <v>46</v>
      </c>
      <c r="R21690" s="1" t="s">
        <v>114</v>
      </c>
      <c r="S21690" s="1" t="s">
        <v>72</v>
      </c>
      <c r="T21690">
        <v>9143</v>
      </c>
      <c r="U21690">
        <v>208</v>
      </c>
      <c r="V21690">
        <v>52348</v>
      </c>
      <c r="W21690">
        <v>375</v>
      </c>
      <c r="X21690">
        <v>0</v>
      </c>
      <c r="Y21690">
        <v>7443580</v>
      </c>
      <c r="Z21690">
        <v>6912110</v>
      </c>
      <c r="AA21690">
        <v>802849</v>
      </c>
      <c r="AB21690">
        <v>595596</v>
      </c>
      <c r="AC21690">
        <v>244610</v>
      </c>
      <c r="AD21690">
        <v>41580</v>
      </c>
      <c r="AE21690">
        <v>55</v>
      </c>
      <c r="AF21690">
        <v>39575100</v>
      </c>
      <c r="AG21690">
        <v>283500</v>
      </c>
      <c r="AH21690">
        <v>0</v>
      </c>
      <c r="AI21690">
        <v>9846</v>
      </c>
      <c r="AJ21690">
        <v>1062030</v>
      </c>
      <c r="AK21690">
        <v>92.45</v>
      </c>
      <c r="AL21690">
        <v>49787</v>
      </c>
    </row>
    <row r="21691" spans="1:38">
      <c r="A21691" s="1" t="s">
        <v>844</v>
      </c>
      <c r="B21691" s="1" t="s">
        <v>845</v>
      </c>
      <c r="C21691" s="1" t="s">
        <v>107</v>
      </c>
      <c r="D21691">
        <v>2023</v>
      </c>
      <c r="E21691">
        <v>11</v>
      </c>
      <c r="F21691" s="1" t="s">
        <v>347</v>
      </c>
      <c r="G21691" s="1" t="s">
        <v>348</v>
      </c>
      <c r="H21691" s="1" t="s">
        <v>349</v>
      </c>
      <c r="I21691" s="1" t="s">
        <v>60</v>
      </c>
      <c r="J21691" s="1" t="s">
        <v>45</v>
      </c>
      <c r="K21691" s="1" t="s">
        <v>46</v>
      </c>
      <c r="L21691" s="1" t="s">
        <v>108</v>
      </c>
      <c r="M21691" s="1" t="s">
        <v>109</v>
      </c>
      <c r="N21691" s="1" t="s">
        <v>110</v>
      </c>
      <c r="O21691" s="1" t="s">
        <v>111</v>
      </c>
      <c r="P21691" s="1" t="s">
        <v>45</v>
      </c>
      <c r="Q21691" s="1" t="s">
        <v>46</v>
      </c>
      <c r="R21691" s="1" t="s">
        <v>114</v>
      </c>
      <c r="S21691" s="1" t="s">
        <v>72</v>
      </c>
      <c r="T21691">
        <v>3480</v>
      </c>
      <c r="U21691">
        <v>48</v>
      </c>
      <c r="V21691">
        <v>11848</v>
      </c>
      <c r="W21691">
        <v>181</v>
      </c>
      <c r="X21691">
        <v>0</v>
      </c>
      <c r="Y21691">
        <v>3053590</v>
      </c>
      <c r="Z21691">
        <v>2733720</v>
      </c>
      <c r="AA21691">
        <v>334671</v>
      </c>
      <c r="AB21691">
        <v>232809</v>
      </c>
      <c r="AC21691">
        <v>81058</v>
      </c>
      <c r="AD21691">
        <v>17724</v>
      </c>
      <c r="AE21691">
        <v>21</v>
      </c>
      <c r="AF21691">
        <v>8310870</v>
      </c>
      <c r="AG21691">
        <v>844</v>
      </c>
      <c r="AH21691">
        <v>0</v>
      </c>
      <c r="AI21691">
        <v>3618</v>
      </c>
      <c r="AJ21691">
        <v>396535</v>
      </c>
      <c r="AK21691">
        <v>33.15</v>
      </c>
      <c r="AL21691">
        <v>23082</v>
      </c>
    </row>
    <row r="21692" spans="1:38">
      <c r="A21692" s="1" t="s">
        <v>844</v>
      </c>
      <c r="B21692" s="1" t="s">
        <v>845</v>
      </c>
      <c r="C21692" s="1" t="s">
        <v>107</v>
      </c>
      <c r="D21692">
        <v>2023</v>
      </c>
      <c r="E21692">
        <v>11</v>
      </c>
      <c r="F21692" s="1" t="s">
        <v>189</v>
      </c>
      <c r="G21692" s="1" t="s">
        <v>190</v>
      </c>
      <c r="H21692" s="1" t="s">
        <v>89</v>
      </c>
      <c r="I21692" s="1" t="s">
        <v>60</v>
      </c>
      <c r="J21692" s="1" t="s">
        <v>45</v>
      </c>
      <c r="K21692" s="1" t="s">
        <v>46</v>
      </c>
      <c r="L21692" s="1" t="s">
        <v>264</v>
      </c>
      <c r="M21692" s="1" t="s">
        <v>265</v>
      </c>
      <c r="N21692" s="1" t="s">
        <v>59</v>
      </c>
      <c r="O21692" s="1" t="s">
        <v>60</v>
      </c>
      <c r="P21692" s="1" t="s">
        <v>45</v>
      </c>
      <c r="Q21692" s="1" t="s">
        <v>46</v>
      </c>
      <c r="R21692" s="1" t="s">
        <v>114</v>
      </c>
      <c r="S21692" s="1" t="s">
        <v>72</v>
      </c>
      <c r="T21692">
        <v>3557</v>
      </c>
      <c r="U21692">
        <v>51</v>
      </c>
      <c r="V21692">
        <v>0</v>
      </c>
      <c r="W21692">
        <v>0</v>
      </c>
      <c r="X21692">
        <v>0</v>
      </c>
      <c r="Y21692">
        <v>1910590</v>
      </c>
      <c r="Z21692">
        <v>1522400</v>
      </c>
      <c r="AA21692">
        <v>203376</v>
      </c>
      <c r="AB21692">
        <v>122649</v>
      </c>
      <c r="AC21692">
        <v>70313</v>
      </c>
      <c r="AD21692">
        <v>10272</v>
      </c>
      <c r="AE21692">
        <v>24</v>
      </c>
      <c r="AF21692">
        <v>0</v>
      </c>
      <c r="AG21692">
        <v>0</v>
      </c>
      <c r="AH21692">
        <v>0</v>
      </c>
      <c r="AI21692">
        <v>4464</v>
      </c>
      <c r="AJ21692">
        <v>475200</v>
      </c>
      <c r="AK21692">
        <v>32.616700000000002</v>
      </c>
      <c r="AL21692">
        <v>19817</v>
      </c>
    </row>
    <row r="21693" spans="1:38">
      <c r="A21693" s="1" t="s">
        <v>844</v>
      </c>
      <c r="B21693" s="1" t="s">
        <v>845</v>
      </c>
      <c r="C21693" s="1" t="s">
        <v>107</v>
      </c>
      <c r="D21693">
        <v>2023</v>
      </c>
      <c r="E21693">
        <v>11</v>
      </c>
      <c r="F21693" s="1" t="s">
        <v>518</v>
      </c>
      <c r="G21693" s="1" t="s">
        <v>519</v>
      </c>
      <c r="H21693" s="1" t="s">
        <v>55</v>
      </c>
      <c r="I21693" s="1" t="s">
        <v>55</v>
      </c>
      <c r="J21693" s="1" t="s">
        <v>520</v>
      </c>
      <c r="K21693" s="1" t="s">
        <v>46</v>
      </c>
      <c r="L21693" s="1" t="s">
        <v>57</v>
      </c>
      <c r="M21693" s="1" t="s">
        <v>58</v>
      </c>
      <c r="N21693" s="1" t="s">
        <v>59</v>
      </c>
      <c r="O21693" s="1" t="s">
        <v>60</v>
      </c>
      <c r="P21693" s="1" t="s">
        <v>45</v>
      </c>
      <c r="Q21693" s="1" t="s">
        <v>46</v>
      </c>
      <c r="R21693" s="1" t="s">
        <v>51</v>
      </c>
      <c r="S21693" s="1" t="s">
        <v>72</v>
      </c>
      <c r="T21693">
        <v>3393</v>
      </c>
      <c r="U21693">
        <v>40</v>
      </c>
      <c r="V21693">
        <v>2361</v>
      </c>
      <c r="W21693">
        <v>0</v>
      </c>
      <c r="X21693">
        <v>0</v>
      </c>
      <c r="Y21693">
        <v>4615080</v>
      </c>
      <c r="Z21693">
        <v>3857840</v>
      </c>
      <c r="AA21693">
        <v>555252</v>
      </c>
      <c r="AB21693">
        <v>337677</v>
      </c>
      <c r="AC21693">
        <v>132992</v>
      </c>
      <c r="AD21693">
        <v>30699</v>
      </c>
      <c r="AE21693">
        <v>27</v>
      </c>
      <c r="AF21693">
        <v>2684460</v>
      </c>
      <c r="AG21693">
        <v>0</v>
      </c>
      <c r="AH21693">
        <v>0</v>
      </c>
      <c r="AI21693">
        <v>4059</v>
      </c>
      <c r="AJ21693">
        <v>488364</v>
      </c>
      <c r="AK21693">
        <v>53.033299999999997</v>
      </c>
      <c r="AL21693">
        <v>40164</v>
      </c>
    </row>
    <row r="21694" spans="1:38">
      <c r="A21694" s="1" t="s">
        <v>844</v>
      </c>
      <c r="B21694" s="1" t="s">
        <v>845</v>
      </c>
      <c r="C21694" s="1" t="s">
        <v>107</v>
      </c>
      <c r="D21694">
        <v>2023</v>
      </c>
      <c r="E21694">
        <v>11</v>
      </c>
      <c r="F21694" s="1" t="s">
        <v>63</v>
      </c>
      <c r="G21694" s="1" t="s">
        <v>64</v>
      </c>
      <c r="H21694" s="1" t="s">
        <v>55</v>
      </c>
      <c r="I21694" s="1" t="s">
        <v>55</v>
      </c>
      <c r="J21694" s="1" t="s">
        <v>65</v>
      </c>
      <c r="K21694" s="1" t="s">
        <v>46</v>
      </c>
      <c r="L21694" s="1" t="s">
        <v>57</v>
      </c>
      <c r="M21694" s="1" t="s">
        <v>58</v>
      </c>
      <c r="N21694" s="1" t="s">
        <v>59</v>
      </c>
      <c r="O21694" s="1" t="s">
        <v>60</v>
      </c>
      <c r="P21694" s="1" t="s">
        <v>45</v>
      </c>
      <c r="Q21694" s="1" t="s">
        <v>46</v>
      </c>
      <c r="R21694" s="1" t="s">
        <v>51</v>
      </c>
      <c r="S21694" s="1" t="s">
        <v>72</v>
      </c>
      <c r="T21694">
        <v>4246</v>
      </c>
      <c r="U21694">
        <v>41</v>
      </c>
      <c r="V21694">
        <v>3713</v>
      </c>
      <c r="W21694">
        <v>0</v>
      </c>
      <c r="X21694">
        <v>0</v>
      </c>
      <c r="Y21694">
        <v>8745770</v>
      </c>
      <c r="Z21694">
        <v>7850850</v>
      </c>
      <c r="AA21694">
        <v>988470</v>
      </c>
      <c r="AB21694">
        <v>692258</v>
      </c>
      <c r="AC21694">
        <v>201147</v>
      </c>
      <c r="AD21694">
        <v>49923</v>
      </c>
      <c r="AE21694">
        <v>27</v>
      </c>
      <c r="AF21694">
        <v>6865340</v>
      </c>
      <c r="AG21694">
        <v>0</v>
      </c>
      <c r="AH21694">
        <v>0</v>
      </c>
      <c r="AI21694">
        <v>4730</v>
      </c>
      <c r="AJ21694">
        <v>534600</v>
      </c>
      <c r="AK21694">
        <v>79.633300000000006</v>
      </c>
      <c r="AL21694">
        <v>52240</v>
      </c>
    </row>
    <row r="21695" spans="1:38">
      <c r="A21695" s="1" t="s">
        <v>844</v>
      </c>
      <c r="B21695" s="1" t="s">
        <v>845</v>
      </c>
      <c r="C21695" s="1" t="s">
        <v>107</v>
      </c>
      <c r="D21695">
        <v>2023</v>
      </c>
      <c r="E21695">
        <v>11</v>
      </c>
      <c r="F21695" s="1" t="s">
        <v>789</v>
      </c>
      <c r="G21695" s="1" t="s">
        <v>790</v>
      </c>
      <c r="H21695" s="1" t="s">
        <v>55</v>
      </c>
      <c r="I21695" s="1" t="s">
        <v>55</v>
      </c>
      <c r="J21695" s="1" t="s">
        <v>791</v>
      </c>
      <c r="K21695" s="1" t="s">
        <v>46</v>
      </c>
      <c r="L21695" s="1" t="s">
        <v>147</v>
      </c>
      <c r="M21695" s="1" t="s">
        <v>148</v>
      </c>
      <c r="N21695" s="1" t="s">
        <v>149</v>
      </c>
      <c r="O21695" s="1" t="s">
        <v>50</v>
      </c>
      <c r="P21695" s="1" t="s">
        <v>45</v>
      </c>
      <c r="Q21695" s="1" t="s">
        <v>46</v>
      </c>
      <c r="R21695" s="1" t="s">
        <v>51</v>
      </c>
      <c r="S21695" s="1" t="s">
        <v>72</v>
      </c>
      <c r="T21695">
        <v>1319</v>
      </c>
      <c r="U21695">
        <v>20</v>
      </c>
      <c r="V21695">
        <v>0</v>
      </c>
      <c r="W21695">
        <v>0</v>
      </c>
      <c r="X21695">
        <v>0</v>
      </c>
      <c r="Y21695">
        <v>2436720</v>
      </c>
      <c r="Z21695">
        <v>1404740</v>
      </c>
      <c r="AA21695">
        <v>274131</v>
      </c>
      <c r="AB21695">
        <v>124365</v>
      </c>
      <c r="AC21695">
        <v>57181</v>
      </c>
      <c r="AD21695">
        <v>13845</v>
      </c>
      <c r="AE21695">
        <v>13</v>
      </c>
      <c r="AF21695">
        <v>0</v>
      </c>
      <c r="AG21695">
        <v>0</v>
      </c>
      <c r="AH21695">
        <v>0</v>
      </c>
      <c r="AI21695">
        <v>2288</v>
      </c>
      <c r="AJ21695">
        <v>257400</v>
      </c>
      <c r="AK21695">
        <v>22.216699999999999</v>
      </c>
      <c r="AL21695">
        <v>17854</v>
      </c>
    </row>
    <row r="21696" spans="1:38">
      <c r="A21696" s="1" t="s">
        <v>844</v>
      </c>
      <c r="B21696" s="1" t="s">
        <v>845</v>
      </c>
      <c r="C21696" s="1" t="s">
        <v>107</v>
      </c>
      <c r="D21696">
        <v>2023</v>
      </c>
      <c r="E21696">
        <v>11</v>
      </c>
      <c r="F21696" s="1" t="s">
        <v>418</v>
      </c>
      <c r="G21696" s="1" t="s">
        <v>419</v>
      </c>
      <c r="H21696" s="1" t="s">
        <v>55</v>
      </c>
      <c r="I21696" s="1" t="s">
        <v>55</v>
      </c>
      <c r="J21696" s="1" t="s">
        <v>420</v>
      </c>
      <c r="K21696" s="1" t="s">
        <v>46</v>
      </c>
      <c r="L21696" s="1" t="s">
        <v>464</v>
      </c>
      <c r="M21696" s="1" t="s">
        <v>465</v>
      </c>
      <c r="N21696" s="1" t="s">
        <v>55</v>
      </c>
      <c r="O21696" s="1" t="s">
        <v>55</v>
      </c>
      <c r="P21696" s="1" t="s">
        <v>125</v>
      </c>
      <c r="Q21696" s="1" t="s">
        <v>46</v>
      </c>
      <c r="R21696" s="1" t="s">
        <v>51</v>
      </c>
      <c r="S21696" s="1" t="s">
        <v>72</v>
      </c>
      <c r="T21696">
        <v>0</v>
      </c>
      <c r="U21696">
        <v>0</v>
      </c>
      <c r="V21696">
        <v>0</v>
      </c>
      <c r="W21696">
        <v>0</v>
      </c>
      <c r="X21696">
        <v>0</v>
      </c>
      <c r="Y21696">
        <v>38720</v>
      </c>
      <c r="Z21696">
        <v>36300</v>
      </c>
      <c r="AA21696">
        <v>4356</v>
      </c>
      <c r="AB21696">
        <v>3069</v>
      </c>
      <c r="AC21696">
        <v>2162</v>
      </c>
      <c r="AD21696">
        <v>220</v>
      </c>
      <c r="AE21696">
        <v>1</v>
      </c>
      <c r="AF21696">
        <v>0</v>
      </c>
      <c r="AG21696">
        <v>0</v>
      </c>
      <c r="AH21696">
        <v>0</v>
      </c>
      <c r="AI21696">
        <v>176</v>
      </c>
      <c r="AJ21696">
        <v>19800</v>
      </c>
      <c r="AK21696">
        <v>1.4166700000000001</v>
      </c>
      <c r="AL21696">
        <v>0</v>
      </c>
    </row>
    <row r="21697" spans="1:38">
      <c r="A21697" s="1" t="s">
        <v>844</v>
      </c>
      <c r="B21697" s="1" t="s">
        <v>845</v>
      </c>
      <c r="C21697" s="1" t="s">
        <v>107</v>
      </c>
      <c r="D21697">
        <v>2023</v>
      </c>
      <c r="E21697">
        <v>11</v>
      </c>
      <c r="F21697" s="1" t="s">
        <v>418</v>
      </c>
      <c r="G21697" s="1" t="s">
        <v>419</v>
      </c>
      <c r="H21697" s="1" t="s">
        <v>55</v>
      </c>
      <c r="I21697" s="1" t="s">
        <v>55</v>
      </c>
      <c r="J21697" s="1" t="s">
        <v>420</v>
      </c>
      <c r="K21697" s="1" t="s">
        <v>46</v>
      </c>
      <c r="L21697" s="1" t="s">
        <v>57</v>
      </c>
      <c r="M21697" s="1" t="s">
        <v>58</v>
      </c>
      <c r="N21697" s="1" t="s">
        <v>59</v>
      </c>
      <c r="O21697" s="1" t="s">
        <v>60</v>
      </c>
      <c r="P21697" s="1" t="s">
        <v>45</v>
      </c>
      <c r="Q21697" s="1" t="s">
        <v>46</v>
      </c>
      <c r="R21697" s="1" t="s">
        <v>51</v>
      </c>
      <c r="S21697" s="1" t="s">
        <v>72</v>
      </c>
      <c r="T21697">
        <v>7692</v>
      </c>
      <c r="U21697">
        <v>93</v>
      </c>
      <c r="V21697">
        <v>8917</v>
      </c>
      <c r="W21697">
        <v>0</v>
      </c>
      <c r="X21697">
        <v>0</v>
      </c>
      <c r="Y21697">
        <v>14164500</v>
      </c>
      <c r="Z21697">
        <v>11836200</v>
      </c>
      <c r="AA21697">
        <v>1610420</v>
      </c>
      <c r="AB21697">
        <v>1029340</v>
      </c>
      <c r="AC21697">
        <v>354728</v>
      </c>
      <c r="AD21697">
        <v>81640</v>
      </c>
      <c r="AE21697">
        <v>52</v>
      </c>
      <c r="AF21697">
        <v>13999700</v>
      </c>
      <c r="AG21697">
        <v>0</v>
      </c>
      <c r="AH21697">
        <v>0</v>
      </c>
      <c r="AI21697">
        <v>9022</v>
      </c>
      <c r="AJ21697">
        <v>1025750</v>
      </c>
      <c r="AK21697">
        <v>131.55000000000001</v>
      </c>
      <c r="AL21697">
        <v>83324</v>
      </c>
    </row>
    <row r="21698" spans="1:38">
      <c r="A21698" s="1" t="s">
        <v>844</v>
      </c>
      <c r="B21698" s="1" t="s">
        <v>845</v>
      </c>
      <c r="C21698" s="1" t="s">
        <v>107</v>
      </c>
      <c r="D21698">
        <v>2023</v>
      </c>
      <c r="E21698">
        <v>11</v>
      </c>
      <c r="F21698" s="1" t="s">
        <v>418</v>
      </c>
      <c r="G21698" s="1" t="s">
        <v>419</v>
      </c>
      <c r="H21698" s="1" t="s">
        <v>55</v>
      </c>
      <c r="I21698" s="1" t="s">
        <v>55</v>
      </c>
      <c r="J21698" s="1" t="s">
        <v>420</v>
      </c>
      <c r="K21698" s="1" t="s">
        <v>46</v>
      </c>
      <c r="L21698" s="1" t="s">
        <v>271</v>
      </c>
      <c r="M21698" s="1" t="s">
        <v>272</v>
      </c>
      <c r="N21698" s="1" t="s">
        <v>59</v>
      </c>
      <c r="O21698" s="1" t="s">
        <v>60</v>
      </c>
      <c r="P21698" s="1" t="s">
        <v>45</v>
      </c>
      <c r="Q21698" s="1" t="s">
        <v>46</v>
      </c>
      <c r="R21698" s="1" t="s">
        <v>51</v>
      </c>
      <c r="S21698" s="1" t="s">
        <v>72</v>
      </c>
      <c r="T21698">
        <v>0</v>
      </c>
      <c r="U21698">
        <v>0</v>
      </c>
      <c r="V21698">
        <v>0</v>
      </c>
      <c r="W21698">
        <v>0</v>
      </c>
      <c r="X21698">
        <v>0</v>
      </c>
      <c r="Y21698">
        <v>276848</v>
      </c>
      <c r="Z21698">
        <v>240669</v>
      </c>
      <c r="AA21698">
        <v>31145</v>
      </c>
      <c r="AB21698">
        <v>21229</v>
      </c>
      <c r="AC21698">
        <v>9873</v>
      </c>
      <c r="AD21698">
        <v>1573</v>
      </c>
      <c r="AE21698">
        <v>1</v>
      </c>
      <c r="AF21698">
        <v>0</v>
      </c>
      <c r="AG21698">
        <v>0</v>
      </c>
      <c r="AH21698">
        <v>0</v>
      </c>
      <c r="AI21698">
        <v>176</v>
      </c>
      <c r="AJ21698">
        <v>19800</v>
      </c>
      <c r="AK21698">
        <v>3.3833299999999999</v>
      </c>
      <c r="AL21698">
        <v>0</v>
      </c>
    </row>
    <row r="21699" spans="1:38">
      <c r="A21699" s="1" t="s">
        <v>844</v>
      </c>
      <c r="B21699" s="1" t="s">
        <v>845</v>
      </c>
      <c r="C21699" s="1" t="s">
        <v>107</v>
      </c>
      <c r="D21699">
        <v>2023</v>
      </c>
      <c r="E21699">
        <v>11</v>
      </c>
      <c r="F21699" s="1" t="s">
        <v>850</v>
      </c>
      <c r="G21699" s="1" t="s">
        <v>851</v>
      </c>
      <c r="H21699" s="1" t="s">
        <v>55</v>
      </c>
      <c r="I21699" s="1" t="s">
        <v>55</v>
      </c>
      <c r="J21699" s="1" t="s">
        <v>852</v>
      </c>
      <c r="K21699" s="1" t="s">
        <v>71</v>
      </c>
      <c r="L21699" s="1" t="s">
        <v>47</v>
      </c>
      <c r="M21699" s="1" t="s">
        <v>48</v>
      </c>
      <c r="N21699" s="1" t="s">
        <v>49</v>
      </c>
      <c r="O21699" s="1" t="s">
        <v>50</v>
      </c>
      <c r="P21699" s="1" t="s">
        <v>45</v>
      </c>
      <c r="Q21699" s="1" t="s">
        <v>46</v>
      </c>
      <c r="R21699" s="1" t="s">
        <v>51</v>
      </c>
      <c r="S21699" s="1" t="s">
        <v>52</v>
      </c>
      <c r="T21699">
        <v>1</v>
      </c>
      <c r="U21699">
        <v>0</v>
      </c>
      <c r="V21699">
        <v>0</v>
      </c>
      <c r="W21699">
        <v>0</v>
      </c>
      <c r="X21699">
        <v>0</v>
      </c>
      <c r="Y21699">
        <v>345488</v>
      </c>
      <c r="Z21699">
        <v>223782</v>
      </c>
      <c r="AA21699">
        <v>38867</v>
      </c>
      <c r="AB21699">
        <v>16783</v>
      </c>
      <c r="AC21699">
        <v>7938</v>
      </c>
      <c r="AD21699">
        <v>1963</v>
      </c>
      <c r="AE21699">
        <v>1</v>
      </c>
      <c r="AF21699">
        <v>0</v>
      </c>
      <c r="AG21699">
        <v>0</v>
      </c>
      <c r="AH21699">
        <v>0</v>
      </c>
      <c r="AI21699">
        <v>176</v>
      </c>
      <c r="AJ21699">
        <v>19800</v>
      </c>
      <c r="AK21699">
        <v>3.26667</v>
      </c>
      <c r="AL21699">
        <v>0</v>
      </c>
    </row>
    <row r="21700" spans="1:38">
      <c r="A21700" s="1" t="s">
        <v>844</v>
      </c>
      <c r="B21700" s="1" t="s">
        <v>845</v>
      </c>
      <c r="C21700" s="1" t="s">
        <v>107</v>
      </c>
      <c r="D21700">
        <v>2023</v>
      </c>
      <c r="E21700">
        <v>11</v>
      </c>
      <c r="F21700" s="1" t="s">
        <v>850</v>
      </c>
      <c r="G21700" s="1" t="s">
        <v>851</v>
      </c>
      <c r="H21700" s="1" t="s">
        <v>55</v>
      </c>
      <c r="I21700" s="1" t="s">
        <v>55</v>
      </c>
      <c r="J21700" s="1" t="s">
        <v>852</v>
      </c>
      <c r="K21700" s="1" t="s">
        <v>71</v>
      </c>
      <c r="L21700" s="1" t="s">
        <v>57</v>
      </c>
      <c r="M21700" s="1" t="s">
        <v>58</v>
      </c>
      <c r="N21700" s="1" t="s">
        <v>59</v>
      </c>
      <c r="O21700" s="1" t="s">
        <v>60</v>
      </c>
      <c r="P21700" s="1" t="s">
        <v>45</v>
      </c>
      <c r="Q21700" s="1" t="s">
        <v>46</v>
      </c>
      <c r="R21700" s="1" t="s">
        <v>51</v>
      </c>
      <c r="S21700" s="1" t="s">
        <v>52</v>
      </c>
      <c r="T21700">
        <v>113</v>
      </c>
      <c r="U21700">
        <v>0</v>
      </c>
      <c r="V21700">
        <v>0</v>
      </c>
      <c r="W21700">
        <v>0</v>
      </c>
      <c r="X21700">
        <v>0</v>
      </c>
      <c r="AL21700">
        <v>0</v>
      </c>
    </row>
    <row r="21701" spans="1:38">
      <c r="A21701" s="1" t="s">
        <v>844</v>
      </c>
      <c r="B21701" s="1" t="s">
        <v>845</v>
      </c>
      <c r="C21701" s="1" t="s">
        <v>107</v>
      </c>
      <c r="D21701">
        <v>2023</v>
      </c>
      <c r="E21701">
        <v>12</v>
      </c>
      <c r="F21701" s="1" t="s">
        <v>886</v>
      </c>
      <c r="G21701" s="1" t="s">
        <v>887</v>
      </c>
      <c r="H21701" s="1" t="s">
        <v>55</v>
      </c>
      <c r="I21701" s="1" t="s">
        <v>55</v>
      </c>
      <c r="J21701" s="1" t="s">
        <v>70</v>
      </c>
      <c r="K21701" s="1" t="s">
        <v>71</v>
      </c>
      <c r="L21701" s="1" t="s">
        <v>846</v>
      </c>
      <c r="M21701" s="1" t="s">
        <v>847</v>
      </c>
      <c r="N21701" s="1" t="s">
        <v>55</v>
      </c>
      <c r="O21701" s="1" t="s">
        <v>55</v>
      </c>
      <c r="P21701" s="1" t="s">
        <v>780</v>
      </c>
      <c r="Q21701" s="1" t="s">
        <v>86</v>
      </c>
      <c r="R21701" s="1" t="s">
        <v>51</v>
      </c>
      <c r="S21701" s="1" t="s">
        <v>80</v>
      </c>
      <c r="T21701">
        <v>0</v>
      </c>
      <c r="U21701">
        <v>0</v>
      </c>
      <c r="V21701">
        <v>0</v>
      </c>
      <c r="W21701">
        <v>0</v>
      </c>
      <c r="X21701">
        <v>0</v>
      </c>
      <c r="Y21701">
        <v>0</v>
      </c>
      <c r="Z21701">
        <v>0</v>
      </c>
      <c r="AA21701">
        <v>0</v>
      </c>
      <c r="AB21701">
        <v>0</v>
      </c>
      <c r="AC21701">
        <v>34178</v>
      </c>
      <c r="AD21701">
        <v>11630</v>
      </c>
      <c r="AE21701">
        <v>2</v>
      </c>
      <c r="AF21701">
        <v>0</v>
      </c>
      <c r="AG21701">
        <v>0</v>
      </c>
      <c r="AH21701">
        <v>0</v>
      </c>
      <c r="AI21701">
        <v>0</v>
      </c>
      <c r="AJ21701">
        <v>0</v>
      </c>
      <c r="AK21701">
        <v>14</v>
      </c>
      <c r="AL21701">
        <v>0</v>
      </c>
    </row>
    <row r="21702" spans="1:38">
      <c r="A21702" s="1" t="s">
        <v>844</v>
      </c>
      <c r="B21702" s="1" t="s">
        <v>845</v>
      </c>
      <c r="C21702" s="1" t="s">
        <v>107</v>
      </c>
      <c r="D21702">
        <v>2023</v>
      </c>
      <c r="E21702">
        <v>12</v>
      </c>
      <c r="F21702" s="1" t="s">
        <v>886</v>
      </c>
      <c r="G21702" s="1" t="s">
        <v>887</v>
      </c>
      <c r="H21702" s="1" t="s">
        <v>55</v>
      </c>
      <c r="I21702" s="1" t="s">
        <v>55</v>
      </c>
      <c r="J21702" s="1" t="s">
        <v>70</v>
      </c>
      <c r="K21702" s="1" t="s">
        <v>71</v>
      </c>
      <c r="L21702" s="1" t="s">
        <v>87</v>
      </c>
      <c r="M21702" s="1" t="s">
        <v>88</v>
      </c>
      <c r="N21702" s="1" t="s">
        <v>89</v>
      </c>
      <c r="O21702" s="1" t="s">
        <v>60</v>
      </c>
      <c r="P21702" s="1" t="s">
        <v>45</v>
      </c>
      <c r="Q21702" s="1" t="s">
        <v>46</v>
      </c>
      <c r="R21702" s="1" t="s">
        <v>51</v>
      </c>
      <c r="S21702" s="1" t="s">
        <v>80</v>
      </c>
      <c r="T21702">
        <v>0</v>
      </c>
      <c r="U21702">
        <v>0</v>
      </c>
      <c r="V21702">
        <v>0</v>
      </c>
      <c r="W21702">
        <v>0</v>
      </c>
      <c r="X21702">
        <v>0</v>
      </c>
      <c r="AL21702">
        <v>0</v>
      </c>
    </row>
    <row r="21703" spans="1:38">
      <c r="A21703" s="1" t="s">
        <v>844</v>
      </c>
      <c r="B21703" s="1" t="s">
        <v>845</v>
      </c>
      <c r="C21703" s="1" t="s">
        <v>107</v>
      </c>
      <c r="D21703">
        <v>2023</v>
      </c>
      <c r="E21703">
        <v>12</v>
      </c>
      <c r="F21703" s="1" t="s">
        <v>528</v>
      </c>
      <c r="G21703" s="1" t="s">
        <v>529</v>
      </c>
      <c r="H21703" s="1" t="s">
        <v>55</v>
      </c>
      <c r="I21703" s="1" t="s">
        <v>55</v>
      </c>
      <c r="J21703" s="1" t="s">
        <v>70</v>
      </c>
      <c r="K21703" s="1" t="s">
        <v>71</v>
      </c>
      <c r="L21703" s="1" t="s">
        <v>846</v>
      </c>
      <c r="M21703" s="1" t="s">
        <v>847</v>
      </c>
      <c r="N21703" s="1" t="s">
        <v>55</v>
      </c>
      <c r="O21703" s="1" t="s">
        <v>55</v>
      </c>
      <c r="P21703" s="1" t="s">
        <v>780</v>
      </c>
      <c r="Q21703" s="1" t="s">
        <v>86</v>
      </c>
      <c r="R21703" s="1" t="s">
        <v>51</v>
      </c>
      <c r="S21703" s="1" t="s">
        <v>72</v>
      </c>
      <c r="T21703">
        <v>0</v>
      </c>
      <c r="U21703">
        <v>0</v>
      </c>
      <c r="V21703">
        <v>0</v>
      </c>
      <c r="W21703">
        <v>0</v>
      </c>
      <c r="X21703">
        <v>0</v>
      </c>
      <c r="Y21703">
        <v>289666</v>
      </c>
      <c r="Z21703">
        <v>286238</v>
      </c>
      <c r="AA21703">
        <v>33937</v>
      </c>
      <c r="AB21703">
        <v>28125</v>
      </c>
      <c r="AC21703">
        <v>7422</v>
      </c>
      <c r="AD21703">
        <v>1714</v>
      </c>
      <c r="AE21703">
        <v>1</v>
      </c>
      <c r="AF21703">
        <v>0</v>
      </c>
      <c r="AG21703">
        <v>0</v>
      </c>
      <c r="AH21703">
        <v>0</v>
      </c>
      <c r="AI21703">
        <v>169</v>
      </c>
      <c r="AJ21703">
        <v>19800</v>
      </c>
      <c r="AK21703">
        <v>2.8833299999999999</v>
      </c>
      <c r="AL21703">
        <v>0</v>
      </c>
    </row>
    <row r="21704" spans="1:38">
      <c r="A21704" s="1" t="s">
        <v>844</v>
      </c>
      <c r="B21704" s="1" t="s">
        <v>845</v>
      </c>
      <c r="C21704" s="1" t="s">
        <v>107</v>
      </c>
      <c r="D21704">
        <v>2023</v>
      </c>
      <c r="E21704">
        <v>12</v>
      </c>
      <c r="F21704" s="1" t="s">
        <v>528</v>
      </c>
      <c r="G21704" s="1" t="s">
        <v>529</v>
      </c>
      <c r="H21704" s="1" t="s">
        <v>55</v>
      </c>
      <c r="I21704" s="1" t="s">
        <v>55</v>
      </c>
      <c r="J21704" s="1" t="s">
        <v>70</v>
      </c>
      <c r="K21704" s="1" t="s">
        <v>71</v>
      </c>
      <c r="L21704" s="1" t="s">
        <v>367</v>
      </c>
      <c r="M21704" s="1" t="s">
        <v>368</v>
      </c>
      <c r="N21704" s="1" t="s">
        <v>369</v>
      </c>
      <c r="O21704" s="1" t="s">
        <v>44</v>
      </c>
      <c r="P21704" s="1" t="s">
        <v>45</v>
      </c>
      <c r="Q21704" s="1" t="s">
        <v>46</v>
      </c>
      <c r="R21704" s="1" t="s">
        <v>51</v>
      </c>
      <c r="S21704" s="1" t="s">
        <v>52</v>
      </c>
      <c r="T21704">
        <v>1547</v>
      </c>
      <c r="U21704">
        <v>24</v>
      </c>
      <c r="V21704">
        <v>0</v>
      </c>
      <c r="W21704">
        <v>0</v>
      </c>
      <c r="X21704">
        <v>0</v>
      </c>
      <c r="Y21704">
        <v>10186400</v>
      </c>
      <c r="Z21704">
        <v>9430510</v>
      </c>
      <c r="AA21704">
        <v>1207000</v>
      </c>
      <c r="AB21704">
        <v>936159</v>
      </c>
      <c r="AC21704">
        <v>214592</v>
      </c>
      <c r="AD21704">
        <v>60960</v>
      </c>
      <c r="AE21704">
        <v>10</v>
      </c>
      <c r="AF21704">
        <v>0</v>
      </c>
      <c r="AG21704">
        <v>0</v>
      </c>
      <c r="AH21704">
        <v>0</v>
      </c>
      <c r="AI21704">
        <v>1671</v>
      </c>
      <c r="AJ21704">
        <v>198000</v>
      </c>
      <c r="AK21704">
        <v>79.416700000000006</v>
      </c>
      <c r="AL21704">
        <v>37545</v>
      </c>
    </row>
    <row r="21705" spans="1:38">
      <c r="A21705" s="1" t="s">
        <v>844</v>
      </c>
      <c r="B21705" s="1" t="s">
        <v>845</v>
      </c>
      <c r="C21705" s="1" t="s">
        <v>107</v>
      </c>
      <c r="D21705">
        <v>2023</v>
      </c>
      <c r="E21705">
        <v>12</v>
      </c>
      <c r="F21705" s="1" t="s">
        <v>528</v>
      </c>
      <c r="G21705" s="1" t="s">
        <v>529</v>
      </c>
      <c r="H21705" s="1" t="s">
        <v>55</v>
      </c>
      <c r="I21705" s="1" t="s">
        <v>55</v>
      </c>
      <c r="J21705" s="1" t="s">
        <v>70</v>
      </c>
      <c r="K21705" s="1" t="s">
        <v>71</v>
      </c>
      <c r="L21705" s="1" t="s">
        <v>367</v>
      </c>
      <c r="M21705" s="1" t="s">
        <v>368</v>
      </c>
      <c r="N21705" s="1" t="s">
        <v>369</v>
      </c>
      <c r="O21705" s="1" t="s">
        <v>44</v>
      </c>
      <c r="P21705" s="1" t="s">
        <v>45</v>
      </c>
      <c r="Q21705" s="1" t="s">
        <v>46</v>
      </c>
      <c r="R21705" s="1" t="s">
        <v>51</v>
      </c>
      <c r="S21705" s="1" t="s">
        <v>72</v>
      </c>
      <c r="T21705">
        <v>4845</v>
      </c>
      <c r="U21705">
        <v>118</v>
      </c>
      <c r="V21705">
        <v>0</v>
      </c>
      <c r="W21705">
        <v>0</v>
      </c>
      <c r="X21705">
        <v>0</v>
      </c>
      <c r="Y21705">
        <v>30449500</v>
      </c>
      <c r="Z21705">
        <v>28517100</v>
      </c>
      <c r="AA21705">
        <v>3621000</v>
      </c>
      <c r="AB21705">
        <v>2887680</v>
      </c>
      <c r="AC21705">
        <v>645986</v>
      </c>
      <c r="AD21705">
        <v>182880</v>
      </c>
      <c r="AE21705">
        <v>30</v>
      </c>
      <c r="AF21705">
        <v>0</v>
      </c>
      <c r="AG21705">
        <v>0</v>
      </c>
      <c r="AH21705">
        <v>0</v>
      </c>
      <c r="AI21705">
        <v>4995</v>
      </c>
      <c r="AJ21705">
        <v>594000</v>
      </c>
      <c r="AK21705">
        <v>238.1</v>
      </c>
      <c r="AL21705">
        <v>126738</v>
      </c>
    </row>
    <row r="21706" spans="1:38">
      <c r="A21706" s="1" t="s">
        <v>844</v>
      </c>
      <c r="B21706" s="1" t="s">
        <v>845</v>
      </c>
      <c r="C21706" s="1" t="s">
        <v>107</v>
      </c>
      <c r="D21706">
        <v>2023</v>
      </c>
      <c r="E21706">
        <v>12</v>
      </c>
      <c r="F21706" s="1" t="s">
        <v>78</v>
      </c>
      <c r="G21706" s="1" t="s">
        <v>79</v>
      </c>
      <c r="H21706" s="1" t="s">
        <v>55</v>
      </c>
      <c r="I21706" s="1" t="s">
        <v>55</v>
      </c>
      <c r="J21706" s="1" t="s">
        <v>70</v>
      </c>
      <c r="K21706" s="1" t="s">
        <v>71</v>
      </c>
      <c r="L21706" s="1" t="s">
        <v>888</v>
      </c>
      <c r="M21706" s="1" t="s">
        <v>889</v>
      </c>
      <c r="N21706" s="1" t="s">
        <v>55</v>
      </c>
      <c r="O21706" s="1" t="s">
        <v>55</v>
      </c>
      <c r="P21706" s="1" t="s">
        <v>890</v>
      </c>
      <c r="Q21706" s="1" t="s">
        <v>104</v>
      </c>
      <c r="R21706" s="1" t="s">
        <v>51</v>
      </c>
      <c r="S21706" s="1" t="s">
        <v>80</v>
      </c>
      <c r="T21706">
        <v>0</v>
      </c>
      <c r="U21706">
        <v>0</v>
      </c>
      <c r="V21706">
        <v>0</v>
      </c>
      <c r="W21706">
        <v>0</v>
      </c>
      <c r="X21706">
        <v>0</v>
      </c>
      <c r="Y21706">
        <v>0</v>
      </c>
      <c r="Z21706">
        <v>0</v>
      </c>
      <c r="AA21706">
        <v>0</v>
      </c>
      <c r="AB21706">
        <v>0</v>
      </c>
      <c r="AC21706">
        <v>22789</v>
      </c>
      <c r="AD21706">
        <v>8969</v>
      </c>
      <c r="AE21706">
        <v>1</v>
      </c>
      <c r="AF21706">
        <v>0</v>
      </c>
      <c r="AG21706">
        <v>0</v>
      </c>
      <c r="AH21706">
        <v>0</v>
      </c>
      <c r="AI21706">
        <v>0</v>
      </c>
      <c r="AJ21706">
        <v>0</v>
      </c>
      <c r="AK21706">
        <v>5.3833299999999999</v>
      </c>
      <c r="AL21706">
        <v>0</v>
      </c>
    </row>
    <row r="21707" spans="1:38">
      <c r="A21707" s="1" t="s">
        <v>844</v>
      </c>
      <c r="B21707" s="1" t="s">
        <v>845</v>
      </c>
      <c r="C21707" s="1" t="s">
        <v>107</v>
      </c>
      <c r="D21707">
        <v>2023</v>
      </c>
      <c r="E21707">
        <v>12</v>
      </c>
      <c r="F21707" s="1" t="s">
        <v>78</v>
      </c>
      <c r="G21707" s="1" t="s">
        <v>79</v>
      </c>
      <c r="H21707" s="1" t="s">
        <v>55</v>
      </c>
      <c r="I21707" s="1" t="s">
        <v>55</v>
      </c>
      <c r="J21707" s="1" t="s">
        <v>70</v>
      </c>
      <c r="K21707" s="1" t="s">
        <v>71</v>
      </c>
      <c r="L21707" s="1" t="s">
        <v>876</v>
      </c>
      <c r="M21707" s="1" t="s">
        <v>877</v>
      </c>
      <c r="N21707" s="1" t="s">
        <v>55</v>
      </c>
      <c r="O21707" s="1" t="s">
        <v>55</v>
      </c>
      <c r="P21707" s="1" t="s">
        <v>70</v>
      </c>
      <c r="Q21707" s="1" t="s">
        <v>71</v>
      </c>
      <c r="R21707" s="1" t="s">
        <v>51</v>
      </c>
      <c r="S21707" s="1" t="s">
        <v>80</v>
      </c>
      <c r="T21707">
        <v>0</v>
      </c>
      <c r="U21707">
        <v>0</v>
      </c>
      <c r="V21707">
        <v>0</v>
      </c>
      <c r="W21707">
        <v>0</v>
      </c>
      <c r="X21707">
        <v>0</v>
      </c>
      <c r="Y21707">
        <v>0</v>
      </c>
      <c r="Z21707">
        <v>0</v>
      </c>
      <c r="AA21707">
        <v>0</v>
      </c>
      <c r="AB21707">
        <v>0</v>
      </c>
      <c r="AC21707">
        <v>12331</v>
      </c>
      <c r="AD21707">
        <v>3202</v>
      </c>
      <c r="AE21707">
        <v>1</v>
      </c>
      <c r="AF21707">
        <v>0</v>
      </c>
      <c r="AG21707">
        <v>0</v>
      </c>
      <c r="AH21707">
        <v>0</v>
      </c>
      <c r="AI21707">
        <v>0</v>
      </c>
      <c r="AJ21707">
        <v>0</v>
      </c>
      <c r="AK21707">
        <v>5.6</v>
      </c>
      <c r="AL21707">
        <v>0</v>
      </c>
    </row>
    <row r="21708" spans="1:38">
      <c r="A21708" s="1" t="s">
        <v>844</v>
      </c>
      <c r="B21708" s="1" t="s">
        <v>845</v>
      </c>
      <c r="C21708" s="1" t="s">
        <v>107</v>
      </c>
      <c r="D21708">
        <v>2023</v>
      </c>
      <c r="E21708">
        <v>12</v>
      </c>
      <c r="F21708" s="1" t="s">
        <v>78</v>
      </c>
      <c r="G21708" s="1" t="s">
        <v>79</v>
      </c>
      <c r="H21708" s="1" t="s">
        <v>55</v>
      </c>
      <c r="I21708" s="1" t="s">
        <v>55</v>
      </c>
      <c r="J21708" s="1" t="s">
        <v>70</v>
      </c>
      <c r="K21708" s="1" t="s">
        <v>71</v>
      </c>
      <c r="L21708" s="1" t="s">
        <v>367</v>
      </c>
      <c r="M21708" s="1" t="s">
        <v>368</v>
      </c>
      <c r="N21708" s="1" t="s">
        <v>369</v>
      </c>
      <c r="O21708" s="1" t="s">
        <v>44</v>
      </c>
      <c r="P21708" s="1" t="s">
        <v>45</v>
      </c>
      <c r="Q21708" s="1" t="s">
        <v>46</v>
      </c>
      <c r="R21708" s="1" t="s">
        <v>51</v>
      </c>
      <c r="S21708" s="1" t="s">
        <v>52</v>
      </c>
      <c r="T21708">
        <v>1780</v>
      </c>
      <c r="U21708">
        <v>63</v>
      </c>
      <c r="V21708">
        <v>0</v>
      </c>
      <c r="W21708">
        <v>0</v>
      </c>
      <c r="X21708">
        <v>0</v>
      </c>
      <c r="Y21708">
        <v>11749600</v>
      </c>
      <c r="Z21708">
        <v>10338200</v>
      </c>
      <c r="AA21708">
        <v>1379980</v>
      </c>
      <c r="AB21708">
        <v>1044080</v>
      </c>
      <c r="AC21708">
        <v>250479</v>
      </c>
      <c r="AD21708">
        <v>69696</v>
      </c>
      <c r="AE21708">
        <v>12</v>
      </c>
      <c r="AF21708">
        <v>0</v>
      </c>
      <c r="AG21708">
        <v>0</v>
      </c>
      <c r="AH21708">
        <v>0</v>
      </c>
      <c r="AI21708">
        <v>2023</v>
      </c>
      <c r="AJ21708">
        <v>237600</v>
      </c>
      <c r="AK21708">
        <v>92.25</v>
      </c>
      <c r="AL21708">
        <v>46267</v>
      </c>
    </row>
    <row r="21709" spans="1:38">
      <c r="A21709" s="1" t="s">
        <v>844</v>
      </c>
      <c r="B21709" s="1" t="s">
        <v>845</v>
      </c>
      <c r="C21709" s="1" t="s">
        <v>107</v>
      </c>
      <c r="D21709">
        <v>2023</v>
      </c>
      <c r="E21709">
        <v>12</v>
      </c>
      <c r="F21709" s="1" t="s">
        <v>78</v>
      </c>
      <c r="G21709" s="1" t="s">
        <v>79</v>
      </c>
      <c r="H21709" s="1" t="s">
        <v>55</v>
      </c>
      <c r="I21709" s="1" t="s">
        <v>55</v>
      </c>
      <c r="J21709" s="1" t="s">
        <v>70</v>
      </c>
      <c r="K21709" s="1" t="s">
        <v>71</v>
      </c>
      <c r="L21709" s="1" t="s">
        <v>367</v>
      </c>
      <c r="M21709" s="1" t="s">
        <v>368</v>
      </c>
      <c r="N21709" s="1" t="s">
        <v>369</v>
      </c>
      <c r="O21709" s="1" t="s">
        <v>44</v>
      </c>
      <c r="P21709" s="1" t="s">
        <v>45</v>
      </c>
      <c r="Q21709" s="1" t="s">
        <v>46</v>
      </c>
      <c r="R21709" s="1" t="s">
        <v>51</v>
      </c>
      <c r="S21709" s="1" t="s">
        <v>72</v>
      </c>
      <c r="T21709">
        <v>4646</v>
      </c>
      <c r="U21709">
        <v>200</v>
      </c>
      <c r="V21709">
        <v>0</v>
      </c>
      <c r="W21709">
        <v>0</v>
      </c>
      <c r="X21709">
        <v>0</v>
      </c>
      <c r="Y21709">
        <v>30253900</v>
      </c>
      <c r="Z21709">
        <v>26984000</v>
      </c>
      <c r="AA21709">
        <v>3564940</v>
      </c>
      <c r="AB21709">
        <v>2764770</v>
      </c>
      <c r="AC21709">
        <v>648381</v>
      </c>
      <c r="AD21709">
        <v>180048</v>
      </c>
      <c r="AE21709">
        <v>31</v>
      </c>
      <c r="AF21709">
        <v>0</v>
      </c>
      <c r="AG21709">
        <v>0</v>
      </c>
      <c r="AH21709">
        <v>0</v>
      </c>
      <c r="AI21709">
        <v>5209</v>
      </c>
      <c r="AJ21709">
        <v>613800</v>
      </c>
      <c r="AK21709">
        <v>235.583</v>
      </c>
      <c r="AL21709">
        <v>127580</v>
      </c>
    </row>
    <row r="21710" spans="1:38">
      <c r="A21710" s="1" t="s">
        <v>844</v>
      </c>
      <c r="B21710" s="1" t="s">
        <v>845</v>
      </c>
      <c r="C21710" s="1" t="s">
        <v>107</v>
      </c>
      <c r="D21710">
        <v>2023</v>
      </c>
      <c r="E21710">
        <v>12</v>
      </c>
      <c r="F21710" s="1" t="s">
        <v>78</v>
      </c>
      <c r="G21710" s="1" t="s">
        <v>79</v>
      </c>
      <c r="H21710" s="1" t="s">
        <v>55</v>
      </c>
      <c r="I21710" s="1" t="s">
        <v>55</v>
      </c>
      <c r="J21710" s="1" t="s">
        <v>70</v>
      </c>
      <c r="K21710" s="1" t="s">
        <v>71</v>
      </c>
      <c r="L21710" s="1" t="s">
        <v>47</v>
      </c>
      <c r="M21710" s="1" t="s">
        <v>48</v>
      </c>
      <c r="N21710" s="1" t="s">
        <v>49</v>
      </c>
      <c r="O21710" s="1" t="s">
        <v>50</v>
      </c>
      <c r="P21710" s="1" t="s">
        <v>45</v>
      </c>
      <c r="Q21710" s="1" t="s">
        <v>46</v>
      </c>
      <c r="R21710" s="1" t="s">
        <v>51</v>
      </c>
      <c r="S21710" s="1" t="s">
        <v>72</v>
      </c>
      <c r="T21710">
        <v>1190</v>
      </c>
      <c r="U21710">
        <v>35</v>
      </c>
      <c r="V21710">
        <v>0</v>
      </c>
      <c r="W21710">
        <v>0</v>
      </c>
      <c r="X21710">
        <v>0</v>
      </c>
      <c r="Y21710">
        <v>6137290</v>
      </c>
      <c r="Z21710">
        <v>4613630</v>
      </c>
      <c r="AA21710">
        <v>690876</v>
      </c>
      <c r="AB21710">
        <v>469155</v>
      </c>
      <c r="AC21710">
        <v>136174</v>
      </c>
      <c r="AD21710">
        <v>34893</v>
      </c>
      <c r="AE21710">
        <v>9</v>
      </c>
      <c r="AF21710">
        <v>0</v>
      </c>
      <c r="AG21710">
        <v>0</v>
      </c>
      <c r="AH21710">
        <v>0</v>
      </c>
      <c r="AI21710">
        <v>1583</v>
      </c>
      <c r="AJ21710">
        <v>178200</v>
      </c>
      <c r="AK21710">
        <v>50.716700000000003</v>
      </c>
      <c r="AL21710">
        <v>31761</v>
      </c>
    </row>
    <row r="21711" spans="1:38">
      <c r="A21711" s="1" t="s">
        <v>844</v>
      </c>
      <c r="B21711" s="1" t="s">
        <v>845</v>
      </c>
      <c r="C21711" s="1" t="s">
        <v>107</v>
      </c>
      <c r="D21711">
        <v>2023</v>
      </c>
      <c r="E21711">
        <v>12</v>
      </c>
      <c r="F21711" s="1" t="s">
        <v>78</v>
      </c>
      <c r="G21711" s="1" t="s">
        <v>79</v>
      </c>
      <c r="H21711" s="1" t="s">
        <v>55</v>
      </c>
      <c r="I21711" s="1" t="s">
        <v>55</v>
      </c>
      <c r="J21711" s="1" t="s">
        <v>70</v>
      </c>
      <c r="K21711" s="1" t="s">
        <v>71</v>
      </c>
      <c r="L21711" s="1" t="s">
        <v>145</v>
      </c>
      <c r="M21711" s="1" t="s">
        <v>146</v>
      </c>
      <c r="N21711" s="1" t="s">
        <v>144</v>
      </c>
      <c r="O21711" s="1" t="s">
        <v>111</v>
      </c>
      <c r="P21711" s="1" t="s">
        <v>45</v>
      </c>
      <c r="Q21711" s="1" t="s">
        <v>46</v>
      </c>
      <c r="R21711" s="1" t="s">
        <v>51</v>
      </c>
      <c r="S21711" s="1" t="s">
        <v>72</v>
      </c>
      <c r="T21711">
        <v>736</v>
      </c>
      <c r="U21711">
        <v>19</v>
      </c>
      <c r="V21711">
        <v>0</v>
      </c>
      <c r="W21711">
        <v>0</v>
      </c>
      <c r="X21711">
        <v>0</v>
      </c>
      <c r="Y21711">
        <v>4795770</v>
      </c>
      <c r="Z21711">
        <v>4099520</v>
      </c>
      <c r="AA21711">
        <v>551430</v>
      </c>
      <c r="AB21711">
        <v>417802</v>
      </c>
      <c r="AC21711">
        <v>95278</v>
      </c>
      <c r="AD21711">
        <v>27850</v>
      </c>
      <c r="AE21711">
        <v>5</v>
      </c>
      <c r="AF21711">
        <v>0</v>
      </c>
      <c r="AG21711">
        <v>0</v>
      </c>
      <c r="AH21711">
        <v>0</v>
      </c>
      <c r="AI21711">
        <v>861</v>
      </c>
      <c r="AJ21711">
        <v>99000</v>
      </c>
      <c r="AK21711">
        <v>34.933300000000003</v>
      </c>
      <c r="AL21711">
        <v>19810</v>
      </c>
    </row>
    <row r="21712" spans="1:38">
      <c r="A21712" s="1" t="s">
        <v>844</v>
      </c>
      <c r="B21712" s="1" t="s">
        <v>845</v>
      </c>
      <c r="C21712" s="1" t="s">
        <v>107</v>
      </c>
      <c r="D21712">
        <v>2023</v>
      </c>
      <c r="E21712">
        <v>12</v>
      </c>
      <c r="F21712" s="1" t="s">
        <v>846</v>
      </c>
      <c r="G21712" s="1" t="s">
        <v>847</v>
      </c>
      <c r="H21712" s="1" t="s">
        <v>55</v>
      </c>
      <c r="I21712" s="1" t="s">
        <v>55</v>
      </c>
      <c r="J21712" s="1" t="s">
        <v>780</v>
      </c>
      <c r="K21712" s="1" t="s">
        <v>86</v>
      </c>
      <c r="L21712" s="1" t="s">
        <v>367</v>
      </c>
      <c r="M21712" s="1" t="s">
        <v>368</v>
      </c>
      <c r="N21712" s="1" t="s">
        <v>369</v>
      </c>
      <c r="O21712" s="1" t="s">
        <v>44</v>
      </c>
      <c r="P21712" s="1" t="s">
        <v>45</v>
      </c>
      <c r="Q21712" s="1" t="s">
        <v>46</v>
      </c>
      <c r="R21712" s="1" t="s">
        <v>51</v>
      </c>
      <c r="S21712" s="1" t="s">
        <v>72</v>
      </c>
      <c r="T21712">
        <v>0</v>
      </c>
      <c r="U21712">
        <v>0</v>
      </c>
      <c r="V21712">
        <v>0</v>
      </c>
      <c r="W21712">
        <v>0</v>
      </c>
      <c r="X21712">
        <v>0</v>
      </c>
      <c r="Y21712">
        <v>749515</v>
      </c>
      <c r="Z21712">
        <v>740645</v>
      </c>
      <c r="AA21712">
        <v>87813</v>
      </c>
      <c r="AB21712">
        <v>72773</v>
      </c>
      <c r="AC21712">
        <v>16889</v>
      </c>
      <c r="AD21712">
        <v>4435</v>
      </c>
      <c r="AE21712">
        <v>1</v>
      </c>
      <c r="AF21712">
        <v>0</v>
      </c>
      <c r="AG21712">
        <v>0</v>
      </c>
      <c r="AH21712">
        <v>0</v>
      </c>
      <c r="AI21712">
        <v>169</v>
      </c>
      <c r="AJ21712">
        <v>19800</v>
      </c>
      <c r="AK21712">
        <v>5.9666699999999997</v>
      </c>
      <c r="AL21712">
        <v>0</v>
      </c>
    </row>
    <row r="21713" spans="1:38">
      <c r="A21713" s="1" t="s">
        <v>844</v>
      </c>
      <c r="B21713" s="1" t="s">
        <v>845</v>
      </c>
      <c r="C21713" s="1" t="s">
        <v>107</v>
      </c>
      <c r="D21713">
        <v>2023</v>
      </c>
      <c r="E21713">
        <v>12</v>
      </c>
      <c r="F21713" s="1" t="s">
        <v>846</v>
      </c>
      <c r="G21713" s="1" t="s">
        <v>847</v>
      </c>
      <c r="H21713" s="1" t="s">
        <v>55</v>
      </c>
      <c r="I21713" s="1" t="s">
        <v>55</v>
      </c>
      <c r="J21713" s="1" t="s">
        <v>780</v>
      </c>
      <c r="K21713" s="1" t="s">
        <v>86</v>
      </c>
      <c r="L21713" s="1" t="s">
        <v>87</v>
      </c>
      <c r="M21713" s="1" t="s">
        <v>88</v>
      </c>
      <c r="N21713" s="1" t="s">
        <v>89</v>
      </c>
      <c r="O21713" s="1" t="s">
        <v>60</v>
      </c>
      <c r="P21713" s="1" t="s">
        <v>45</v>
      </c>
      <c r="Q21713" s="1" t="s">
        <v>46</v>
      </c>
      <c r="R21713" s="1" t="s">
        <v>51</v>
      </c>
      <c r="S21713" s="1" t="s">
        <v>80</v>
      </c>
      <c r="T21713">
        <v>0</v>
      </c>
      <c r="U21713">
        <v>0</v>
      </c>
      <c r="V21713">
        <v>0</v>
      </c>
      <c r="W21713">
        <v>0</v>
      </c>
      <c r="X21713">
        <v>0</v>
      </c>
      <c r="Y21713">
        <v>0</v>
      </c>
      <c r="Z21713">
        <v>0</v>
      </c>
      <c r="AA21713">
        <v>0</v>
      </c>
      <c r="AB21713">
        <v>0</v>
      </c>
      <c r="AC21713">
        <v>30264</v>
      </c>
      <c r="AD21713">
        <v>10022</v>
      </c>
      <c r="AE21713">
        <v>2</v>
      </c>
      <c r="AF21713">
        <v>0</v>
      </c>
      <c r="AG21713">
        <v>0</v>
      </c>
      <c r="AH21713">
        <v>0</v>
      </c>
      <c r="AI21713">
        <v>0</v>
      </c>
      <c r="AJ21713">
        <v>0</v>
      </c>
      <c r="AK21713">
        <v>13.95</v>
      </c>
      <c r="AL21713">
        <v>0</v>
      </c>
    </row>
    <row r="21714" spans="1:38">
      <c r="A21714" s="1" t="s">
        <v>844</v>
      </c>
      <c r="B21714" s="1" t="s">
        <v>845</v>
      </c>
      <c r="C21714" s="1" t="s">
        <v>107</v>
      </c>
      <c r="D21714">
        <v>2023</v>
      </c>
      <c r="E21714">
        <v>12</v>
      </c>
      <c r="F21714" s="1" t="s">
        <v>846</v>
      </c>
      <c r="G21714" s="1" t="s">
        <v>847</v>
      </c>
      <c r="H21714" s="1" t="s">
        <v>55</v>
      </c>
      <c r="I21714" s="1" t="s">
        <v>55</v>
      </c>
      <c r="J21714" s="1" t="s">
        <v>780</v>
      </c>
      <c r="K21714" s="1" t="s">
        <v>86</v>
      </c>
      <c r="L21714" s="1" t="s">
        <v>57</v>
      </c>
      <c r="M21714" s="1" t="s">
        <v>58</v>
      </c>
      <c r="N21714" s="1" t="s">
        <v>59</v>
      </c>
      <c r="O21714" s="1" t="s">
        <v>60</v>
      </c>
      <c r="P21714" s="1" t="s">
        <v>45</v>
      </c>
      <c r="Q21714" s="1" t="s">
        <v>46</v>
      </c>
      <c r="R21714" s="1" t="s">
        <v>51</v>
      </c>
      <c r="S21714" s="1" t="s">
        <v>72</v>
      </c>
      <c r="T21714">
        <v>2618</v>
      </c>
      <c r="U21714">
        <v>42</v>
      </c>
      <c r="V21714">
        <v>0</v>
      </c>
      <c r="W21714">
        <v>0</v>
      </c>
      <c r="X21714">
        <v>0</v>
      </c>
      <c r="Y21714">
        <v>16128700</v>
      </c>
      <c r="Z21714">
        <v>13718300</v>
      </c>
      <c r="AA21714">
        <v>1867540</v>
      </c>
      <c r="AB21714">
        <v>1202080</v>
      </c>
      <c r="AC21714">
        <v>353776</v>
      </c>
      <c r="AD21714">
        <v>94320</v>
      </c>
      <c r="AE21714">
        <v>18</v>
      </c>
      <c r="AF21714">
        <v>0</v>
      </c>
      <c r="AG21714">
        <v>0</v>
      </c>
      <c r="AH21714">
        <v>0</v>
      </c>
      <c r="AI21714">
        <v>3078</v>
      </c>
      <c r="AJ21714">
        <v>356400</v>
      </c>
      <c r="AK21714">
        <v>129.05000000000001</v>
      </c>
      <c r="AL21714">
        <v>33057</v>
      </c>
    </row>
    <row r="21715" spans="1:38">
      <c r="A21715" s="1" t="s">
        <v>844</v>
      </c>
      <c r="B21715" s="1" t="s">
        <v>845</v>
      </c>
      <c r="C21715" s="1" t="s">
        <v>107</v>
      </c>
      <c r="D21715">
        <v>2023</v>
      </c>
      <c r="E21715">
        <v>12</v>
      </c>
      <c r="F21715" s="1" t="s">
        <v>460</v>
      </c>
      <c r="G21715" s="1" t="s">
        <v>461</v>
      </c>
      <c r="H21715" s="1" t="s">
        <v>55</v>
      </c>
      <c r="I21715" s="1" t="s">
        <v>55</v>
      </c>
      <c r="J21715" s="1" t="s">
        <v>125</v>
      </c>
      <c r="K21715" s="1" t="s">
        <v>46</v>
      </c>
      <c r="L21715" s="1" t="s">
        <v>57</v>
      </c>
      <c r="M21715" s="1" t="s">
        <v>58</v>
      </c>
      <c r="N21715" s="1" t="s">
        <v>59</v>
      </c>
      <c r="O21715" s="1" t="s">
        <v>60</v>
      </c>
      <c r="P21715" s="1" t="s">
        <v>45</v>
      </c>
      <c r="Q21715" s="1" t="s">
        <v>46</v>
      </c>
      <c r="R21715" s="1" t="s">
        <v>51</v>
      </c>
      <c r="S21715" s="1" t="s">
        <v>72</v>
      </c>
      <c r="T21715">
        <v>1247</v>
      </c>
      <c r="U21715">
        <v>26</v>
      </c>
      <c r="V21715">
        <v>0</v>
      </c>
      <c r="W21715">
        <v>0</v>
      </c>
      <c r="X21715">
        <v>0</v>
      </c>
      <c r="Y21715">
        <v>2689540</v>
      </c>
      <c r="Z21715">
        <v>2183500</v>
      </c>
      <c r="AA21715">
        <v>305275</v>
      </c>
      <c r="AB21715">
        <v>192081</v>
      </c>
      <c r="AC21715">
        <v>63926</v>
      </c>
      <c r="AD21715">
        <v>15759</v>
      </c>
      <c r="AE21715">
        <v>9</v>
      </c>
      <c r="AF21715">
        <v>0</v>
      </c>
      <c r="AG21715">
        <v>0</v>
      </c>
      <c r="AH21715">
        <v>0</v>
      </c>
      <c r="AI21715">
        <v>1536</v>
      </c>
      <c r="AJ21715">
        <v>174347</v>
      </c>
      <c r="AK21715">
        <v>24.883299999999998</v>
      </c>
      <c r="AL21715">
        <v>16175</v>
      </c>
    </row>
    <row r="21716" spans="1:38">
      <c r="A21716" s="1" t="s">
        <v>844</v>
      </c>
      <c r="B21716" s="1" t="s">
        <v>845</v>
      </c>
      <c r="C21716" s="1" t="s">
        <v>107</v>
      </c>
      <c r="D21716">
        <v>2023</v>
      </c>
      <c r="E21716">
        <v>12</v>
      </c>
      <c r="F21716" s="1" t="s">
        <v>464</v>
      </c>
      <c r="G21716" s="1" t="s">
        <v>465</v>
      </c>
      <c r="H21716" s="1" t="s">
        <v>55</v>
      </c>
      <c r="I21716" s="1" t="s">
        <v>55</v>
      </c>
      <c r="J21716" s="1" t="s">
        <v>125</v>
      </c>
      <c r="K21716" s="1" t="s">
        <v>46</v>
      </c>
      <c r="L21716" s="1" t="s">
        <v>462</v>
      </c>
      <c r="M21716" s="1" t="s">
        <v>463</v>
      </c>
      <c r="N21716" s="1" t="s">
        <v>392</v>
      </c>
      <c r="O21716" s="1" t="s">
        <v>176</v>
      </c>
      <c r="P21716" s="1" t="s">
        <v>45</v>
      </c>
      <c r="Q21716" s="1" t="s">
        <v>46</v>
      </c>
      <c r="R21716" s="1" t="s">
        <v>51</v>
      </c>
      <c r="S21716" s="1" t="s">
        <v>72</v>
      </c>
      <c r="T21716">
        <v>4940</v>
      </c>
      <c r="U21716">
        <v>36</v>
      </c>
      <c r="V21716">
        <v>0</v>
      </c>
      <c r="W21716">
        <v>0</v>
      </c>
      <c r="X21716">
        <v>0</v>
      </c>
      <c r="Y21716">
        <v>6607220</v>
      </c>
      <c r="Z21716">
        <v>5982340</v>
      </c>
      <c r="AA21716">
        <v>743287</v>
      </c>
      <c r="AB21716">
        <v>513886</v>
      </c>
      <c r="AC21716">
        <v>158817</v>
      </c>
      <c r="AD21716">
        <v>37541</v>
      </c>
      <c r="AE21716">
        <v>31</v>
      </c>
      <c r="AF21716">
        <v>0</v>
      </c>
      <c r="AG21716">
        <v>0</v>
      </c>
      <c r="AH21716">
        <v>0</v>
      </c>
      <c r="AI21716">
        <v>5456</v>
      </c>
      <c r="AJ21716">
        <v>613800</v>
      </c>
      <c r="AK21716">
        <v>61.15</v>
      </c>
      <c r="AL21716">
        <v>53861</v>
      </c>
    </row>
    <row r="21717" spans="1:38">
      <c r="A21717" s="1" t="s">
        <v>844</v>
      </c>
      <c r="B21717" s="1" t="s">
        <v>845</v>
      </c>
      <c r="C21717" s="1" t="s">
        <v>107</v>
      </c>
      <c r="D21717">
        <v>2023</v>
      </c>
      <c r="E21717">
        <v>12</v>
      </c>
      <c r="F21717" s="1" t="s">
        <v>464</v>
      </c>
      <c r="G21717" s="1" t="s">
        <v>465</v>
      </c>
      <c r="H21717" s="1" t="s">
        <v>55</v>
      </c>
      <c r="I21717" s="1" t="s">
        <v>55</v>
      </c>
      <c r="J21717" s="1" t="s">
        <v>125</v>
      </c>
      <c r="K21717" s="1" t="s">
        <v>46</v>
      </c>
      <c r="L21717" s="1" t="s">
        <v>145</v>
      </c>
      <c r="M21717" s="1" t="s">
        <v>146</v>
      </c>
      <c r="N21717" s="1" t="s">
        <v>144</v>
      </c>
      <c r="O21717" s="1" t="s">
        <v>111</v>
      </c>
      <c r="P21717" s="1" t="s">
        <v>45</v>
      </c>
      <c r="Q21717" s="1" t="s">
        <v>46</v>
      </c>
      <c r="R21717" s="1" t="s">
        <v>51</v>
      </c>
      <c r="S21717" s="1" t="s">
        <v>72</v>
      </c>
      <c r="T21717">
        <v>472</v>
      </c>
      <c r="U21717">
        <v>2</v>
      </c>
      <c r="V21717">
        <v>0</v>
      </c>
      <c r="W21717">
        <v>0</v>
      </c>
      <c r="X21717">
        <v>0</v>
      </c>
      <c r="Y21717">
        <v>2107250</v>
      </c>
      <c r="Z21717">
        <v>1883750</v>
      </c>
      <c r="AA21717">
        <v>237063</v>
      </c>
      <c r="AB21717">
        <v>170206</v>
      </c>
      <c r="AC21717">
        <v>41398</v>
      </c>
      <c r="AD21717">
        <v>11973</v>
      </c>
      <c r="AE21717">
        <v>3</v>
      </c>
      <c r="AF21717">
        <v>0</v>
      </c>
      <c r="AG21717">
        <v>0</v>
      </c>
      <c r="AH21717">
        <v>0</v>
      </c>
      <c r="AI21717">
        <v>528</v>
      </c>
      <c r="AJ21717">
        <v>59400</v>
      </c>
      <c r="AK21717">
        <v>15.416700000000001</v>
      </c>
      <c r="AL21717">
        <v>7248</v>
      </c>
    </row>
    <row r="21718" spans="1:38">
      <c r="A21718" s="1" t="s">
        <v>844</v>
      </c>
      <c r="B21718" s="1" t="s">
        <v>845</v>
      </c>
      <c r="C21718" s="1" t="s">
        <v>107</v>
      </c>
      <c r="D21718">
        <v>2023</v>
      </c>
      <c r="E21718">
        <v>12</v>
      </c>
      <c r="F21718" s="1" t="s">
        <v>464</v>
      </c>
      <c r="G21718" s="1" t="s">
        <v>465</v>
      </c>
      <c r="H21718" s="1" t="s">
        <v>55</v>
      </c>
      <c r="I21718" s="1" t="s">
        <v>55</v>
      </c>
      <c r="J21718" s="1" t="s">
        <v>125</v>
      </c>
      <c r="K21718" s="1" t="s">
        <v>46</v>
      </c>
      <c r="L21718" s="1" t="s">
        <v>75</v>
      </c>
      <c r="M21718" s="1" t="s">
        <v>76</v>
      </c>
      <c r="N21718" s="1" t="s">
        <v>77</v>
      </c>
      <c r="O21718" s="1" t="s">
        <v>60</v>
      </c>
      <c r="P21718" s="1" t="s">
        <v>45</v>
      </c>
      <c r="Q21718" s="1" t="s">
        <v>46</v>
      </c>
      <c r="R21718" s="1" t="s">
        <v>51</v>
      </c>
      <c r="S21718" s="1" t="s">
        <v>72</v>
      </c>
      <c r="T21718">
        <v>4964</v>
      </c>
      <c r="U21718">
        <v>103</v>
      </c>
      <c r="V21718">
        <v>0</v>
      </c>
      <c r="W21718">
        <v>0</v>
      </c>
      <c r="X21718">
        <v>0</v>
      </c>
      <c r="Y21718">
        <v>10679900</v>
      </c>
      <c r="Z21718">
        <v>9774120</v>
      </c>
      <c r="AA21718">
        <v>1208570</v>
      </c>
      <c r="AB21718">
        <v>849848</v>
      </c>
      <c r="AC21718">
        <v>236748</v>
      </c>
      <c r="AD21718">
        <v>61039</v>
      </c>
      <c r="AE21718">
        <v>31</v>
      </c>
      <c r="AF21718">
        <v>0</v>
      </c>
      <c r="AG21718">
        <v>0</v>
      </c>
      <c r="AH21718">
        <v>0</v>
      </c>
      <c r="AI21718">
        <v>5424</v>
      </c>
      <c r="AJ21718">
        <v>613800</v>
      </c>
      <c r="AK21718">
        <v>90.2</v>
      </c>
      <c r="AL21718">
        <v>59322</v>
      </c>
    </row>
    <row r="21719" spans="1:38">
      <c r="A21719" s="1" t="s">
        <v>844</v>
      </c>
      <c r="B21719" s="1" t="s">
        <v>845</v>
      </c>
      <c r="C21719" s="1" t="s">
        <v>107</v>
      </c>
      <c r="D21719">
        <v>2023</v>
      </c>
      <c r="E21719">
        <v>12</v>
      </c>
      <c r="F21719" s="1" t="s">
        <v>464</v>
      </c>
      <c r="G21719" s="1" t="s">
        <v>465</v>
      </c>
      <c r="H21719" s="1" t="s">
        <v>55</v>
      </c>
      <c r="I21719" s="1" t="s">
        <v>55</v>
      </c>
      <c r="J21719" s="1" t="s">
        <v>125</v>
      </c>
      <c r="K21719" s="1" t="s">
        <v>46</v>
      </c>
      <c r="L21719" s="1" t="s">
        <v>57</v>
      </c>
      <c r="M21719" s="1" t="s">
        <v>58</v>
      </c>
      <c r="N21719" s="1" t="s">
        <v>59</v>
      </c>
      <c r="O21719" s="1" t="s">
        <v>60</v>
      </c>
      <c r="P21719" s="1" t="s">
        <v>45</v>
      </c>
      <c r="Q21719" s="1" t="s">
        <v>46</v>
      </c>
      <c r="R21719" s="1" t="s">
        <v>51</v>
      </c>
      <c r="S21719" s="1" t="s">
        <v>72</v>
      </c>
      <c r="T21719">
        <v>9763</v>
      </c>
      <c r="U21719">
        <v>255</v>
      </c>
      <c r="V21719">
        <v>0</v>
      </c>
      <c r="W21719">
        <v>0</v>
      </c>
      <c r="X21719">
        <v>0</v>
      </c>
      <c r="Y21719">
        <v>18447700</v>
      </c>
      <c r="Z21719">
        <v>16538500</v>
      </c>
      <c r="AA21719">
        <v>2079540</v>
      </c>
      <c r="AB21719">
        <v>1464440</v>
      </c>
      <c r="AC21719">
        <v>460633</v>
      </c>
      <c r="AD21719">
        <v>105028</v>
      </c>
      <c r="AE21719">
        <v>62</v>
      </c>
      <c r="AF21719">
        <v>0</v>
      </c>
      <c r="AG21719">
        <v>0</v>
      </c>
      <c r="AH21719">
        <v>0</v>
      </c>
      <c r="AI21719">
        <v>10890</v>
      </c>
      <c r="AJ21719">
        <v>1227600</v>
      </c>
      <c r="AK21719">
        <v>174.88300000000001</v>
      </c>
      <c r="AL21719">
        <v>132280</v>
      </c>
    </row>
    <row r="21720" spans="1:38">
      <c r="A21720" s="1" t="s">
        <v>844</v>
      </c>
      <c r="B21720" s="1" t="s">
        <v>845</v>
      </c>
      <c r="C21720" s="1" t="s">
        <v>107</v>
      </c>
      <c r="D21720">
        <v>2023</v>
      </c>
      <c r="E21720">
        <v>12</v>
      </c>
      <c r="F21720" s="1" t="s">
        <v>464</v>
      </c>
      <c r="G21720" s="1" t="s">
        <v>465</v>
      </c>
      <c r="H21720" s="1" t="s">
        <v>55</v>
      </c>
      <c r="I21720" s="1" t="s">
        <v>55</v>
      </c>
      <c r="J21720" s="1" t="s">
        <v>125</v>
      </c>
      <c r="K21720" s="1" t="s">
        <v>46</v>
      </c>
      <c r="L21720" s="1" t="s">
        <v>261</v>
      </c>
      <c r="M21720" s="1" t="s">
        <v>262</v>
      </c>
      <c r="N21720" s="1" t="s">
        <v>248</v>
      </c>
      <c r="O21720" s="1" t="s">
        <v>111</v>
      </c>
      <c r="P21720" s="1" t="s">
        <v>45</v>
      </c>
      <c r="Q21720" s="1" t="s">
        <v>46</v>
      </c>
      <c r="R21720" s="1" t="s">
        <v>51</v>
      </c>
      <c r="S21720" s="1" t="s">
        <v>72</v>
      </c>
      <c r="T21720">
        <v>827</v>
      </c>
      <c r="U21720">
        <v>11</v>
      </c>
      <c r="V21720">
        <v>0</v>
      </c>
      <c r="W21720">
        <v>0</v>
      </c>
      <c r="X21720">
        <v>0</v>
      </c>
      <c r="Y21720">
        <v>3338720</v>
      </c>
      <c r="Z21720">
        <v>3137640</v>
      </c>
      <c r="AA21720">
        <v>375605</v>
      </c>
      <c r="AB21720">
        <v>278246</v>
      </c>
      <c r="AC21720">
        <v>66280</v>
      </c>
      <c r="AD21720">
        <v>18970</v>
      </c>
      <c r="AE21720">
        <v>5</v>
      </c>
      <c r="AF21720">
        <v>0</v>
      </c>
      <c r="AG21720">
        <v>0</v>
      </c>
      <c r="AH21720">
        <v>0</v>
      </c>
      <c r="AI21720">
        <v>880</v>
      </c>
      <c r="AJ21720">
        <v>99000</v>
      </c>
      <c r="AK21720">
        <v>25.116700000000002</v>
      </c>
      <c r="AL21720">
        <v>11314</v>
      </c>
    </row>
    <row r="21721" spans="1:38">
      <c r="A21721" s="1" t="s">
        <v>844</v>
      </c>
      <c r="B21721" s="1" t="s">
        <v>845</v>
      </c>
      <c r="C21721" s="1" t="s">
        <v>107</v>
      </c>
      <c r="D21721">
        <v>2023</v>
      </c>
      <c r="E21721">
        <v>12</v>
      </c>
      <c r="F21721" s="1" t="s">
        <v>464</v>
      </c>
      <c r="G21721" s="1" t="s">
        <v>465</v>
      </c>
      <c r="H21721" s="1" t="s">
        <v>55</v>
      </c>
      <c r="I21721" s="1" t="s">
        <v>55</v>
      </c>
      <c r="J21721" s="1" t="s">
        <v>125</v>
      </c>
      <c r="K21721" s="1" t="s">
        <v>46</v>
      </c>
      <c r="L21721" s="1" t="s">
        <v>108</v>
      </c>
      <c r="M21721" s="1" t="s">
        <v>109</v>
      </c>
      <c r="N21721" s="1" t="s">
        <v>110</v>
      </c>
      <c r="O21721" s="1" t="s">
        <v>111</v>
      </c>
      <c r="P21721" s="1" t="s">
        <v>45</v>
      </c>
      <c r="Q21721" s="1" t="s">
        <v>46</v>
      </c>
      <c r="R21721" s="1" t="s">
        <v>51</v>
      </c>
      <c r="S21721" s="1" t="s">
        <v>72</v>
      </c>
      <c r="T21721">
        <v>791</v>
      </c>
      <c r="U21721">
        <v>0</v>
      </c>
      <c r="V21721">
        <v>0</v>
      </c>
      <c r="W21721">
        <v>0</v>
      </c>
      <c r="X21721">
        <v>0</v>
      </c>
      <c r="Y21721">
        <v>2704700</v>
      </c>
      <c r="Z21721">
        <v>2487700</v>
      </c>
      <c r="AA21721">
        <v>311355</v>
      </c>
      <c r="AB21721">
        <v>217477</v>
      </c>
      <c r="AC21721">
        <v>53119</v>
      </c>
      <c r="AD21721">
        <v>15725</v>
      </c>
      <c r="AE21721">
        <v>5</v>
      </c>
      <c r="AF21721">
        <v>0</v>
      </c>
      <c r="AG21721">
        <v>0</v>
      </c>
      <c r="AH21721">
        <v>0</v>
      </c>
      <c r="AI21721">
        <v>860</v>
      </c>
      <c r="AJ21721">
        <v>99000</v>
      </c>
      <c r="AK21721">
        <v>21.2</v>
      </c>
      <c r="AL21721">
        <v>9826</v>
      </c>
    </row>
    <row r="21722" spans="1:38">
      <c r="A21722" s="1" t="s">
        <v>844</v>
      </c>
      <c r="B21722" s="1" t="s">
        <v>845</v>
      </c>
      <c r="C21722" s="1" t="s">
        <v>107</v>
      </c>
      <c r="D21722">
        <v>2023</v>
      </c>
      <c r="E21722">
        <v>12</v>
      </c>
      <c r="F21722" s="1" t="s">
        <v>466</v>
      </c>
      <c r="G21722" s="1" t="s">
        <v>467</v>
      </c>
      <c r="H21722" s="1" t="s">
        <v>55</v>
      </c>
      <c r="I21722" s="1" t="s">
        <v>55</v>
      </c>
      <c r="J21722" s="1" t="s">
        <v>125</v>
      </c>
      <c r="K21722" s="1" t="s">
        <v>46</v>
      </c>
      <c r="L21722" s="1" t="s">
        <v>75</v>
      </c>
      <c r="M21722" s="1" t="s">
        <v>76</v>
      </c>
      <c r="N21722" s="1" t="s">
        <v>77</v>
      </c>
      <c r="O21722" s="1" t="s">
        <v>60</v>
      </c>
      <c r="P21722" s="1" t="s">
        <v>45</v>
      </c>
      <c r="Q21722" s="1" t="s">
        <v>46</v>
      </c>
      <c r="R21722" s="1" t="s">
        <v>51</v>
      </c>
      <c r="S21722" s="1" t="s">
        <v>72</v>
      </c>
      <c r="T21722">
        <v>1900</v>
      </c>
      <c r="U21722">
        <v>26</v>
      </c>
      <c r="V21722">
        <v>0</v>
      </c>
      <c r="W21722">
        <v>0</v>
      </c>
      <c r="X21722">
        <v>0</v>
      </c>
      <c r="Y21722">
        <v>5168800</v>
      </c>
      <c r="Z21722">
        <v>4322500</v>
      </c>
      <c r="AA21722">
        <v>585585</v>
      </c>
      <c r="AB21722">
        <v>361133</v>
      </c>
      <c r="AC21722">
        <v>106591</v>
      </c>
      <c r="AD21722">
        <v>29575</v>
      </c>
      <c r="AE21722">
        <v>13</v>
      </c>
      <c r="AF21722">
        <v>0</v>
      </c>
      <c r="AG21722">
        <v>0</v>
      </c>
      <c r="AH21722">
        <v>0</v>
      </c>
      <c r="AI21722">
        <v>2272</v>
      </c>
      <c r="AJ21722">
        <v>257400</v>
      </c>
      <c r="AK21722">
        <v>39.4</v>
      </c>
      <c r="AL21722">
        <v>16243</v>
      </c>
    </row>
    <row r="21723" spans="1:38">
      <c r="A21723" s="1" t="s">
        <v>844</v>
      </c>
      <c r="B21723" s="1" t="s">
        <v>845</v>
      </c>
      <c r="C21723" s="1" t="s">
        <v>107</v>
      </c>
      <c r="D21723">
        <v>2023</v>
      </c>
      <c r="E21723">
        <v>12</v>
      </c>
      <c r="F21723" s="1" t="s">
        <v>123</v>
      </c>
      <c r="G21723" s="1" t="s">
        <v>124</v>
      </c>
      <c r="H21723" s="1" t="s">
        <v>55</v>
      </c>
      <c r="I21723" s="1" t="s">
        <v>55</v>
      </c>
      <c r="J21723" s="1" t="s">
        <v>125</v>
      </c>
      <c r="K21723" s="1" t="s">
        <v>46</v>
      </c>
      <c r="L21723" s="1" t="s">
        <v>87</v>
      </c>
      <c r="M21723" s="1" t="s">
        <v>88</v>
      </c>
      <c r="N21723" s="1" t="s">
        <v>89</v>
      </c>
      <c r="O21723" s="1" t="s">
        <v>60</v>
      </c>
      <c r="P21723" s="1" t="s">
        <v>45</v>
      </c>
      <c r="Q21723" s="1" t="s">
        <v>46</v>
      </c>
      <c r="R21723" s="1" t="s">
        <v>51</v>
      </c>
      <c r="S21723" s="1" t="s">
        <v>52</v>
      </c>
      <c r="T21723">
        <v>358</v>
      </c>
      <c r="U21723">
        <v>2</v>
      </c>
      <c r="V21723">
        <v>0</v>
      </c>
      <c r="W21723">
        <v>0</v>
      </c>
      <c r="X21723">
        <v>0</v>
      </c>
      <c r="Y21723">
        <v>956880</v>
      </c>
      <c r="Z21723">
        <v>792970</v>
      </c>
      <c r="AA21723">
        <v>114501</v>
      </c>
      <c r="AB21723">
        <v>71510</v>
      </c>
      <c r="AC21723">
        <v>23951</v>
      </c>
      <c r="AD21723">
        <v>6645</v>
      </c>
      <c r="AE21723">
        <v>3</v>
      </c>
      <c r="AF21723">
        <v>0</v>
      </c>
      <c r="AG21723">
        <v>0</v>
      </c>
      <c r="AH21723">
        <v>0</v>
      </c>
      <c r="AI21723">
        <v>432</v>
      </c>
      <c r="AJ21723">
        <v>51694</v>
      </c>
      <c r="AK21723">
        <v>9.1999999999999993</v>
      </c>
      <c r="AL21723">
        <v>5435</v>
      </c>
    </row>
    <row r="21724" spans="1:38">
      <c r="A21724" s="1" t="s">
        <v>844</v>
      </c>
      <c r="B21724" s="1" t="s">
        <v>845</v>
      </c>
      <c r="C21724" s="1" t="s">
        <v>107</v>
      </c>
      <c r="D21724">
        <v>2023</v>
      </c>
      <c r="E21724">
        <v>12</v>
      </c>
      <c r="F21724" s="1" t="s">
        <v>123</v>
      </c>
      <c r="G21724" s="1" t="s">
        <v>124</v>
      </c>
      <c r="H21724" s="1" t="s">
        <v>55</v>
      </c>
      <c r="I21724" s="1" t="s">
        <v>55</v>
      </c>
      <c r="J21724" s="1" t="s">
        <v>125</v>
      </c>
      <c r="K21724" s="1" t="s">
        <v>46</v>
      </c>
      <c r="L21724" s="1" t="s">
        <v>462</v>
      </c>
      <c r="M21724" s="1" t="s">
        <v>463</v>
      </c>
      <c r="N21724" s="1" t="s">
        <v>392</v>
      </c>
      <c r="O21724" s="1" t="s">
        <v>176</v>
      </c>
      <c r="P21724" s="1" t="s">
        <v>45</v>
      </c>
      <c r="Q21724" s="1" t="s">
        <v>46</v>
      </c>
      <c r="R21724" s="1" t="s">
        <v>51</v>
      </c>
      <c r="S21724" s="1" t="s">
        <v>52</v>
      </c>
      <c r="T21724">
        <v>794</v>
      </c>
      <c r="U21724">
        <v>10</v>
      </c>
      <c r="V21724">
        <v>0</v>
      </c>
      <c r="W21724">
        <v>0</v>
      </c>
      <c r="X21724">
        <v>0</v>
      </c>
      <c r="Y21724">
        <v>1088560</v>
      </c>
      <c r="Z21724">
        <v>982178</v>
      </c>
      <c r="AA21724">
        <v>122460</v>
      </c>
      <c r="AB21724">
        <v>83196</v>
      </c>
      <c r="AC21724">
        <v>22226</v>
      </c>
      <c r="AD21724">
        <v>6185</v>
      </c>
      <c r="AE21724">
        <v>5</v>
      </c>
      <c r="AF21724">
        <v>0</v>
      </c>
      <c r="AG21724">
        <v>0</v>
      </c>
      <c r="AH21724">
        <v>0</v>
      </c>
      <c r="AI21724">
        <v>880</v>
      </c>
      <c r="AJ21724">
        <v>99000</v>
      </c>
      <c r="AK21724">
        <v>9.7166700000000006</v>
      </c>
      <c r="AL21724">
        <v>7709</v>
      </c>
    </row>
    <row r="21725" spans="1:38">
      <c r="A21725" s="1" t="s">
        <v>844</v>
      </c>
      <c r="B21725" s="1" t="s">
        <v>845</v>
      </c>
      <c r="C21725" s="1" t="s">
        <v>107</v>
      </c>
      <c r="D21725">
        <v>2023</v>
      </c>
      <c r="E21725">
        <v>12</v>
      </c>
      <c r="F21725" s="1" t="s">
        <v>123</v>
      </c>
      <c r="G21725" s="1" t="s">
        <v>124</v>
      </c>
      <c r="H21725" s="1" t="s">
        <v>55</v>
      </c>
      <c r="I21725" s="1" t="s">
        <v>55</v>
      </c>
      <c r="J21725" s="1" t="s">
        <v>125</v>
      </c>
      <c r="K21725" s="1" t="s">
        <v>46</v>
      </c>
      <c r="L21725" s="1" t="s">
        <v>324</v>
      </c>
      <c r="M21725" s="1" t="s">
        <v>325</v>
      </c>
      <c r="N21725" s="1" t="s">
        <v>306</v>
      </c>
      <c r="O21725" s="1" t="s">
        <v>111</v>
      </c>
      <c r="P21725" s="1" t="s">
        <v>45</v>
      </c>
      <c r="Q21725" s="1" t="s">
        <v>46</v>
      </c>
      <c r="R21725" s="1" t="s">
        <v>51</v>
      </c>
      <c r="S21725" s="1" t="s">
        <v>72</v>
      </c>
      <c r="T21725">
        <v>28</v>
      </c>
      <c r="U21725">
        <v>0</v>
      </c>
      <c r="V21725">
        <v>0</v>
      </c>
      <c r="W21725">
        <v>0</v>
      </c>
      <c r="X21725">
        <v>0</v>
      </c>
      <c r="AL21725">
        <v>0</v>
      </c>
    </row>
    <row r="21726" spans="1:38">
      <c r="A21726" s="1" t="s">
        <v>844</v>
      </c>
      <c r="B21726" s="1" t="s">
        <v>845</v>
      </c>
      <c r="C21726" s="1" t="s">
        <v>107</v>
      </c>
      <c r="D21726">
        <v>2023</v>
      </c>
      <c r="E21726">
        <v>12</v>
      </c>
      <c r="F21726" s="1" t="s">
        <v>123</v>
      </c>
      <c r="G21726" s="1" t="s">
        <v>124</v>
      </c>
      <c r="H21726" s="1" t="s">
        <v>55</v>
      </c>
      <c r="I21726" s="1" t="s">
        <v>55</v>
      </c>
      <c r="J21726" s="1" t="s">
        <v>125</v>
      </c>
      <c r="K21726" s="1" t="s">
        <v>46</v>
      </c>
      <c r="L21726" s="1" t="s">
        <v>326</v>
      </c>
      <c r="M21726" s="1" t="s">
        <v>327</v>
      </c>
      <c r="N21726" s="1" t="s">
        <v>328</v>
      </c>
      <c r="O21726" s="1" t="s">
        <v>111</v>
      </c>
      <c r="P21726" s="1" t="s">
        <v>45</v>
      </c>
      <c r="Q21726" s="1" t="s">
        <v>46</v>
      </c>
      <c r="R21726" s="1" t="s">
        <v>51</v>
      </c>
      <c r="S21726" s="1" t="s">
        <v>72</v>
      </c>
      <c r="T21726">
        <v>725</v>
      </c>
      <c r="U21726">
        <v>5</v>
      </c>
      <c r="V21726">
        <v>0</v>
      </c>
      <c r="W21726">
        <v>0</v>
      </c>
      <c r="X21726">
        <v>0</v>
      </c>
      <c r="Y21726">
        <v>3092060</v>
      </c>
      <c r="Z21726">
        <v>2640450</v>
      </c>
      <c r="AA21726">
        <v>360555</v>
      </c>
      <c r="AB21726">
        <v>231348</v>
      </c>
      <c r="AC21726">
        <v>62314</v>
      </c>
      <c r="AD21726">
        <v>18210</v>
      </c>
      <c r="AE21726">
        <v>5</v>
      </c>
      <c r="AF21726">
        <v>0</v>
      </c>
      <c r="AG21726">
        <v>0</v>
      </c>
      <c r="AH21726">
        <v>0</v>
      </c>
      <c r="AI21726">
        <v>849</v>
      </c>
      <c r="AJ21726">
        <v>99000</v>
      </c>
      <c r="AK21726">
        <v>23.7</v>
      </c>
      <c r="AL21726">
        <v>9148</v>
      </c>
    </row>
    <row r="21727" spans="1:38">
      <c r="A21727" s="1" t="s">
        <v>844</v>
      </c>
      <c r="B21727" s="1" t="s">
        <v>845</v>
      </c>
      <c r="C21727" s="1" t="s">
        <v>107</v>
      </c>
      <c r="D21727">
        <v>2023</v>
      </c>
      <c r="E21727">
        <v>12</v>
      </c>
      <c r="F21727" s="1" t="s">
        <v>123</v>
      </c>
      <c r="G21727" s="1" t="s">
        <v>124</v>
      </c>
      <c r="H21727" s="1" t="s">
        <v>55</v>
      </c>
      <c r="I21727" s="1" t="s">
        <v>55</v>
      </c>
      <c r="J21727" s="1" t="s">
        <v>125</v>
      </c>
      <c r="K21727" s="1" t="s">
        <v>46</v>
      </c>
      <c r="L21727" s="1" t="s">
        <v>291</v>
      </c>
      <c r="M21727" s="1" t="s">
        <v>292</v>
      </c>
      <c r="N21727" s="1" t="s">
        <v>110</v>
      </c>
      <c r="O21727" s="1" t="s">
        <v>111</v>
      </c>
      <c r="P21727" s="1" t="s">
        <v>45</v>
      </c>
      <c r="Q21727" s="1" t="s">
        <v>46</v>
      </c>
      <c r="R21727" s="1" t="s">
        <v>51</v>
      </c>
      <c r="S21727" s="1" t="s">
        <v>52</v>
      </c>
      <c r="T21727">
        <v>415</v>
      </c>
      <c r="U21727">
        <v>0</v>
      </c>
      <c r="V21727">
        <v>0</v>
      </c>
      <c r="W21727">
        <v>0</v>
      </c>
      <c r="X21727">
        <v>0</v>
      </c>
      <c r="Y21727">
        <v>1486320</v>
      </c>
      <c r="Z21727">
        <v>1168220</v>
      </c>
      <c r="AA21727">
        <v>167211</v>
      </c>
      <c r="AB21727">
        <v>99661</v>
      </c>
      <c r="AC21727">
        <v>29083</v>
      </c>
      <c r="AD21727">
        <v>8445</v>
      </c>
      <c r="AE21727">
        <v>3</v>
      </c>
      <c r="AF21727">
        <v>0</v>
      </c>
      <c r="AG21727">
        <v>0</v>
      </c>
      <c r="AH21727">
        <v>0</v>
      </c>
      <c r="AI21727">
        <v>528</v>
      </c>
      <c r="AJ21727">
        <v>59400</v>
      </c>
      <c r="AK21727">
        <v>11.283300000000001</v>
      </c>
      <c r="AL21727">
        <v>4279</v>
      </c>
    </row>
    <row r="21728" spans="1:38">
      <c r="A21728" s="1" t="s">
        <v>844</v>
      </c>
      <c r="B21728" s="1" t="s">
        <v>845</v>
      </c>
      <c r="C21728" s="1" t="s">
        <v>107</v>
      </c>
      <c r="D21728">
        <v>2023</v>
      </c>
      <c r="E21728">
        <v>12</v>
      </c>
      <c r="F21728" s="1" t="s">
        <v>123</v>
      </c>
      <c r="G21728" s="1" t="s">
        <v>124</v>
      </c>
      <c r="H21728" s="1" t="s">
        <v>55</v>
      </c>
      <c r="I21728" s="1" t="s">
        <v>55</v>
      </c>
      <c r="J21728" s="1" t="s">
        <v>125</v>
      </c>
      <c r="K21728" s="1" t="s">
        <v>46</v>
      </c>
      <c r="L21728" s="1" t="s">
        <v>279</v>
      </c>
      <c r="M21728" s="1" t="s">
        <v>280</v>
      </c>
      <c r="N21728" s="1" t="s">
        <v>245</v>
      </c>
      <c r="O21728" s="1" t="s">
        <v>111</v>
      </c>
      <c r="P21728" s="1" t="s">
        <v>45</v>
      </c>
      <c r="Q21728" s="1" t="s">
        <v>46</v>
      </c>
      <c r="R21728" s="1" t="s">
        <v>51</v>
      </c>
      <c r="S21728" s="1" t="s">
        <v>72</v>
      </c>
      <c r="T21728">
        <v>779</v>
      </c>
      <c r="U21728">
        <v>5</v>
      </c>
      <c r="V21728">
        <v>0</v>
      </c>
      <c r="W21728">
        <v>0</v>
      </c>
      <c r="X21728">
        <v>0</v>
      </c>
      <c r="Y21728">
        <v>3529680</v>
      </c>
      <c r="Z21728">
        <v>3236880</v>
      </c>
      <c r="AA21728">
        <v>397085</v>
      </c>
      <c r="AB21728">
        <v>282115</v>
      </c>
      <c r="AC21728">
        <v>70175</v>
      </c>
      <c r="AD21728">
        <v>20055</v>
      </c>
      <c r="AE21728">
        <v>5</v>
      </c>
      <c r="AF21728">
        <v>0</v>
      </c>
      <c r="AG21728">
        <v>0</v>
      </c>
      <c r="AH21728">
        <v>0</v>
      </c>
      <c r="AI21728">
        <v>880</v>
      </c>
      <c r="AJ21728">
        <v>99000</v>
      </c>
      <c r="AK21728">
        <v>26.216699999999999</v>
      </c>
      <c r="AL21728">
        <v>9811</v>
      </c>
    </row>
    <row r="21729" spans="1:38">
      <c r="A21729" s="1" t="s">
        <v>844</v>
      </c>
      <c r="B21729" s="1" t="s">
        <v>845</v>
      </c>
      <c r="C21729" s="1" t="s">
        <v>107</v>
      </c>
      <c r="D21729">
        <v>2023</v>
      </c>
      <c r="E21729">
        <v>12</v>
      </c>
      <c r="F21729" s="1" t="s">
        <v>468</v>
      </c>
      <c r="G21729" s="1" t="s">
        <v>469</v>
      </c>
      <c r="H21729" s="1" t="s">
        <v>55</v>
      </c>
      <c r="I21729" s="1" t="s">
        <v>55</v>
      </c>
      <c r="J21729" s="1" t="s">
        <v>125</v>
      </c>
      <c r="K21729" s="1" t="s">
        <v>46</v>
      </c>
      <c r="L21729" s="1" t="s">
        <v>57</v>
      </c>
      <c r="M21729" s="1" t="s">
        <v>58</v>
      </c>
      <c r="N21729" s="1" t="s">
        <v>59</v>
      </c>
      <c r="O21729" s="1" t="s">
        <v>60</v>
      </c>
      <c r="P21729" s="1" t="s">
        <v>45</v>
      </c>
      <c r="Q21729" s="1" t="s">
        <v>46</v>
      </c>
      <c r="R21729" s="1" t="s">
        <v>51</v>
      </c>
      <c r="S21729" s="1" t="s">
        <v>72</v>
      </c>
      <c r="T21729">
        <v>2361</v>
      </c>
      <c r="U21729">
        <v>24</v>
      </c>
      <c r="V21729">
        <v>0</v>
      </c>
      <c r="W21729">
        <v>0</v>
      </c>
      <c r="X21729">
        <v>0</v>
      </c>
      <c r="Y21729">
        <v>7660220</v>
      </c>
      <c r="Z21729">
        <v>5708900</v>
      </c>
      <c r="AA21729">
        <v>861768</v>
      </c>
      <c r="AB21729">
        <v>514132</v>
      </c>
      <c r="AC21729">
        <v>155823</v>
      </c>
      <c r="AD21729">
        <v>43524</v>
      </c>
      <c r="AE21729">
        <v>18</v>
      </c>
      <c r="AF21729">
        <v>0</v>
      </c>
      <c r="AG21729">
        <v>0</v>
      </c>
      <c r="AH21729">
        <v>0</v>
      </c>
      <c r="AI21729">
        <v>3168</v>
      </c>
      <c r="AJ21729">
        <v>356400</v>
      </c>
      <c r="AK21729">
        <v>60.05</v>
      </c>
      <c r="AL21729">
        <v>35556</v>
      </c>
    </row>
    <row r="21730" spans="1:38">
      <c r="A21730" s="1" t="s">
        <v>844</v>
      </c>
      <c r="B21730" s="1" t="s">
        <v>845</v>
      </c>
      <c r="C21730" s="1" t="s">
        <v>107</v>
      </c>
      <c r="D21730">
        <v>2023</v>
      </c>
      <c r="E21730">
        <v>12</v>
      </c>
      <c r="F21730" s="1" t="s">
        <v>364</v>
      </c>
      <c r="G21730" s="1" t="s">
        <v>365</v>
      </c>
      <c r="H21730" s="1" t="s">
        <v>366</v>
      </c>
      <c r="I21730" s="1" t="s">
        <v>111</v>
      </c>
      <c r="J21730" s="1" t="s">
        <v>45</v>
      </c>
      <c r="K21730" s="1" t="s">
        <v>46</v>
      </c>
      <c r="L21730" s="1" t="s">
        <v>367</v>
      </c>
      <c r="M21730" s="1" t="s">
        <v>368</v>
      </c>
      <c r="N21730" s="1" t="s">
        <v>369</v>
      </c>
      <c r="O21730" s="1" t="s">
        <v>44</v>
      </c>
      <c r="P21730" s="1" t="s">
        <v>45</v>
      </c>
      <c r="Q21730" s="1" t="s">
        <v>46</v>
      </c>
      <c r="R21730" s="1" t="s">
        <v>114</v>
      </c>
      <c r="S21730" s="1" t="s">
        <v>72</v>
      </c>
      <c r="T21730">
        <v>904</v>
      </c>
      <c r="U21730">
        <v>12</v>
      </c>
      <c r="V21730">
        <v>49</v>
      </c>
      <c r="W21730">
        <v>0</v>
      </c>
      <c r="X21730">
        <v>0</v>
      </c>
      <c r="Y21730">
        <v>1682180</v>
      </c>
      <c r="Z21730">
        <v>571064</v>
      </c>
      <c r="AA21730">
        <v>179067</v>
      </c>
      <c r="AB21730">
        <v>45873</v>
      </c>
      <c r="AC21730">
        <v>33629</v>
      </c>
      <c r="AD21730">
        <v>9044</v>
      </c>
      <c r="AE21730">
        <v>7</v>
      </c>
      <c r="AF21730">
        <v>0</v>
      </c>
      <c r="AG21730">
        <v>0</v>
      </c>
      <c r="AH21730">
        <v>0</v>
      </c>
      <c r="AI21730">
        <v>1302</v>
      </c>
      <c r="AJ21730">
        <v>138600</v>
      </c>
      <c r="AK21730">
        <v>14.966699999999999</v>
      </c>
      <c r="AL21730">
        <v>2359</v>
      </c>
    </row>
    <row r="21731" spans="1:38">
      <c r="A21731" s="1" t="s">
        <v>844</v>
      </c>
      <c r="B21731" s="1" t="s">
        <v>845</v>
      </c>
      <c r="C21731" s="1" t="s">
        <v>107</v>
      </c>
      <c r="D21731">
        <v>2023</v>
      </c>
      <c r="E21731">
        <v>12</v>
      </c>
      <c r="F21731" s="1" t="s">
        <v>364</v>
      </c>
      <c r="G21731" s="1" t="s">
        <v>365</v>
      </c>
      <c r="H21731" s="1" t="s">
        <v>366</v>
      </c>
      <c r="I21731" s="1" t="s">
        <v>111</v>
      </c>
      <c r="J21731" s="1" t="s">
        <v>45</v>
      </c>
      <c r="K21731" s="1" t="s">
        <v>46</v>
      </c>
      <c r="L21731" s="1" t="s">
        <v>87</v>
      </c>
      <c r="M21731" s="1" t="s">
        <v>88</v>
      </c>
      <c r="N21731" s="1" t="s">
        <v>89</v>
      </c>
      <c r="O21731" s="1" t="s">
        <v>60</v>
      </c>
      <c r="P21731" s="1" t="s">
        <v>45</v>
      </c>
      <c r="Q21731" s="1" t="s">
        <v>46</v>
      </c>
      <c r="R21731" s="1" t="s">
        <v>114</v>
      </c>
      <c r="S21731" s="1" t="s">
        <v>72</v>
      </c>
      <c r="T21731">
        <v>478</v>
      </c>
      <c r="U21731">
        <v>6</v>
      </c>
      <c r="V21731">
        <v>0</v>
      </c>
      <c r="W21731">
        <v>0</v>
      </c>
      <c r="X21731">
        <v>0</v>
      </c>
      <c r="Y21731">
        <v>952632</v>
      </c>
      <c r="Z21731">
        <v>579336</v>
      </c>
      <c r="AA21731">
        <v>105975</v>
      </c>
      <c r="AB21731">
        <v>47369</v>
      </c>
      <c r="AC21731">
        <v>25095</v>
      </c>
      <c r="AD21731">
        <v>6060</v>
      </c>
      <c r="AE21731">
        <v>5</v>
      </c>
      <c r="AF21731">
        <v>0</v>
      </c>
      <c r="AG21731">
        <v>0</v>
      </c>
      <c r="AH21731">
        <v>0</v>
      </c>
      <c r="AI21731">
        <v>786</v>
      </c>
      <c r="AJ21731">
        <v>87441</v>
      </c>
      <c r="AK21731">
        <v>10</v>
      </c>
      <c r="AL21731">
        <v>3236</v>
      </c>
    </row>
    <row r="21732" spans="1:38">
      <c r="A21732" s="1" t="s">
        <v>844</v>
      </c>
      <c r="B21732" s="1" t="s">
        <v>845</v>
      </c>
      <c r="C21732" s="1" t="s">
        <v>107</v>
      </c>
      <c r="D21732">
        <v>2023</v>
      </c>
      <c r="E21732">
        <v>12</v>
      </c>
      <c r="F21732" s="1" t="s">
        <v>364</v>
      </c>
      <c r="G21732" s="1" t="s">
        <v>365</v>
      </c>
      <c r="H21732" s="1" t="s">
        <v>366</v>
      </c>
      <c r="I21732" s="1" t="s">
        <v>111</v>
      </c>
      <c r="J21732" s="1" t="s">
        <v>45</v>
      </c>
      <c r="K21732" s="1" t="s">
        <v>46</v>
      </c>
      <c r="L21732" s="1" t="s">
        <v>75</v>
      </c>
      <c r="M21732" s="1" t="s">
        <v>76</v>
      </c>
      <c r="N21732" s="1" t="s">
        <v>77</v>
      </c>
      <c r="O21732" s="1" t="s">
        <v>60</v>
      </c>
      <c r="P21732" s="1" t="s">
        <v>45</v>
      </c>
      <c r="Q21732" s="1" t="s">
        <v>46</v>
      </c>
      <c r="R21732" s="1" t="s">
        <v>114</v>
      </c>
      <c r="S21732" s="1" t="s">
        <v>72</v>
      </c>
      <c r="T21732">
        <v>4921</v>
      </c>
      <c r="U21732">
        <v>37</v>
      </c>
      <c r="V21732">
        <v>3467</v>
      </c>
      <c r="W21732">
        <v>24</v>
      </c>
      <c r="X21732">
        <v>0</v>
      </c>
      <c r="Y21732">
        <v>8395340</v>
      </c>
      <c r="Z21732">
        <v>7228950</v>
      </c>
      <c r="AA21732">
        <v>896006</v>
      </c>
      <c r="AB21732">
        <v>603662</v>
      </c>
      <c r="AC21732">
        <v>201911</v>
      </c>
      <c r="AD21732">
        <v>45539</v>
      </c>
      <c r="AE21732">
        <v>31</v>
      </c>
      <c r="AF21732">
        <v>5093020</v>
      </c>
      <c r="AG21732">
        <v>35256</v>
      </c>
      <c r="AH21732">
        <v>0</v>
      </c>
      <c r="AI21732">
        <v>5715</v>
      </c>
      <c r="AJ21732">
        <v>609947</v>
      </c>
      <c r="AK21732">
        <v>74.599999999999994</v>
      </c>
      <c r="AL21732">
        <v>38402</v>
      </c>
    </row>
    <row r="21733" spans="1:38">
      <c r="A21733" s="1" t="s">
        <v>844</v>
      </c>
      <c r="B21733" s="1" t="s">
        <v>845</v>
      </c>
      <c r="C21733" s="1" t="s">
        <v>107</v>
      </c>
      <c r="D21733">
        <v>2023</v>
      </c>
      <c r="E21733">
        <v>12</v>
      </c>
      <c r="F21733" s="1" t="s">
        <v>364</v>
      </c>
      <c r="G21733" s="1" t="s">
        <v>365</v>
      </c>
      <c r="H21733" s="1" t="s">
        <v>366</v>
      </c>
      <c r="I21733" s="1" t="s">
        <v>111</v>
      </c>
      <c r="J21733" s="1" t="s">
        <v>45</v>
      </c>
      <c r="K21733" s="1" t="s">
        <v>46</v>
      </c>
      <c r="L21733" s="1" t="s">
        <v>57</v>
      </c>
      <c r="M21733" s="1" t="s">
        <v>58</v>
      </c>
      <c r="N21733" s="1" t="s">
        <v>59</v>
      </c>
      <c r="O21733" s="1" t="s">
        <v>60</v>
      </c>
      <c r="P21733" s="1" t="s">
        <v>45</v>
      </c>
      <c r="Q21733" s="1" t="s">
        <v>46</v>
      </c>
      <c r="R21733" s="1" t="s">
        <v>114</v>
      </c>
      <c r="S21733" s="1" t="s">
        <v>80</v>
      </c>
      <c r="T21733">
        <v>0</v>
      </c>
      <c r="U21733">
        <v>0</v>
      </c>
      <c r="V21733">
        <v>0</v>
      </c>
      <c r="W21733">
        <v>0</v>
      </c>
      <c r="X21733">
        <v>0</v>
      </c>
      <c r="Y21733">
        <v>0</v>
      </c>
      <c r="Z21733">
        <v>0</v>
      </c>
      <c r="AA21733">
        <v>0</v>
      </c>
      <c r="AB21733">
        <v>0</v>
      </c>
      <c r="AC21733">
        <v>6060</v>
      </c>
      <c r="AD21733">
        <v>1705</v>
      </c>
      <c r="AE21733">
        <v>1</v>
      </c>
      <c r="AF21733">
        <v>0</v>
      </c>
      <c r="AG21733">
        <v>0</v>
      </c>
      <c r="AH21733">
        <v>0</v>
      </c>
      <c r="AI21733">
        <v>0</v>
      </c>
      <c r="AJ21733">
        <v>0</v>
      </c>
      <c r="AK21733">
        <v>3.26667</v>
      </c>
      <c r="AL21733">
        <v>0</v>
      </c>
    </row>
    <row r="21734" spans="1:38">
      <c r="A21734" s="1" t="s">
        <v>844</v>
      </c>
      <c r="B21734" s="1" t="s">
        <v>845</v>
      </c>
      <c r="C21734" s="1" t="s">
        <v>107</v>
      </c>
      <c r="D21734">
        <v>2023</v>
      </c>
      <c r="E21734">
        <v>12</v>
      </c>
      <c r="F21734" s="1" t="s">
        <v>364</v>
      </c>
      <c r="G21734" s="1" t="s">
        <v>365</v>
      </c>
      <c r="H21734" s="1" t="s">
        <v>366</v>
      </c>
      <c r="I21734" s="1" t="s">
        <v>111</v>
      </c>
      <c r="J21734" s="1" t="s">
        <v>45</v>
      </c>
      <c r="K21734" s="1" t="s">
        <v>46</v>
      </c>
      <c r="L21734" s="1" t="s">
        <v>57</v>
      </c>
      <c r="M21734" s="1" t="s">
        <v>58</v>
      </c>
      <c r="N21734" s="1" t="s">
        <v>59</v>
      </c>
      <c r="O21734" s="1" t="s">
        <v>60</v>
      </c>
      <c r="P21734" s="1" t="s">
        <v>45</v>
      </c>
      <c r="Q21734" s="1" t="s">
        <v>46</v>
      </c>
      <c r="R21734" s="1" t="s">
        <v>114</v>
      </c>
      <c r="S21734" s="1" t="s">
        <v>72</v>
      </c>
      <c r="T21734">
        <v>8640</v>
      </c>
      <c r="U21734">
        <v>178</v>
      </c>
      <c r="V21734">
        <v>11767</v>
      </c>
      <c r="W21734">
        <v>475</v>
      </c>
      <c r="X21734">
        <v>0</v>
      </c>
      <c r="Y21734">
        <v>19334700</v>
      </c>
      <c r="Z21734">
        <v>14731200</v>
      </c>
      <c r="AA21734">
        <v>2059300</v>
      </c>
      <c r="AB21734">
        <v>1248600</v>
      </c>
      <c r="AC21734">
        <v>444839</v>
      </c>
      <c r="AD21734">
        <v>104005</v>
      </c>
      <c r="AE21734">
        <v>61</v>
      </c>
      <c r="AF21734">
        <v>20062700</v>
      </c>
      <c r="AG21734">
        <v>809875</v>
      </c>
      <c r="AH21734">
        <v>0</v>
      </c>
      <c r="AI21734">
        <v>11340</v>
      </c>
      <c r="AJ21734">
        <v>1207800</v>
      </c>
      <c r="AK21734">
        <v>166.21700000000001</v>
      </c>
      <c r="AL21734">
        <v>72568</v>
      </c>
    </row>
    <row r="21735" spans="1:38">
      <c r="A21735" s="1" t="s">
        <v>844</v>
      </c>
      <c r="B21735" s="1" t="s">
        <v>845</v>
      </c>
      <c r="C21735" s="1" t="s">
        <v>107</v>
      </c>
      <c r="D21735">
        <v>2023</v>
      </c>
      <c r="E21735">
        <v>12</v>
      </c>
      <c r="F21735" s="1" t="s">
        <v>364</v>
      </c>
      <c r="G21735" s="1" t="s">
        <v>365</v>
      </c>
      <c r="H21735" s="1" t="s">
        <v>366</v>
      </c>
      <c r="I21735" s="1" t="s">
        <v>111</v>
      </c>
      <c r="J21735" s="1" t="s">
        <v>45</v>
      </c>
      <c r="K21735" s="1" t="s">
        <v>46</v>
      </c>
      <c r="L21735" s="1" t="s">
        <v>264</v>
      </c>
      <c r="M21735" s="1" t="s">
        <v>265</v>
      </c>
      <c r="N21735" s="1" t="s">
        <v>59</v>
      </c>
      <c r="O21735" s="1" t="s">
        <v>60</v>
      </c>
      <c r="P21735" s="1" t="s">
        <v>45</v>
      </c>
      <c r="Q21735" s="1" t="s">
        <v>46</v>
      </c>
      <c r="R21735" s="1" t="s">
        <v>114</v>
      </c>
      <c r="S21735" s="1" t="s">
        <v>52</v>
      </c>
      <c r="T21735">
        <v>728</v>
      </c>
      <c r="U21735">
        <v>2</v>
      </c>
      <c r="V21735">
        <v>0</v>
      </c>
      <c r="W21735">
        <v>0</v>
      </c>
      <c r="X21735">
        <v>0</v>
      </c>
      <c r="Y21735">
        <v>1446160</v>
      </c>
      <c r="Z21735">
        <v>1262350</v>
      </c>
      <c r="AA21735">
        <v>158303</v>
      </c>
      <c r="AB21735">
        <v>106497</v>
      </c>
      <c r="AC21735">
        <v>39249</v>
      </c>
      <c r="AD21735">
        <v>8670</v>
      </c>
      <c r="AE21735">
        <v>5</v>
      </c>
      <c r="AF21735">
        <v>0</v>
      </c>
      <c r="AG21735">
        <v>0</v>
      </c>
      <c r="AH21735">
        <v>0</v>
      </c>
      <c r="AI21735">
        <v>834</v>
      </c>
      <c r="AJ21735">
        <v>91294</v>
      </c>
      <c r="AK21735">
        <v>13.75</v>
      </c>
      <c r="AL21735">
        <v>6818</v>
      </c>
    </row>
    <row r="21736" spans="1:38">
      <c r="A21736" s="1" t="s">
        <v>844</v>
      </c>
      <c r="B21736" s="1" t="s">
        <v>845</v>
      </c>
      <c r="C21736" s="1" t="s">
        <v>107</v>
      </c>
      <c r="D21736">
        <v>2023</v>
      </c>
      <c r="E21736">
        <v>12</v>
      </c>
      <c r="F21736" s="1" t="s">
        <v>364</v>
      </c>
      <c r="G21736" s="1" t="s">
        <v>365</v>
      </c>
      <c r="H21736" s="1" t="s">
        <v>366</v>
      </c>
      <c r="I21736" s="1" t="s">
        <v>111</v>
      </c>
      <c r="J21736" s="1" t="s">
        <v>45</v>
      </c>
      <c r="K21736" s="1" t="s">
        <v>46</v>
      </c>
      <c r="L21736" s="1" t="s">
        <v>108</v>
      </c>
      <c r="M21736" s="1" t="s">
        <v>109</v>
      </c>
      <c r="N21736" s="1" t="s">
        <v>110</v>
      </c>
      <c r="O21736" s="1" t="s">
        <v>111</v>
      </c>
      <c r="P21736" s="1" t="s">
        <v>45</v>
      </c>
      <c r="Q21736" s="1" t="s">
        <v>46</v>
      </c>
      <c r="R21736" s="1" t="s">
        <v>114</v>
      </c>
      <c r="S21736" s="1" t="s">
        <v>72</v>
      </c>
      <c r="T21736">
        <v>1014</v>
      </c>
      <c r="U21736">
        <v>40</v>
      </c>
      <c r="V21736">
        <v>719</v>
      </c>
      <c r="W21736">
        <v>0</v>
      </c>
      <c r="X21736">
        <v>0</v>
      </c>
      <c r="Y21736">
        <v>1211360</v>
      </c>
      <c r="Z21736">
        <v>396957</v>
      </c>
      <c r="AA21736">
        <v>129259</v>
      </c>
      <c r="AB21736">
        <v>31738</v>
      </c>
      <c r="AC21736">
        <v>39197</v>
      </c>
      <c r="AD21736">
        <v>6578</v>
      </c>
      <c r="AE21736">
        <v>26</v>
      </c>
      <c r="AF21736">
        <v>328647</v>
      </c>
      <c r="AG21736">
        <v>0</v>
      </c>
      <c r="AH21736">
        <v>0</v>
      </c>
      <c r="AI21736">
        <v>4788</v>
      </c>
      <c r="AJ21736">
        <v>510947</v>
      </c>
      <c r="AK21736">
        <v>21.816700000000001</v>
      </c>
      <c r="AL21736">
        <v>5987</v>
      </c>
    </row>
    <row r="21737" spans="1:38">
      <c r="A21737" s="1" t="s">
        <v>844</v>
      </c>
      <c r="B21737" s="1" t="s">
        <v>845</v>
      </c>
      <c r="C21737" s="1" t="s">
        <v>107</v>
      </c>
      <c r="D21737">
        <v>2023</v>
      </c>
      <c r="E21737">
        <v>12</v>
      </c>
      <c r="F21737" s="1" t="s">
        <v>374</v>
      </c>
      <c r="G21737" s="1" t="s">
        <v>375</v>
      </c>
      <c r="H21737" s="1" t="s">
        <v>59</v>
      </c>
      <c r="I21737" s="1" t="s">
        <v>60</v>
      </c>
      <c r="J21737" s="1" t="s">
        <v>45</v>
      </c>
      <c r="K21737" s="1" t="s">
        <v>46</v>
      </c>
      <c r="L21737" s="1" t="s">
        <v>264</v>
      </c>
      <c r="M21737" s="1" t="s">
        <v>265</v>
      </c>
      <c r="N21737" s="1" t="s">
        <v>59</v>
      </c>
      <c r="O21737" s="1" t="s">
        <v>60</v>
      </c>
      <c r="P21737" s="1" t="s">
        <v>45</v>
      </c>
      <c r="Q21737" s="1" t="s">
        <v>46</v>
      </c>
      <c r="R21737" s="1" t="s">
        <v>114</v>
      </c>
      <c r="S21737" s="1" t="s">
        <v>72</v>
      </c>
      <c r="T21737">
        <v>1433</v>
      </c>
      <c r="U21737">
        <v>34</v>
      </c>
      <c r="V21737">
        <v>0</v>
      </c>
      <c r="W21737">
        <v>0</v>
      </c>
      <c r="X21737">
        <v>0</v>
      </c>
      <c r="Y21737">
        <v>853944</v>
      </c>
      <c r="Z21737">
        <v>682108</v>
      </c>
      <c r="AA21737">
        <v>100504</v>
      </c>
      <c r="AB21737">
        <v>55480</v>
      </c>
      <c r="AC21737">
        <v>34224</v>
      </c>
      <c r="AD21737">
        <v>6188</v>
      </c>
      <c r="AE21737">
        <v>13</v>
      </c>
      <c r="AF21737">
        <v>0</v>
      </c>
      <c r="AG21737">
        <v>0</v>
      </c>
      <c r="AH21737">
        <v>0</v>
      </c>
      <c r="AI21737">
        <v>1794</v>
      </c>
      <c r="AJ21737">
        <v>211164</v>
      </c>
      <c r="AK21737">
        <v>15.5</v>
      </c>
      <c r="AL21737">
        <v>9092</v>
      </c>
    </row>
    <row r="21738" spans="1:38">
      <c r="A21738" s="1" t="s">
        <v>844</v>
      </c>
      <c r="B21738" s="1" t="s">
        <v>845</v>
      </c>
      <c r="C21738" s="1" t="s">
        <v>107</v>
      </c>
      <c r="D21738">
        <v>2023</v>
      </c>
      <c r="E21738">
        <v>12</v>
      </c>
      <c r="F21738" s="1" t="s">
        <v>147</v>
      </c>
      <c r="G21738" s="1" t="s">
        <v>148</v>
      </c>
      <c r="H21738" s="1" t="s">
        <v>149</v>
      </c>
      <c r="I21738" s="1" t="s">
        <v>50</v>
      </c>
      <c r="J21738" s="1" t="s">
        <v>45</v>
      </c>
      <c r="K21738" s="1" t="s">
        <v>46</v>
      </c>
      <c r="L21738" s="1" t="s">
        <v>367</v>
      </c>
      <c r="M21738" s="1" t="s">
        <v>368</v>
      </c>
      <c r="N21738" s="1" t="s">
        <v>369</v>
      </c>
      <c r="O21738" s="1" t="s">
        <v>44</v>
      </c>
      <c r="P21738" s="1" t="s">
        <v>45</v>
      </c>
      <c r="Q21738" s="1" t="s">
        <v>46</v>
      </c>
      <c r="R21738" s="1" t="s">
        <v>114</v>
      </c>
      <c r="S21738" s="1" t="s">
        <v>72</v>
      </c>
      <c r="T21738">
        <v>8805</v>
      </c>
      <c r="U21738">
        <v>256</v>
      </c>
      <c r="V21738">
        <v>6347</v>
      </c>
      <c r="W21738">
        <v>209</v>
      </c>
      <c r="X21738">
        <v>0</v>
      </c>
      <c r="Y21738">
        <v>21578200</v>
      </c>
      <c r="Z21738">
        <v>18183400</v>
      </c>
      <c r="AA21738">
        <v>2298020</v>
      </c>
      <c r="AB21738">
        <v>1534310</v>
      </c>
      <c r="AC21738">
        <v>475625</v>
      </c>
      <c r="AD21738">
        <v>116064</v>
      </c>
      <c r="AE21738">
        <v>72</v>
      </c>
      <c r="AF21738">
        <v>27660300</v>
      </c>
      <c r="AG21738">
        <v>694772</v>
      </c>
      <c r="AH21738">
        <v>0</v>
      </c>
      <c r="AI21738">
        <v>13386</v>
      </c>
      <c r="AJ21738">
        <v>1425600</v>
      </c>
      <c r="AK21738">
        <v>185.21700000000001</v>
      </c>
      <c r="AL21738">
        <v>88670</v>
      </c>
    </row>
    <row r="21739" spans="1:38">
      <c r="A21739" s="1" t="s">
        <v>844</v>
      </c>
      <c r="B21739" s="1" t="s">
        <v>845</v>
      </c>
      <c r="C21739" s="1" t="s">
        <v>107</v>
      </c>
      <c r="D21739">
        <v>2023</v>
      </c>
      <c r="E21739">
        <v>12</v>
      </c>
      <c r="F21739" s="1" t="s">
        <v>147</v>
      </c>
      <c r="G21739" s="1" t="s">
        <v>148</v>
      </c>
      <c r="H21739" s="1" t="s">
        <v>149</v>
      </c>
      <c r="I21739" s="1" t="s">
        <v>50</v>
      </c>
      <c r="J21739" s="1" t="s">
        <v>45</v>
      </c>
      <c r="K21739" s="1" t="s">
        <v>46</v>
      </c>
      <c r="L21739" s="1" t="s">
        <v>538</v>
      </c>
      <c r="M21739" s="1" t="s">
        <v>539</v>
      </c>
      <c r="N21739" s="1" t="s">
        <v>149</v>
      </c>
      <c r="O21739" s="1" t="s">
        <v>50</v>
      </c>
      <c r="P21739" s="1" t="s">
        <v>45</v>
      </c>
      <c r="Q21739" s="1" t="s">
        <v>46</v>
      </c>
      <c r="R21739" s="1" t="s">
        <v>114</v>
      </c>
      <c r="S21739" s="1" t="s">
        <v>72</v>
      </c>
      <c r="T21739">
        <v>0</v>
      </c>
      <c r="U21739">
        <v>0</v>
      </c>
      <c r="V21739">
        <v>0</v>
      </c>
      <c r="W21739">
        <v>0</v>
      </c>
      <c r="X21739">
        <v>0</v>
      </c>
      <c r="Y21739">
        <v>102672</v>
      </c>
      <c r="Z21739">
        <v>77832</v>
      </c>
      <c r="AA21739">
        <v>10929</v>
      </c>
      <c r="AB21739">
        <v>6612</v>
      </c>
      <c r="AC21739">
        <v>3022</v>
      </c>
      <c r="AD21739">
        <v>552</v>
      </c>
      <c r="AE21739">
        <v>1</v>
      </c>
      <c r="AF21739">
        <v>0</v>
      </c>
      <c r="AG21739">
        <v>0</v>
      </c>
      <c r="AH21739">
        <v>0</v>
      </c>
      <c r="AI21739">
        <v>186</v>
      </c>
      <c r="AJ21739">
        <v>19800</v>
      </c>
      <c r="AK21739">
        <v>1.45</v>
      </c>
      <c r="AL21739">
        <v>0</v>
      </c>
    </row>
    <row r="21740" spans="1:38">
      <c r="A21740" s="1" t="s">
        <v>844</v>
      </c>
      <c r="B21740" s="1" t="s">
        <v>845</v>
      </c>
      <c r="C21740" s="1" t="s">
        <v>107</v>
      </c>
      <c r="D21740">
        <v>2023</v>
      </c>
      <c r="E21740">
        <v>12</v>
      </c>
      <c r="F21740" s="1" t="s">
        <v>147</v>
      </c>
      <c r="G21740" s="1" t="s">
        <v>148</v>
      </c>
      <c r="H21740" s="1" t="s">
        <v>149</v>
      </c>
      <c r="I21740" s="1" t="s">
        <v>50</v>
      </c>
      <c r="J21740" s="1" t="s">
        <v>45</v>
      </c>
      <c r="K21740" s="1" t="s">
        <v>46</v>
      </c>
      <c r="L21740" s="1" t="s">
        <v>75</v>
      </c>
      <c r="M21740" s="1" t="s">
        <v>76</v>
      </c>
      <c r="N21740" s="1" t="s">
        <v>77</v>
      </c>
      <c r="O21740" s="1" t="s">
        <v>60</v>
      </c>
      <c r="P21740" s="1" t="s">
        <v>45</v>
      </c>
      <c r="Q21740" s="1" t="s">
        <v>46</v>
      </c>
      <c r="R21740" s="1" t="s">
        <v>114</v>
      </c>
      <c r="S21740" s="1" t="s">
        <v>52</v>
      </c>
      <c r="T21740">
        <v>514</v>
      </c>
      <c r="U21740">
        <v>9</v>
      </c>
      <c r="V21740">
        <v>1235</v>
      </c>
      <c r="W21740">
        <v>0</v>
      </c>
      <c r="X21740">
        <v>0</v>
      </c>
      <c r="Y21740">
        <v>1365980</v>
      </c>
      <c r="Z21740">
        <v>1258270</v>
      </c>
      <c r="AA21740">
        <v>145410</v>
      </c>
      <c r="AB21740">
        <v>113593</v>
      </c>
      <c r="AC21740">
        <v>29014</v>
      </c>
      <c r="AD21740">
        <v>7344</v>
      </c>
      <c r="AE21740">
        <v>3</v>
      </c>
      <c r="AF21740">
        <v>3023280</v>
      </c>
      <c r="AG21740">
        <v>0</v>
      </c>
      <c r="AH21740">
        <v>0</v>
      </c>
      <c r="AI21740">
        <v>558</v>
      </c>
      <c r="AJ21740">
        <v>59400</v>
      </c>
      <c r="AK21740">
        <v>10.783300000000001</v>
      </c>
      <c r="AL21740">
        <v>6618</v>
      </c>
    </row>
    <row r="21741" spans="1:38">
      <c r="A21741" s="1" t="s">
        <v>844</v>
      </c>
      <c r="B21741" s="1" t="s">
        <v>845</v>
      </c>
      <c r="C21741" s="1" t="s">
        <v>107</v>
      </c>
      <c r="D21741">
        <v>2023</v>
      </c>
      <c r="E21741">
        <v>12</v>
      </c>
      <c r="F21741" s="1" t="s">
        <v>147</v>
      </c>
      <c r="G21741" s="1" t="s">
        <v>148</v>
      </c>
      <c r="H21741" s="1" t="s">
        <v>149</v>
      </c>
      <c r="I21741" s="1" t="s">
        <v>50</v>
      </c>
      <c r="J21741" s="1" t="s">
        <v>45</v>
      </c>
      <c r="K21741" s="1" t="s">
        <v>46</v>
      </c>
      <c r="L21741" s="1" t="s">
        <v>75</v>
      </c>
      <c r="M21741" s="1" t="s">
        <v>76</v>
      </c>
      <c r="N21741" s="1" t="s">
        <v>77</v>
      </c>
      <c r="O21741" s="1" t="s">
        <v>60</v>
      </c>
      <c r="P21741" s="1" t="s">
        <v>45</v>
      </c>
      <c r="Q21741" s="1" t="s">
        <v>46</v>
      </c>
      <c r="R21741" s="1" t="s">
        <v>114</v>
      </c>
      <c r="S21741" s="1" t="s">
        <v>72</v>
      </c>
      <c r="T21741">
        <v>2043</v>
      </c>
      <c r="U21741">
        <v>28</v>
      </c>
      <c r="V21741">
        <v>9297</v>
      </c>
      <c r="W21741">
        <v>120</v>
      </c>
      <c r="X21741">
        <v>0</v>
      </c>
      <c r="Y21741">
        <v>5441900</v>
      </c>
      <c r="Z21741">
        <v>5001260</v>
      </c>
      <c r="AA21741">
        <v>581640</v>
      </c>
      <c r="AB21741">
        <v>460121</v>
      </c>
      <c r="AC21741">
        <v>118162</v>
      </c>
      <c r="AD21741">
        <v>29376</v>
      </c>
      <c r="AE21741">
        <v>12</v>
      </c>
      <c r="AF21741">
        <v>22759100</v>
      </c>
      <c r="AG21741">
        <v>293760</v>
      </c>
      <c r="AH21741">
        <v>0</v>
      </c>
      <c r="AI21741">
        <v>2223</v>
      </c>
      <c r="AJ21741">
        <v>237600</v>
      </c>
      <c r="AK21741">
        <v>42.7667</v>
      </c>
      <c r="AL21741">
        <v>25438</v>
      </c>
    </row>
    <row r="21742" spans="1:38">
      <c r="A21742" s="1" t="s">
        <v>844</v>
      </c>
      <c r="B21742" s="1" t="s">
        <v>845</v>
      </c>
      <c r="C21742" s="1" t="s">
        <v>107</v>
      </c>
      <c r="D21742">
        <v>2023</v>
      </c>
      <c r="E21742">
        <v>12</v>
      </c>
      <c r="F21742" s="1" t="s">
        <v>147</v>
      </c>
      <c r="G21742" s="1" t="s">
        <v>148</v>
      </c>
      <c r="H21742" s="1" t="s">
        <v>149</v>
      </c>
      <c r="I21742" s="1" t="s">
        <v>50</v>
      </c>
      <c r="J21742" s="1" t="s">
        <v>45</v>
      </c>
      <c r="K21742" s="1" t="s">
        <v>46</v>
      </c>
      <c r="L21742" s="1" t="s">
        <v>57</v>
      </c>
      <c r="M21742" s="1" t="s">
        <v>58</v>
      </c>
      <c r="N21742" s="1" t="s">
        <v>59</v>
      </c>
      <c r="O21742" s="1" t="s">
        <v>60</v>
      </c>
      <c r="P21742" s="1" t="s">
        <v>45</v>
      </c>
      <c r="Q21742" s="1" t="s">
        <v>46</v>
      </c>
      <c r="R21742" s="1" t="s">
        <v>114</v>
      </c>
      <c r="S21742" s="1" t="s">
        <v>72</v>
      </c>
      <c r="T21742">
        <v>10281</v>
      </c>
      <c r="U21742">
        <v>216</v>
      </c>
      <c r="V21742">
        <v>27605</v>
      </c>
      <c r="W21742">
        <v>120</v>
      </c>
      <c r="X21742">
        <v>0</v>
      </c>
      <c r="Y21742">
        <v>28372900</v>
      </c>
      <c r="Z21742">
        <v>25301500</v>
      </c>
      <c r="AA21742">
        <v>3021070</v>
      </c>
      <c r="AB21742">
        <v>2244560</v>
      </c>
      <c r="AC21742">
        <v>630044</v>
      </c>
      <c r="AD21742">
        <v>152582</v>
      </c>
      <c r="AE21742">
        <v>62</v>
      </c>
      <c r="AF21742">
        <v>67935900</v>
      </c>
      <c r="AG21742">
        <v>295320</v>
      </c>
      <c r="AH21742">
        <v>0</v>
      </c>
      <c r="AI21742">
        <v>11529</v>
      </c>
      <c r="AJ21742">
        <v>1227600</v>
      </c>
      <c r="AK21742">
        <v>233.8</v>
      </c>
      <c r="AL21742">
        <v>113385</v>
      </c>
    </row>
    <row r="21743" spans="1:38">
      <c r="A21743" s="1" t="s">
        <v>844</v>
      </c>
      <c r="B21743" s="1" t="s">
        <v>845</v>
      </c>
      <c r="C21743" s="1" t="s">
        <v>107</v>
      </c>
      <c r="D21743">
        <v>2023</v>
      </c>
      <c r="E21743">
        <v>12</v>
      </c>
      <c r="F21743" s="1" t="s">
        <v>147</v>
      </c>
      <c r="G21743" s="1" t="s">
        <v>148</v>
      </c>
      <c r="H21743" s="1" t="s">
        <v>149</v>
      </c>
      <c r="I21743" s="1" t="s">
        <v>50</v>
      </c>
      <c r="J21743" s="1" t="s">
        <v>45</v>
      </c>
      <c r="K21743" s="1" t="s">
        <v>46</v>
      </c>
      <c r="L21743" s="1" t="s">
        <v>156</v>
      </c>
      <c r="M21743" s="1" t="s">
        <v>157</v>
      </c>
      <c r="N21743" s="1" t="s">
        <v>158</v>
      </c>
      <c r="O21743" s="1" t="s">
        <v>50</v>
      </c>
      <c r="P21743" s="1" t="s">
        <v>45</v>
      </c>
      <c r="Q21743" s="1" t="s">
        <v>46</v>
      </c>
      <c r="R21743" s="1" t="s">
        <v>114</v>
      </c>
      <c r="S21743" s="1" t="s">
        <v>72</v>
      </c>
      <c r="T21743">
        <v>4363</v>
      </c>
      <c r="U21743">
        <v>90</v>
      </c>
      <c r="V21743">
        <v>42304</v>
      </c>
      <c r="W21743">
        <v>376</v>
      </c>
      <c r="X21743">
        <v>0</v>
      </c>
      <c r="Y21743">
        <v>2691550</v>
      </c>
      <c r="Z21743">
        <v>2113170</v>
      </c>
      <c r="AA21743">
        <v>286616</v>
      </c>
      <c r="AB21743">
        <v>194369</v>
      </c>
      <c r="AC21743">
        <v>92431</v>
      </c>
      <c r="AD21743">
        <v>14476</v>
      </c>
      <c r="AE21743">
        <v>44</v>
      </c>
      <c r="AF21743">
        <v>25186300</v>
      </c>
      <c r="AG21743">
        <v>126336</v>
      </c>
      <c r="AH21743">
        <v>0</v>
      </c>
      <c r="AI21743">
        <v>8181</v>
      </c>
      <c r="AJ21743">
        <v>871200</v>
      </c>
      <c r="AK21743">
        <v>42.05</v>
      </c>
      <c r="AL21743">
        <v>32578</v>
      </c>
    </row>
    <row r="21744" spans="1:38">
      <c r="A21744" s="1" t="s">
        <v>844</v>
      </c>
      <c r="B21744" s="1" t="s">
        <v>845</v>
      </c>
      <c r="C21744" s="1" t="s">
        <v>107</v>
      </c>
      <c r="D21744">
        <v>2023</v>
      </c>
      <c r="E21744">
        <v>12</v>
      </c>
      <c r="F21744" s="1" t="s">
        <v>147</v>
      </c>
      <c r="G21744" s="1" t="s">
        <v>148</v>
      </c>
      <c r="H21744" s="1" t="s">
        <v>149</v>
      </c>
      <c r="I21744" s="1" t="s">
        <v>50</v>
      </c>
      <c r="J21744" s="1" t="s">
        <v>45</v>
      </c>
      <c r="K21744" s="1" t="s">
        <v>46</v>
      </c>
      <c r="L21744" s="1" t="s">
        <v>159</v>
      </c>
      <c r="M21744" s="1" t="s">
        <v>160</v>
      </c>
      <c r="N21744" s="1" t="s">
        <v>161</v>
      </c>
      <c r="O21744" s="1" t="s">
        <v>111</v>
      </c>
      <c r="P21744" s="1" t="s">
        <v>45</v>
      </c>
      <c r="Q21744" s="1" t="s">
        <v>46</v>
      </c>
      <c r="R21744" s="1" t="s">
        <v>114</v>
      </c>
      <c r="S21744" s="1" t="s">
        <v>52</v>
      </c>
      <c r="T21744">
        <v>0</v>
      </c>
      <c r="U21744">
        <v>0</v>
      </c>
      <c r="V21744">
        <v>0</v>
      </c>
      <c r="W21744">
        <v>0</v>
      </c>
      <c r="X21744">
        <v>0</v>
      </c>
      <c r="AL21744">
        <v>0</v>
      </c>
    </row>
    <row r="21745" spans="1:38">
      <c r="A21745" s="1" t="s">
        <v>844</v>
      </c>
      <c r="B21745" s="1" t="s">
        <v>845</v>
      </c>
      <c r="C21745" s="1" t="s">
        <v>107</v>
      </c>
      <c r="D21745">
        <v>2023</v>
      </c>
      <c r="E21745">
        <v>12</v>
      </c>
      <c r="F21745" s="1" t="s">
        <v>147</v>
      </c>
      <c r="G21745" s="1" t="s">
        <v>148</v>
      </c>
      <c r="H21745" s="1" t="s">
        <v>149</v>
      </c>
      <c r="I21745" s="1" t="s">
        <v>50</v>
      </c>
      <c r="J21745" s="1" t="s">
        <v>45</v>
      </c>
      <c r="K21745" s="1" t="s">
        <v>46</v>
      </c>
      <c r="L21745" s="1" t="s">
        <v>162</v>
      </c>
      <c r="M21745" s="1" t="s">
        <v>163</v>
      </c>
      <c r="N21745" s="1" t="s">
        <v>149</v>
      </c>
      <c r="O21745" s="1" t="s">
        <v>50</v>
      </c>
      <c r="P21745" s="1" t="s">
        <v>45</v>
      </c>
      <c r="Q21745" s="1" t="s">
        <v>46</v>
      </c>
      <c r="R21745" s="1" t="s">
        <v>114</v>
      </c>
      <c r="S21745" s="1" t="s">
        <v>52</v>
      </c>
      <c r="T21745">
        <v>444</v>
      </c>
      <c r="U21745">
        <v>7</v>
      </c>
      <c r="V21745">
        <v>985</v>
      </c>
      <c r="W21745">
        <v>61</v>
      </c>
      <c r="X21745">
        <v>0</v>
      </c>
      <c r="Y21745">
        <v>396180</v>
      </c>
      <c r="Z21745">
        <v>315240</v>
      </c>
      <c r="AA21745">
        <v>42174</v>
      </c>
      <c r="AB21745">
        <v>27463</v>
      </c>
      <c r="AC21745">
        <v>9440</v>
      </c>
      <c r="AD21745">
        <v>2130</v>
      </c>
      <c r="AE21745">
        <v>3</v>
      </c>
      <c r="AF21745">
        <v>699350</v>
      </c>
      <c r="AG21745">
        <v>43310</v>
      </c>
      <c r="AH21745">
        <v>0</v>
      </c>
      <c r="AI21745">
        <v>558</v>
      </c>
      <c r="AJ21745">
        <v>59400</v>
      </c>
      <c r="AK21745">
        <v>4.1500000000000004</v>
      </c>
      <c r="AL21745">
        <v>4396</v>
      </c>
    </row>
    <row r="21746" spans="1:38">
      <c r="A21746" s="1" t="s">
        <v>844</v>
      </c>
      <c r="B21746" s="1" t="s">
        <v>845</v>
      </c>
      <c r="C21746" s="1" t="s">
        <v>107</v>
      </c>
      <c r="D21746">
        <v>2023</v>
      </c>
      <c r="E21746">
        <v>12</v>
      </c>
      <c r="F21746" s="1" t="s">
        <v>147</v>
      </c>
      <c r="G21746" s="1" t="s">
        <v>148</v>
      </c>
      <c r="H21746" s="1" t="s">
        <v>149</v>
      </c>
      <c r="I21746" s="1" t="s">
        <v>50</v>
      </c>
      <c r="J21746" s="1" t="s">
        <v>45</v>
      </c>
      <c r="K21746" s="1" t="s">
        <v>46</v>
      </c>
      <c r="L21746" s="1" t="s">
        <v>162</v>
      </c>
      <c r="M21746" s="1" t="s">
        <v>163</v>
      </c>
      <c r="N21746" s="1" t="s">
        <v>149</v>
      </c>
      <c r="O21746" s="1" t="s">
        <v>50</v>
      </c>
      <c r="P21746" s="1" t="s">
        <v>45</v>
      </c>
      <c r="Q21746" s="1" t="s">
        <v>46</v>
      </c>
      <c r="R21746" s="1" t="s">
        <v>114</v>
      </c>
      <c r="S21746" s="1" t="s">
        <v>72</v>
      </c>
      <c r="T21746">
        <v>1606</v>
      </c>
      <c r="U21746">
        <v>25</v>
      </c>
      <c r="V21746">
        <v>14625</v>
      </c>
      <c r="W21746">
        <v>0</v>
      </c>
      <c r="X21746">
        <v>0</v>
      </c>
      <c r="Y21746">
        <v>2245020</v>
      </c>
      <c r="Z21746">
        <v>1518690</v>
      </c>
      <c r="AA21746">
        <v>238986</v>
      </c>
      <c r="AB21746">
        <v>140874</v>
      </c>
      <c r="AC21746">
        <v>59339</v>
      </c>
      <c r="AD21746">
        <v>12070</v>
      </c>
      <c r="AE21746">
        <v>17</v>
      </c>
      <c r="AF21746">
        <v>17860000</v>
      </c>
      <c r="AG21746">
        <v>69580</v>
      </c>
      <c r="AH21746">
        <v>0</v>
      </c>
      <c r="AI21746">
        <v>3162</v>
      </c>
      <c r="AJ21746">
        <v>336600</v>
      </c>
      <c r="AK21746">
        <v>23.7667</v>
      </c>
      <c r="AL21746">
        <v>12845</v>
      </c>
    </row>
    <row r="21747" spans="1:38">
      <c r="A21747" s="1" t="s">
        <v>844</v>
      </c>
      <c r="B21747" s="1" t="s">
        <v>845</v>
      </c>
      <c r="C21747" s="1" t="s">
        <v>107</v>
      </c>
      <c r="D21747">
        <v>2023</v>
      </c>
      <c r="E21747">
        <v>12</v>
      </c>
      <c r="F21747" s="1" t="s">
        <v>147</v>
      </c>
      <c r="G21747" s="1" t="s">
        <v>148</v>
      </c>
      <c r="H21747" s="1" t="s">
        <v>149</v>
      </c>
      <c r="I21747" s="1" t="s">
        <v>50</v>
      </c>
      <c r="J21747" s="1" t="s">
        <v>45</v>
      </c>
      <c r="K21747" s="1" t="s">
        <v>46</v>
      </c>
      <c r="L21747" s="1" t="s">
        <v>789</v>
      </c>
      <c r="M21747" s="1" t="s">
        <v>790</v>
      </c>
      <c r="N21747" s="1" t="s">
        <v>55</v>
      </c>
      <c r="O21747" s="1" t="s">
        <v>55</v>
      </c>
      <c r="P21747" s="1" t="s">
        <v>791</v>
      </c>
      <c r="Q21747" s="1" t="s">
        <v>46</v>
      </c>
      <c r="R21747" s="1" t="s">
        <v>51</v>
      </c>
      <c r="S21747" s="1" t="s">
        <v>72</v>
      </c>
      <c r="T21747">
        <v>1053</v>
      </c>
      <c r="U21747">
        <v>21</v>
      </c>
      <c r="V21747">
        <v>0</v>
      </c>
      <c r="W21747">
        <v>0</v>
      </c>
      <c r="X21747">
        <v>0</v>
      </c>
      <c r="Y21747">
        <v>2436720</v>
      </c>
      <c r="Z21747">
        <v>1121440</v>
      </c>
      <c r="AA21747">
        <v>274131</v>
      </c>
      <c r="AB21747">
        <v>106457</v>
      </c>
      <c r="AC21747">
        <v>58515</v>
      </c>
      <c r="AD21747">
        <v>13845</v>
      </c>
      <c r="AE21747">
        <v>13</v>
      </c>
      <c r="AF21747">
        <v>0</v>
      </c>
      <c r="AG21747">
        <v>0</v>
      </c>
      <c r="AH21747">
        <v>0</v>
      </c>
      <c r="AI21747">
        <v>2288</v>
      </c>
      <c r="AJ21747">
        <v>257400</v>
      </c>
      <c r="AK21747">
        <v>24.866700000000002</v>
      </c>
      <c r="AL21747">
        <v>20989</v>
      </c>
    </row>
    <row r="21748" spans="1:38">
      <c r="A21748" s="1" t="s">
        <v>844</v>
      </c>
      <c r="B21748" s="1" t="s">
        <v>845</v>
      </c>
      <c r="C21748" s="1" t="s">
        <v>107</v>
      </c>
      <c r="D21748">
        <v>2023</v>
      </c>
      <c r="E21748">
        <v>12</v>
      </c>
      <c r="F21748" s="1" t="s">
        <v>367</v>
      </c>
      <c r="G21748" s="1" t="s">
        <v>368</v>
      </c>
      <c r="H21748" s="1" t="s">
        <v>369</v>
      </c>
      <c r="I21748" s="1" t="s">
        <v>44</v>
      </c>
      <c r="J21748" s="1" t="s">
        <v>45</v>
      </c>
      <c r="K21748" s="1" t="s">
        <v>46</v>
      </c>
      <c r="L21748" s="1" t="s">
        <v>528</v>
      </c>
      <c r="M21748" s="1" t="s">
        <v>529</v>
      </c>
      <c r="N21748" s="1" t="s">
        <v>55</v>
      </c>
      <c r="O21748" s="1" t="s">
        <v>55</v>
      </c>
      <c r="P21748" s="1" t="s">
        <v>70</v>
      </c>
      <c r="Q21748" s="1" t="s">
        <v>71</v>
      </c>
      <c r="R21748" s="1" t="s">
        <v>51</v>
      </c>
      <c r="S21748" s="1" t="s">
        <v>52</v>
      </c>
      <c r="T21748">
        <v>833</v>
      </c>
      <c r="U21748">
        <v>16</v>
      </c>
      <c r="V21748">
        <v>0</v>
      </c>
      <c r="W21748">
        <v>0</v>
      </c>
      <c r="X21748">
        <v>0</v>
      </c>
      <c r="Y21748">
        <v>5248660</v>
      </c>
      <c r="Z21748">
        <v>5077970</v>
      </c>
      <c r="AA21748">
        <v>603500</v>
      </c>
      <c r="AB21748">
        <v>451851</v>
      </c>
      <c r="AC21748">
        <v>108787</v>
      </c>
      <c r="AD21748">
        <v>30480</v>
      </c>
      <c r="AE21748">
        <v>5</v>
      </c>
      <c r="AF21748">
        <v>0</v>
      </c>
      <c r="AG21748">
        <v>0</v>
      </c>
      <c r="AH21748">
        <v>0</v>
      </c>
      <c r="AI21748">
        <v>861</v>
      </c>
      <c r="AJ21748">
        <v>99000</v>
      </c>
      <c r="AK21748">
        <v>42.0167</v>
      </c>
      <c r="AL21748">
        <v>11648</v>
      </c>
    </row>
    <row r="21749" spans="1:38">
      <c r="A21749" s="1" t="s">
        <v>844</v>
      </c>
      <c r="B21749" s="1" t="s">
        <v>845</v>
      </c>
      <c r="C21749" s="1" t="s">
        <v>107</v>
      </c>
      <c r="D21749">
        <v>2023</v>
      </c>
      <c r="E21749">
        <v>12</v>
      </c>
      <c r="F21749" s="1" t="s">
        <v>367</v>
      </c>
      <c r="G21749" s="1" t="s">
        <v>368</v>
      </c>
      <c r="H21749" s="1" t="s">
        <v>369</v>
      </c>
      <c r="I21749" s="1" t="s">
        <v>44</v>
      </c>
      <c r="J21749" s="1" t="s">
        <v>45</v>
      </c>
      <c r="K21749" s="1" t="s">
        <v>46</v>
      </c>
      <c r="L21749" s="1" t="s">
        <v>528</v>
      </c>
      <c r="M21749" s="1" t="s">
        <v>529</v>
      </c>
      <c r="N21749" s="1" t="s">
        <v>55</v>
      </c>
      <c r="O21749" s="1" t="s">
        <v>55</v>
      </c>
      <c r="P21749" s="1" t="s">
        <v>70</v>
      </c>
      <c r="Q21749" s="1" t="s">
        <v>71</v>
      </c>
      <c r="R21749" s="1" t="s">
        <v>51</v>
      </c>
      <c r="S21749" s="1" t="s">
        <v>72</v>
      </c>
      <c r="T21749">
        <v>5968</v>
      </c>
      <c r="U21749">
        <v>125</v>
      </c>
      <c r="V21749">
        <v>0</v>
      </c>
      <c r="W21749">
        <v>0</v>
      </c>
      <c r="X21749">
        <v>0</v>
      </c>
      <c r="Y21749">
        <v>27218600</v>
      </c>
      <c r="Z21749">
        <v>26334700</v>
      </c>
      <c r="AA21749">
        <v>3138200</v>
      </c>
      <c r="AB21749">
        <v>2351450</v>
      </c>
      <c r="AC21749">
        <v>566570</v>
      </c>
      <c r="AD21749">
        <v>158496</v>
      </c>
      <c r="AE21749">
        <v>26</v>
      </c>
      <c r="AF21749">
        <v>0</v>
      </c>
      <c r="AG21749">
        <v>0</v>
      </c>
      <c r="AH21749">
        <v>0</v>
      </c>
      <c r="AI21749">
        <v>4465</v>
      </c>
      <c r="AJ21749">
        <v>514800</v>
      </c>
      <c r="AK21749">
        <v>213.767</v>
      </c>
      <c r="AL21749">
        <v>85976</v>
      </c>
    </row>
    <row r="21750" spans="1:38">
      <c r="A21750" s="1" t="s">
        <v>844</v>
      </c>
      <c r="B21750" s="1" t="s">
        <v>845</v>
      </c>
      <c r="C21750" s="1" t="s">
        <v>107</v>
      </c>
      <c r="D21750">
        <v>2023</v>
      </c>
      <c r="E21750">
        <v>12</v>
      </c>
      <c r="F21750" s="1" t="s">
        <v>367</v>
      </c>
      <c r="G21750" s="1" t="s">
        <v>368</v>
      </c>
      <c r="H21750" s="1" t="s">
        <v>369</v>
      </c>
      <c r="I21750" s="1" t="s">
        <v>44</v>
      </c>
      <c r="J21750" s="1" t="s">
        <v>45</v>
      </c>
      <c r="K21750" s="1" t="s">
        <v>46</v>
      </c>
      <c r="L21750" s="1" t="s">
        <v>78</v>
      </c>
      <c r="M21750" s="1" t="s">
        <v>79</v>
      </c>
      <c r="N21750" s="1" t="s">
        <v>55</v>
      </c>
      <c r="O21750" s="1" t="s">
        <v>55</v>
      </c>
      <c r="P21750" s="1" t="s">
        <v>70</v>
      </c>
      <c r="Q21750" s="1" t="s">
        <v>71</v>
      </c>
      <c r="R21750" s="1" t="s">
        <v>51</v>
      </c>
      <c r="S21750" s="1" t="s">
        <v>52</v>
      </c>
      <c r="T21750">
        <v>1960</v>
      </c>
      <c r="U21750">
        <v>53</v>
      </c>
      <c r="V21750">
        <v>0</v>
      </c>
      <c r="W21750">
        <v>0</v>
      </c>
      <c r="X21750">
        <v>0</v>
      </c>
      <c r="Y21750">
        <v>11947100</v>
      </c>
      <c r="Z21750">
        <v>11383700</v>
      </c>
      <c r="AA21750">
        <v>1379980</v>
      </c>
      <c r="AB21750">
        <v>1017620</v>
      </c>
      <c r="AC21750">
        <v>256580</v>
      </c>
      <c r="AD21750">
        <v>69696</v>
      </c>
      <c r="AE21750">
        <v>12</v>
      </c>
      <c r="AF21750">
        <v>0</v>
      </c>
      <c r="AG21750">
        <v>0</v>
      </c>
      <c r="AH21750">
        <v>0</v>
      </c>
      <c r="AI21750">
        <v>2057</v>
      </c>
      <c r="AJ21750">
        <v>237600</v>
      </c>
      <c r="AK21750">
        <v>95.4</v>
      </c>
      <c r="AL21750">
        <v>28211</v>
      </c>
    </row>
    <row r="21751" spans="1:38">
      <c r="A21751" s="1" t="s">
        <v>844</v>
      </c>
      <c r="B21751" s="1" t="s">
        <v>845</v>
      </c>
      <c r="C21751" s="1" t="s">
        <v>107</v>
      </c>
      <c r="D21751">
        <v>2023</v>
      </c>
      <c r="E21751">
        <v>12</v>
      </c>
      <c r="F21751" s="1" t="s">
        <v>367</v>
      </c>
      <c r="G21751" s="1" t="s">
        <v>368</v>
      </c>
      <c r="H21751" s="1" t="s">
        <v>369</v>
      </c>
      <c r="I21751" s="1" t="s">
        <v>44</v>
      </c>
      <c r="J21751" s="1" t="s">
        <v>45</v>
      </c>
      <c r="K21751" s="1" t="s">
        <v>46</v>
      </c>
      <c r="L21751" s="1" t="s">
        <v>78</v>
      </c>
      <c r="M21751" s="1" t="s">
        <v>79</v>
      </c>
      <c r="N21751" s="1" t="s">
        <v>55</v>
      </c>
      <c r="O21751" s="1" t="s">
        <v>55</v>
      </c>
      <c r="P21751" s="1" t="s">
        <v>70</v>
      </c>
      <c r="Q21751" s="1" t="s">
        <v>71</v>
      </c>
      <c r="R21751" s="1" t="s">
        <v>51</v>
      </c>
      <c r="S21751" s="1" t="s">
        <v>72</v>
      </c>
      <c r="T21751">
        <v>4913</v>
      </c>
      <c r="U21751">
        <v>229</v>
      </c>
      <c r="V21751">
        <v>0</v>
      </c>
      <c r="W21751">
        <v>0</v>
      </c>
      <c r="X21751">
        <v>0</v>
      </c>
      <c r="Y21751">
        <v>31014700</v>
      </c>
      <c r="Z21751">
        <v>28534700</v>
      </c>
      <c r="AA21751">
        <v>3564940</v>
      </c>
      <c r="AB21751">
        <v>2550450</v>
      </c>
      <c r="AC21751">
        <v>665516</v>
      </c>
      <c r="AD21751">
        <v>180048</v>
      </c>
      <c r="AE21751">
        <v>31</v>
      </c>
      <c r="AF21751">
        <v>0</v>
      </c>
      <c r="AG21751">
        <v>0</v>
      </c>
      <c r="AH21751">
        <v>0</v>
      </c>
      <c r="AI21751">
        <v>5340</v>
      </c>
      <c r="AJ21751">
        <v>613800</v>
      </c>
      <c r="AK21751">
        <v>244.833</v>
      </c>
      <c r="AL21751">
        <v>70654</v>
      </c>
    </row>
    <row r="21752" spans="1:38">
      <c r="A21752" s="1" t="s">
        <v>844</v>
      </c>
      <c r="B21752" s="1" t="s">
        <v>845</v>
      </c>
      <c r="C21752" s="1" t="s">
        <v>107</v>
      </c>
      <c r="D21752">
        <v>2023</v>
      </c>
      <c r="E21752">
        <v>12</v>
      </c>
      <c r="F21752" s="1" t="s">
        <v>367</v>
      </c>
      <c r="G21752" s="1" t="s">
        <v>368</v>
      </c>
      <c r="H21752" s="1" t="s">
        <v>369</v>
      </c>
      <c r="I21752" s="1" t="s">
        <v>44</v>
      </c>
      <c r="J21752" s="1" t="s">
        <v>45</v>
      </c>
      <c r="K21752" s="1" t="s">
        <v>46</v>
      </c>
      <c r="L21752" s="1" t="s">
        <v>364</v>
      </c>
      <c r="M21752" s="1" t="s">
        <v>365</v>
      </c>
      <c r="N21752" s="1" t="s">
        <v>366</v>
      </c>
      <c r="O21752" s="1" t="s">
        <v>111</v>
      </c>
      <c r="P21752" s="1" t="s">
        <v>45</v>
      </c>
      <c r="Q21752" s="1" t="s">
        <v>46</v>
      </c>
      <c r="R21752" s="1" t="s">
        <v>114</v>
      </c>
      <c r="S21752" s="1" t="s">
        <v>72</v>
      </c>
      <c r="T21752">
        <v>2055</v>
      </c>
      <c r="U21752">
        <v>24</v>
      </c>
      <c r="V21752">
        <v>4345</v>
      </c>
      <c r="W21752">
        <v>0</v>
      </c>
      <c r="X21752">
        <v>0</v>
      </c>
      <c r="Y21752">
        <v>1682180</v>
      </c>
      <c r="Z21752">
        <v>1564610</v>
      </c>
      <c r="AA21752">
        <v>179067</v>
      </c>
      <c r="AB21752">
        <v>128742</v>
      </c>
      <c r="AC21752">
        <v>38307</v>
      </c>
      <c r="AD21752">
        <v>9044</v>
      </c>
      <c r="AE21752">
        <v>7</v>
      </c>
      <c r="AF21752">
        <v>1832060</v>
      </c>
      <c r="AG21752">
        <v>0</v>
      </c>
      <c r="AH21752">
        <v>0</v>
      </c>
      <c r="AI21752">
        <v>1302</v>
      </c>
      <c r="AJ21752">
        <v>138600</v>
      </c>
      <c r="AK21752">
        <v>14.966699999999999</v>
      </c>
      <c r="AL21752">
        <v>7405</v>
      </c>
    </row>
    <row r="21753" spans="1:38">
      <c r="A21753" s="1" t="s">
        <v>844</v>
      </c>
      <c r="B21753" s="1" t="s">
        <v>845</v>
      </c>
      <c r="C21753" s="1" t="s">
        <v>107</v>
      </c>
      <c r="D21753">
        <v>2023</v>
      </c>
      <c r="E21753">
        <v>12</v>
      </c>
      <c r="F21753" s="1" t="s">
        <v>367</v>
      </c>
      <c r="G21753" s="1" t="s">
        <v>368</v>
      </c>
      <c r="H21753" s="1" t="s">
        <v>369</v>
      </c>
      <c r="I21753" s="1" t="s">
        <v>44</v>
      </c>
      <c r="J21753" s="1" t="s">
        <v>45</v>
      </c>
      <c r="K21753" s="1" t="s">
        <v>46</v>
      </c>
      <c r="L21753" s="1" t="s">
        <v>147</v>
      </c>
      <c r="M21753" s="1" t="s">
        <v>148</v>
      </c>
      <c r="N21753" s="1" t="s">
        <v>149</v>
      </c>
      <c r="O21753" s="1" t="s">
        <v>50</v>
      </c>
      <c r="P21753" s="1" t="s">
        <v>45</v>
      </c>
      <c r="Q21753" s="1" t="s">
        <v>46</v>
      </c>
      <c r="R21753" s="1" t="s">
        <v>114</v>
      </c>
      <c r="S21753" s="1" t="s">
        <v>72</v>
      </c>
      <c r="T21753">
        <v>9720</v>
      </c>
      <c r="U21753">
        <v>257</v>
      </c>
      <c r="V21753">
        <v>75873</v>
      </c>
      <c r="W21753">
        <v>827</v>
      </c>
      <c r="X21753">
        <v>0</v>
      </c>
      <c r="Y21753">
        <v>21583100</v>
      </c>
      <c r="Z21753">
        <v>19848600</v>
      </c>
      <c r="AA21753">
        <v>2298020</v>
      </c>
      <c r="AB21753">
        <v>1828140</v>
      </c>
      <c r="AC21753">
        <v>458871</v>
      </c>
      <c r="AD21753">
        <v>116064</v>
      </c>
      <c r="AE21753">
        <v>72</v>
      </c>
      <c r="AF21753">
        <v>194493000</v>
      </c>
      <c r="AG21753">
        <v>1504000</v>
      </c>
      <c r="AH21753">
        <v>0</v>
      </c>
      <c r="AI21753">
        <v>13389</v>
      </c>
      <c r="AJ21753">
        <v>1425600</v>
      </c>
      <c r="AK21753">
        <v>181.81700000000001</v>
      </c>
      <c r="AL21753">
        <v>89979</v>
      </c>
    </row>
    <row r="21754" spans="1:38">
      <c r="A21754" s="1" t="s">
        <v>844</v>
      </c>
      <c r="B21754" s="1" t="s">
        <v>845</v>
      </c>
      <c r="C21754" s="1" t="s">
        <v>107</v>
      </c>
      <c r="D21754">
        <v>2023</v>
      </c>
      <c r="E21754">
        <v>12</v>
      </c>
      <c r="F21754" s="1" t="s">
        <v>367</v>
      </c>
      <c r="G21754" s="1" t="s">
        <v>368</v>
      </c>
      <c r="H21754" s="1" t="s">
        <v>369</v>
      </c>
      <c r="I21754" s="1" t="s">
        <v>44</v>
      </c>
      <c r="J21754" s="1" t="s">
        <v>45</v>
      </c>
      <c r="K21754" s="1" t="s">
        <v>46</v>
      </c>
      <c r="L21754" s="1" t="s">
        <v>535</v>
      </c>
      <c r="M21754" s="1" t="s">
        <v>536</v>
      </c>
      <c r="N21754" s="1" t="s">
        <v>537</v>
      </c>
      <c r="O21754" s="1" t="s">
        <v>50</v>
      </c>
      <c r="P21754" s="1" t="s">
        <v>45</v>
      </c>
      <c r="Q21754" s="1" t="s">
        <v>46</v>
      </c>
      <c r="R21754" s="1" t="s">
        <v>114</v>
      </c>
      <c r="S21754" s="1" t="s">
        <v>72</v>
      </c>
      <c r="T21754">
        <v>3596</v>
      </c>
      <c r="U21754">
        <v>101</v>
      </c>
      <c r="V21754">
        <v>45458</v>
      </c>
      <c r="W21754">
        <v>172</v>
      </c>
      <c r="X21754">
        <v>0</v>
      </c>
      <c r="Y21754">
        <v>13072100</v>
      </c>
      <c r="Z21754">
        <v>9025960</v>
      </c>
      <c r="AA21754">
        <v>1391540</v>
      </c>
      <c r="AB21754">
        <v>938814</v>
      </c>
      <c r="AC21754">
        <v>265661</v>
      </c>
      <c r="AD21754">
        <v>70280</v>
      </c>
      <c r="AE21754">
        <v>28</v>
      </c>
      <c r="AF21754">
        <v>114100000</v>
      </c>
      <c r="AG21754">
        <v>431720</v>
      </c>
      <c r="AH21754">
        <v>0</v>
      </c>
      <c r="AI21754">
        <v>5208</v>
      </c>
      <c r="AJ21754">
        <v>554400</v>
      </c>
      <c r="AK21754">
        <v>100.3</v>
      </c>
      <c r="AL21754">
        <v>58877</v>
      </c>
    </row>
    <row r="21755" spans="1:38">
      <c r="A21755" s="1" t="s">
        <v>844</v>
      </c>
      <c r="B21755" s="1" t="s">
        <v>845</v>
      </c>
      <c r="C21755" s="1" t="s">
        <v>107</v>
      </c>
      <c r="D21755">
        <v>2023</v>
      </c>
      <c r="E21755">
        <v>12</v>
      </c>
      <c r="F21755" s="1" t="s">
        <v>367</v>
      </c>
      <c r="G21755" s="1" t="s">
        <v>368</v>
      </c>
      <c r="H21755" s="1" t="s">
        <v>369</v>
      </c>
      <c r="I21755" s="1" t="s">
        <v>44</v>
      </c>
      <c r="J21755" s="1" t="s">
        <v>45</v>
      </c>
      <c r="K21755" s="1" t="s">
        <v>46</v>
      </c>
      <c r="L21755" s="1" t="s">
        <v>87</v>
      </c>
      <c r="M21755" s="1" t="s">
        <v>88</v>
      </c>
      <c r="N21755" s="1" t="s">
        <v>89</v>
      </c>
      <c r="O21755" s="1" t="s">
        <v>60</v>
      </c>
      <c r="P21755" s="1" t="s">
        <v>45</v>
      </c>
      <c r="Q21755" s="1" t="s">
        <v>46</v>
      </c>
      <c r="R21755" s="1" t="s">
        <v>114</v>
      </c>
      <c r="S21755" s="1" t="s">
        <v>80</v>
      </c>
      <c r="T21755">
        <v>0</v>
      </c>
      <c r="U21755">
        <v>0</v>
      </c>
      <c r="V21755">
        <v>0</v>
      </c>
      <c r="W21755">
        <v>0</v>
      </c>
      <c r="X21755">
        <v>0</v>
      </c>
      <c r="Y21755">
        <v>0</v>
      </c>
      <c r="Z21755">
        <v>0</v>
      </c>
      <c r="AA21755">
        <v>0</v>
      </c>
      <c r="AB21755">
        <v>0</v>
      </c>
      <c r="AC21755">
        <v>1935</v>
      </c>
      <c r="AD21755">
        <v>591</v>
      </c>
      <c r="AE21755">
        <v>1</v>
      </c>
      <c r="AF21755">
        <v>0</v>
      </c>
      <c r="AG21755">
        <v>0</v>
      </c>
      <c r="AH21755">
        <v>0</v>
      </c>
      <c r="AI21755">
        <v>0</v>
      </c>
      <c r="AJ21755">
        <v>0</v>
      </c>
      <c r="AK21755">
        <v>1.48333</v>
      </c>
      <c r="AL21755">
        <v>0</v>
      </c>
    </row>
    <row r="21756" spans="1:38">
      <c r="A21756" s="1" t="s">
        <v>844</v>
      </c>
      <c r="B21756" s="1" t="s">
        <v>845</v>
      </c>
      <c r="C21756" s="1" t="s">
        <v>107</v>
      </c>
      <c r="D21756">
        <v>2023</v>
      </c>
      <c r="E21756">
        <v>12</v>
      </c>
      <c r="F21756" s="1" t="s">
        <v>367</v>
      </c>
      <c r="G21756" s="1" t="s">
        <v>368</v>
      </c>
      <c r="H21756" s="1" t="s">
        <v>369</v>
      </c>
      <c r="I21756" s="1" t="s">
        <v>44</v>
      </c>
      <c r="J21756" s="1" t="s">
        <v>45</v>
      </c>
      <c r="K21756" s="1" t="s">
        <v>46</v>
      </c>
      <c r="L21756" s="1" t="s">
        <v>87</v>
      </c>
      <c r="M21756" s="1" t="s">
        <v>88</v>
      </c>
      <c r="N21756" s="1" t="s">
        <v>89</v>
      </c>
      <c r="O21756" s="1" t="s">
        <v>60</v>
      </c>
      <c r="P21756" s="1" t="s">
        <v>45</v>
      </c>
      <c r="Q21756" s="1" t="s">
        <v>46</v>
      </c>
      <c r="R21756" s="1" t="s">
        <v>114</v>
      </c>
      <c r="S21756" s="1" t="s">
        <v>72</v>
      </c>
      <c r="T21756">
        <v>8746</v>
      </c>
      <c r="U21756">
        <v>277</v>
      </c>
      <c r="V21756">
        <v>21708</v>
      </c>
      <c r="W21756">
        <v>750</v>
      </c>
      <c r="X21756">
        <v>0</v>
      </c>
      <c r="Y21756">
        <v>5985650</v>
      </c>
      <c r="Z21756">
        <v>5168890</v>
      </c>
      <c r="AA21756">
        <v>641594</v>
      </c>
      <c r="AB21756">
        <v>445352</v>
      </c>
      <c r="AC21756">
        <v>163880</v>
      </c>
      <c r="AD21756">
        <v>33096</v>
      </c>
      <c r="AE21756">
        <v>56</v>
      </c>
      <c r="AF21756">
        <v>12829400</v>
      </c>
      <c r="AG21756">
        <v>443250</v>
      </c>
      <c r="AH21756">
        <v>0</v>
      </c>
      <c r="AI21756">
        <v>10128</v>
      </c>
      <c r="AJ21756">
        <v>1085680</v>
      </c>
      <c r="AK21756">
        <v>74.533299999999997</v>
      </c>
      <c r="AL21756">
        <v>75941</v>
      </c>
    </row>
    <row r="21757" spans="1:38">
      <c r="A21757" s="1" t="s">
        <v>844</v>
      </c>
      <c r="B21757" s="1" t="s">
        <v>845</v>
      </c>
      <c r="C21757" s="1" t="s">
        <v>107</v>
      </c>
      <c r="D21757">
        <v>2023</v>
      </c>
      <c r="E21757">
        <v>12</v>
      </c>
      <c r="F21757" s="1" t="s">
        <v>367</v>
      </c>
      <c r="G21757" s="1" t="s">
        <v>368</v>
      </c>
      <c r="H21757" s="1" t="s">
        <v>369</v>
      </c>
      <c r="I21757" s="1" t="s">
        <v>44</v>
      </c>
      <c r="J21757" s="1" t="s">
        <v>45</v>
      </c>
      <c r="K21757" s="1" t="s">
        <v>46</v>
      </c>
      <c r="L21757" s="1" t="s">
        <v>200</v>
      </c>
      <c r="M21757" s="1" t="s">
        <v>201</v>
      </c>
      <c r="N21757" s="1" t="s">
        <v>202</v>
      </c>
      <c r="O21757" s="1" t="s">
        <v>176</v>
      </c>
      <c r="P21757" s="1" t="s">
        <v>45</v>
      </c>
      <c r="Q21757" s="1" t="s">
        <v>46</v>
      </c>
      <c r="R21757" s="1" t="s">
        <v>114</v>
      </c>
      <c r="S21757" s="1" t="s">
        <v>72</v>
      </c>
      <c r="T21757">
        <v>6204</v>
      </c>
      <c r="U21757">
        <v>157</v>
      </c>
      <c r="V21757">
        <v>8099</v>
      </c>
      <c r="W21757">
        <v>8</v>
      </c>
      <c r="X21757">
        <v>0</v>
      </c>
      <c r="Y21757">
        <v>7985160</v>
      </c>
      <c r="Z21757">
        <v>6712730</v>
      </c>
      <c r="AA21757">
        <v>862245</v>
      </c>
      <c r="AB21757">
        <v>586858</v>
      </c>
      <c r="AC21757">
        <v>196903</v>
      </c>
      <c r="AD21757">
        <v>45444</v>
      </c>
      <c r="AE21757">
        <v>42</v>
      </c>
      <c r="AF21757">
        <v>8763120</v>
      </c>
      <c r="AG21757">
        <v>8656</v>
      </c>
      <c r="AH21757">
        <v>0</v>
      </c>
      <c r="AI21757">
        <v>7380</v>
      </c>
      <c r="AJ21757">
        <v>796923</v>
      </c>
      <c r="AK21757">
        <v>80.75</v>
      </c>
      <c r="AL21757">
        <v>69003</v>
      </c>
    </row>
    <row r="21758" spans="1:38">
      <c r="A21758" s="1" t="s">
        <v>844</v>
      </c>
      <c r="B21758" s="1" t="s">
        <v>845</v>
      </c>
      <c r="C21758" s="1" t="s">
        <v>107</v>
      </c>
      <c r="D21758">
        <v>2023</v>
      </c>
      <c r="E21758">
        <v>12</v>
      </c>
      <c r="F21758" s="1" t="s">
        <v>367</v>
      </c>
      <c r="G21758" s="1" t="s">
        <v>368</v>
      </c>
      <c r="H21758" s="1" t="s">
        <v>369</v>
      </c>
      <c r="I21758" s="1" t="s">
        <v>44</v>
      </c>
      <c r="J21758" s="1" t="s">
        <v>45</v>
      </c>
      <c r="K21758" s="1" t="s">
        <v>46</v>
      </c>
      <c r="L21758" s="1" t="s">
        <v>41</v>
      </c>
      <c r="M21758" s="1" t="s">
        <v>42</v>
      </c>
      <c r="N21758" s="1" t="s">
        <v>43</v>
      </c>
      <c r="O21758" s="1" t="s">
        <v>44</v>
      </c>
      <c r="P21758" s="1" t="s">
        <v>45</v>
      </c>
      <c r="Q21758" s="1" t="s">
        <v>46</v>
      </c>
      <c r="R21758" s="1" t="s">
        <v>114</v>
      </c>
      <c r="S21758" s="1" t="s">
        <v>72</v>
      </c>
      <c r="T21758">
        <v>2716</v>
      </c>
      <c r="U21758">
        <v>80</v>
      </c>
      <c r="V21758">
        <v>23842</v>
      </c>
      <c r="W21758">
        <v>310</v>
      </c>
      <c r="X21758">
        <v>0</v>
      </c>
      <c r="Y21758">
        <v>2936910</v>
      </c>
      <c r="Z21758">
        <v>2384650</v>
      </c>
      <c r="AA21758">
        <v>312912</v>
      </c>
      <c r="AB21758">
        <v>224754</v>
      </c>
      <c r="AC21758">
        <v>79152</v>
      </c>
      <c r="AD21758">
        <v>15804</v>
      </c>
      <c r="AE21758">
        <v>18</v>
      </c>
      <c r="AF21758">
        <v>20933300</v>
      </c>
      <c r="AG21758">
        <v>272180</v>
      </c>
      <c r="AH21758">
        <v>0</v>
      </c>
      <c r="AI21758">
        <v>3345</v>
      </c>
      <c r="AJ21758">
        <v>356400</v>
      </c>
      <c r="AK21758">
        <v>30.183299999999999</v>
      </c>
      <c r="AL21758">
        <v>28451</v>
      </c>
    </row>
    <row r="21759" spans="1:38">
      <c r="A21759" s="1" t="s">
        <v>844</v>
      </c>
      <c r="B21759" s="1" t="s">
        <v>845</v>
      </c>
      <c r="C21759" s="1" t="s">
        <v>107</v>
      </c>
      <c r="D21759">
        <v>2023</v>
      </c>
      <c r="E21759">
        <v>12</v>
      </c>
      <c r="F21759" s="1" t="s">
        <v>367</v>
      </c>
      <c r="G21759" s="1" t="s">
        <v>368</v>
      </c>
      <c r="H21759" s="1" t="s">
        <v>369</v>
      </c>
      <c r="I21759" s="1" t="s">
        <v>44</v>
      </c>
      <c r="J21759" s="1" t="s">
        <v>45</v>
      </c>
      <c r="K21759" s="1" t="s">
        <v>46</v>
      </c>
      <c r="L21759" s="1" t="s">
        <v>848</v>
      </c>
      <c r="M21759" s="1" t="s">
        <v>849</v>
      </c>
      <c r="N21759" s="1" t="s">
        <v>295</v>
      </c>
      <c r="O21759" s="1" t="s">
        <v>50</v>
      </c>
      <c r="P21759" s="1" t="s">
        <v>45</v>
      </c>
      <c r="Q21759" s="1" t="s">
        <v>46</v>
      </c>
      <c r="R21759" s="1" t="s">
        <v>114</v>
      </c>
      <c r="S21759" s="1" t="s">
        <v>72</v>
      </c>
      <c r="T21759">
        <v>1286</v>
      </c>
      <c r="U21759">
        <v>15</v>
      </c>
      <c r="V21759">
        <v>4343</v>
      </c>
      <c r="W21759">
        <v>335</v>
      </c>
      <c r="X21759">
        <v>0</v>
      </c>
      <c r="AL21759">
        <v>0</v>
      </c>
    </row>
    <row r="21760" spans="1:38">
      <c r="A21760" s="1" t="s">
        <v>844</v>
      </c>
      <c r="B21760" s="1" t="s">
        <v>845</v>
      </c>
      <c r="C21760" s="1" t="s">
        <v>107</v>
      </c>
      <c r="D21760">
        <v>2023</v>
      </c>
      <c r="E21760">
        <v>12</v>
      </c>
      <c r="F21760" s="1" t="s">
        <v>367</v>
      </c>
      <c r="G21760" s="1" t="s">
        <v>368</v>
      </c>
      <c r="H21760" s="1" t="s">
        <v>369</v>
      </c>
      <c r="I21760" s="1" t="s">
        <v>44</v>
      </c>
      <c r="J21760" s="1" t="s">
        <v>45</v>
      </c>
      <c r="K21760" s="1" t="s">
        <v>46</v>
      </c>
      <c r="L21760" s="1" t="s">
        <v>47</v>
      </c>
      <c r="M21760" s="1" t="s">
        <v>48</v>
      </c>
      <c r="N21760" s="1" t="s">
        <v>49</v>
      </c>
      <c r="O21760" s="1" t="s">
        <v>50</v>
      </c>
      <c r="P21760" s="1" t="s">
        <v>45</v>
      </c>
      <c r="Q21760" s="1" t="s">
        <v>46</v>
      </c>
      <c r="R21760" s="1" t="s">
        <v>114</v>
      </c>
      <c r="S21760" s="1" t="s">
        <v>52</v>
      </c>
      <c r="T21760">
        <v>0</v>
      </c>
      <c r="U21760">
        <v>0</v>
      </c>
      <c r="V21760">
        <v>3394</v>
      </c>
      <c r="W21760">
        <v>184</v>
      </c>
      <c r="X21760">
        <v>0</v>
      </c>
      <c r="Y21760">
        <v>362514</v>
      </c>
      <c r="Z21760">
        <v>0</v>
      </c>
      <c r="AA21760">
        <v>38590</v>
      </c>
      <c r="AB21760">
        <v>6614</v>
      </c>
      <c r="AC21760">
        <v>6697</v>
      </c>
      <c r="AD21760">
        <v>1949</v>
      </c>
      <c r="AE21760">
        <v>1</v>
      </c>
      <c r="AF21760">
        <v>6614910</v>
      </c>
      <c r="AG21760">
        <v>358616</v>
      </c>
      <c r="AH21760">
        <v>0</v>
      </c>
      <c r="AI21760">
        <v>186</v>
      </c>
      <c r="AJ21760">
        <v>19800</v>
      </c>
      <c r="AK21760">
        <v>3</v>
      </c>
      <c r="AL21760">
        <v>0</v>
      </c>
    </row>
    <row r="21761" spans="1:38">
      <c r="A21761" s="1" t="s">
        <v>844</v>
      </c>
      <c r="B21761" s="1" t="s">
        <v>845</v>
      </c>
      <c r="C21761" s="1" t="s">
        <v>107</v>
      </c>
      <c r="D21761">
        <v>2023</v>
      </c>
      <c r="E21761">
        <v>12</v>
      </c>
      <c r="F21761" s="1" t="s">
        <v>367</v>
      </c>
      <c r="G21761" s="1" t="s">
        <v>368</v>
      </c>
      <c r="H21761" s="1" t="s">
        <v>369</v>
      </c>
      <c r="I21761" s="1" t="s">
        <v>44</v>
      </c>
      <c r="J21761" s="1" t="s">
        <v>45</v>
      </c>
      <c r="K21761" s="1" t="s">
        <v>46</v>
      </c>
      <c r="L21761" s="1" t="s">
        <v>47</v>
      </c>
      <c r="M21761" s="1" t="s">
        <v>48</v>
      </c>
      <c r="N21761" s="1" t="s">
        <v>49</v>
      </c>
      <c r="O21761" s="1" t="s">
        <v>50</v>
      </c>
      <c r="P21761" s="1" t="s">
        <v>45</v>
      </c>
      <c r="Q21761" s="1" t="s">
        <v>46</v>
      </c>
      <c r="R21761" s="1" t="s">
        <v>114</v>
      </c>
      <c r="S21761" s="1" t="s">
        <v>72</v>
      </c>
      <c r="T21761">
        <v>7081</v>
      </c>
      <c r="U21761">
        <v>298</v>
      </c>
      <c r="V21761">
        <v>174469</v>
      </c>
      <c r="W21761">
        <v>2244</v>
      </c>
      <c r="X21761">
        <v>0</v>
      </c>
      <c r="Y21761">
        <v>21795700</v>
      </c>
      <c r="Z21761">
        <v>18648000</v>
      </c>
      <c r="AA21761">
        <v>2490600</v>
      </c>
      <c r="AB21761">
        <v>1913870</v>
      </c>
      <c r="AC21761">
        <v>527860</v>
      </c>
      <c r="AD21761">
        <v>124736</v>
      </c>
      <c r="AE21761">
        <v>64</v>
      </c>
      <c r="AF21761">
        <v>299175000</v>
      </c>
      <c r="AG21761">
        <v>4180600</v>
      </c>
      <c r="AH21761">
        <v>0</v>
      </c>
      <c r="AI21761">
        <v>11183</v>
      </c>
      <c r="AJ21761">
        <v>1277890</v>
      </c>
      <c r="AK21761">
        <v>193.3</v>
      </c>
      <c r="AL21761">
        <v>86650</v>
      </c>
    </row>
    <row r="21762" spans="1:38">
      <c r="A21762" s="1" t="s">
        <v>844</v>
      </c>
      <c r="B21762" s="1" t="s">
        <v>845</v>
      </c>
      <c r="C21762" s="1" t="s">
        <v>107</v>
      </c>
      <c r="D21762">
        <v>2023</v>
      </c>
      <c r="E21762">
        <v>12</v>
      </c>
      <c r="F21762" s="1" t="s">
        <v>367</v>
      </c>
      <c r="G21762" s="1" t="s">
        <v>368</v>
      </c>
      <c r="H21762" s="1" t="s">
        <v>369</v>
      </c>
      <c r="I21762" s="1" t="s">
        <v>44</v>
      </c>
      <c r="J21762" s="1" t="s">
        <v>45</v>
      </c>
      <c r="K21762" s="1" t="s">
        <v>46</v>
      </c>
      <c r="L21762" s="1" t="s">
        <v>462</v>
      </c>
      <c r="M21762" s="1" t="s">
        <v>463</v>
      </c>
      <c r="N21762" s="1" t="s">
        <v>392</v>
      </c>
      <c r="O21762" s="1" t="s">
        <v>176</v>
      </c>
      <c r="P21762" s="1" t="s">
        <v>45</v>
      </c>
      <c r="Q21762" s="1" t="s">
        <v>46</v>
      </c>
      <c r="R21762" s="1" t="s">
        <v>114</v>
      </c>
      <c r="S21762" s="1" t="s">
        <v>72</v>
      </c>
      <c r="T21762">
        <v>843</v>
      </c>
      <c r="U21762">
        <v>19</v>
      </c>
      <c r="V21762">
        <v>79</v>
      </c>
      <c r="W21762">
        <v>0</v>
      </c>
      <c r="X21762">
        <v>0</v>
      </c>
      <c r="Y21762">
        <v>1222020</v>
      </c>
      <c r="Z21762">
        <v>1107700</v>
      </c>
      <c r="AA21762">
        <v>130085</v>
      </c>
      <c r="AB21762">
        <v>92679</v>
      </c>
      <c r="AC21762">
        <v>29729</v>
      </c>
      <c r="AD21762">
        <v>6570</v>
      </c>
      <c r="AE21762">
        <v>5</v>
      </c>
      <c r="AF21762">
        <v>103806</v>
      </c>
      <c r="AG21762">
        <v>0</v>
      </c>
      <c r="AH21762">
        <v>0</v>
      </c>
      <c r="AI21762">
        <v>930</v>
      </c>
      <c r="AJ21762">
        <v>99000</v>
      </c>
      <c r="AK21762">
        <v>11.6167</v>
      </c>
      <c r="AL21762">
        <v>7230</v>
      </c>
    </row>
    <row r="21763" spans="1:38">
      <c r="A21763" s="1" t="s">
        <v>844</v>
      </c>
      <c r="B21763" s="1" t="s">
        <v>845</v>
      </c>
      <c r="C21763" s="1" t="s">
        <v>107</v>
      </c>
      <c r="D21763">
        <v>2023</v>
      </c>
      <c r="E21763">
        <v>12</v>
      </c>
      <c r="F21763" s="1" t="s">
        <v>367</v>
      </c>
      <c r="G21763" s="1" t="s">
        <v>368</v>
      </c>
      <c r="H21763" s="1" t="s">
        <v>369</v>
      </c>
      <c r="I21763" s="1" t="s">
        <v>44</v>
      </c>
      <c r="J21763" s="1" t="s">
        <v>45</v>
      </c>
      <c r="K21763" s="1" t="s">
        <v>46</v>
      </c>
      <c r="L21763" s="1" t="s">
        <v>145</v>
      </c>
      <c r="M21763" s="1" t="s">
        <v>146</v>
      </c>
      <c r="N21763" s="1" t="s">
        <v>144</v>
      </c>
      <c r="O21763" s="1" t="s">
        <v>111</v>
      </c>
      <c r="P21763" s="1" t="s">
        <v>45</v>
      </c>
      <c r="Q21763" s="1" t="s">
        <v>46</v>
      </c>
      <c r="R21763" s="1" t="s">
        <v>114</v>
      </c>
      <c r="S21763" s="1" t="s">
        <v>52</v>
      </c>
      <c r="T21763">
        <v>184</v>
      </c>
      <c r="U21763">
        <v>2</v>
      </c>
      <c r="V21763">
        <v>3</v>
      </c>
      <c r="W21763">
        <v>0</v>
      </c>
      <c r="X21763">
        <v>0</v>
      </c>
      <c r="Y21763">
        <v>314712</v>
      </c>
      <c r="Z21763">
        <v>311328</v>
      </c>
      <c r="AA21763">
        <v>33501</v>
      </c>
      <c r="AB21763">
        <v>25584</v>
      </c>
      <c r="AC21763">
        <v>7232</v>
      </c>
      <c r="AD21763">
        <v>1692</v>
      </c>
      <c r="AE21763">
        <v>1</v>
      </c>
      <c r="AF21763">
        <v>5076</v>
      </c>
      <c r="AG21763">
        <v>0</v>
      </c>
      <c r="AH21763">
        <v>0</v>
      </c>
      <c r="AI21763">
        <v>186</v>
      </c>
      <c r="AJ21763">
        <v>19800</v>
      </c>
      <c r="AK21763">
        <v>2.7166700000000001</v>
      </c>
      <c r="AL21763">
        <v>1318</v>
      </c>
    </row>
    <row r="21764" spans="1:38">
      <c r="A21764" s="1" t="s">
        <v>844</v>
      </c>
      <c r="B21764" s="1" t="s">
        <v>845</v>
      </c>
      <c r="C21764" s="1" t="s">
        <v>107</v>
      </c>
      <c r="D21764">
        <v>2023</v>
      </c>
      <c r="E21764">
        <v>12</v>
      </c>
      <c r="F21764" s="1" t="s">
        <v>367</v>
      </c>
      <c r="G21764" s="1" t="s">
        <v>368</v>
      </c>
      <c r="H21764" s="1" t="s">
        <v>369</v>
      </c>
      <c r="I21764" s="1" t="s">
        <v>44</v>
      </c>
      <c r="J21764" s="1" t="s">
        <v>45</v>
      </c>
      <c r="K21764" s="1" t="s">
        <v>46</v>
      </c>
      <c r="L21764" s="1" t="s">
        <v>145</v>
      </c>
      <c r="M21764" s="1" t="s">
        <v>146</v>
      </c>
      <c r="N21764" s="1" t="s">
        <v>144</v>
      </c>
      <c r="O21764" s="1" t="s">
        <v>111</v>
      </c>
      <c r="P21764" s="1" t="s">
        <v>45</v>
      </c>
      <c r="Q21764" s="1" t="s">
        <v>46</v>
      </c>
      <c r="R21764" s="1" t="s">
        <v>114</v>
      </c>
      <c r="S21764" s="1" t="s">
        <v>72</v>
      </c>
      <c r="T21764">
        <v>9941</v>
      </c>
      <c r="U21764">
        <v>413</v>
      </c>
      <c r="V21764">
        <v>52258</v>
      </c>
      <c r="W21764">
        <v>422</v>
      </c>
      <c r="X21764">
        <v>0</v>
      </c>
      <c r="Y21764">
        <v>18246500</v>
      </c>
      <c r="Z21764">
        <v>16820200</v>
      </c>
      <c r="AA21764">
        <v>1943060</v>
      </c>
      <c r="AB21764">
        <v>1520340</v>
      </c>
      <c r="AC21764">
        <v>397684</v>
      </c>
      <c r="AD21764">
        <v>98136</v>
      </c>
      <c r="AE21764">
        <v>58</v>
      </c>
      <c r="AF21764">
        <v>88420600</v>
      </c>
      <c r="AG21764">
        <v>714024</v>
      </c>
      <c r="AH21764">
        <v>0</v>
      </c>
      <c r="AI21764">
        <v>10784</v>
      </c>
      <c r="AJ21764">
        <v>1148400</v>
      </c>
      <c r="AK21764">
        <v>150.61699999999999</v>
      </c>
      <c r="AL21764">
        <v>100728</v>
      </c>
    </row>
    <row r="21765" spans="1:38">
      <c r="A21765" s="1" t="s">
        <v>844</v>
      </c>
      <c r="B21765" s="1" t="s">
        <v>845</v>
      </c>
      <c r="C21765" s="1" t="s">
        <v>107</v>
      </c>
      <c r="D21765">
        <v>2023</v>
      </c>
      <c r="E21765">
        <v>12</v>
      </c>
      <c r="F21765" s="1" t="s">
        <v>367</v>
      </c>
      <c r="G21765" s="1" t="s">
        <v>368</v>
      </c>
      <c r="H21765" s="1" t="s">
        <v>369</v>
      </c>
      <c r="I21765" s="1" t="s">
        <v>44</v>
      </c>
      <c r="J21765" s="1" t="s">
        <v>45</v>
      </c>
      <c r="K21765" s="1" t="s">
        <v>46</v>
      </c>
      <c r="L21765" s="1" t="s">
        <v>75</v>
      </c>
      <c r="M21765" s="1" t="s">
        <v>76</v>
      </c>
      <c r="N21765" s="1" t="s">
        <v>77</v>
      </c>
      <c r="O21765" s="1" t="s">
        <v>60</v>
      </c>
      <c r="P21765" s="1" t="s">
        <v>45</v>
      </c>
      <c r="Q21765" s="1" t="s">
        <v>46</v>
      </c>
      <c r="R21765" s="1" t="s">
        <v>114</v>
      </c>
      <c r="S21765" s="1" t="s">
        <v>52</v>
      </c>
      <c r="T21765">
        <v>148</v>
      </c>
      <c r="U21765">
        <v>8</v>
      </c>
      <c r="V21765">
        <v>373</v>
      </c>
      <c r="W21765">
        <v>0</v>
      </c>
      <c r="X21765">
        <v>0</v>
      </c>
      <c r="Y21765">
        <v>170004</v>
      </c>
      <c r="Z21765">
        <v>135272</v>
      </c>
      <c r="AA21765">
        <v>18097</v>
      </c>
      <c r="AB21765">
        <v>11714</v>
      </c>
      <c r="AC21765">
        <v>4137</v>
      </c>
      <c r="AD21765">
        <v>914</v>
      </c>
      <c r="AE21765">
        <v>1</v>
      </c>
      <c r="AF21765">
        <v>340922</v>
      </c>
      <c r="AG21765">
        <v>0</v>
      </c>
      <c r="AH21765">
        <v>0</v>
      </c>
      <c r="AI21765">
        <v>186</v>
      </c>
      <c r="AJ21765">
        <v>19800</v>
      </c>
      <c r="AK21765">
        <v>1.55</v>
      </c>
      <c r="AL21765">
        <v>1344</v>
      </c>
    </row>
    <row r="21766" spans="1:38">
      <c r="A21766" s="1" t="s">
        <v>844</v>
      </c>
      <c r="B21766" s="1" t="s">
        <v>845</v>
      </c>
      <c r="C21766" s="1" t="s">
        <v>107</v>
      </c>
      <c r="D21766">
        <v>2023</v>
      </c>
      <c r="E21766">
        <v>12</v>
      </c>
      <c r="F21766" s="1" t="s">
        <v>367</v>
      </c>
      <c r="G21766" s="1" t="s">
        <v>368</v>
      </c>
      <c r="H21766" s="1" t="s">
        <v>369</v>
      </c>
      <c r="I21766" s="1" t="s">
        <v>44</v>
      </c>
      <c r="J21766" s="1" t="s">
        <v>45</v>
      </c>
      <c r="K21766" s="1" t="s">
        <v>46</v>
      </c>
      <c r="L21766" s="1" t="s">
        <v>75</v>
      </c>
      <c r="M21766" s="1" t="s">
        <v>76</v>
      </c>
      <c r="N21766" s="1" t="s">
        <v>77</v>
      </c>
      <c r="O21766" s="1" t="s">
        <v>60</v>
      </c>
      <c r="P21766" s="1" t="s">
        <v>45</v>
      </c>
      <c r="Q21766" s="1" t="s">
        <v>46</v>
      </c>
      <c r="R21766" s="1" t="s">
        <v>114</v>
      </c>
      <c r="S21766" s="1" t="s">
        <v>72</v>
      </c>
      <c r="T21766">
        <v>29496</v>
      </c>
      <c r="U21766">
        <v>696</v>
      </c>
      <c r="V21766">
        <v>36760</v>
      </c>
      <c r="W21766">
        <v>127</v>
      </c>
      <c r="X21766">
        <v>0</v>
      </c>
      <c r="Y21766">
        <v>32356500</v>
      </c>
      <c r="Z21766">
        <v>27026100</v>
      </c>
      <c r="AA21766">
        <v>3453490</v>
      </c>
      <c r="AB21766">
        <v>2273660</v>
      </c>
      <c r="AC21766">
        <v>797432</v>
      </c>
      <c r="AD21766">
        <v>175488</v>
      </c>
      <c r="AE21766">
        <v>192</v>
      </c>
      <c r="AF21766">
        <v>33328100</v>
      </c>
      <c r="AG21766">
        <v>116078</v>
      </c>
      <c r="AH21766">
        <v>0</v>
      </c>
      <c r="AI21766">
        <v>35401</v>
      </c>
      <c r="AJ21766">
        <v>3778480</v>
      </c>
      <c r="AK21766">
        <v>337.733</v>
      </c>
      <c r="AL21766">
        <v>234016</v>
      </c>
    </row>
    <row r="21767" spans="1:38">
      <c r="A21767" s="1" t="s">
        <v>844</v>
      </c>
      <c r="B21767" s="1" t="s">
        <v>845</v>
      </c>
      <c r="C21767" s="1" t="s">
        <v>107</v>
      </c>
      <c r="D21767">
        <v>2023</v>
      </c>
      <c r="E21767">
        <v>12</v>
      </c>
      <c r="F21767" s="1" t="s">
        <v>367</v>
      </c>
      <c r="G21767" s="1" t="s">
        <v>368</v>
      </c>
      <c r="H21767" s="1" t="s">
        <v>369</v>
      </c>
      <c r="I21767" s="1" t="s">
        <v>44</v>
      </c>
      <c r="J21767" s="1" t="s">
        <v>45</v>
      </c>
      <c r="K21767" s="1" t="s">
        <v>46</v>
      </c>
      <c r="L21767" s="1" t="s">
        <v>337</v>
      </c>
      <c r="M21767" s="1" t="s">
        <v>338</v>
      </c>
      <c r="N21767" s="1" t="s">
        <v>339</v>
      </c>
      <c r="O21767" s="1" t="s">
        <v>44</v>
      </c>
      <c r="P21767" s="1" t="s">
        <v>45</v>
      </c>
      <c r="Q21767" s="1" t="s">
        <v>46</v>
      </c>
      <c r="R21767" s="1" t="s">
        <v>114</v>
      </c>
      <c r="S21767" s="1" t="s">
        <v>80</v>
      </c>
      <c r="T21767">
        <v>0</v>
      </c>
      <c r="U21767">
        <v>0</v>
      </c>
      <c r="V21767">
        <v>0</v>
      </c>
      <c r="W21767">
        <v>0</v>
      </c>
      <c r="X21767">
        <v>0</v>
      </c>
      <c r="Y21767">
        <v>0</v>
      </c>
      <c r="Z21767">
        <v>0</v>
      </c>
      <c r="AA21767">
        <v>0</v>
      </c>
      <c r="AB21767">
        <v>0</v>
      </c>
      <c r="AC21767">
        <v>1198</v>
      </c>
      <c r="AD21767">
        <v>163</v>
      </c>
      <c r="AE21767">
        <v>1</v>
      </c>
      <c r="AF21767">
        <v>0</v>
      </c>
      <c r="AG21767">
        <v>0</v>
      </c>
      <c r="AH21767">
        <v>0</v>
      </c>
      <c r="AI21767">
        <v>0</v>
      </c>
      <c r="AJ21767">
        <v>0</v>
      </c>
      <c r="AK21767">
        <v>0.71666700000000005</v>
      </c>
      <c r="AL21767">
        <v>0</v>
      </c>
    </row>
    <row r="21768" spans="1:38">
      <c r="A21768" s="1" t="s">
        <v>844</v>
      </c>
      <c r="B21768" s="1" t="s">
        <v>845</v>
      </c>
      <c r="C21768" s="1" t="s">
        <v>107</v>
      </c>
      <c r="D21768">
        <v>2023</v>
      </c>
      <c r="E21768">
        <v>12</v>
      </c>
      <c r="F21768" s="1" t="s">
        <v>367</v>
      </c>
      <c r="G21768" s="1" t="s">
        <v>368</v>
      </c>
      <c r="H21768" s="1" t="s">
        <v>369</v>
      </c>
      <c r="I21768" s="1" t="s">
        <v>44</v>
      </c>
      <c r="J21768" s="1" t="s">
        <v>45</v>
      </c>
      <c r="K21768" s="1" t="s">
        <v>46</v>
      </c>
      <c r="L21768" s="1" t="s">
        <v>337</v>
      </c>
      <c r="M21768" s="1" t="s">
        <v>338</v>
      </c>
      <c r="N21768" s="1" t="s">
        <v>339</v>
      </c>
      <c r="O21768" s="1" t="s">
        <v>44</v>
      </c>
      <c r="P21768" s="1" t="s">
        <v>45</v>
      </c>
      <c r="Q21768" s="1" t="s">
        <v>46</v>
      </c>
      <c r="R21768" s="1" t="s">
        <v>114</v>
      </c>
      <c r="S21768" s="1" t="s">
        <v>72</v>
      </c>
      <c r="T21768">
        <v>4272</v>
      </c>
      <c r="U21768">
        <v>142</v>
      </c>
      <c r="V21768">
        <v>11955</v>
      </c>
      <c r="W21768">
        <v>320</v>
      </c>
      <c r="X21768">
        <v>0</v>
      </c>
      <c r="Y21768">
        <v>885090</v>
      </c>
      <c r="Z21768">
        <v>696336</v>
      </c>
      <c r="AA21768">
        <v>95641</v>
      </c>
      <c r="AB21768">
        <v>62284</v>
      </c>
      <c r="AC21768">
        <v>36253</v>
      </c>
      <c r="AD21768">
        <v>5053</v>
      </c>
      <c r="AE21768">
        <v>31</v>
      </c>
      <c r="AF21768">
        <v>1948660</v>
      </c>
      <c r="AG21768">
        <v>52160</v>
      </c>
      <c r="AH21768">
        <v>0</v>
      </c>
      <c r="AI21768">
        <v>5430</v>
      </c>
      <c r="AJ21768">
        <v>586829</v>
      </c>
      <c r="AK21768">
        <v>25.3</v>
      </c>
      <c r="AL21768">
        <v>49851</v>
      </c>
    </row>
    <row r="21769" spans="1:38">
      <c r="A21769" s="1" t="s">
        <v>844</v>
      </c>
      <c r="B21769" s="1" t="s">
        <v>845</v>
      </c>
      <c r="C21769" s="1" t="s">
        <v>107</v>
      </c>
      <c r="D21769">
        <v>2023</v>
      </c>
      <c r="E21769">
        <v>12</v>
      </c>
      <c r="F21769" s="1" t="s">
        <v>367</v>
      </c>
      <c r="G21769" s="1" t="s">
        <v>368</v>
      </c>
      <c r="H21769" s="1" t="s">
        <v>369</v>
      </c>
      <c r="I21769" s="1" t="s">
        <v>44</v>
      </c>
      <c r="J21769" s="1" t="s">
        <v>45</v>
      </c>
      <c r="K21769" s="1" t="s">
        <v>46</v>
      </c>
      <c r="L21769" s="1" t="s">
        <v>57</v>
      </c>
      <c r="M21769" s="1" t="s">
        <v>58</v>
      </c>
      <c r="N21769" s="1" t="s">
        <v>59</v>
      </c>
      <c r="O21769" s="1" t="s">
        <v>60</v>
      </c>
      <c r="P21769" s="1" t="s">
        <v>45</v>
      </c>
      <c r="Q21769" s="1" t="s">
        <v>46</v>
      </c>
      <c r="R21769" s="1" t="s">
        <v>114</v>
      </c>
      <c r="S21769" s="1" t="s">
        <v>52</v>
      </c>
      <c r="T21769">
        <v>170</v>
      </c>
      <c r="U21769">
        <v>0</v>
      </c>
      <c r="V21769">
        <v>0</v>
      </c>
      <c r="W21769">
        <v>0</v>
      </c>
      <c r="X21769">
        <v>0</v>
      </c>
      <c r="Y21769">
        <v>159030</v>
      </c>
      <c r="Z21769">
        <v>145350</v>
      </c>
      <c r="AA21769">
        <v>16929</v>
      </c>
      <c r="AB21769">
        <v>11964</v>
      </c>
      <c r="AC21769">
        <v>4114</v>
      </c>
      <c r="AD21769">
        <v>855</v>
      </c>
      <c r="AE21769">
        <v>1</v>
      </c>
      <c r="AF21769">
        <v>0</v>
      </c>
      <c r="AG21769">
        <v>0</v>
      </c>
      <c r="AH21769">
        <v>0</v>
      </c>
      <c r="AI21769">
        <v>186</v>
      </c>
      <c r="AJ21769">
        <v>19800</v>
      </c>
      <c r="AK21769">
        <v>2.01667</v>
      </c>
      <c r="AL21769">
        <v>1243</v>
      </c>
    </row>
    <row r="21770" spans="1:38">
      <c r="A21770" s="1" t="s">
        <v>844</v>
      </c>
      <c r="B21770" s="1" t="s">
        <v>845</v>
      </c>
      <c r="C21770" s="1" t="s">
        <v>107</v>
      </c>
      <c r="D21770">
        <v>2023</v>
      </c>
      <c r="E21770">
        <v>12</v>
      </c>
      <c r="F21770" s="1" t="s">
        <v>367</v>
      </c>
      <c r="G21770" s="1" t="s">
        <v>368</v>
      </c>
      <c r="H21770" s="1" t="s">
        <v>369</v>
      </c>
      <c r="I21770" s="1" t="s">
        <v>44</v>
      </c>
      <c r="J21770" s="1" t="s">
        <v>45</v>
      </c>
      <c r="K21770" s="1" t="s">
        <v>46</v>
      </c>
      <c r="L21770" s="1" t="s">
        <v>57</v>
      </c>
      <c r="M21770" s="1" t="s">
        <v>58</v>
      </c>
      <c r="N21770" s="1" t="s">
        <v>59</v>
      </c>
      <c r="O21770" s="1" t="s">
        <v>60</v>
      </c>
      <c r="P21770" s="1" t="s">
        <v>45</v>
      </c>
      <c r="Q21770" s="1" t="s">
        <v>46</v>
      </c>
      <c r="R21770" s="1" t="s">
        <v>114</v>
      </c>
      <c r="S21770" s="1" t="s">
        <v>72</v>
      </c>
      <c r="T21770">
        <v>22341</v>
      </c>
      <c r="U21770">
        <v>819</v>
      </c>
      <c r="V21770">
        <v>69611</v>
      </c>
      <c r="W21770">
        <v>2379</v>
      </c>
      <c r="X21770">
        <v>0</v>
      </c>
      <c r="Y21770">
        <v>23569800</v>
      </c>
      <c r="Z21770">
        <v>18991300</v>
      </c>
      <c r="AA21770">
        <v>2914960</v>
      </c>
      <c r="AB21770">
        <v>1656490</v>
      </c>
      <c r="AC21770">
        <v>696297</v>
      </c>
      <c r="AD21770">
        <v>144495</v>
      </c>
      <c r="AE21770">
        <v>169</v>
      </c>
      <c r="AF21770">
        <v>59517400</v>
      </c>
      <c r="AG21770">
        <v>2034040</v>
      </c>
      <c r="AH21770">
        <v>0</v>
      </c>
      <c r="AI21770">
        <v>27567</v>
      </c>
      <c r="AJ21770">
        <v>3409320</v>
      </c>
      <c r="AK21770">
        <v>309.41699999999997</v>
      </c>
      <c r="AL21770">
        <v>202157</v>
      </c>
    </row>
    <row r="21771" spans="1:38">
      <c r="A21771" s="1" t="s">
        <v>844</v>
      </c>
      <c r="B21771" s="1" t="s">
        <v>845</v>
      </c>
      <c r="C21771" s="1" t="s">
        <v>107</v>
      </c>
      <c r="D21771">
        <v>2023</v>
      </c>
      <c r="E21771">
        <v>12</v>
      </c>
      <c r="F21771" s="1" t="s">
        <v>367</v>
      </c>
      <c r="G21771" s="1" t="s">
        <v>368</v>
      </c>
      <c r="H21771" s="1" t="s">
        <v>369</v>
      </c>
      <c r="I21771" s="1" t="s">
        <v>44</v>
      </c>
      <c r="J21771" s="1" t="s">
        <v>45</v>
      </c>
      <c r="K21771" s="1" t="s">
        <v>46</v>
      </c>
      <c r="L21771" s="1" t="s">
        <v>324</v>
      </c>
      <c r="M21771" s="1" t="s">
        <v>325</v>
      </c>
      <c r="N21771" s="1" t="s">
        <v>306</v>
      </c>
      <c r="O21771" s="1" t="s">
        <v>111</v>
      </c>
      <c r="P21771" s="1" t="s">
        <v>45</v>
      </c>
      <c r="Q21771" s="1" t="s">
        <v>46</v>
      </c>
      <c r="R21771" s="1" t="s">
        <v>114</v>
      </c>
      <c r="S21771" s="1" t="s">
        <v>72</v>
      </c>
      <c r="T21771">
        <v>4764</v>
      </c>
      <c r="U21771">
        <v>198</v>
      </c>
      <c r="V21771">
        <v>11186</v>
      </c>
      <c r="W21771">
        <v>23</v>
      </c>
      <c r="X21771">
        <v>0</v>
      </c>
      <c r="Y21771">
        <v>8839080</v>
      </c>
      <c r="Z21771">
        <v>8160730</v>
      </c>
      <c r="AA21771">
        <v>943076</v>
      </c>
      <c r="AB21771">
        <v>716264</v>
      </c>
      <c r="AC21771">
        <v>182926</v>
      </c>
      <c r="AD21771">
        <v>47964</v>
      </c>
      <c r="AE21771">
        <v>28</v>
      </c>
      <c r="AF21771">
        <v>19161600</v>
      </c>
      <c r="AG21771">
        <v>39399</v>
      </c>
      <c r="AH21771">
        <v>0</v>
      </c>
      <c r="AI21771">
        <v>5160</v>
      </c>
      <c r="AJ21771">
        <v>550547</v>
      </c>
      <c r="AK21771">
        <v>74.0167</v>
      </c>
      <c r="AL21771">
        <v>49655</v>
      </c>
    </row>
    <row r="21772" spans="1:38">
      <c r="A21772" s="1" t="s">
        <v>844</v>
      </c>
      <c r="B21772" s="1" t="s">
        <v>845</v>
      </c>
      <c r="C21772" s="1" t="s">
        <v>107</v>
      </c>
      <c r="D21772">
        <v>2023</v>
      </c>
      <c r="E21772">
        <v>12</v>
      </c>
      <c r="F21772" s="1" t="s">
        <v>367</v>
      </c>
      <c r="G21772" s="1" t="s">
        <v>368</v>
      </c>
      <c r="H21772" s="1" t="s">
        <v>369</v>
      </c>
      <c r="I21772" s="1" t="s">
        <v>44</v>
      </c>
      <c r="J21772" s="1" t="s">
        <v>45</v>
      </c>
      <c r="K21772" s="1" t="s">
        <v>46</v>
      </c>
      <c r="L21772" s="1" t="s">
        <v>271</v>
      </c>
      <c r="M21772" s="1" t="s">
        <v>272</v>
      </c>
      <c r="N21772" s="1" t="s">
        <v>59</v>
      </c>
      <c r="O21772" s="1" t="s">
        <v>60</v>
      </c>
      <c r="P21772" s="1" t="s">
        <v>45</v>
      </c>
      <c r="Q21772" s="1" t="s">
        <v>46</v>
      </c>
      <c r="R21772" s="1" t="s">
        <v>114</v>
      </c>
      <c r="S21772" s="1" t="s">
        <v>72</v>
      </c>
      <c r="T21772">
        <v>6286</v>
      </c>
      <c r="U21772">
        <v>212</v>
      </c>
      <c r="V21772">
        <v>20735</v>
      </c>
      <c r="W21772">
        <v>3</v>
      </c>
      <c r="X21772">
        <v>0</v>
      </c>
      <c r="Y21772">
        <v>6813320</v>
      </c>
      <c r="Z21772">
        <v>5016230</v>
      </c>
      <c r="AA21772">
        <v>737300</v>
      </c>
      <c r="AB21772">
        <v>425866</v>
      </c>
      <c r="AC21772">
        <v>182379</v>
      </c>
      <c r="AD21772">
        <v>39102</v>
      </c>
      <c r="AE21772">
        <v>49</v>
      </c>
      <c r="AF21772">
        <v>16546500</v>
      </c>
      <c r="AG21772">
        <v>2394</v>
      </c>
      <c r="AH21772">
        <v>0</v>
      </c>
      <c r="AI21772">
        <v>8538</v>
      </c>
      <c r="AJ21772">
        <v>923964</v>
      </c>
      <c r="AK21772">
        <v>84.55</v>
      </c>
      <c r="AL21772">
        <v>41514</v>
      </c>
    </row>
    <row r="21773" spans="1:38">
      <c r="A21773" s="1" t="s">
        <v>844</v>
      </c>
      <c r="B21773" s="1" t="s">
        <v>845</v>
      </c>
      <c r="C21773" s="1" t="s">
        <v>107</v>
      </c>
      <c r="D21773">
        <v>2023</v>
      </c>
      <c r="E21773">
        <v>12</v>
      </c>
      <c r="F21773" s="1" t="s">
        <v>367</v>
      </c>
      <c r="G21773" s="1" t="s">
        <v>368</v>
      </c>
      <c r="H21773" s="1" t="s">
        <v>369</v>
      </c>
      <c r="I21773" s="1" t="s">
        <v>44</v>
      </c>
      <c r="J21773" s="1" t="s">
        <v>45</v>
      </c>
      <c r="K21773" s="1" t="s">
        <v>46</v>
      </c>
      <c r="L21773" s="1" t="s">
        <v>152</v>
      </c>
      <c r="M21773" s="1" t="s">
        <v>153</v>
      </c>
      <c r="N21773" s="1" t="s">
        <v>149</v>
      </c>
      <c r="O21773" s="1" t="s">
        <v>50</v>
      </c>
      <c r="P21773" s="1" t="s">
        <v>45</v>
      </c>
      <c r="Q21773" s="1" t="s">
        <v>46</v>
      </c>
      <c r="R21773" s="1" t="s">
        <v>114</v>
      </c>
      <c r="S21773" s="1" t="s">
        <v>72</v>
      </c>
      <c r="T21773">
        <v>3637</v>
      </c>
      <c r="U21773">
        <v>50</v>
      </c>
      <c r="V21773">
        <v>35829</v>
      </c>
      <c r="W21773">
        <v>359</v>
      </c>
      <c r="X21773">
        <v>0</v>
      </c>
      <c r="Y21773">
        <v>5023120</v>
      </c>
      <c r="Z21773">
        <v>4273480</v>
      </c>
      <c r="AA21773">
        <v>535095</v>
      </c>
      <c r="AB21773">
        <v>407139</v>
      </c>
      <c r="AC21773">
        <v>120483</v>
      </c>
      <c r="AD21773">
        <v>27025</v>
      </c>
      <c r="AE21773">
        <v>23</v>
      </c>
      <c r="AF21773">
        <v>42099100</v>
      </c>
      <c r="AG21773">
        <v>421825</v>
      </c>
      <c r="AH21773">
        <v>0</v>
      </c>
      <c r="AI21773">
        <v>4275</v>
      </c>
      <c r="AJ21773">
        <v>455400</v>
      </c>
      <c r="AK21773">
        <v>45.316699999999997</v>
      </c>
      <c r="AL21773">
        <v>37905</v>
      </c>
    </row>
    <row r="21774" spans="1:38">
      <c r="A21774" s="1" t="s">
        <v>844</v>
      </c>
      <c r="B21774" s="1" t="s">
        <v>845</v>
      </c>
      <c r="C21774" s="1" t="s">
        <v>107</v>
      </c>
      <c r="D21774">
        <v>2023</v>
      </c>
      <c r="E21774">
        <v>12</v>
      </c>
      <c r="F21774" s="1" t="s">
        <v>367</v>
      </c>
      <c r="G21774" s="1" t="s">
        <v>368</v>
      </c>
      <c r="H21774" s="1" t="s">
        <v>369</v>
      </c>
      <c r="I21774" s="1" t="s">
        <v>44</v>
      </c>
      <c r="J21774" s="1" t="s">
        <v>45</v>
      </c>
      <c r="K21774" s="1" t="s">
        <v>46</v>
      </c>
      <c r="L21774" s="1" t="s">
        <v>326</v>
      </c>
      <c r="M21774" s="1" t="s">
        <v>327</v>
      </c>
      <c r="N21774" s="1" t="s">
        <v>328</v>
      </c>
      <c r="O21774" s="1" t="s">
        <v>111</v>
      </c>
      <c r="P21774" s="1" t="s">
        <v>45</v>
      </c>
      <c r="Q21774" s="1" t="s">
        <v>46</v>
      </c>
      <c r="R21774" s="1" t="s">
        <v>114</v>
      </c>
      <c r="S21774" s="1" t="s">
        <v>72</v>
      </c>
      <c r="T21774">
        <v>7926</v>
      </c>
      <c r="U21774">
        <v>249</v>
      </c>
      <c r="V21774">
        <v>10770</v>
      </c>
      <c r="W21774">
        <v>3</v>
      </c>
      <c r="X21774">
        <v>0</v>
      </c>
      <c r="Y21774">
        <v>13105600</v>
      </c>
      <c r="Z21774">
        <v>11833500</v>
      </c>
      <c r="AA21774">
        <v>1401670</v>
      </c>
      <c r="AB21774">
        <v>997110</v>
      </c>
      <c r="AC21774">
        <v>289263</v>
      </c>
      <c r="AD21774">
        <v>71664</v>
      </c>
      <c r="AE21774">
        <v>48</v>
      </c>
      <c r="AF21774">
        <v>16079600</v>
      </c>
      <c r="AG21774">
        <v>4479</v>
      </c>
      <c r="AH21774">
        <v>0</v>
      </c>
      <c r="AI21774">
        <v>8778</v>
      </c>
      <c r="AJ21774">
        <v>938841</v>
      </c>
      <c r="AK21774">
        <v>113.667</v>
      </c>
      <c r="AL21774">
        <v>62654</v>
      </c>
    </row>
    <row r="21775" spans="1:38">
      <c r="A21775" s="1" t="s">
        <v>844</v>
      </c>
      <c r="B21775" s="1" t="s">
        <v>845</v>
      </c>
      <c r="C21775" s="1" t="s">
        <v>107</v>
      </c>
      <c r="D21775">
        <v>2023</v>
      </c>
      <c r="E21775">
        <v>12</v>
      </c>
      <c r="F21775" s="1" t="s">
        <v>367</v>
      </c>
      <c r="G21775" s="1" t="s">
        <v>368</v>
      </c>
      <c r="H21775" s="1" t="s">
        <v>369</v>
      </c>
      <c r="I21775" s="1" t="s">
        <v>44</v>
      </c>
      <c r="J21775" s="1" t="s">
        <v>45</v>
      </c>
      <c r="K21775" s="1" t="s">
        <v>46</v>
      </c>
      <c r="L21775" s="1" t="s">
        <v>156</v>
      </c>
      <c r="M21775" s="1" t="s">
        <v>157</v>
      </c>
      <c r="N21775" s="1" t="s">
        <v>158</v>
      </c>
      <c r="O21775" s="1" t="s">
        <v>50</v>
      </c>
      <c r="P21775" s="1" t="s">
        <v>45</v>
      </c>
      <c r="Q21775" s="1" t="s">
        <v>46</v>
      </c>
      <c r="R21775" s="1" t="s">
        <v>114</v>
      </c>
      <c r="S21775" s="1" t="s">
        <v>72</v>
      </c>
      <c r="T21775">
        <v>2060</v>
      </c>
      <c r="U21775">
        <v>53</v>
      </c>
      <c r="V21775">
        <v>38951</v>
      </c>
      <c r="W21775">
        <v>8</v>
      </c>
      <c r="X21775">
        <v>0</v>
      </c>
      <c r="Y21775">
        <v>0</v>
      </c>
      <c r="Z21775">
        <v>0</v>
      </c>
      <c r="AA21775">
        <v>42570</v>
      </c>
      <c r="AB21775">
        <v>35145</v>
      </c>
      <c r="AC21775">
        <v>7608</v>
      </c>
      <c r="AD21775">
        <v>1804</v>
      </c>
      <c r="AE21775">
        <v>1</v>
      </c>
      <c r="AF21775">
        <v>35145500</v>
      </c>
      <c r="AG21775">
        <v>0</v>
      </c>
      <c r="AH21775">
        <v>0</v>
      </c>
      <c r="AI21775">
        <v>0</v>
      </c>
      <c r="AJ21775">
        <v>23598</v>
      </c>
      <c r="AK21775">
        <v>2.4500000000000002</v>
      </c>
      <c r="AL21775">
        <v>0</v>
      </c>
    </row>
    <row r="21776" spans="1:38">
      <c r="A21776" s="1" t="s">
        <v>844</v>
      </c>
      <c r="B21776" s="1" t="s">
        <v>845</v>
      </c>
      <c r="C21776" s="1" t="s">
        <v>107</v>
      </c>
      <c r="D21776">
        <v>2023</v>
      </c>
      <c r="E21776">
        <v>12</v>
      </c>
      <c r="F21776" s="1" t="s">
        <v>367</v>
      </c>
      <c r="G21776" s="1" t="s">
        <v>368</v>
      </c>
      <c r="H21776" s="1" t="s">
        <v>369</v>
      </c>
      <c r="I21776" s="1" t="s">
        <v>44</v>
      </c>
      <c r="J21776" s="1" t="s">
        <v>45</v>
      </c>
      <c r="K21776" s="1" t="s">
        <v>46</v>
      </c>
      <c r="L21776" s="1" t="s">
        <v>177</v>
      </c>
      <c r="M21776" s="1" t="s">
        <v>178</v>
      </c>
      <c r="N21776" s="1" t="s">
        <v>175</v>
      </c>
      <c r="O21776" s="1" t="s">
        <v>176</v>
      </c>
      <c r="P21776" s="1" t="s">
        <v>45</v>
      </c>
      <c r="Q21776" s="1" t="s">
        <v>46</v>
      </c>
      <c r="R21776" s="1" t="s">
        <v>114</v>
      </c>
      <c r="S21776" s="1" t="s">
        <v>72</v>
      </c>
      <c r="T21776">
        <v>8929</v>
      </c>
      <c r="U21776">
        <v>374</v>
      </c>
      <c r="V21776">
        <v>9907</v>
      </c>
      <c r="W21776">
        <v>62</v>
      </c>
      <c r="X21776">
        <v>0</v>
      </c>
      <c r="Y21776">
        <v>16635800</v>
      </c>
      <c r="Z21776">
        <v>14331000</v>
      </c>
      <c r="AA21776">
        <v>1773440</v>
      </c>
      <c r="AB21776">
        <v>1232950</v>
      </c>
      <c r="AC21776">
        <v>401406</v>
      </c>
      <c r="AD21776">
        <v>89880</v>
      </c>
      <c r="AE21776">
        <v>56</v>
      </c>
      <c r="AF21776">
        <v>15900700</v>
      </c>
      <c r="AG21776">
        <v>99510</v>
      </c>
      <c r="AH21776">
        <v>0</v>
      </c>
      <c r="AI21776">
        <v>10365</v>
      </c>
      <c r="AJ21776">
        <v>1104950</v>
      </c>
      <c r="AK21776">
        <v>148.6</v>
      </c>
      <c r="AL21776">
        <v>88625</v>
      </c>
    </row>
    <row r="21777" spans="1:38">
      <c r="A21777" s="1" t="s">
        <v>844</v>
      </c>
      <c r="B21777" s="1" t="s">
        <v>845</v>
      </c>
      <c r="C21777" s="1" t="s">
        <v>107</v>
      </c>
      <c r="D21777">
        <v>2023</v>
      </c>
      <c r="E21777">
        <v>12</v>
      </c>
      <c r="F21777" s="1" t="s">
        <v>367</v>
      </c>
      <c r="G21777" s="1" t="s">
        <v>368</v>
      </c>
      <c r="H21777" s="1" t="s">
        <v>369</v>
      </c>
      <c r="I21777" s="1" t="s">
        <v>44</v>
      </c>
      <c r="J21777" s="1" t="s">
        <v>45</v>
      </c>
      <c r="K21777" s="1" t="s">
        <v>46</v>
      </c>
      <c r="L21777" s="1" t="s">
        <v>214</v>
      </c>
      <c r="M21777" s="1" t="s">
        <v>215</v>
      </c>
      <c r="N21777" s="1" t="s">
        <v>216</v>
      </c>
      <c r="O21777" s="1" t="s">
        <v>50</v>
      </c>
      <c r="P21777" s="1" t="s">
        <v>45</v>
      </c>
      <c r="Q21777" s="1" t="s">
        <v>46</v>
      </c>
      <c r="R21777" s="1" t="s">
        <v>114</v>
      </c>
      <c r="S21777" s="1" t="s">
        <v>52</v>
      </c>
      <c r="T21777">
        <v>310</v>
      </c>
      <c r="U21777">
        <v>4</v>
      </c>
      <c r="V21777">
        <v>1267</v>
      </c>
      <c r="W21777">
        <v>0</v>
      </c>
      <c r="X21777">
        <v>0</v>
      </c>
      <c r="Y21777">
        <v>317220</v>
      </c>
      <c r="Z21777">
        <v>192820</v>
      </c>
      <c r="AA21777">
        <v>34549</v>
      </c>
      <c r="AB21777">
        <v>16518</v>
      </c>
      <c r="AC21777">
        <v>9726</v>
      </c>
      <c r="AD21777">
        <v>1866</v>
      </c>
      <c r="AE21777">
        <v>3</v>
      </c>
      <c r="AF21777">
        <v>788074</v>
      </c>
      <c r="AG21777">
        <v>0</v>
      </c>
      <c r="AH21777">
        <v>0</v>
      </c>
      <c r="AI21777">
        <v>510</v>
      </c>
      <c r="AJ21777">
        <v>55547</v>
      </c>
      <c r="AK21777">
        <v>4.0166700000000004</v>
      </c>
      <c r="AL21777">
        <v>2042</v>
      </c>
    </row>
    <row r="21778" spans="1:38">
      <c r="A21778" s="1" t="s">
        <v>844</v>
      </c>
      <c r="B21778" s="1" t="s">
        <v>845</v>
      </c>
      <c r="C21778" s="1" t="s">
        <v>107</v>
      </c>
      <c r="D21778">
        <v>2023</v>
      </c>
      <c r="E21778">
        <v>12</v>
      </c>
      <c r="F21778" s="1" t="s">
        <v>367</v>
      </c>
      <c r="G21778" s="1" t="s">
        <v>368</v>
      </c>
      <c r="H21778" s="1" t="s">
        <v>369</v>
      </c>
      <c r="I21778" s="1" t="s">
        <v>44</v>
      </c>
      <c r="J21778" s="1" t="s">
        <v>45</v>
      </c>
      <c r="K21778" s="1" t="s">
        <v>46</v>
      </c>
      <c r="L21778" s="1" t="s">
        <v>214</v>
      </c>
      <c r="M21778" s="1" t="s">
        <v>215</v>
      </c>
      <c r="N21778" s="1" t="s">
        <v>216</v>
      </c>
      <c r="O21778" s="1" t="s">
        <v>50</v>
      </c>
      <c r="P21778" s="1" t="s">
        <v>45</v>
      </c>
      <c r="Q21778" s="1" t="s">
        <v>46</v>
      </c>
      <c r="R21778" s="1" t="s">
        <v>114</v>
      </c>
      <c r="S21778" s="1" t="s">
        <v>72</v>
      </c>
      <c r="T21778">
        <v>5124</v>
      </c>
      <c r="U21778">
        <v>111</v>
      </c>
      <c r="V21778">
        <v>37006</v>
      </c>
      <c r="W21778">
        <v>380</v>
      </c>
      <c r="X21778">
        <v>0</v>
      </c>
      <c r="Y21778">
        <v>3944720</v>
      </c>
      <c r="Z21778">
        <v>3187130</v>
      </c>
      <c r="AA21778">
        <v>437157</v>
      </c>
      <c r="AB21778">
        <v>289534</v>
      </c>
      <c r="AC21778">
        <v>122113</v>
      </c>
      <c r="AD21778">
        <v>24258</v>
      </c>
      <c r="AE21778">
        <v>39</v>
      </c>
      <c r="AF21778">
        <v>23017700</v>
      </c>
      <c r="AG21778">
        <v>236360</v>
      </c>
      <c r="AH21778">
        <v>0</v>
      </c>
      <c r="AI21778">
        <v>6342</v>
      </c>
      <c r="AJ21778">
        <v>702846</v>
      </c>
      <c r="AK21778">
        <v>51.65</v>
      </c>
      <c r="AL21778">
        <v>44212</v>
      </c>
    </row>
    <row r="21779" spans="1:38">
      <c r="A21779" s="1" t="s">
        <v>844</v>
      </c>
      <c r="B21779" s="1" t="s">
        <v>845</v>
      </c>
      <c r="C21779" s="1" t="s">
        <v>107</v>
      </c>
      <c r="D21779">
        <v>2023</v>
      </c>
      <c r="E21779">
        <v>12</v>
      </c>
      <c r="F21779" s="1" t="s">
        <v>367</v>
      </c>
      <c r="G21779" s="1" t="s">
        <v>368</v>
      </c>
      <c r="H21779" s="1" t="s">
        <v>369</v>
      </c>
      <c r="I21779" s="1" t="s">
        <v>44</v>
      </c>
      <c r="J21779" s="1" t="s">
        <v>45</v>
      </c>
      <c r="K21779" s="1" t="s">
        <v>46</v>
      </c>
      <c r="L21779" s="1" t="s">
        <v>291</v>
      </c>
      <c r="M21779" s="1" t="s">
        <v>292</v>
      </c>
      <c r="N21779" s="1" t="s">
        <v>110</v>
      </c>
      <c r="O21779" s="1" t="s">
        <v>111</v>
      </c>
      <c r="P21779" s="1" t="s">
        <v>45</v>
      </c>
      <c r="Q21779" s="1" t="s">
        <v>46</v>
      </c>
      <c r="R21779" s="1" t="s">
        <v>114</v>
      </c>
      <c r="S21779" s="1" t="s">
        <v>52</v>
      </c>
      <c r="T21779">
        <v>477</v>
      </c>
      <c r="U21779">
        <v>3</v>
      </c>
      <c r="V21779">
        <v>7</v>
      </c>
      <c r="W21779">
        <v>0</v>
      </c>
      <c r="X21779">
        <v>0</v>
      </c>
      <c r="Y21779">
        <v>525030</v>
      </c>
      <c r="Z21779">
        <v>451242</v>
      </c>
      <c r="AA21779">
        <v>56190</v>
      </c>
      <c r="AB21779">
        <v>36661</v>
      </c>
      <c r="AC21779">
        <v>13685</v>
      </c>
      <c r="AD21779">
        <v>2838</v>
      </c>
      <c r="AE21779">
        <v>3</v>
      </c>
      <c r="AF21779">
        <v>6622</v>
      </c>
      <c r="AG21779">
        <v>0</v>
      </c>
      <c r="AH21779">
        <v>0</v>
      </c>
      <c r="AI21779">
        <v>555</v>
      </c>
      <c r="AJ21779">
        <v>59400</v>
      </c>
      <c r="AK21779">
        <v>5.1666699999999999</v>
      </c>
      <c r="AL21779">
        <v>2973</v>
      </c>
    </row>
    <row r="21780" spans="1:38">
      <c r="A21780" s="1" t="s">
        <v>844</v>
      </c>
      <c r="B21780" s="1" t="s">
        <v>845</v>
      </c>
      <c r="C21780" s="1" t="s">
        <v>107</v>
      </c>
      <c r="D21780">
        <v>2023</v>
      </c>
      <c r="E21780">
        <v>12</v>
      </c>
      <c r="F21780" s="1" t="s">
        <v>367</v>
      </c>
      <c r="G21780" s="1" t="s">
        <v>368</v>
      </c>
      <c r="H21780" s="1" t="s">
        <v>369</v>
      </c>
      <c r="I21780" s="1" t="s">
        <v>44</v>
      </c>
      <c r="J21780" s="1" t="s">
        <v>45</v>
      </c>
      <c r="K21780" s="1" t="s">
        <v>46</v>
      </c>
      <c r="L21780" s="1" t="s">
        <v>291</v>
      </c>
      <c r="M21780" s="1" t="s">
        <v>292</v>
      </c>
      <c r="N21780" s="1" t="s">
        <v>110</v>
      </c>
      <c r="O21780" s="1" t="s">
        <v>111</v>
      </c>
      <c r="P21780" s="1" t="s">
        <v>45</v>
      </c>
      <c r="Q21780" s="1" t="s">
        <v>46</v>
      </c>
      <c r="R21780" s="1" t="s">
        <v>114</v>
      </c>
      <c r="S21780" s="1" t="s">
        <v>72</v>
      </c>
      <c r="T21780">
        <v>1948</v>
      </c>
      <c r="U21780">
        <v>24</v>
      </c>
      <c r="V21780">
        <v>18</v>
      </c>
      <c r="W21780">
        <v>0</v>
      </c>
      <c r="X21780">
        <v>0</v>
      </c>
      <c r="Y21780">
        <v>2287430</v>
      </c>
      <c r="Z21780">
        <v>1842810</v>
      </c>
      <c r="AA21780">
        <v>243490</v>
      </c>
      <c r="AB21780">
        <v>149386</v>
      </c>
      <c r="AC21780">
        <v>54950</v>
      </c>
      <c r="AD21780">
        <v>12298</v>
      </c>
      <c r="AE21780">
        <v>13</v>
      </c>
      <c r="AF21780">
        <v>17028</v>
      </c>
      <c r="AG21780">
        <v>0</v>
      </c>
      <c r="AH21780">
        <v>0</v>
      </c>
      <c r="AI21780">
        <v>2418</v>
      </c>
      <c r="AJ21780">
        <v>257400</v>
      </c>
      <c r="AK21780">
        <v>22.533300000000001</v>
      </c>
      <c r="AL21780">
        <v>11803</v>
      </c>
    </row>
    <row r="21781" spans="1:38">
      <c r="A21781" s="1" t="s">
        <v>844</v>
      </c>
      <c r="B21781" s="1" t="s">
        <v>845</v>
      </c>
      <c r="C21781" s="1" t="s">
        <v>107</v>
      </c>
      <c r="D21781">
        <v>2023</v>
      </c>
      <c r="E21781">
        <v>12</v>
      </c>
      <c r="F21781" s="1" t="s">
        <v>367</v>
      </c>
      <c r="G21781" s="1" t="s">
        <v>368</v>
      </c>
      <c r="H21781" s="1" t="s">
        <v>369</v>
      </c>
      <c r="I21781" s="1" t="s">
        <v>44</v>
      </c>
      <c r="J21781" s="1" t="s">
        <v>45</v>
      </c>
      <c r="K21781" s="1" t="s">
        <v>46</v>
      </c>
      <c r="L21781" s="1" t="s">
        <v>225</v>
      </c>
      <c r="M21781" s="1" t="s">
        <v>226</v>
      </c>
      <c r="N21781" s="1" t="s">
        <v>213</v>
      </c>
      <c r="O21781" s="1" t="s">
        <v>50</v>
      </c>
      <c r="P21781" s="1" t="s">
        <v>45</v>
      </c>
      <c r="Q21781" s="1" t="s">
        <v>46</v>
      </c>
      <c r="R21781" s="1" t="s">
        <v>114</v>
      </c>
      <c r="S21781" s="1" t="s">
        <v>72</v>
      </c>
      <c r="T21781">
        <v>4390</v>
      </c>
      <c r="U21781">
        <v>423</v>
      </c>
      <c r="V21781">
        <v>62002</v>
      </c>
      <c r="W21781">
        <v>231</v>
      </c>
      <c r="X21781">
        <v>0</v>
      </c>
      <c r="Y21781">
        <v>10297100</v>
      </c>
      <c r="Z21781">
        <v>8380510</v>
      </c>
      <c r="AA21781">
        <v>1186270</v>
      </c>
      <c r="AB21781">
        <v>921250</v>
      </c>
      <c r="AC21781">
        <v>238390</v>
      </c>
      <c r="AD21781">
        <v>59179</v>
      </c>
      <c r="AE21781">
        <v>31</v>
      </c>
      <c r="AF21781">
        <v>173513000</v>
      </c>
      <c r="AG21781">
        <v>694876</v>
      </c>
      <c r="AH21781">
        <v>0</v>
      </c>
      <c r="AI21781">
        <v>5394</v>
      </c>
      <c r="AJ21781">
        <v>621413</v>
      </c>
      <c r="AK21781">
        <v>88.366699999999994</v>
      </c>
      <c r="AL21781">
        <v>62449</v>
      </c>
    </row>
    <row r="21782" spans="1:38">
      <c r="A21782" s="1" t="s">
        <v>844</v>
      </c>
      <c r="B21782" s="1" t="s">
        <v>845</v>
      </c>
      <c r="C21782" s="1" t="s">
        <v>107</v>
      </c>
      <c r="D21782">
        <v>2023</v>
      </c>
      <c r="E21782">
        <v>12</v>
      </c>
      <c r="F21782" s="1" t="s">
        <v>367</v>
      </c>
      <c r="G21782" s="1" t="s">
        <v>368</v>
      </c>
      <c r="H21782" s="1" t="s">
        <v>369</v>
      </c>
      <c r="I21782" s="1" t="s">
        <v>44</v>
      </c>
      <c r="J21782" s="1" t="s">
        <v>45</v>
      </c>
      <c r="K21782" s="1" t="s">
        <v>46</v>
      </c>
      <c r="L21782" s="1" t="s">
        <v>293</v>
      </c>
      <c r="M21782" s="1" t="s">
        <v>294</v>
      </c>
      <c r="N21782" s="1" t="s">
        <v>295</v>
      </c>
      <c r="O21782" s="1" t="s">
        <v>50</v>
      </c>
      <c r="P21782" s="1" t="s">
        <v>45</v>
      </c>
      <c r="Q21782" s="1" t="s">
        <v>46</v>
      </c>
      <c r="R21782" s="1" t="s">
        <v>114</v>
      </c>
      <c r="S21782" s="1" t="s">
        <v>72</v>
      </c>
      <c r="T21782">
        <v>5041</v>
      </c>
      <c r="U21782">
        <v>117</v>
      </c>
      <c r="V21782">
        <v>58949</v>
      </c>
      <c r="W21782">
        <v>692</v>
      </c>
      <c r="X21782">
        <v>0</v>
      </c>
      <c r="Y21782">
        <v>17635300</v>
      </c>
      <c r="Z21782">
        <v>14330700</v>
      </c>
      <c r="AA21782">
        <v>1883570</v>
      </c>
      <c r="AB21782">
        <v>1360710</v>
      </c>
      <c r="AC21782">
        <v>379380</v>
      </c>
      <c r="AD21782">
        <v>95130</v>
      </c>
      <c r="AE21782">
        <v>42</v>
      </c>
      <c r="AF21782">
        <v>143356000</v>
      </c>
      <c r="AG21782">
        <v>2326160</v>
      </c>
      <c r="AH21782">
        <v>0</v>
      </c>
      <c r="AI21782">
        <v>7786</v>
      </c>
      <c r="AJ21782">
        <v>831600</v>
      </c>
      <c r="AK21782">
        <v>136.86699999999999</v>
      </c>
      <c r="AL21782">
        <v>62946</v>
      </c>
    </row>
    <row r="21783" spans="1:38">
      <c r="A21783" s="1" t="s">
        <v>844</v>
      </c>
      <c r="B21783" s="1" t="s">
        <v>845</v>
      </c>
      <c r="C21783" s="1" t="s">
        <v>107</v>
      </c>
      <c r="D21783">
        <v>2023</v>
      </c>
      <c r="E21783">
        <v>12</v>
      </c>
      <c r="F21783" s="1" t="s">
        <v>367</v>
      </c>
      <c r="G21783" s="1" t="s">
        <v>368</v>
      </c>
      <c r="H21783" s="1" t="s">
        <v>369</v>
      </c>
      <c r="I21783" s="1" t="s">
        <v>44</v>
      </c>
      <c r="J21783" s="1" t="s">
        <v>45</v>
      </c>
      <c r="K21783" s="1" t="s">
        <v>46</v>
      </c>
      <c r="L21783" s="1" t="s">
        <v>261</v>
      </c>
      <c r="M21783" s="1" t="s">
        <v>262</v>
      </c>
      <c r="N21783" s="1" t="s">
        <v>248</v>
      </c>
      <c r="O21783" s="1" t="s">
        <v>111</v>
      </c>
      <c r="P21783" s="1" t="s">
        <v>45</v>
      </c>
      <c r="Q21783" s="1" t="s">
        <v>46</v>
      </c>
      <c r="R21783" s="1" t="s">
        <v>114</v>
      </c>
      <c r="S21783" s="1" t="s">
        <v>72</v>
      </c>
      <c r="T21783">
        <v>9596</v>
      </c>
      <c r="U21783">
        <v>281</v>
      </c>
      <c r="V21783">
        <v>61025</v>
      </c>
      <c r="W21783">
        <v>172</v>
      </c>
      <c r="X21783">
        <v>0</v>
      </c>
      <c r="Y21783">
        <v>17534100</v>
      </c>
      <c r="Z21783">
        <v>16159600</v>
      </c>
      <c r="AA21783">
        <v>1866690</v>
      </c>
      <c r="AB21783">
        <v>1447160</v>
      </c>
      <c r="AC21783">
        <v>392978</v>
      </c>
      <c r="AD21783">
        <v>94278</v>
      </c>
      <c r="AE21783">
        <v>57</v>
      </c>
      <c r="AF21783">
        <v>101870000</v>
      </c>
      <c r="AG21783">
        <v>284488</v>
      </c>
      <c r="AH21783">
        <v>0</v>
      </c>
      <c r="AI21783">
        <v>10601</v>
      </c>
      <c r="AJ21783">
        <v>1128600</v>
      </c>
      <c r="AK21783">
        <v>149.267</v>
      </c>
      <c r="AL21783">
        <v>78942</v>
      </c>
    </row>
    <row r="21784" spans="1:38">
      <c r="A21784" s="1" t="s">
        <v>844</v>
      </c>
      <c r="B21784" s="1" t="s">
        <v>845</v>
      </c>
      <c r="C21784" s="1" t="s">
        <v>107</v>
      </c>
      <c r="D21784">
        <v>2023</v>
      </c>
      <c r="E21784">
        <v>12</v>
      </c>
      <c r="F21784" s="1" t="s">
        <v>367</v>
      </c>
      <c r="G21784" s="1" t="s">
        <v>368</v>
      </c>
      <c r="H21784" s="1" t="s">
        <v>369</v>
      </c>
      <c r="I21784" s="1" t="s">
        <v>44</v>
      </c>
      <c r="J21784" s="1" t="s">
        <v>45</v>
      </c>
      <c r="K21784" s="1" t="s">
        <v>46</v>
      </c>
      <c r="L21784" s="1" t="s">
        <v>279</v>
      </c>
      <c r="M21784" s="1" t="s">
        <v>280</v>
      </c>
      <c r="N21784" s="1" t="s">
        <v>245</v>
      </c>
      <c r="O21784" s="1" t="s">
        <v>111</v>
      </c>
      <c r="P21784" s="1" t="s">
        <v>45</v>
      </c>
      <c r="Q21784" s="1" t="s">
        <v>46</v>
      </c>
      <c r="R21784" s="1" t="s">
        <v>114</v>
      </c>
      <c r="S21784" s="1" t="s">
        <v>72</v>
      </c>
      <c r="T21784">
        <v>6230</v>
      </c>
      <c r="U21784">
        <v>185</v>
      </c>
      <c r="V21784">
        <v>12747</v>
      </c>
      <c r="W21784">
        <v>193</v>
      </c>
      <c r="X21784">
        <v>0</v>
      </c>
      <c r="Y21784">
        <v>11773600</v>
      </c>
      <c r="Z21784">
        <v>10725200</v>
      </c>
      <c r="AA21784">
        <v>1255520</v>
      </c>
      <c r="AB21784">
        <v>932329</v>
      </c>
      <c r="AC21784">
        <v>255025</v>
      </c>
      <c r="AD21784">
        <v>63756</v>
      </c>
      <c r="AE21784">
        <v>36</v>
      </c>
      <c r="AF21784">
        <v>21574300</v>
      </c>
      <c r="AG21784">
        <v>341803</v>
      </c>
      <c r="AH21784">
        <v>0</v>
      </c>
      <c r="AI21784">
        <v>6648</v>
      </c>
      <c r="AJ21784">
        <v>708947</v>
      </c>
      <c r="AK21784">
        <v>96.65</v>
      </c>
      <c r="AL21784">
        <v>61747</v>
      </c>
    </row>
    <row r="21785" spans="1:38">
      <c r="A21785" s="1" t="s">
        <v>844</v>
      </c>
      <c r="B21785" s="1" t="s">
        <v>845</v>
      </c>
      <c r="C21785" s="1" t="s">
        <v>107</v>
      </c>
      <c r="D21785">
        <v>2023</v>
      </c>
      <c r="E21785">
        <v>12</v>
      </c>
      <c r="F21785" s="1" t="s">
        <v>367</v>
      </c>
      <c r="G21785" s="1" t="s">
        <v>368</v>
      </c>
      <c r="H21785" s="1" t="s">
        <v>369</v>
      </c>
      <c r="I21785" s="1" t="s">
        <v>44</v>
      </c>
      <c r="J21785" s="1" t="s">
        <v>45</v>
      </c>
      <c r="K21785" s="1" t="s">
        <v>46</v>
      </c>
      <c r="L21785" s="1" t="s">
        <v>159</v>
      </c>
      <c r="M21785" s="1" t="s">
        <v>160</v>
      </c>
      <c r="N21785" s="1" t="s">
        <v>161</v>
      </c>
      <c r="O21785" s="1" t="s">
        <v>111</v>
      </c>
      <c r="P21785" s="1" t="s">
        <v>45</v>
      </c>
      <c r="Q21785" s="1" t="s">
        <v>46</v>
      </c>
      <c r="R21785" s="1" t="s">
        <v>114</v>
      </c>
      <c r="S21785" s="1" t="s">
        <v>72</v>
      </c>
      <c r="T21785">
        <v>7529</v>
      </c>
      <c r="U21785">
        <v>187</v>
      </c>
      <c r="V21785">
        <v>62415</v>
      </c>
      <c r="W21785">
        <v>19</v>
      </c>
      <c r="X21785">
        <v>0</v>
      </c>
      <c r="Y21785">
        <v>12529700</v>
      </c>
      <c r="Z21785">
        <v>11526900</v>
      </c>
      <c r="AA21785">
        <v>1333770</v>
      </c>
      <c r="AB21785">
        <v>1076760</v>
      </c>
      <c r="AC21785">
        <v>286471</v>
      </c>
      <c r="AD21785">
        <v>67364</v>
      </c>
      <c r="AE21785">
        <v>44</v>
      </c>
      <c r="AF21785">
        <v>95557400</v>
      </c>
      <c r="AG21785">
        <v>29089</v>
      </c>
      <c r="AH21785">
        <v>0</v>
      </c>
      <c r="AI21785">
        <v>8184</v>
      </c>
      <c r="AJ21785">
        <v>871200</v>
      </c>
      <c r="AK21785">
        <v>102.7</v>
      </c>
      <c r="AL21785">
        <v>76229</v>
      </c>
    </row>
    <row r="21786" spans="1:38">
      <c r="A21786" s="1" t="s">
        <v>844</v>
      </c>
      <c r="B21786" s="1" t="s">
        <v>845</v>
      </c>
      <c r="C21786" s="1" t="s">
        <v>107</v>
      </c>
      <c r="D21786">
        <v>2023</v>
      </c>
      <c r="E21786">
        <v>12</v>
      </c>
      <c r="F21786" s="1" t="s">
        <v>367</v>
      </c>
      <c r="G21786" s="1" t="s">
        <v>368</v>
      </c>
      <c r="H21786" s="1" t="s">
        <v>369</v>
      </c>
      <c r="I21786" s="1" t="s">
        <v>44</v>
      </c>
      <c r="J21786" s="1" t="s">
        <v>45</v>
      </c>
      <c r="K21786" s="1" t="s">
        <v>46</v>
      </c>
      <c r="L21786" s="1" t="s">
        <v>162</v>
      </c>
      <c r="M21786" s="1" t="s">
        <v>163</v>
      </c>
      <c r="N21786" s="1" t="s">
        <v>149</v>
      </c>
      <c r="O21786" s="1" t="s">
        <v>50</v>
      </c>
      <c r="P21786" s="1" t="s">
        <v>45</v>
      </c>
      <c r="Q21786" s="1" t="s">
        <v>46</v>
      </c>
      <c r="R21786" s="1" t="s">
        <v>114</v>
      </c>
      <c r="S21786" s="1" t="s">
        <v>72</v>
      </c>
      <c r="T21786">
        <v>1372</v>
      </c>
      <c r="U21786">
        <v>39</v>
      </c>
      <c r="V21786">
        <v>33234</v>
      </c>
      <c r="W21786">
        <v>132</v>
      </c>
      <c r="X21786">
        <v>0</v>
      </c>
      <c r="AL21786">
        <v>0</v>
      </c>
    </row>
    <row r="21787" spans="1:38">
      <c r="A21787" s="1" t="s">
        <v>844</v>
      </c>
      <c r="B21787" s="1" t="s">
        <v>845</v>
      </c>
      <c r="C21787" s="1" t="s">
        <v>107</v>
      </c>
      <c r="D21787">
        <v>2023</v>
      </c>
      <c r="E21787">
        <v>12</v>
      </c>
      <c r="F21787" s="1" t="s">
        <v>367</v>
      </c>
      <c r="G21787" s="1" t="s">
        <v>368</v>
      </c>
      <c r="H21787" s="1" t="s">
        <v>369</v>
      </c>
      <c r="I21787" s="1" t="s">
        <v>44</v>
      </c>
      <c r="J21787" s="1" t="s">
        <v>45</v>
      </c>
      <c r="K21787" s="1" t="s">
        <v>46</v>
      </c>
      <c r="L21787" s="1" t="s">
        <v>264</v>
      </c>
      <c r="M21787" s="1" t="s">
        <v>265</v>
      </c>
      <c r="N21787" s="1" t="s">
        <v>59</v>
      </c>
      <c r="O21787" s="1" t="s">
        <v>60</v>
      </c>
      <c r="P21787" s="1" t="s">
        <v>45</v>
      </c>
      <c r="Q21787" s="1" t="s">
        <v>46</v>
      </c>
      <c r="R21787" s="1" t="s">
        <v>114</v>
      </c>
      <c r="S21787" s="1" t="s">
        <v>72</v>
      </c>
      <c r="T21787">
        <v>32645</v>
      </c>
      <c r="U21787">
        <v>1439</v>
      </c>
      <c r="V21787">
        <v>55635</v>
      </c>
      <c r="W21787">
        <v>1370</v>
      </c>
      <c r="X21787">
        <v>0</v>
      </c>
      <c r="Y21787">
        <v>36199300</v>
      </c>
      <c r="Z21787">
        <v>28357400</v>
      </c>
      <c r="AA21787">
        <v>3883590</v>
      </c>
      <c r="AB21787">
        <v>2348930</v>
      </c>
      <c r="AC21787">
        <v>976736</v>
      </c>
      <c r="AD21787">
        <v>200560</v>
      </c>
      <c r="AE21787">
        <v>230</v>
      </c>
      <c r="AF21787">
        <v>48513700</v>
      </c>
      <c r="AG21787">
        <v>1194640</v>
      </c>
      <c r="AH21787">
        <v>0</v>
      </c>
      <c r="AI21787">
        <v>41513</v>
      </c>
      <c r="AJ21787">
        <v>4453820</v>
      </c>
      <c r="AK21787">
        <v>419.01600000000002</v>
      </c>
      <c r="AL21787">
        <v>199650</v>
      </c>
    </row>
    <row r="21788" spans="1:38">
      <c r="A21788" s="1" t="s">
        <v>844</v>
      </c>
      <c r="B21788" s="1" t="s">
        <v>845</v>
      </c>
      <c r="C21788" s="1" t="s">
        <v>107</v>
      </c>
      <c r="D21788">
        <v>2023</v>
      </c>
      <c r="E21788">
        <v>12</v>
      </c>
      <c r="F21788" s="1" t="s">
        <v>367</v>
      </c>
      <c r="G21788" s="1" t="s">
        <v>368</v>
      </c>
      <c r="H21788" s="1" t="s">
        <v>369</v>
      </c>
      <c r="I21788" s="1" t="s">
        <v>44</v>
      </c>
      <c r="J21788" s="1" t="s">
        <v>45</v>
      </c>
      <c r="K21788" s="1" t="s">
        <v>46</v>
      </c>
      <c r="L21788" s="1" t="s">
        <v>108</v>
      </c>
      <c r="M21788" s="1" t="s">
        <v>109</v>
      </c>
      <c r="N21788" s="1" t="s">
        <v>110</v>
      </c>
      <c r="O21788" s="1" t="s">
        <v>111</v>
      </c>
      <c r="P21788" s="1" t="s">
        <v>45</v>
      </c>
      <c r="Q21788" s="1" t="s">
        <v>46</v>
      </c>
      <c r="R21788" s="1" t="s">
        <v>114</v>
      </c>
      <c r="S21788" s="1" t="s">
        <v>80</v>
      </c>
      <c r="T21788">
        <v>0</v>
      </c>
      <c r="U21788">
        <v>0</v>
      </c>
      <c r="V21788">
        <v>0</v>
      </c>
      <c r="W21788">
        <v>0</v>
      </c>
      <c r="X21788">
        <v>0</v>
      </c>
      <c r="Y21788">
        <v>0</v>
      </c>
      <c r="Z21788">
        <v>0</v>
      </c>
      <c r="AA21788">
        <v>0</v>
      </c>
      <c r="AB21788">
        <v>0</v>
      </c>
      <c r="AC21788">
        <v>3802</v>
      </c>
      <c r="AD21788">
        <v>1085</v>
      </c>
      <c r="AE21788">
        <v>1</v>
      </c>
      <c r="AF21788">
        <v>0</v>
      </c>
      <c r="AG21788">
        <v>0</v>
      </c>
      <c r="AH21788">
        <v>0</v>
      </c>
      <c r="AI21788">
        <v>0</v>
      </c>
      <c r="AJ21788">
        <v>0</v>
      </c>
      <c r="AK21788">
        <v>1.9666699999999999</v>
      </c>
      <c r="AL21788">
        <v>0</v>
      </c>
    </row>
    <row r="21789" spans="1:38">
      <c r="A21789" s="1" t="s">
        <v>844</v>
      </c>
      <c r="B21789" s="1" t="s">
        <v>845</v>
      </c>
      <c r="C21789" s="1" t="s">
        <v>107</v>
      </c>
      <c r="D21789">
        <v>2023</v>
      </c>
      <c r="E21789">
        <v>12</v>
      </c>
      <c r="F21789" s="1" t="s">
        <v>367</v>
      </c>
      <c r="G21789" s="1" t="s">
        <v>368</v>
      </c>
      <c r="H21789" s="1" t="s">
        <v>369</v>
      </c>
      <c r="I21789" s="1" t="s">
        <v>44</v>
      </c>
      <c r="J21789" s="1" t="s">
        <v>45</v>
      </c>
      <c r="K21789" s="1" t="s">
        <v>46</v>
      </c>
      <c r="L21789" s="1" t="s">
        <v>108</v>
      </c>
      <c r="M21789" s="1" t="s">
        <v>109</v>
      </c>
      <c r="N21789" s="1" t="s">
        <v>110</v>
      </c>
      <c r="O21789" s="1" t="s">
        <v>111</v>
      </c>
      <c r="P21789" s="1" t="s">
        <v>45</v>
      </c>
      <c r="Q21789" s="1" t="s">
        <v>46</v>
      </c>
      <c r="R21789" s="1" t="s">
        <v>114</v>
      </c>
      <c r="S21789" s="1" t="s">
        <v>72</v>
      </c>
      <c r="T21789">
        <v>14680</v>
      </c>
      <c r="U21789">
        <v>268</v>
      </c>
      <c r="V21789">
        <v>43451</v>
      </c>
      <c r="W21789">
        <v>45</v>
      </c>
      <c r="X21789">
        <v>0</v>
      </c>
      <c r="Y21789">
        <v>18364700</v>
      </c>
      <c r="Z21789">
        <v>16843500</v>
      </c>
      <c r="AA21789">
        <v>1954950</v>
      </c>
      <c r="AB21789">
        <v>1452930</v>
      </c>
      <c r="AC21789">
        <v>424022</v>
      </c>
      <c r="AD21789">
        <v>98735</v>
      </c>
      <c r="AE21789">
        <v>91</v>
      </c>
      <c r="AF21789">
        <v>50320100</v>
      </c>
      <c r="AG21789">
        <v>48825</v>
      </c>
      <c r="AH21789">
        <v>0</v>
      </c>
      <c r="AI21789">
        <v>16926</v>
      </c>
      <c r="AJ21789">
        <v>1801800</v>
      </c>
      <c r="AK21789">
        <v>173.75</v>
      </c>
      <c r="AL21789">
        <v>128472</v>
      </c>
    </row>
    <row r="21790" spans="1:38">
      <c r="A21790" s="1" t="s">
        <v>844</v>
      </c>
      <c r="B21790" s="1" t="s">
        <v>845</v>
      </c>
      <c r="C21790" s="1" t="s">
        <v>107</v>
      </c>
      <c r="D21790">
        <v>2023</v>
      </c>
      <c r="E21790">
        <v>12</v>
      </c>
      <c r="F21790" s="1" t="s">
        <v>367</v>
      </c>
      <c r="G21790" s="1" t="s">
        <v>368</v>
      </c>
      <c r="H21790" s="1" t="s">
        <v>369</v>
      </c>
      <c r="I21790" s="1" t="s">
        <v>44</v>
      </c>
      <c r="J21790" s="1" t="s">
        <v>45</v>
      </c>
      <c r="K21790" s="1" t="s">
        <v>46</v>
      </c>
      <c r="L21790" s="1" t="s">
        <v>335</v>
      </c>
      <c r="M21790" s="1" t="s">
        <v>336</v>
      </c>
      <c r="N21790" s="1" t="s">
        <v>270</v>
      </c>
      <c r="O21790" s="1" t="s">
        <v>111</v>
      </c>
      <c r="P21790" s="1" t="s">
        <v>45</v>
      </c>
      <c r="Q21790" s="1" t="s">
        <v>46</v>
      </c>
      <c r="R21790" s="1" t="s">
        <v>114</v>
      </c>
      <c r="S21790" s="1" t="s">
        <v>72</v>
      </c>
      <c r="T21790">
        <v>2744</v>
      </c>
      <c r="U21790">
        <v>73</v>
      </c>
      <c r="V21790">
        <v>20991</v>
      </c>
      <c r="W21790">
        <v>301</v>
      </c>
      <c r="X21790">
        <v>0</v>
      </c>
      <c r="Y21790">
        <v>3813120</v>
      </c>
      <c r="Z21790">
        <v>3633060</v>
      </c>
      <c r="AA21790">
        <v>409236</v>
      </c>
      <c r="AB21790">
        <v>339004</v>
      </c>
      <c r="AC21790">
        <v>95786</v>
      </c>
      <c r="AD21790">
        <v>21184</v>
      </c>
      <c r="AE21790">
        <v>16</v>
      </c>
      <c r="AF21790">
        <v>27792100</v>
      </c>
      <c r="AG21790">
        <v>398524</v>
      </c>
      <c r="AH21790">
        <v>0</v>
      </c>
      <c r="AI21790">
        <v>2880</v>
      </c>
      <c r="AJ21790">
        <v>309094</v>
      </c>
      <c r="AK21790">
        <v>34.799999999999997</v>
      </c>
      <c r="AL21790">
        <v>29260</v>
      </c>
    </row>
    <row r="21791" spans="1:38">
      <c r="A21791" s="1" t="s">
        <v>844</v>
      </c>
      <c r="B21791" s="1" t="s">
        <v>845</v>
      </c>
      <c r="C21791" s="1" t="s">
        <v>107</v>
      </c>
      <c r="D21791">
        <v>2023</v>
      </c>
      <c r="E21791">
        <v>12</v>
      </c>
      <c r="F21791" s="1" t="s">
        <v>367</v>
      </c>
      <c r="G21791" s="1" t="s">
        <v>368</v>
      </c>
      <c r="H21791" s="1" t="s">
        <v>369</v>
      </c>
      <c r="I21791" s="1" t="s">
        <v>44</v>
      </c>
      <c r="J21791" s="1" t="s">
        <v>45</v>
      </c>
      <c r="K21791" s="1" t="s">
        <v>46</v>
      </c>
      <c r="L21791" s="1" t="s">
        <v>347</v>
      </c>
      <c r="M21791" s="1" t="s">
        <v>348</v>
      </c>
      <c r="N21791" s="1" t="s">
        <v>349</v>
      </c>
      <c r="O21791" s="1" t="s">
        <v>60</v>
      </c>
      <c r="P21791" s="1" t="s">
        <v>45</v>
      </c>
      <c r="Q21791" s="1" t="s">
        <v>46</v>
      </c>
      <c r="R21791" s="1" t="s">
        <v>114</v>
      </c>
      <c r="S21791" s="1" t="s">
        <v>72</v>
      </c>
      <c r="T21791">
        <v>4132</v>
      </c>
      <c r="U21791">
        <v>104</v>
      </c>
      <c r="V21791">
        <v>3614</v>
      </c>
      <c r="W21791">
        <v>0</v>
      </c>
      <c r="X21791">
        <v>0</v>
      </c>
      <c r="Y21791">
        <v>4616930</v>
      </c>
      <c r="Z21791">
        <v>4067160</v>
      </c>
      <c r="AA21791">
        <v>517546</v>
      </c>
      <c r="AB21791">
        <v>344642</v>
      </c>
      <c r="AC21791">
        <v>144656</v>
      </c>
      <c r="AD21791">
        <v>30176</v>
      </c>
      <c r="AE21791">
        <v>32</v>
      </c>
      <c r="AF21791">
        <v>3687130</v>
      </c>
      <c r="AG21791">
        <v>0</v>
      </c>
      <c r="AH21791">
        <v>0</v>
      </c>
      <c r="AI21791">
        <v>4896</v>
      </c>
      <c r="AJ21791">
        <v>548834</v>
      </c>
      <c r="AK21791">
        <v>58.2667</v>
      </c>
      <c r="AL21791">
        <v>37066</v>
      </c>
    </row>
    <row r="21792" spans="1:38">
      <c r="A21792" s="1" t="s">
        <v>844</v>
      </c>
      <c r="B21792" s="1" t="s">
        <v>845</v>
      </c>
      <c r="C21792" s="1" t="s">
        <v>107</v>
      </c>
      <c r="D21792">
        <v>2023</v>
      </c>
      <c r="E21792">
        <v>12</v>
      </c>
      <c r="F21792" s="1" t="s">
        <v>535</v>
      </c>
      <c r="G21792" s="1" t="s">
        <v>536</v>
      </c>
      <c r="H21792" s="1" t="s">
        <v>537</v>
      </c>
      <c r="I21792" s="1" t="s">
        <v>50</v>
      </c>
      <c r="J21792" s="1" t="s">
        <v>45</v>
      </c>
      <c r="K21792" s="1" t="s">
        <v>46</v>
      </c>
      <c r="L21792" s="1" t="s">
        <v>367</v>
      </c>
      <c r="M21792" s="1" t="s">
        <v>368</v>
      </c>
      <c r="N21792" s="1" t="s">
        <v>369</v>
      </c>
      <c r="O21792" s="1" t="s">
        <v>44</v>
      </c>
      <c r="P21792" s="1" t="s">
        <v>45</v>
      </c>
      <c r="Q21792" s="1" t="s">
        <v>46</v>
      </c>
      <c r="R21792" s="1" t="s">
        <v>114</v>
      </c>
      <c r="S21792" s="1" t="s">
        <v>72</v>
      </c>
      <c r="T21792">
        <v>4207</v>
      </c>
      <c r="U21792">
        <v>126</v>
      </c>
      <c r="V21792">
        <v>7772</v>
      </c>
      <c r="W21792">
        <v>287</v>
      </c>
      <c r="X21792">
        <v>0</v>
      </c>
      <c r="Y21792">
        <v>12883800</v>
      </c>
      <c r="Z21792">
        <v>10559600</v>
      </c>
      <c r="AA21792">
        <v>1391540</v>
      </c>
      <c r="AB21792">
        <v>917483</v>
      </c>
      <c r="AC21792">
        <v>258070</v>
      </c>
      <c r="AD21792">
        <v>70280</v>
      </c>
      <c r="AE21792">
        <v>28</v>
      </c>
      <c r="AF21792">
        <v>19507700</v>
      </c>
      <c r="AG21792">
        <v>720370</v>
      </c>
      <c r="AH21792">
        <v>0</v>
      </c>
      <c r="AI21792">
        <v>5133</v>
      </c>
      <c r="AJ21792">
        <v>554400</v>
      </c>
      <c r="AK21792">
        <v>101.467</v>
      </c>
      <c r="AL21792">
        <v>42239</v>
      </c>
    </row>
    <row r="21793" spans="1:38">
      <c r="A21793" s="1" t="s">
        <v>844</v>
      </c>
      <c r="B21793" s="1" t="s">
        <v>845</v>
      </c>
      <c r="C21793" s="1" t="s">
        <v>107</v>
      </c>
      <c r="D21793">
        <v>2023</v>
      </c>
      <c r="E21793">
        <v>12</v>
      </c>
      <c r="F21793" s="1" t="s">
        <v>540</v>
      </c>
      <c r="G21793" s="1" t="s">
        <v>541</v>
      </c>
      <c r="H21793" s="1" t="s">
        <v>202</v>
      </c>
      <c r="I21793" s="1" t="s">
        <v>176</v>
      </c>
      <c r="J21793" s="1" t="s">
        <v>45</v>
      </c>
      <c r="K21793" s="1" t="s">
        <v>46</v>
      </c>
      <c r="L21793" s="1" t="s">
        <v>57</v>
      </c>
      <c r="M21793" s="1" t="s">
        <v>58</v>
      </c>
      <c r="N21793" s="1" t="s">
        <v>59</v>
      </c>
      <c r="O21793" s="1" t="s">
        <v>60</v>
      </c>
      <c r="P21793" s="1" t="s">
        <v>45</v>
      </c>
      <c r="Q21793" s="1" t="s">
        <v>46</v>
      </c>
      <c r="R21793" s="1" t="s">
        <v>114</v>
      </c>
      <c r="S21793" s="1" t="s">
        <v>72</v>
      </c>
      <c r="T21793">
        <v>1854</v>
      </c>
      <c r="U21793">
        <v>44</v>
      </c>
      <c r="V21793">
        <v>5374</v>
      </c>
      <c r="W21793">
        <v>0</v>
      </c>
      <c r="X21793">
        <v>0</v>
      </c>
      <c r="Y21793">
        <v>1774810</v>
      </c>
      <c r="Z21793">
        <v>1360840</v>
      </c>
      <c r="AA21793">
        <v>188929</v>
      </c>
      <c r="AB21793">
        <v>116238</v>
      </c>
      <c r="AC21793">
        <v>47299</v>
      </c>
      <c r="AD21793">
        <v>9542</v>
      </c>
      <c r="AE21793">
        <v>13</v>
      </c>
      <c r="AF21793">
        <v>3944520</v>
      </c>
      <c r="AG21793">
        <v>0</v>
      </c>
      <c r="AH21793">
        <v>0</v>
      </c>
      <c r="AI21793">
        <v>2418</v>
      </c>
      <c r="AJ21793">
        <v>257400</v>
      </c>
      <c r="AK21793">
        <v>19.616700000000002</v>
      </c>
      <c r="AL21793">
        <v>13949</v>
      </c>
    </row>
    <row r="21794" spans="1:38">
      <c r="A21794" s="1" t="s">
        <v>844</v>
      </c>
      <c r="B21794" s="1" t="s">
        <v>845</v>
      </c>
      <c r="C21794" s="1" t="s">
        <v>107</v>
      </c>
      <c r="D21794">
        <v>2023</v>
      </c>
      <c r="E21794">
        <v>12</v>
      </c>
      <c r="F21794" s="1" t="s">
        <v>540</v>
      </c>
      <c r="G21794" s="1" t="s">
        <v>541</v>
      </c>
      <c r="H21794" s="1" t="s">
        <v>202</v>
      </c>
      <c r="I21794" s="1" t="s">
        <v>176</v>
      </c>
      <c r="J21794" s="1" t="s">
        <v>45</v>
      </c>
      <c r="K21794" s="1" t="s">
        <v>46</v>
      </c>
      <c r="L21794" s="1" t="s">
        <v>264</v>
      </c>
      <c r="M21794" s="1" t="s">
        <v>265</v>
      </c>
      <c r="N21794" s="1" t="s">
        <v>59</v>
      </c>
      <c r="O21794" s="1" t="s">
        <v>60</v>
      </c>
      <c r="P21794" s="1" t="s">
        <v>45</v>
      </c>
      <c r="Q21794" s="1" t="s">
        <v>46</v>
      </c>
      <c r="R21794" s="1" t="s">
        <v>114</v>
      </c>
      <c r="S21794" s="1" t="s">
        <v>72</v>
      </c>
      <c r="T21794">
        <v>1640</v>
      </c>
      <c r="U21794">
        <v>49</v>
      </c>
      <c r="V21794">
        <v>5217</v>
      </c>
      <c r="W21794">
        <v>1</v>
      </c>
      <c r="X21794">
        <v>0</v>
      </c>
      <c r="Y21794">
        <v>1452660</v>
      </c>
      <c r="Z21794">
        <v>1164400</v>
      </c>
      <c r="AA21794">
        <v>154638</v>
      </c>
      <c r="AB21794">
        <v>100246</v>
      </c>
      <c r="AC21794">
        <v>41233</v>
      </c>
      <c r="AD21794">
        <v>7810</v>
      </c>
      <c r="AE21794">
        <v>11</v>
      </c>
      <c r="AF21794">
        <v>3704070</v>
      </c>
      <c r="AG21794">
        <v>710</v>
      </c>
      <c r="AH21794">
        <v>0</v>
      </c>
      <c r="AI21794">
        <v>2046</v>
      </c>
      <c r="AJ21794">
        <v>217800</v>
      </c>
      <c r="AK21794">
        <v>17.2667</v>
      </c>
      <c r="AL21794">
        <v>12982</v>
      </c>
    </row>
    <row r="21795" spans="1:38">
      <c r="A21795" s="1" t="s">
        <v>844</v>
      </c>
      <c r="B21795" s="1" t="s">
        <v>845</v>
      </c>
      <c r="C21795" s="1" t="s">
        <v>107</v>
      </c>
      <c r="D21795">
        <v>2023</v>
      </c>
      <c r="E21795">
        <v>12</v>
      </c>
      <c r="F21795" s="1" t="s">
        <v>87</v>
      </c>
      <c r="G21795" s="1" t="s">
        <v>88</v>
      </c>
      <c r="H21795" s="1" t="s">
        <v>89</v>
      </c>
      <c r="I21795" s="1" t="s">
        <v>60</v>
      </c>
      <c r="J21795" s="1" t="s">
        <v>45</v>
      </c>
      <c r="K21795" s="1" t="s">
        <v>46</v>
      </c>
      <c r="L21795" s="1" t="s">
        <v>888</v>
      </c>
      <c r="M21795" s="1" t="s">
        <v>889</v>
      </c>
      <c r="N21795" s="1" t="s">
        <v>55</v>
      </c>
      <c r="O21795" s="1" t="s">
        <v>55</v>
      </c>
      <c r="P21795" s="1" t="s">
        <v>890</v>
      </c>
      <c r="Q21795" s="1" t="s">
        <v>104</v>
      </c>
      <c r="R21795" s="1" t="s">
        <v>51</v>
      </c>
      <c r="S21795" s="1" t="s">
        <v>80</v>
      </c>
      <c r="T21795">
        <v>0</v>
      </c>
      <c r="U21795">
        <v>0</v>
      </c>
      <c r="V21795">
        <v>0</v>
      </c>
      <c r="W21795">
        <v>0</v>
      </c>
      <c r="X21795">
        <v>0</v>
      </c>
      <c r="AL21795">
        <v>0</v>
      </c>
    </row>
    <row r="21796" spans="1:38">
      <c r="A21796" s="1" t="s">
        <v>844</v>
      </c>
      <c r="B21796" s="1" t="s">
        <v>845</v>
      </c>
      <c r="C21796" s="1" t="s">
        <v>107</v>
      </c>
      <c r="D21796">
        <v>2023</v>
      </c>
      <c r="E21796">
        <v>12</v>
      </c>
      <c r="F21796" s="1" t="s">
        <v>87</v>
      </c>
      <c r="G21796" s="1" t="s">
        <v>88</v>
      </c>
      <c r="H21796" s="1" t="s">
        <v>89</v>
      </c>
      <c r="I21796" s="1" t="s">
        <v>60</v>
      </c>
      <c r="J21796" s="1" t="s">
        <v>45</v>
      </c>
      <c r="K21796" s="1" t="s">
        <v>46</v>
      </c>
      <c r="L21796" s="1" t="s">
        <v>876</v>
      </c>
      <c r="M21796" s="1" t="s">
        <v>877</v>
      </c>
      <c r="N21796" s="1" t="s">
        <v>55</v>
      </c>
      <c r="O21796" s="1" t="s">
        <v>55</v>
      </c>
      <c r="P21796" s="1" t="s">
        <v>70</v>
      </c>
      <c r="Q21796" s="1" t="s">
        <v>71</v>
      </c>
      <c r="R21796" s="1" t="s">
        <v>51</v>
      </c>
      <c r="S21796" s="1" t="s">
        <v>80</v>
      </c>
      <c r="T21796">
        <v>0</v>
      </c>
      <c r="U21796">
        <v>0</v>
      </c>
      <c r="V21796">
        <v>0</v>
      </c>
      <c r="W21796">
        <v>0</v>
      </c>
      <c r="X21796">
        <v>0</v>
      </c>
      <c r="AL21796">
        <v>0</v>
      </c>
    </row>
    <row r="21797" spans="1:38">
      <c r="A21797" s="1" t="s">
        <v>844</v>
      </c>
      <c r="B21797" s="1" t="s">
        <v>845</v>
      </c>
      <c r="C21797" s="1" t="s">
        <v>107</v>
      </c>
      <c r="D21797">
        <v>2023</v>
      </c>
      <c r="E21797">
        <v>12</v>
      </c>
      <c r="F21797" s="1" t="s">
        <v>87</v>
      </c>
      <c r="G21797" s="1" t="s">
        <v>88</v>
      </c>
      <c r="H21797" s="1" t="s">
        <v>89</v>
      </c>
      <c r="I21797" s="1" t="s">
        <v>60</v>
      </c>
      <c r="J21797" s="1" t="s">
        <v>45</v>
      </c>
      <c r="K21797" s="1" t="s">
        <v>46</v>
      </c>
      <c r="L21797" s="1" t="s">
        <v>78</v>
      </c>
      <c r="M21797" s="1" t="s">
        <v>79</v>
      </c>
      <c r="N21797" s="1" t="s">
        <v>55</v>
      </c>
      <c r="O21797" s="1" t="s">
        <v>55</v>
      </c>
      <c r="P21797" s="1" t="s">
        <v>70</v>
      </c>
      <c r="Q21797" s="1" t="s">
        <v>71</v>
      </c>
      <c r="R21797" s="1" t="s">
        <v>51</v>
      </c>
      <c r="S21797" s="1" t="s">
        <v>80</v>
      </c>
      <c r="T21797">
        <v>0</v>
      </c>
      <c r="U21797">
        <v>0</v>
      </c>
      <c r="V21797">
        <v>0</v>
      </c>
      <c r="W21797">
        <v>0</v>
      </c>
      <c r="X21797">
        <v>0</v>
      </c>
      <c r="Y21797">
        <v>0</v>
      </c>
      <c r="Z21797">
        <v>0</v>
      </c>
      <c r="AA21797">
        <v>0</v>
      </c>
      <c r="AB21797">
        <v>0</v>
      </c>
      <c r="AC21797">
        <v>63225</v>
      </c>
      <c r="AD21797">
        <v>19185</v>
      </c>
      <c r="AE21797">
        <v>3</v>
      </c>
      <c r="AF21797">
        <v>0</v>
      </c>
      <c r="AG21797">
        <v>0</v>
      </c>
      <c r="AH21797">
        <v>0</v>
      </c>
      <c r="AI21797">
        <v>0</v>
      </c>
      <c r="AJ21797">
        <v>0</v>
      </c>
      <c r="AK21797">
        <v>26.2333</v>
      </c>
      <c r="AL21797">
        <v>0</v>
      </c>
    </row>
    <row r="21798" spans="1:38">
      <c r="A21798" s="1" t="s">
        <v>844</v>
      </c>
      <c r="B21798" s="1" t="s">
        <v>845</v>
      </c>
      <c r="C21798" s="1" t="s">
        <v>107</v>
      </c>
      <c r="D21798">
        <v>2023</v>
      </c>
      <c r="E21798">
        <v>12</v>
      </c>
      <c r="F21798" s="1" t="s">
        <v>87</v>
      </c>
      <c r="G21798" s="1" t="s">
        <v>88</v>
      </c>
      <c r="H21798" s="1" t="s">
        <v>89</v>
      </c>
      <c r="I21798" s="1" t="s">
        <v>60</v>
      </c>
      <c r="J21798" s="1" t="s">
        <v>45</v>
      </c>
      <c r="K21798" s="1" t="s">
        <v>46</v>
      </c>
      <c r="L21798" s="1" t="s">
        <v>123</v>
      </c>
      <c r="M21798" s="1" t="s">
        <v>124</v>
      </c>
      <c r="N21798" s="1" t="s">
        <v>55</v>
      </c>
      <c r="O21798" s="1" t="s">
        <v>55</v>
      </c>
      <c r="P21798" s="1" t="s">
        <v>125</v>
      </c>
      <c r="Q21798" s="1" t="s">
        <v>46</v>
      </c>
      <c r="R21798" s="1" t="s">
        <v>51</v>
      </c>
      <c r="S21798" s="1" t="s">
        <v>52</v>
      </c>
      <c r="T21798">
        <v>316</v>
      </c>
      <c r="U21798">
        <v>0</v>
      </c>
      <c r="V21798">
        <v>37</v>
      </c>
      <c r="W21798">
        <v>0</v>
      </c>
      <c r="X21798">
        <v>0</v>
      </c>
      <c r="Y21798">
        <v>912580</v>
      </c>
      <c r="Z21798">
        <v>699940</v>
      </c>
      <c r="AA21798">
        <v>114501</v>
      </c>
      <c r="AB21798">
        <v>57287</v>
      </c>
      <c r="AC21798">
        <v>29089</v>
      </c>
      <c r="AD21798">
        <v>6645</v>
      </c>
      <c r="AE21798">
        <v>3</v>
      </c>
      <c r="AF21798">
        <v>81955</v>
      </c>
      <c r="AG21798">
        <v>0</v>
      </c>
      <c r="AH21798">
        <v>0</v>
      </c>
      <c r="AI21798">
        <v>412</v>
      </c>
      <c r="AJ21798">
        <v>51694</v>
      </c>
      <c r="AK21798">
        <v>10.333299999999999</v>
      </c>
      <c r="AL21798">
        <v>2127</v>
      </c>
    </row>
    <row r="21799" spans="1:38">
      <c r="A21799" s="1" t="s">
        <v>844</v>
      </c>
      <c r="B21799" s="1" t="s">
        <v>845</v>
      </c>
      <c r="C21799" s="1" t="s">
        <v>107</v>
      </c>
      <c r="D21799">
        <v>2023</v>
      </c>
      <c r="E21799">
        <v>12</v>
      </c>
      <c r="F21799" s="1" t="s">
        <v>87</v>
      </c>
      <c r="G21799" s="1" t="s">
        <v>88</v>
      </c>
      <c r="H21799" s="1" t="s">
        <v>89</v>
      </c>
      <c r="I21799" s="1" t="s">
        <v>60</v>
      </c>
      <c r="J21799" s="1" t="s">
        <v>45</v>
      </c>
      <c r="K21799" s="1" t="s">
        <v>46</v>
      </c>
      <c r="L21799" s="1" t="s">
        <v>364</v>
      </c>
      <c r="M21799" s="1" t="s">
        <v>365</v>
      </c>
      <c r="N21799" s="1" t="s">
        <v>366</v>
      </c>
      <c r="O21799" s="1" t="s">
        <v>111</v>
      </c>
      <c r="P21799" s="1" t="s">
        <v>45</v>
      </c>
      <c r="Q21799" s="1" t="s">
        <v>46</v>
      </c>
      <c r="R21799" s="1" t="s">
        <v>114</v>
      </c>
      <c r="S21799" s="1" t="s">
        <v>72</v>
      </c>
      <c r="T21799">
        <v>702</v>
      </c>
      <c r="U21799">
        <v>2</v>
      </c>
      <c r="V21799">
        <v>0</v>
      </c>
      <c r="W21799">
        <v>0</v>
      </c>
      <c r="X21799">
        <v>0</v>
      </c>
      <c r="Y21799">
        <v>952632</v>
      </c>
      <c r="Z21799">
        <v>850824</v>
      </c>
      <c r="AA21799">
        <v>105975</v>
      </c>
      <c r="AB21799">
        <v>69917</v>
      </c>
      <c r="AC21799">
        <v>24796</v>
      </c>
      <c r="AD21799">
        <v>6060</v>
      </c>
      <c r="AE21799">
        <v>5</v>
      </c>
      <c r="AF21799">
        <v>0</v>
      </c>
      <c r="AG21799">
        <v>0</v>
      </c>
      <c r="AH21799">
        <v>0</v>
      </c>
      <c r="AI21799">
        <v>786</v>
      </c>
      <c r="AJ21799">
        <v>87441</v>
      </c>
      <c r="AK21799">
        <v>9.8333300000000001</v>
      </c>
      <c r="AL21799">
        <v>5040</v>
      </c>
    </row>
    <row r="21800" spans="1:38">
      <c r="A21800" s="1" t="s">
        <v>844</v>
      </c>
      <c r="B21800" s="1" t="s">
        <v>845</v>
      </c>
      <c r="C21800" s="1" t="s">
        <v>107</v>
      </c>
      <c r="D21800">
        <v>2023</v>
      </c>
      <c r="E21800">
        <v>12</v>
      </c>
      <c r="F21800" s="1" t="s">
        <v>87</v>
      </c>
      <c r="G21800" s="1" t="s">
        <v>88</v>
      </c>
      <c r="H21800" s="1" t="s">
        <v>89</v>
      </c>
      <c r="I21800" s="1" t="s">
        <v>60</v>
      </c>
      <c r="J21800" s="1" t="s">
        <v>45</v>
      </c>
      <c r="K21800" s="1" t="s">
        <v>46</v>
      </c>
      <c r="L21800" s="1" t="s">
        <v>147</v>
      </c>
      <c r="M21800" s="1" t="s">
        <v>148</v>
      </c>
      <c r="N21800" s="1" t="s">
        <v>149</v>
      </c>
      <c r="O21800" s="1" t="s">
        <v>50</v>
      </c>
      <c r="P21800" s="1" t="s">
        <v>45</v>
      </c>
      <c r="Q21800" s="1" t="s">
        <v>46</v>
      </c>
      <c r="R21800" s="1" t="s">
        <v>114</v>
      </c>
      <c r="S21800" s="1" t="s">
        <v>72</v>
      </c>
      <c r="T21800">
        <v>0</v>
      </c>
      <c r="U21800">
        <v>0</v>
      </c>
      <c r="V21800">
        <v>0</v>
      </c>
      <c r="W21800">
        <v>0</v>
      </c>
      <c r="X21800">
        <v>0</v>
      </c>
      <c r="Y21800">
        <v>388182</v>
      </c>
      <c r="Z21800">
        <v>294267</v>
      </c>
      <c r="AA21800">
        <v>41322</v>
      </c>
      <c r="AB21800">
        <v>25000</v>
      </c>
      <c r="AC21800">
        <v>7966</v>
      </c>
      <c r="AD21800">
        <v>2087</v>
      </c>
      <c r="AE21800">
        <v>1</v>
      </c>
      <c r="AF21800">
        <v>0</v>
      </c>
      <c r="AG21800">
        <v>0</v>
      </c>
      <c r="AH21800">
        <v>0</v>
      </c>
      <c r="AI21800">
        <v>186</v>
      </c>
      <c r="AJ21800">
        <v>19800</v>
      </c>
      <c r="AK21800">
        <v>3.1166700000000001</v>
      </c>
      <c r="AL21800">
        <v>0</v>
      </c>
    </row>
    <row r="21801" spans="1:38">
      <c r="A21801" s="1" t="s">
        <v>844</v>
      </c>
      <c r="B21801" s="1" t="s">
        <v>845</v>
      </c>
      <c r="C21801" s="1" t="s">
        <v>107</v>
      </c>
      <c r="D21801">
        <v>2023</v>
      </c>
      <c r="E21801">
        <v>12</v>
      </c>
      <c r="F21801" s="1" t="s">
        <v>87</v>
      </c>
      <c r="G21801" s="1" t="s">
        <v>88</v>
      </c>
      <c r="H21801" s="1" t="s">
        <v>89</v>
      </c>
      <c r="I21801" s="1" t="s">
        <v>60</v>
      </c>
      <c r="J21801" s="1" t="s">
        <v>45</v>
      </c>
      <c r="K21801" s="1" t="s">
        <v>46</v>
      </c>
      <c r="L21801" s="1" t="s">
        <v>367</v>
      </c>
      <c r="M21801" s="1" t="s">
        <v>368</v>
      </c>
      <c r="N21801" s="1" t="s">
        <v>369</v>
      </c>
      <c r="O21801" s="1" t="s">
        <v>44</v>
      </c>
      <c r="P21801" s="1" t="s">
        <v>45</v>
      </c>
      <c r="Q21801" s="1" t="s">
        <v>46</v>
      </c>
      <c r="R21801" s="1" t="s">
        <v>114</v>
      </c>
      <c r="S21801" s="1" t="s">
        <v>80</v>
      </c>
      <c r="T21801">
        <v>0</v>
      </c>
      <c r="U21801">
        <v>0</v>
      </c>
      <c r="V21801">
        <v>0</v>
      </c>
      <c r="W21801">
        <v>0</v>
      </c>
      <c r="X21801">
        <v>0</v>
      </c>
      <c r="Y21801">
        <v>0</v>
      </c>
      <c r="Z21801">
        <v>0</v>
      </c>
      <c r="AA21801">
        <v>0</v>
      </c>
      <c r="AB21801">
        <v>0</v>
      </c>
      <c r="AC21801">
        <v>2811</v>
      </c>
      <c r="AD21801">
        <v>591</v>
      </c>
      <c r="AE21801">
        <v>1</v>
      </c>
      <c r="AF21801">
        <v>0</v>
      </c>
      <c r="AG21801">
        <v>0</v>
      </c>
      <c r="AH21801">
        <v>0</v>
      </c>
      <c r="AI21801">
        <v>0</v>
      </c>
      <c r="AJ21801">
        <v>0</v>
      </c>
      <c r="AK21801">
        <v>1.23333</v>
      </c>
      <c r="AL21801">
        <v>0</v>
      </c>
    </row>
    <row r="21802" spans="1:38">
      <c r="A21802" s="1" t="s">
        <v>844</v>
      </c>
      <c r="B21802" s="1" t="s">
        <v>845</v>
      </c>
      <c r="C21802" s="1" t="s">
        <v>107</v>
      </c>
      <c r="D21802">
        <v>2023</v>
      </c>
      <c r="E21802">
        <v>12</v>
      </c>
      <c r="F21802" s="1" t="s">
        <v>87</v>
      </c>
      <c r="G21802" s="1" t="s">
        <v>88</v>
      </c>
      <c r="H21802" s="1" t="s">
        <v>89</v>
      </c>
      <c r="I21802" s="1" t="s">
        <v>60</v>
      </c>
      <c r="J21802" s="1" t="s">
        <v>45</v>
      </c>
      <c r="K21802" s="1" t="s">
        <v>46</v>
      </c>
      <c r="L21802" s="1" t="s">
        <v>367</v>
      </c>
      <c r="M21802" s="1" t="s">
        <v>368</v>
      </c>
      <c r="N21802" s="1" t="s">
        <v>369</v>
      </c>
      <c r="O21802" s="1" t="s">
        <v>44</v>
      </c>
      <c r="P21802" s="1" t="s">
        <v>45</v>
      </c>
      <c r="Q21802" s="1" t="s">
        <v>46</v>
      </c>
      <c r="R21802" s="1" t="s">
        <v>114</v>
      </c>
      <c r="S21802" s="1" t="s">
        <v>52</v>
      </c>
      <c r="T21802">
        <v>13</v>
      </c>
      <c r="U21802">
        <v>1</v>
      </c>
      <c r="V21802">
        <v>0</v>
      </c>
      <c r="W21802">
        <v>0</v>
      </c>
      <c r="X21802">
        <v>0</v>
      </c>
      <c r="Y21802">
        <v>109926</v>
      </c>
      <c r="Z21802">
        <v>7683</v>
      </c>
      <c r="AA21802">
        <v>11701</v>
      </c>
      <c r="AB21802">
        <v>612</v>
      </c>
      <c r="AC21802">
        <v>2993</v>
      </c>
      <c r="AD21802">
        <v>591</v>
      </c>
      <c r="AE21802">
        <v>1</v>
      </c>
      <c r="AF21802">
        <v>0</v>
      </c>
      <c r="AG21802">
        <v>0</v>
      </c>
      <c r="AH21802">
        <v>0</v>
      </c>
      <c r="AI21802">
        <v>186</v>
      </c>
      <c r="AJ21802">
        <v>19800</v>
      </c>
      <c r="AK21802">
        <v>1.23333</v>
      </c>
      <c r="AL21802">
        <v>61</v>
      </c>
    </row>
    <row r="21803" spans="1:38">
      <c r="A21803" s="1" t="s">
        <v>844</v>
      </c>
      <c r="B21803" s="1" t="s">
        <v>845</v>
      </c>
      <c r="C21803" s="1" t="s">
        <v>107</v>
      </c>
      <c r="D21803">
        <v>2023</v>
      </c>
      <c r="E21803">
        <v>12</v>
      </c>
      <c r="F21803" s="1" t="s">
        <v>87</v>
      </c>
      <c r="G21803" s="1" t="s">
        <v>88</v>
      </c>
      <c r="H21803" s="1" t="s">
        <v>89</v>
      </c>
      <c r="I21803" s="1" t="s">
        <v>60</v>
      </c>
      <c r="J21803" s="1" t="s">
        <v>45</v>
      </c>
      <c r="K21803" s="1" t="s">
        <v>46</v>
      </c>
      <c r="L21803" s="1" t="s">
        <v>367</v>
      </c>
      <c r="M21803" s="1" t="s">
        <v>368</v>
      </c>
      <c r="N21803" s="1" t="s">
        <v>369</v>
      </c>
      <c r="O21803" s="1" t="s">
        <v>44</v>
      </c>
      <c r="P21803" s="1" t="s">
        <v>45</v>
      </c>
      <c r="Q21803" s="1" t="s">
        <v>46</v>
      </c>
      <c r="R21803" s="1" t="s">
        <v>114</v>
      </c>
      <c r="S21803" s="1" t="s">
        <v>72</v>
      </c>
      <c r="T21803">
        <v>7662</v>
      </c>
      <c r="U21803">
        <v>414</v>
      </c>
      <c r="V21803">
        <v>69868</v>
      </c>
      <c r="W21803">
        <v>1332</v>
      </c>
      <c r="X21803">
        <v>0</v>
      </c>
      <c r="Y21803">
        <v>6148760</v>
      </c>
      <c r="Z21803">
        <v>4528240</v>
      </c>
      <c r="AA21803">
        <v>660442</v>
      </c>
      <c r="AB21803">
        <v>415218</v>
      </c>
      <c r="AC21803">
        <v>177706</v>
      </c>
      <c r="AD21803">
        <v>34278</v>
      </c>
      <c r="AE21803">
        <v>58</v>
      </c>
      <c r="AF21803">
        <v>41292000</v>
      </c>
      <c r="AG21803">
        <v>787212</v>
      </c>
      <c r="AH21803">
        <v>0</v>
      </c>
      <c r="AI21803">
        <v>10404</v>
      </c>
      <c r="AJ21803">
        <v>1117580</v>
      </c>
      <c r="AK21803">
        <v>75.866699999999994</v>
      </c>
      <c r="AL21803">
        <v>58098</v>
      </c>
    </row>
    <row r="21804" spans="1:38">
      <c r="A21804" s="1" t="s">
        <v>844</v>
      </c>
      <c r="B21804" s="1" t="s">
        <v>845</v>
      </c>
      <c r="C21804" s="1" t="s">
        <v>107</v>
      </c>
      <c r="D21804">
        <v>2023</v>
      </c>
      <c r="E21804">
        <v>12</v>
      </c>
      <c r="F21804" s="1" t="s">
        <v>87</v>
      </c>
      <c r="G21804" s="1" t="s">
        <v>88</v>
      </c>
      <c r="H21804" s="1" t="s">
        <v>89</v>
      </c>
      <c r="I21804" s="1" t="s">
        <v>60</v>
      </c>
      <c r="J21804" s="1" t="s">
        <v>45</v>
      </c>
      <c r="K21804" s="1" t="s">
        <v>46</v>
      </c>
      <c r="L21804" s="1" t="s">
        <v>87</v>
      </c>
      <c r="M21804" s="1" t="s">
        <v>88</v>
      </c>
      <c r="N21804" s="1" t="s">
        <v>89</v>
      </c>
      <c r="O21804" s="1" t="s">
        <v>60</v>
      </c>
      <c r="P21804" s="1" t="s">
        <v>45</v>
      </c>
      <c r="Q21804" s="1" t="s">
        <v>46</v>
      </c>
      <c r="R21804" s="1" t="s">
        <v>114</v>
      </c>
      <c r="S21804" s="1" t="s">
        <v>80</v>
      </c>
      <c r="T21804">
        <v>0</v>
      </c>
      <c r="U21804">
        <v>0</v>
      </c>
      <c r="V21804">
        <v>0</v>
      </c>
      <c r="W21804">
        <v>0</v>
      </c>
      <c r="X21804">
        <v>0</v>
      </c>
      <c r="Y21804">
        <v>0</v>
      </c>
      <c r="Z21804">
        <v>0</v>
      </c>
      <c r="AA21804">
        <v>0</v>
      </c>
      <c r="AB21804">
        <v>0</v>
      </c>
      <c r="AC21804">
        <v>22409</v>
      </c>
      <c r="AD21804">
        <v>0</v>
      </c>
      <c r="AE21804">
        <v>4</v>
      </c>
      <c r="AF21804">
        <v>0</v>
      </c>
      <c r="AG21804">
        <v>0</v>
      </c>
      <c r="AH21804">
        <v>0</v>
      </c>
      <c r="AI21804">
        <v>558</v>
      </c>
      <c r="AJ21804">
        <v>79200</v>
      </c>
      <c r="AK21804">
        <v>11.2</v>
      </c>
      <c r="AL21804">
        <v>0</v>
      </c>
    </row>
    <row r="21805" spans="1:38">
      <c r="A21805" s="1" t="s">
        <v>844</v>
      </c>
      <c r="B21805" s="1" t="s">
        <v>845</v>
      </c>
      <c r="C21805" s="1" t="s">
        <v>107</v>
      </c>
      <c r="D21805">
        <v>2023</v>
      </c>
      <c r="E21805">
        <v>12</v>
      </c>
      <c r="F21805" s="1" t="s">
        <v>87</v>
      </c>
      <c r="G21805" s="1" t="s">
        <v>88</v>
      </c>
      <c r="H21805" s="1" t="s">
        <v>89</v>
      </c>
      <c r="I21805" s="1" t="s">
        <v>60</v>
      </c>
      <c r="J21805" s="1" t="s">
        <v>45</v>
      </c>
      <c r="K21805" s="1" t="s">
        <v>46</v>
      </c>
      <c r="L21805" s="1" t="s">
        <v>538</v>
      </c>
      <c r="M21805" s="1" t="s">
        <v>539</v>
      </c>
      <c r="N21805" s="1" t="s">
        <v>149</v>
      </c>
      <c r="O21805" s="1" t="s">
        <v>50</v>
      </c>
      <c r="P21805" s="1" t="s">
        <v>45</v>
      </c>
      <c r="Q21805" s="1" t="s">
        <v>46</v>
      </c>
      <c r="R21805" s="1" t="s">
        <v>114</v>
      </c>
      <c r="S21805" s="1" t="s">
        <v>52</v>
      </c>
      <c r="T21805">
        <v>1371</v>
      </c>
      <c r="U21805">
        <v>0</v>
      </c>
      <c r="V21805">
        <v>0</v>
      </c>
      <c r="W21805">
        <v>0</v>
      </c>
      <c r="X21805">
        <v>0</v>
      </c>
      <c r="Y21805">
        <v>2740340</v>
      </c>
      <c r="Z21805">
        <v>2326180</v>
      </c>
      <c r="AA21805">
        <v>291708</v>
      </c>
      <c r="AB21805">
        <v>197680</v>
      </c>
      <c r="AC21805">
        <v>63166</v>
      </c>
      <c r="AD21805">
        <v>14733</v>
      </c>
      <c r="AE21805">
        <v>9</v>
      </c>
      <c r="AF21805">
        <v>0</v>
      </c>
      <c r="AG21805">
        <v>0</v>
      </c>
      <c r="AH21805">
        <v>0</v>
      </c>
      <c r="AI21805">
        <v>1674</v>
      </c>
      <c r="AJ21805">
        <v>178200</v>
      </c>
      <c r="AK21805">
        <v>22.083300000000001</v>
      </c>
      <c r="AL21805">
        <v>14185</v>
      </c>
    </row>
    <row r="21806" spans="1:38">
      <c r="A21806" s="1" t="s">
        <v>844</v>
      </c>
      <c r="B21806" s="1" t="s">
        <v>845</v>
      </c>
      <c r="C21806" s="1" t="s">
        <v>107</v>
      </c>
      <c r="D21806">
        <v>2023</v>
      </c>
      <c r="E21806">
        <v>12</v>
      </c>
      <c r="F21806" s="1" t="s">
        <v>87</v>
      </c>
      <c r="G21806" s="1" t="s">
        <v>88</v>
      </c>
      <c r="H21806" s="1" t="s">
        <v>89</v>
      </c>
      <c r="I21806" s="1" t="s">
        <v>60</v>
      </c>
      <c r="J21806" s="1" t="s">
        <v>45</v>
      </c>
      <c r="K21806" s="1" t="s">
        <v>46</v>
      </c>
      <c r="L21806" s="1" t="s">
        <v>538</v>
      </c>
      <c r="M21806" s="1" t="s">
        <v>539</v>
      </c>
      <c r="N21806" s="1" t="s">
        <v>149</v>
      </c>
      <c r="O21806" s="1" t="s">
        <v>50</v>
      </c>
      <c r="P21806" s="1" t="s">
        <v>45</v>
      </c>
      <c r="Q21806" s="1" t="s">
        <v>46</v>
      </c>
      <c r="R21806" s="1" t="s">
        <v>114</v>
      </c>
      <c r="S21806" s="1" t="s">
        <v>72</v>
      </c>
      <c r="T21806">
        <v>1142</v>
      </c>
      <c r="U21806">
        <v>8</v>
      </c>
      <c r="V21806">
        <v>5612</v>
      </c>
      <c r="W21806">
        <v>5</v>
      </c>
      <c r="X21806">
        <v>0</v>
      </c>
      <c r="Y21806">
        <v>2278700</v>
      </c>
      <c r="Z21806">
        <v>1658280</v>
      </c>
      <c r="AA21806">
        <v>246682</v>
      </c>
      <c r="AB21806">
        <v>151196</v>
      </c>
      <c r="AC21806">
        <v>52412</v>
      </c>
      <c r="AD21806">
        <v>13096</v>
      </c>
      <c r="AE21806">
        <v>8</v>
      </c>
      <c r="AF21806">
        <v>9186840</v>
      </c>
      <c r="AG21806">
        <v>8185</v>
      </c>
      <c r="AH21806">
        <v>0</v>
      </c>
      <c r="AI21806">
        <v>1392</v>
      </c>
      <c r="AJ21806">
        <v>150694</v>
      </c>
      <c r="AK21806">
        <v>19.55</v>
      </c>
      <c r="AL21806">
        <v>12181</v>
      </c>
    </row>
    <row r="21807" spans="1:38">
      <c r="A21807" s="1" t="s">
        <v>844</v>
      </c>
      <c r="B21807" s="1" t="s">
        <v>845</v>
      </c>
      <c r="C21807" s="1" t="s">
        <v>107</v>
      </c>
      <c r="D21807">
        <v>2023</v>
      </c>
      <c r="E21807">
        <v>12</v>
      </c>
      <c r="F21807" s="1" t="s">
        <v>87</v>
      </c>
      <c r="G21807" s="1" t="s">
        <v>88</v>
      </c>
      <c r="H21807" s="1" t="s">
        <v>89</v>
      </c>
      <c r="I21807" s="1" t="s">
        <v>60</v>
      </c>
      <c r="J21807" s="1" t="s">
        <v>45</v>
      </c>
      <c r="K21807" s="1" t="s">
        <v>46</v>
      </c>
      <c r="L21807" s="1" t="s">
        <v>145</v>
      </c>
      <c r="M21807" s="1" t="s">
        <v>146</v>
      </c>
      <c r="N21807" s="1" t="s">
        <v>144</v>
      </c>
      <c r="O21807" s="1" t="s">
        <v>111</v>
      </c>
      <c r="P21807" s="1" t="s">
        <v>45</v>
      </c>
      <c r="Q21807" s="1" t="s">
        <v>46</v>
      </c>
      <c r="R21807" s="1" t="s">
        <v>114</v>
      </c>
      <c r="S21807" s="1" t="s">
        <v>80</v>
      </c>
      <c r="T21807">
        <v>0</v>
      </c>
      <c r="U21807">
        <v>0</v>
      </c>
      <c r="V21807">
        <v>0</v>
      </c>
      <c r="W21807">
        <v>0</v>
      </c>
      <c r="X21807">
        <v>0</v>
      </c>
      <c r="Y21807">
        <v>0</v>
      </c>
      <c r="Z21807">
        <v>0</v>
      </c>
      <c r="AA21807">
        <v>0</v>
      </c>
      <c r="AB21807">
        <v>0</v>
      </c>
      <c r="AC21807">
        <v>6367</v>
      </c>
      <c r="AD21807">
        <v>1858</v>
      </c>
      <c r="AE21807">
        <v>1</v>
      </c>
      <c r="AF21807">
        <v>0</v>
      </c>
      <c r="AG21807">
        <v>0</v>
      </c>
      <c r="AH21807">
        <v>0</v>
      </c>
      <c r="AI21807">
        <v>0</v>
      </c>
      <c r="AJ21807">
        <v>0</v>
      </c>
      <c r="AK21807">
        <v>2.9</v>
      </c>
      <c r="AL21807">
        <v>0</v>
      </c>
    </row>
    <row r="21808" spans="1:38">
      <c r="A21808" s="1" t="s">
        <v>844</v>
      </c>
      <c r="B21808" s="1" t="s">
        <v>845</v>
      </c>
      <c r="C21808" s="1" t="s">
        <v>107</v>
      </c>
      <c r="D21808">
        <v>2023</v>
      </c>
      <c r="E21808">
        <v>12</v>
      </c>
      <c r="F21808" s="1" t="s">
        <v>87</v>
      </c>
      <c r="G21808" s="1" t="s">
        <v>88</v>
      </c>
      <c r="H21808" s="1" t="s">
        <v>89</v>
      </c>
      <c r="I21808" s="1" t="s">
        <v>60</v>
      </c>
      <c r="J21808" s="1" t="s">
        <v>45</v>
      </c>
      <c r="K21808" s="1" t="s">
        <v>46</v>
      </c>
      <c r="L21808" s="1" t="s">
        <v>145</v>
      </c>
      <c r="M21808" s="1" t="s">
        <v>146</v>
      </c>
      <c r="N21808" s="1" t="s">
        <v>144</v>
      </c>
      <c r="O21808" s="1" t="s">
        <v>111</v>
      </c>
      <c r="P21808" s="1" t="s">
        <v>45</v>
      </c>
      <c r="Q21808" s="1" t="s">
        <v>46</v>
      </c>
      <c r="R21808" s="1" t="s">
        <v>114</v>
      </c>
      <c r="S21808" s="1" t="s">
        <v>52</v>
      </c>
      <c r="T21808">
        <v>728</v>
      </c>
      <c r="U21808">
        <v>7</v>
      </c>
      <c r="V21808">
        <v>4169</v>
      </c>
      <c r="W21808">
        <v>276</v>
      </c>
      <c r="X21808">
        <v>0</v>
      </c>
      <c r="Y21808">
        <v>1382350</v>
      </c>
      <c r="Z21808">
        <v>1352620</v>
      </c>
      <c r="AA21808">
        <v>147152</v>
      </c>
      <c r="AB21808">
        <v>120875</v>
      </c>
      <c r="AC21808">
        <v>32463</v>
      </c>
      <c r="AD21808">
        <v>7432</v>
      </c>
      <c r="AE21808">
        <v>4</v>
      </c>
      <c r="AF21808">
        <v>7746000</v>
      </c>
      <c r="AG21808">
        <v>512808</v>
      </c>
      <c r="AH21808">
        <v>0</v>
      </c>
      <c r="AI21808">
        <v>744</v>
      </c>
      <c r="AJ21808">
        <v>79200</v>
      </c>
      <c r="AK21808">
        <v>10.916700000000001</v>
      </c>
      <c r="AL21808">
        <v>6288</v>
      </c>
    </row>
    <row r="21809" spans="1:38">
      <c r="A21809" s="1" t="s">
        <v>844</v>
      </c>
      <c r="B21809" s="1" t="s">
        <v>845</v>
      </c>
      <c r="C21809" s="1" t="s">
        <v>107</v>
      </c>
      <c r="D21809">
        <v>2023</v>
      </c>
      <c r="E21809">
        <v>12</v>
      </c>
      <c r="F21809" s="1" t="s">
        <v>87</v>
      </c>
      <c r="G21809" s="1" t="s">
        <v>88</v>
      </c>
      <c r="H21809" s="1" t="s">
        <v>89</v>
      </c>
      <c r="I21809" s="1" t="s">
        <v>60</v>
      </c>
      <c r="J21809" s="1" t="s">
        <v>45</v>
      </c>
      <c r="K21809" s="1" t="s">
        <v>46</v>
      </c>
      <c r="L21809" s="1" t="s">
        <v>145</v>
      </c>
      <c r="M21809" s="1" t="s">
        <v>146</v>
      </c>
      <c r="N21809" s="1" t="s">
        <v>144</v>
      </c>
      <c r="O21809" s="1" t="s">
        <v>111</v>
      </c>
      <c r="P21809" s="1" t="s">
        <v>45</v>
      </c>
      <c r="Q21809" s="1" t="s">
        <v>46</v>
      </c>
      <c r="R21809" s="1" t="s">
        <v>114</v>
      </c>
      <c r="S21809" s="1" t="s">
        <v>72</v>
      </c>
      <c r="T21809">
        <v>2112</v>
      </c>
      <c r="U21809">
        <v>29</v>
      </c>
      <c r="V21809">
        <v>9523</v>
      </c>
      <c r="W21809">
        <v>223</v>
      </c>
      <c r="X21809">
        <v>0</v>
      </c>
      <c r="Y21809">
        <v>4147060</v>
      </c>
      <c r="Z21809">
        <v>3924100</v>
      </c>
      <c r="AA21809">
        <v>441456</v>
      </c>
      <c r="AB21809">
        <v>344900</v>
      </c>
      <c r="AC21809">
        <v>99306</v>
      </c>
      <c r="AD21809">
        <v>22296</v>
      </c>
      <c r="AE21809">
        <v>12</v>
      </c>
      <c r="AF21809">
        <v>17693700</v>
      </c>
      <c r="AG21809">
        <v>414334</v>
      </c>
      <c r="AH21809">
        <v>0</v>
      </c>
      <c r="AI21809">
        <v>2232</v>
      </c>
      <c r="AJ21809">
        <v>237600</v>
      </c>
      <c r="AK21809">
        <v>33.566699999999997</v>
      </c>
      <c r="AL21809">
        <v>17710</v>
      </c>
    </row>
    <row r="21810" spans="1:38">
      <c r="A21810" s="1" t="s">
        <v>844</v>
      </c>
      <c r="B21810" s="1" t="s">
        <v>845</v>
      </c>
      <c r="C21810" s="1" t="s">
        <v>107</v>
      </c>
      <c r="D21810">
        <v>2023</v>
      </c>
      <c r="E21810">
        <v>12</v>
      </c>
      <c r="F21810" s="1" t="s">
        <v>87</v>
      </c>
      <c r="G21810" s="1" t="s">
        <v>88</v>
      </c>
      <c r="H21810" s="1" t="s">
        <v>89</v>
      </c>
      <c r="I21810" s="1" t="s">
        <v>60</v>
      </c>
      <c r="J21810" s="1" t="s">
        <v>45</v>
      </c>
      <c r="K21810" s="1" t="s">
        <v>46</v>
      </c>
      <c r="L21810" s="1" t="s">
        <v>75</v>
      </c>
      <c r="M21810" s="1" t="s">
        <v>76</v>
      </c>
      <c r="N21810" s="1" t="s">
        <v>77</v>
      </c>
      <c r="O21810" s="1" t="s">
        <v>60</v>
      </c>
      <c r="P21810" s="1" t="s">
        <v>45</v>
      </c>
      <c r="Q21810" s="1" t="s">
        <v>46</v>
      </c>
      <c r="R21810" s="1" t="s">
        <v>114</v>
      </c>
      <c r="S21810" s="1" t="s">
        <v>72</v>
      </c>
      <c r="T21810">
        <v>5644</v>
      </c>
      <c r="U21810">
        <v>221</v>
      </c>
      <c r="V21810">
        <v>14686</v>
      </c>
      <c r="W21810">
        <v>543</v>
      </c>
      <c r="X21810">
        <v>0</v>
      </c>
      <c r="Y21810">
        <v>3578370</v>
      </c>
      <c r="Z21810">
        <v>2311730</v>
      </c>
      <c r="AA21810">
        <v>386007</v>
      </c>
      <c r="AB21810">
        <v>194497</v>
      </c>
      <c r="AC21810">
        <v>110977</v>
      </c>
      <c r="AD21810">
        <v>20272</v>
      </c>
      <c r="AE21810">
        <v>56</v>
      </c>
      <c r="AF21810">
        <v>5576250</v>
      </c>
      <c r="AG21810">
        <v>196566</v>
      </c>
      <c r="AH21810">
        <v>0</v>
      </c>
      <c r="AI21810">
        <v>9885</v>
      </c>
      <c r="AJ21810">
        <v>1066420</v>
      </c>
      <c r="AK21810">
        <v>58.75</v>
      </c>
      <c r="AL21810">
        <v>37116</v>
      </c>
    </row>
    <row r="21811" spans="1:38">
      <c r="A21811" s="1" t="s">
        <v>844</v>
      </c>
      <c r="B21811" s="1" t="s">
        <v>845</v>
      </c>
      <c r="C21811" s="1" t="s">
        <v>107</v>
      </c>
      <c r="D21811">
        <v>2023</v>
      </c>
      <c r="E21811">
        <v>12</v>
      </c>
      <c r="F21811" s="1" t="s">
        <v>87</v>
      </c>
      <c r="G21811" s="1" t="s">
        <v>88</v>
      </c>
      <c r="H21811" s="1" t="s">
        <v>89</v>
      </c>
      <c r="I21811" s="1" t="s">
        <v>60</v>
      </c>
      <c r="J21811" s="1" t="s">
        <v>45</v>
      </c>
      <c r="K21811" s="1" t="s">
        <v>46</v>
      </c>
      <c r="L21811" s="1" t="s">
        <v>57</v>
      </c>
      <c r="M21811" s="1" t="s">
        <v>58</v>
      </c>
      <c r="N21811" s="1" t="s">
        <v>59</v>
      </c>
      <c r="O21811" s="1" t="s">
        <v>60</v>
      </c>
      <c r="P21811" s="1" t="s">
        <v>45</v>
      </c>
      <c r="Q21811" s="1" t="s">
        <v>46</v>
      </c>
      <c r="R21811" s="1" t="s">
        <v>114</v>
      </c>
      <c r="S21811" s="1" t="s">
        <v>80</v>
      </c>
      <c r="T21811">
        <v>0</v>
      </c>
      <c r="U21811">
        <v>0</v>
      </c>
      <c r="V21811">
        <v>0</v>
      </c>
      <c r="W21811">
        <v>0</v>
      </c>
      <c r="X21811">
        <v>0</v>
      </c>
      <c r="Y21811">
        <v>0</v>
      </c>
      <c r="Z21811">
        <v>0</v>
      </c>
      <c r="AA21811">
        <v>0</v>
      </c>
      <c r="AB21811">
        <v>0</v>
      </c>
      <c r="AC21811">
        <v>10300</v>
      </c>
      <c r="AD21811">
        <v>1984</v>
      </c>
      <c r="AE21811">
        <v>4</v>
      </c>
      <c r="AF21811">
        <v>0</v>
      </c>
      <c r="AG21811">
        <v>0</v>
      </c>
      <c r="AH21811">
        <v>0</v>
      </c>
      <c r="AI21811">
        <v>0</v>
      </c>
      <c r="AJ21811">
        <v>0</v>
      </c>
      <c r="AK21811">
        <v>5.3833299999999999</v>
      </c>
      <c r="AL21811">
        <v>0</v>
      </c>
    </row>
    <row r="21812" spans="1:38">
      <c r="A21812" s="1" t="s">
        <v>844</v>
      </c>
      <c r="B21812" s="1" t="s">
        <v>845</v>
      </c>
      <c r="C21812" s="1" t="s">
        <v>107</v>
      </c>
      <c r="D21812">
        <v>2023</v>
      </c>
      <c r="E21812">
        <v>12</v>
      </c>
      <c r="F21812" s="1" t="s">
        <v>87</v>
      </c>
      <c r="G21812" s="1" t="s">
        <v>88</v>
      </c>
      <c r="H21812" s="1" t="s">
        <v>89</v>
      </c>
      <c r="I21812" s="1" t="s">
        <v>60</v>
      </c>
      <c r="J21812" s="1" t="s">
        <v>45</v>
      </c>
      <c r="K21812" s="1" t="s">
        <v>46</v>
      </c>
      <c r="L21812" s="1" t="s">
        <v>57</v>
      </c>
      <c r="M21812" s="1" t="s">
        <v>58</v>
      </c>
      <c r="N21812" s="1" t="s">
        <v>59</v>
      </c>
      <c r="O21812" s="1" t="s">
        <v>60</v>
      </c>
      <c r="P21812" s="1" t="s">
        <v>45</v>
      </c>
      <c r="Q21812" s="1" t="s">
        <v>46</v>
      </c>
      <c r="R21812" s="1" t="s">
        <v>114</v>
      </c>
      <c r="S21812" s="1" t="s">
        <v>52</v>
      </c>
      <c r="T21812">
        <v>262</v>
      </c>
      <c r="U21812">
        <v>8</v>
      </c>
      <c r="V21812">
        <v>0</v>
      </c>
      <c r="W21812">
        <v>0</v>
      </c>
      <c r="X21812">
        <v>0</v>
      </c>
      <c r="Y21812">
        <v>345216</v>
      </c>
      <c r="Z21812">
        <v>129952</v>
      </c>
      <c r="AA21812">
        <v>37369</v>
      </c>
      <c r="AB21812">
        <v>10221</v>
      </c>
      <c r="AC21812">
        <v>10479</v>
      </c>
      <c r="AD21812">
        <v>1984</v>
      </c>
      <c r="AE21812">
        <v>4</v>
      </c>
      <c r="AF21812">
        <v>0</v>
      </c>
      <c r="AG21812">
        <v>0</v>
      </c>
      <c r="AH21812">
        <v>0</v>
      </c>
      <c r="AI21812">
        <v>696</v>
      </c>
      <c r="AJ21812">
        <v>75347</v>
      </c>
      <c r="AK21812">
        <v>4.8499999999999996</v>
      </c>
      <c r="AL21812">
        <v>960</v>
      </c>
    </row>
    <row r="21813" spans="1:38">
      <c r="A21813" s="1" t="s">
        <v>844</v>
      </c>
      <c r="B21813" s="1" t="s">
        <v>845</v>
      </c>
      <c r="C21813" s="1" t="s">
        <v>107</v>
      </c>
      <c r="D21813">
        <v>2023</v>
      </c>
      <c r="E21813">
        <v>12</v>
      </c>
      <c r="F21813" s="1" t="s">
        <v>87</v>
      </c>
      <c r="G21813" s="1" t="s">
        <v>88</v>
      </c>
      <c r="H21813" s="1" t="s">
        <v>89</v>
      </c>
      <c r="I21813" s="1" t="s">
        <v>60</v>
      </c>
      <c r="J21813" s="1" t="s">
        <v>45</v>
      </c>
      <c r="K21813" s="1" t="s">
        <v>46</v>
      </c>
      <c r="L21813" s="1" t="s">
        <v>57</v>
      </c>
      <c r="M21813" s="1" t="s">
        <v>58</v>
      </c>
      <c r="N21813" s="1" t="s">
        <v>59</v>
      </c>
      <c r="O21813" s="1" t="s">
        <v>60</v>
      </c>
      <c r="P21813" s="1" t="s">
        <v>45</v>
      </c>
      <c r="Q21813" s="1" t="s">
        <v>46</v>
      </c>
      <c r="R21813" s="1" t="s">
        <v>114</v>
      </c>
      <c r="S21813" s="1" t="s">
        <v>72</v>
      </c>
      <c r="T21813">
        <v>14001</v>
      </c>
      <c r="U21813">
        <v>470</v>
      </c>
      <c r="V21813">
        <v>39603</v>
      </c>
      <c r="W21813">
        <v>1014</v>
      </c>
      <c r="X21813">
        <v>0</v>
      </c>
      <c r="Y21813">
        <v>8849140</v>
      </c>
      <c r="Z21813">
        <v>7174140</v>
      </c>
      <c r="AA21813">
        <v>951159</v>
      </c>
      <c r="AB21813">
        <v>625300</v>
      </c>
      <c r="AC21813">
        <v>294927</v>
      </c>
      <c r="AD21813">
        <v>49104</v>
      </c>
      <c r="AE21813">
        <v>99</v>
      </c>
      <c r="AF21813">
        <v>19776000</v>
      </c>
      <c r="AG21813">
        <v>502944</v>
      </c>
      <c r="AH21813">
        <v>0</v>
      </c>
      <c r="AI21813">
        <v>17841</v>
      </c>
      <c r="AJ21813">
        <v>1917820</v>
      </c>
      <c r="AK21813">
        <v>129.333</v>
      </c>
      <c r="AL21813">
        <v>132619</v>
      </c>
    </row>
    <row r="21814" spans="1:38">
      <c r="A21814" s="1" t="s">
        <v>844</v>
      </c>
      <c r="B21814" s="1" t="s">
        <v>845</v>
      </c>
      <c r="C21814" s="1" t="s">
        <v>107</v>
      </c>
      <c r="D21814">
        <v>2023</v>
      </c>
      <c r="E21814">
        <v>12</v>
      </c>
      <c r="F21814" s="1" t="s">
        <v>87</v>
      </c>
      <c r="G21814" s="1" t="s">
        <v>88</v>
      </c>
      <c r="H21814" s="1" t="s">
        <v>89</v>
      </c>
      <c r="I21814" s="1" t="s">
        <v>60</v>
      </c>
      <c r="J21814" s="1" t="s">
        <v>45</v>
      </c>
      <c r="K21814" s="1" t="s">
        <v>46</v>
      </c>
      <c r="L21814" s="1" t="s">
        <v>324</v>
      </c>
      <c r="M21814" s="1" t="s">
        <v>325</v>
      </c>
      <c r="N21814" s="1" t="s">
        <v>306</v>
      </c>
      <c r="O21814" s="1" t="s">
        <v>111</v>
      </c>
      <c r="P21814" s="1" t="s">
        <v>45</v>
      </c>
      <c r="Q21814" s="1" t="s">
        <v>46</v>
      </c>
      <c r="R21814" s="1" t="s">
        <v>114</v>
      </c>
      <c r="S21814" s="1" t="s">
        <v>52</v>
      </c>
      <c r="T21814">
        <v>2008</v>
      </c>
      <c r="U21814">
        <v>25</v>
      </c>
      <c r="V21814">
        <v>1092</v>
      </c>
      <c r="W21814">
        <v>0</v>
      </c>
      <c r="X21814">
        <v>0</v>
      </c>
      <c r="Y21814">
        <v>4017150</v>
      </c>
      <c r="Z21814">
        <v>3403560</v>
      </c>
      <c r="AA21814">
        <v>429762</v>
      </c>
      <c r="AB21814">
        <v>283866</v>
      </c>
      <c r="AC21814">
        <v>83197</v>
      </c>
      <c r="AD21814">
        <v>22035</v>
      </c>
      <c r="AE21814">
        <v>13</v>
      </c>
      <c r="AF21814">
        <v>1850940</v>
      </c>
      <c r="AG21814">
        <v>0</v>
      </c>
      <c r="AH21814">
        <v>0</v>
      </c>
      <c r="AI21814">
        <v>2370</v>
      </c>
      <c r="AJ21814">
        <v>253547</v>
      </c>
      <c r="AK21814">
        <v>33.716700000000003</v>
      </c>
      <c r="AL21814">
        <v>15785</v>
      </c>
    </row>
    <row r="21815" spans="1:38">
      <c r="A21815" s="1" t="s">
        <v>844</v>
      </c>
      <c r="B21815" s="1" t="s">
        <v>845</v>
      </c>
      <c r="C21815" s="1" t="s">
        <v>107</v>
      </c>
      <c r="D21815">
        <v>2023</v>
      </c>
      <c r="E21815">
        <v>12</v>
      </c>
      <c r="F21815" s="1" t="s">
        <v>87</v>
      </c>
      <c r="G21815" s="1" t="s">
        <v>88</v>
      </c>
      <c r="H21815" s="1" t="s">
        <v>89</v>
      </c>
      <c r="I21815" s="1" t="s">
        <v>60</v>
      </c>
      <c r="J21815" s="1" t="s">
        <v>45</v>
      </c>
      <c r="K21815" s="1" t="s">
        <v>46</v>
      </c>
      <c r="L21815" s="1" t="s">
        <v>271</v>
      </c>
      <c r="M21815" s="1" t="s">
        <v>272</v>
      </c>
      <c r="N21815" s="1" t="s">
        <v>59</v>
      </c>
      <c r="O21815" s="1" t="s">
        <v>60</v>
      </c>
      <c r="P21815" s="1" t="s">
        <v>45</v>
      </c>
      <c r="Q21815" s="1" t="s">
        <v>46</v>
      </c>
      <c r="R21815" s="1" t="s">
        <v>114</v>
      </c>
      <c r="S21815" s="1" t="s">
        <v>72</v>
      </c>
      <c r="T21815">
        <v>148</v>
      </c>
      <c r="U21815">
        <v>2</v>
      </c>
      <c r="V21815">
        <v>0</v>
      </c>
      <c r="W21815">
        <v>0</v>
      </c>
      <c r="X21815">
        <v>0</v>
      </c>
      <c r="Y21815">
        <v>92814</v>
      </c>
      <c r="Z21815">
        <v>73852</v>
      </c>
      <c r="AA21815">
        <v>9880</v>
      </c>
      <c r="AB21815">
        <v>5620</v>
      </c>
      <c r="AC21815">
        <v>5286</v>
      </c>
      <c r="AD21815">
        <v>499</v>
      </c>
      <c r="AE21815">
        <v>1</v>
      </c>
      <c r="AF21815">
        <v>0</v>
      </c>
      <c r="AG21815">
        <v>0</v>
      </c>
      <c r="AH21815">
        <v>0</v>
      </c>
      <c r="AI21815">
        <v>186</v>
      </c>
      <c r="AJ21815">
        <v>19800</v>
      </c>
      <c r="AK21815">
        <v>2.3833299999999999</v>
      </c>
      <c r="AL21815">
        <v>164</v>
      </c>
    </row>
    <row r="21816" spans="1:38">
      <c r="A21816" s="1" t="s">
        <v>844</v>
      </c>
      <c r="B21816" s="1" t="s">
        <v>845</v>
      </c>
      <c r="C21816" s="1" t="s">
        <v>107</v>
      </c>
      <c r="D21816">
        <v>2023</v>
      </c>
      <c r="E21816">
        <v>12</v>
      </c>
      <c r="F21816" s="1" t="s">
        <v>87</v>
      </c>
      <c r="G21816" s="1" t="s">
        <v>88</v>
      </c>
      <c r="H21816" s="1" t="s">
        <v>89</v>
      </c>
      <c r="I21816" s="1" t="s">
        <v>60</v>
      </c>
      <c r="J21816" s="1" t="s">
        <v>45</v>
      </c>
      <c r="K21816" s="1" t="s">
        <v>46</v>
      </c>
      <c r="L21816" s="1" t="s">
        <v>326</v>
      </c>
      <c r="M21816" s="1" t="s">
        <v>327</v>
      </c>
      <c r="N21816" s="1" t="s">
        <v>328</v>
      </c>
      <c r="O21816" s="1" t="s">
        <v>111</v>
      </c>
      <c r="P21816" s="1" t="s">
        <v>45</v>
      </c>
      <c r="Q21816" s="1" t="s">
        <v>46</v>
      </c>
      <c r="R21816" s="1" t="s">
        <v>114</v>
      </c>
      <c r="S21816" s="1" t="s">
        <v>52</v>
      </c>
      <c r="T21816">
        <v>2553</v>
      </c>
      <c r="U21816">
        <v>15</v>
      </c>
      <c r="V21816">
        <v>477</v>
      </c>
      <c r="W21816">
        <v>0</v>
      </c>
      <c r="X21816">
        <v>0</v>
      </c>
      <c r="Y21816">
        <v>3981330</v>
      </c>
      <c r="Z21816">
        <v>3643130</v>
      </c>
      <c r="AA21816">
        <v>423810</v>
      </c>
      <c r="AB21816">
        <v>307909</v>
      </c>
      <c r="AC21816">
        <v>83746</v>
      </c>
      <c r="AD21816">
        <v>21405</v>
      </c>
      <c r="AE21816">
        <v>15</v>
      </c>
      <c r="AF21816">
        <v>680679</v>
      </c>
      <c r="AG21816">
        <v>0</v>
      </c>
      <c r="AH21816">
        <v>0</v>
      </c>
      <c r="AI21816">
        <v>2790</v>
      </c>
      <c r="AJ21816">
        <v>297000</v>
      </c>
      <c r="AK21816">
        <v>32.883299999999998</v>
      </c>
      <c r="AL21816">
        <v>23826</v>
      </c>
    </row>
    <row r="21817" spans="1:38">
      <c r="A21817" s="1" t="s">
        <v>844</v>
      </c>
      <c r="B21817" s="1" t="s">
        <v>845</v>
      </c>
      <c r="C21817" s="1" t="s">
        <v>107</v>
      </c>
      <c r="D21817">
        <v>2023</v>
      </c>
      <c r="E21817">
        <v>12</v>
      </c>
      <c r="F21817" s="1" t="s">
        <v>87</v>
      </c>
      <c r="G21817" s="1" t="s">
        <v>88</v>
      </c>
      <c r="H21817" s="1" t="s">
        <v>89</v>
      </c>
      <c r="I21817" s="1" t="s">
        <v>60</v>
      </c>
      <c r="J21817" s="1" t="s">
        <v>45</v>
      </c>
      <c r="K21817" s="1" t="s">
        <v>46</v>
      </c>
      <c r="L21817" s="1" t="s">
        <v>326</v>
      </c>
      <c r="M21817" s="1" t="s">
        <v>327</v>
      </c>
      <c r="N21817" s="1" t="s">
        <v>328</v>
      </c>
      <c r="O21817" s="1" t="s">
        <v>111</v>
      </c>
      <c r="P21817" s="1" t="s">
        <v>45</v>
      </c>
      <c r="Q21817" s="1" t="s">
        <v>46</v>
      </c>
      <c r="R21817" s="1" t="s">
        <v>114</v>
      </c>
      <c r="S21817" s="1" t="s">
        <v>72</v>
      </c>
      <c r="T21817">
        <v>2526</v>
      </c>
      <c r="U21817">
        <v>55</v>
      </c>
      <c r="V21817">
        <v>1993</v>
      </c>
      <c r="W21817">
        <v>63</v>
      </c>
      <c r="X21817">
        <v>0</v>
      </c>
      <c r="Y21817">
        <v>4777600</v>
      </c>
      <c r="Z21817">
        <v>3604600</v>
      </c>
      <c r="AA21817">
        <v>508572</v>
      </c>
      <c r="AB21817">
        <v>298181</v>
      </c>
      <c r="AC21817">
        <v>104061</v>
      </c>
      <c r="AD21817">
        <v>25686</v>
      </c>
      <c r="AE21817">
        <v>18</v>
      </c>
      <c r="AF21817">
        <v>2844010</v>
      </c>
      <c r="AG21817">
        <v>89901</v>
      </c>
      <c r="AH21817">
        <v>0</v>
      </c>
      <c r="AI21817">
        <v>3348</v>
      </c>
      <c r="AJ21817">
        <v>356400</v>
      </c>
      <c r="AK21817">
        <v>40.35</v>
      </c>
      <c r="AL21817">
        <v>17520</v>
      </c>
    </row>
    <row r="21818" spans="1:38">
      <c r="A21818" s="1" t="s">
        <v>844</v>
      </c>
      <c r="B21818" s="1" t="s">
        <v>845</v>
      </c>
      <c r="C21818" s="1" t="s">
        <v>107</v>
      </c>
      <c r="D21818">
        <v>2023</v>
      </c>
      <c r="E21818">
        <v>12</v>
      </c>
      <c r="F21818" s="1" t="s">
        <v>87</v>
      </c>
      <c r="G21818" s="1" t="s">
        <v>88</v>
      </c>
      <c r="H21818" s="1" t="s">
        <v>89</v>
      </c>
      <c r="I21818" s="1" t="s">
        <v>60</v>
      </c>
      <c r="J21818" s="1" t="s">
        <v>45</v>
      </c>
      <c r="K21818" s="1" t="s">
        <v>46</v>
      </c>
      <c r="L21818" s="1" t="s">
        <v>291</v>
      </c>
      <c r="M21818" s="1" t="s">
        <v>292</v>
      </c>
      <c r="N21818" s="1" t="s">
        <v>110</v>
      </c>
      <c r="O21818" s="1" t="s">
        <v>111</v>
      </c>
      <c r="P21818" s="1" t="s">
        <v>45</v>
      </c>
      <c r="Q21818" s="1" t="s">
        <v>46</v>
      </c>
      <c r="R21818" s="1" t="s">
        <v>114</v>
      </c>
      <c r="S21818" s="1" t="s">
        <v>52</v>
      </c>
      <c r="T21818">
        <v>2941</v>
      </c>
      <c r="U21818">
        <v>4</v>
      </c>
      <c r="V21818">
        <v>0</v>
      </c>
      <c r="W21818">
        <v>0</v>
      </c>
      <c r="X21818">
        <v>0</v>
      </c>
      <c r="Y21818">
        <v>2099200</v>
      </c>
      <c r="Z21818">
        <v>1844010</v>
      </c>
      <c r="AA21818">
        <v>223452</v>
      </c>
      <c r="AB21818">
        <v>153750</v>
      </c>
      <c r="AC21818">
        <v>60182</v>
      </c>
      <c r="AD21818">
        <v>11286</v>
      </c>
      <c r="AE21818">
        <v>18</v>
      </c>
      <c r="AF21818">
        <v>0</v>
      </c>
      <c r="AG21818">
        <v>0</v>
      </c>
      <c r="AH21818">
        <v>0</v>
      </c>
      <c r="AI21818">
        <v>3348</v>
      </c>
      <c r="AJ21818">
        <v>356400</v>
      </c>
      <c r="AK21818">
        <v>24.166699999999999</v>
      </c>
      <c r="AL21818">
        <v>24653</v>
      </c>
    </row>
    <row r="21819" spans="1:38">
      <c r="A21819" s="1" t="s">
        <v>844</v>
      </c>
      <c r="B21819" s="1" t="s">
        <v>845</v>
      </c>
      <c r="C21819" s="1" t="s">
        <v>107</v>
      </c>
      <c r="D21819">
        <v>2023</v>
      </c>
      <c r="E21819">
        <v>12</v>
      </c>
      <c r="F21819" s="1" t="s">
        <v>87</v>
      </c>
      <c r="G21819" s="1" t="s">
        <v>88</v>
      </c>
      <c r="H21819" s="1" t="s">
        <v>89</v>
      </c>
      <c r="I21819" s="1" t="s">
        <v>60</v>
      </c>
      <c r="J21819" s="1" t="s">
        <v>45</v>
      </c>
      <c r="K21819" s="1" t="s">
        <v>46</v>
      </c>
      <c r="L21819" s="1" t="s">
        <v>291</v>
      </c>
      <c r="M21819" s="1" t="s">
        <v>292</v>
      </c>
      <c r="N21819" s="1" t="s">
        <v>110</v>
      </c>
      <c r="O21819" s="1" t="s">
        <v>111</v>
      </c>
      <c r="P21819" s="1" t="s">
        <v>45</v>
      </c>
      <c r="Q21819" s="1" t="s">
        <v>46</v>
      </c>
      <c r="R21819" s="1" t="s">
        <v>114</v>
      </c>
      <c r="S21819" s="1" t="s">
        <v>72</v>
      </c>
      <c r="T21819">
        <v>3541</v>
      </c>
      <c r="U21819">
        <v>84</v>
      </c>
      <c r="V21819">
        <v>837</v>
      </c>
      <c r="W21819">
        <v>16</v>
      </c>
      <c r="X21819">
        <v>0</v>
      </c>
      <c r="Y21819">
        <v>3615280</v>
      </c>
      <c r="Z21819">
        <v>2220210</v>
      </c>
      <c r="AA21819">
        <v>384834</v>
      </c>
      <c r="AB21819">
        <v>182588</v>
      </c>
      <c r="AC21819">
        <v>98026</v>
      </c>
      <c r="AD21819">
        <v>19437</v>
      </c>
      <c r="AE21819">
        <v>31</v>
      </c>
      <c r="AF21819">
        <v>524799</v>
      </c>
      <c r="AG21819">
        <v>10032</v>
      </c>
      <c r="AH21819">
        <v>0</v>
      </c>
      <c r="AI21819">
        <v>5766</v>
      </c>
      <c r="AJ21819">
        <v>613800</v>
      </c>
      <c r="AK21819">
        <v>40.633299999999998</v>
      </c>
      <c r="AL21819">
        <v>24819</v>
      </c>
    </row>
    <row r="21820" spans="1:38">
      <c r="A21820" s="1" t="s">
        <v>844</v>
      </c>
      <c r="B21820" s="1" t="s">
        <v>845</v>
      </c>
      <c r="C21820" s="1" t="s">
        <v>107</v>
      </c>
      <c r="D21820">
        <v>2023</v>
      </c>
      <c r="E21820">
        <v>12</v>
      </c>
      <c r="F21820" s="1" t="s">
        <v>87</v>
      </c>
      <c r="G21820" s="1" t="s">
        <v>88</v>
      </c>
      <c r="H21820" s="1" t="s">
        <v>89</v>
      </c>
      <c r="I21820" s="1" t="s">
        <v>60</v>
      </c>
      <c r="J21820" s="1" t="s">
        <v>45</v>
      </c>
      <c r="K21820" s="1" t="s">
        <v>46</v>
      </c>
      <c r="L21820" s="1" t="s">
        <v>261</v>
      </c>
      <c r="M21820" s="1" t="s">
        <v>262</v>
      </c>
      <c r="N21820" s="1" t="s">
        <v>248</v>
      </c>
      <c r="O21820" s="1" t="s">
        <v>111</v>
      </c>
      <c r="P21820" s="1" t="s">
        <v>45</v>
      </c>
      <c r="Q21820" s="1" t="s">
        <v>46</v>
      </c>
      <c r="R21820" s="1" t="s">
        <v>114</v>
      </c>
      <c r="S21820" s="1" t="s">
        <v>52</v>
      </c>
      <c r="T21820">
        <v>705</v>
      </c>
      <c r="U21820">
        <v>10</v>
      </c>
      <c r="V21820">
        <v>3779</v>
      </c>
      <c r="W21820">
        <v>44</v>
      </c>
      <c r="X21820">
        <v>0</v>
      </c>
      <c r="Y21820">
        <v>1196350</v>
      </c>
      <c r="Z21820">
        <v>1133640</v>
      </c>
      <c r="AA21820">
        <v>127352</v>
      </c>
      <c r="AB21820">
        <v>99270</v>
      </c>
      <c r="AC21820">
        <v>27463</v>
      </c>
      <c r="AD21820">
        <v>6432</v>
      </c>
      <c r="AE21820">
        <v>4</v>
      </c>
      <c r="AF21820">
        <v>6076630</v>
      </c>
      <c r="AG21820">
        <v>70752</v>
      </c>
      <c r="AH21820">
        <v>0</v>
      </c>
      <c r="AI21820">
        <v>744</v>
      </c>
      <c r="AJ21820">
        <v>79200</v>
      </c>
      <c r="AK21820">
        <v>9.6666699999999999</v>
      </c>
      <c r="AL21820">
        <v>5083</v>
      </c>
    </row>
    <row r="21821" spans="1:38">
      <c r="A21821" s="1" t="s">
        <v>844</v>
      </c>
      <c r="B21821" s="1" t="s">
        <v>845</v>
      </c>
      <c r="C21821" s="1" t="s">
        <v>107</v>
      </c>
      <c r="D21821">
        <v>2023</v>
      </c>
      <c r="E21821">
        <v>12</v>
      </c>
      <c r="F21821" s="1" t="s">
        <v>87</v>
      </c>
      <c r="G21821" s="1" t="s">
        <v>88</v>
      </c>
      <c r="H21821" s="1" t="s">
        <v>89</v>
      </c>
      <c r="I21821" s="1" t="s">
        <v>60</v>
      </c>
      <c r="J21821" s="1" t="s">
        <v>45</v>
      </c>
      <c r="K21821" s="1" t="s">
        <v>46</v>
      </c>
      <c r="L21821" s="1" t="s">
        <v>261</v>
      </c>
      <c r="M21821" s="1" t="s">
        <v>262</v>
      </c>
      <c r="N21821" s="1" t="s">
        <v>248</v>
      </c>
      <c r="O21821" s="1" t="s">
        <v>111</v>
      </c>
      <c r="P21821" s="1" t="s">
        <v>45</v>
      </c>
      <c r="Q21821" s="1" t="s">
        <v>46</v>
      </c>
      <c r="R21821" s="1" t="s">
        <v>114</v>
      </c>
      <c r="S21821" s="1" t="s">
        <v>72</v>
      </c>
      <c r="T21821">
        <v>3532</v>
      </c>
      <c r="U21821">
        <v>30</v>
      </c>
      <c r="V21821">
        <v>42374</v>
      </c>
      <c r="W21821">
        <v>880</v>
      </c>
      <c r="X21821">
        <v>0</v>
      </c>
      <c r="Y21821">
        <v>6801840</v>
      </c>
      <c r="Z21821">
        <v>5679460</v>
      </c>
      <c r="AA21821">
        <v>726078</v>
      </c>
      <c r="AB21821">
        <v>535396</v>
      </c>
      <c r="AC21821">
        <v>156688</v>
      </c>
      <c r="AD21821">
        <v>36984</v>
      </c>
      <c r="AE21821">
        <v>23</v>
      </c>
      <c r="AF21821">
        <v>68137400</v>
      </c>
      <c r="AG21821">
        <v>1415040</v>
      </c>
      <c r="AH21821">
        <v>0</v>
      </c>
      <c r="AI21821">
        <v>4230</v>
      </c>
      <c r="AJ21821">
        <v>451547</v>
      </c>
      <c r="AK21821">
        <v>55.85</v>
      </c>
      <c r="AL21821">
        <v>25690</v>
      </c>
    </row>
    <row r="21822" spans="1:38">
      <c r="A21822" s="1" t="s">
        <v>844</v>
      </c>
      <c r="B21822" s="1" t="s">
        <v>845</v>
      </c>
      <c r="C21822" s="1" t="s">
        <v>107</v>
      </c>
      <c r="D21822">
        <v>2023</v>
      </c>
      <c r="E21822">
        <v>12</v>
      </c>
      <c r="F21822" s="1" t="s">
        <v>87</v>
      </c>
      <c r="G21822" s="1" t="s">
        <v>88</v>
      </c>
      <c r="H21822" s="1" t="s">
        <v>89</v>
      </c>
      <c r="I21822" s="1" t="s">
        <v>60</v>
      </c>
      <c r="J21822" s="1" t="s">
        <v>45</v>
      </c>
      <c r="K21822" s="1" t="s">
        <v>46</v>
      </c>
      <c r="L21822" s="1" t="s">
        <v>279</v>
      </c>
      <c r="M21822" s="1" t="s">
        <v>280</v>
      </c>
      <c r="N21822" s="1" t="s">
        <v>245</v>
      </c>
      <c r="O21822" s="1" t="s">
        <v>111</v>
      </c>
      <c r="P21822" s="1" t="s">
        <v>45</v>
      </c>
      <c r="Q21822" s="1" t="s">
        <v>46</v>
      </c>
      <c r="R21822" s="1" t="s">
        <v>114</v>
      </c>
      <c r="S21822" s="1" t="s">
        <v>52</v>
      </c>
      <c r="T21822">
        <v>1061</v>
      </c>
      <c r="U21822">
        <v>11</v>
      </c>
      <c r="V21822">
        <v>419</v>
      </c>
      <c r="W21822">
        <v>2</v>
      </c>
      <c r="X21822">
        <v>0</v>
      </c>
      <c r="Y21822">
        <v>2008800</v>
      </c>
      <c r="Z21822">
        <v>1909800</v>
      </c>
      <c r="AA21822">
        <v>213840</v>
      </c>
      <c r="AB21822">
        <v>162851</v>
      </c>
      <c r="AC21822">
        <v>45671</v>
      </c>
      <c r="AD21822">
        <v>10800</v>
      </c>
      <c r="AE21822">
        <v>6</v>
      </c>
      <c r="AF21822">
        <v>754200</v>
      </c>
      <c r="AG21822">
        <v>3600</v>
      </c>
      <c r="AH21822">
        <v>0</v>
      </c>
      <c r="AI21822">
        <v>1116</v>
      </c>
      <c r="AJ21822">
        <v>118800</v>
      </c>
      <c r="AK21822">
        <v>15.7667</v>
      </c>
      <c r="AL21822">
        <v>10480</v>
      </c>
    </row>
    <row r="21823" spans="1:38">
      <c r="A21823" s="1" t="s">
        <v>844</v>
      </c>
      <c r="B21823" s="1" t="s">
        <v>845</v>
      </c>
      <c r="C21823" s="1" t="s">
        <v>107</v>
      </c>
      <c r="D21823">
        <v>2023</v>
      </c>
      <c r="E21823">
        <v>12</v>
      </c>
      <c r="F21823" s="1" t="s">
        <v>87</v>
      </c>
      <c r="G21823" s="1" t="s">
        <v>88</v>
      </c>
      <c r="H21823" s="1" t="s">
        <v>89</v>
      </c>
      <c r="I21823" s="1" t="s">
        <v>60</v>
      </c>
      <c r="J21823" s="1" t="s">
        <v>45</v>
      </c>
      <c r="K21823" s="1" t="s">
        <v>46</v>
      </c>
      <c r="L21823" s="1" t="s">
        <v>128</v>
      </c>
      <c r="M21823" s="1" t="s">
        <v>129</v>
      </c>
      <c r="N21823" s="1" t="s">
        <v>59</v>
      </c>
      <c r="O21823" s="1" t="s">
        <v>60</v>
      </c>
      <c r="P21823" s="1" t="s">
        <v>45</v>
      </c>
      <c r="Q21823" s="1" t="s">
        <v>46</v>
      </c>
      <c r="R21823" s="1" t="s">
        <v>114</v>
      </c>
      <c r="S21823" s="1" t="s">
        <v>80</v>
      </c>
      <c r="T21823">
        <v>0</v>
      </c>
      <c r="U21823">
        <v>0</v>
      </c>
      <c r="V21823">
        <v>0</v>
      </c>
      <c r="W21823">
        <v>0</v>
      </c>
      <c r="X21823">
        <v>0</v>
      </c>
      <c r="Y21823">
        <v>0</v>
      </c>
      <c r="Z21823">
        <v>0</v>
      </c>
      <c r="AA21823">
        <v>0</v>
      </c>
      <c r="AB21823">
        <v>0</v>
      </c>
      <c r="AC21823">
        <v>2492</v>
      </c>
      <c r="AD21823">
        <v>446</v>
      </c>
      <c r="AE21823">
        <v>1</v>
      </c>
      <c r="AF21823">
        <v>0</v>
      </c>
      <c r="AG21823">
        <v>0</v>
      </c>
      <c r="AH21823">
        <v>0</v>
      </c>
      <c r="AI21823">
        <v>0</v>
      </c>
      <c r="AJ21823">
        <v>0</v>
      </c>
      <c r="AK21823">
        <v>0.95</v>
      </c>
      <c r="AL21823">
        <v>0</v>
      </c>
    </row>
    <row r="21824" spans="1:38">
      <c r="A21824" s="1" t="s">
        <v>844</v>
      </c>
      <c r="B21824" s="1" t="s">
        <v>845</v>
      </c>
      <c r="C21824" s="1" t="s">
        <v>107</v>
      </c>
      <c r="D21824">
        <v>2023</v>
      </c>
      <c r="E21824">
        <v>12</v>
      </c>
      <c r="F21824" s="1" t="s">
        <v>87</v>
      </c>
      <c r="G21824" s="1" t="s">
        <v>88</v>
      </c>
      <c r="H21824" s="1" t="s">
        <v>89</v>
      </c>
      <c r="I21824" s="1" t="s">
        <v>60</v>
      </c>
      <c r="J21824" s="1" t="s">
        <v>45</v>
      </c>
      <c r="K21824" s="1" t="s">
        <v>46</v>
      </c>
      <c r="L21824" s="1" t="s">
        <v>159</v>
      </c>
      <c r="M21824" s="1" t="s">
        <v>160</v>
      </c>
      <c r="N21824" s="1" t="s">
        <v>161</v>
      </c>
      <c r="O21824" s="1" t="s">
        <v>111</v>
      </c>
      <c r="P21824" s="1" t="s">
        <v>45</v>
      </c>
      <c r="Q21824" s="1" t="s">
        <v>46</v>
      </c>
      <c r="R21824" s="1" t="s">
        <v>114</v>
      </c>
      <c r="S21824" s="1" t="s">
        <v>52</v>
      </c>
      <c r="T21824">
        <v>62</v>
      </c>
      <c r="U21824">
        <v>0</v>
      </c>
      <c r="V21824">
        <v>0</v>
      </c>
      <c r="W21824">
        <v>0</v>
      </c>
      <c r="X21824">
        <v>0</v>
      </c>
      <c r="AL21824">
        <v>0</v>
      </c>
    </row>
    <row r="21825" spans="1:38">
      <c r="A21825" s="1" t="s">
        <v>844</v>
      </c>
      <c r="B21825" s="1" t="s">
        <v>845</v>
      </c>
      <c r="C21825" s="1" t="s">
        <v>107</v>
      </c>
      <c r="D21825">
        <v>2023</v>
      </c>
      <c r="E21825">
        <v>12</v>
      </c>
      <c r="F21825" s="1" t="s">
        <v>87</v>
      </c>
      <c r="G21825" s="1" t="s">
        <v>88</v>
      </c>
      <c r="H21825" s="1" t="s">
        <v>89</v>
      </c>
      <c r="I21825" s="1" t="s">
        <v>60</v>
      </c>
      <c r="J21825" s="1" t="s">
        <v>45</v>
      </c>
      <c r="K21825" s="1" t="s">
        <v>46</v>
      </c>
      <c r="L21825" s="1" t="s">
        <v>264</v>
      </c>
      <c r="M21825" s="1" t="s">
        <v>265</v>
      </c>
      <c r="N21825" s="1" t="s">
        <v>59</v>
      </c>
      <c r="O21825" s="1" t="s">
        <v>60</v>
      </c>
      <c r="P21825" s="1" t="s">
        <v>45</v>
      </c>
      <c r="Q21825" s="1" t="s">
        <v>46</v>
      </c>
      <c r="R21825" s="1" t="s">
        <v>114</v>
      </c>
      <c r="S21825" s="1" t="s">
        <v>80</v>
      </c>
      <c r="T21825">
        <v>0</v>
      </c>
      <c r="U21825">
        <v>0</v>
      </c>
      <c r="V21825">
        <v>0</v>
      </c>
      <c r="W21825">
        <v>0</v>
      </c>
      <c r="X21825">
        <v>0</v>
      </c>
      <c r="Y21825">
        <v>0</v>
      </c>
      <c r="Z21825">
        <v>0</v>
      </c>
      <c r="AA21825">
        <v>0</v>
      </c>
      <c r="AB21825">
        <v>0</v>
      </c>
      <c r="AC21825">
        <v>2976</v>
      </c>
      <c r="AD21825">
        <v>524</v>
      </c>
      <c r="AE21825">
        <v>1</v>
      </c>
      <c r="AF21825">
        <v>0</v>
      </c>
      <c r="AG21825">
        <v>0</v>
      </c>
      <c r="AH21825">
        <v>0</v>
      </c>
      <c r="AI21825">
        <v>0</v>
      </c>
      <c r="AJ21825">
        <v>0</v>
      </c>
      <c r="AK21825">
        <v>1.6</v>
      </c>
      <c r="AL21825">
        <v>0</v>
      </c>
    </row>
    <row r="21826" spans="1:38">
      <c r="A21826" s="1" t="s">
        <v>844</v>
      </c>
      <c r="B21826" s="1" t="s">
        <v>845</v>
      </c>
      <c r="C21826" s="1" t="s">
        <v>107</v>
      </c>
      <c r="D21826">
        <v>2023</v>
      </c>
      <c r="E21826">
        <v>12</v>
      </c>
      <c r="F21826" s="1" t="s">
        <v>87</v>
      </c>
      <c r="G21826" s="1" t="s">
        <v>88</v>
      </c>
      <c r="H21826" s="1" t="s">
        <v>89</v>
      </c>
      <c r="I21826" s="1" t="s">
        <v>60</v>
      </c>
      <c r="J21826" s="1" t="s">
        <v>45</v>
      </c>
      <c r="K21826" s="1" t="s">
        <v>46</v>
      </c>
      <c r="L21826" s="1" t="s">
        <v>264</v>
      </c>
      <c r="M21826" s="1" t="s">
        <v>265</v>
      </c>
      <c r="N21826" s="1" t="s">
        <v>59</v>
      </c>
      <c r="O21826" s="1" t="s">
        <v>60</v>
      </c>
      <c r="P21826" s="1" t="s">
        <v>45</v>
      </c>
      <c r="Q21826" s="1" t="s">
        <v>46</v>
      </c>
      <c r="R21826" s="1" t="s">
        <v>114</v>
      </c>
      <c r="S21826" s="1" t="s">
        <v>52</v>
      </c>
      <c r="T21826">
        <v>167</v>
      </c>
      <c r="U21826">
        <v>8</v>
      </c>
      <c r="V21826">
        <v>0</v>
      </c>
      <c r="W21826">
        <v>0</v>
      </c>
      <c r="X21826">
        <v>0</v>
      </c>
      <c r="Y21826">
        <v>97464</v>
      </c>
      <c r="Z21826">
        <v>87508</v>
      </c>
      <c r="AA21826">
        <v>10375</v>
      </c>
      <c r="AB21826">
        <v>6945</v>
      </c>
      <c r="AC21826">
        <v>3261</v>
      </c>
      <c r="AD21826">
        <v>524</v>
      </c>
      <c r="AE21826">
        <v>1</v>
      </c>
      <c r="AF21826">
        <v>0</v>
      </c>
      <c r="AG21826">
        <v>0</v>
      </c>
      <c r="AH21826">
        <v>0</v>
      </c>
      <c r="AI21826">
        <v>186</v>
      </c>
      <c r="AJ21826">
        <v>19800</v>
      </c>
      <c r="AK21826">
        <v>1.26667</v>
      </c>
      <c r="AL21826">
        <v>729</v>
      </c>
    </row>
    <row r="21827" spans="1:38">
      <c r="A21827" s="1" t="s">
        <v>844</v>
      </c>
      <c r="B21827" s="1" t="s">
        <v>845</v>
      </c>
      <c r="C21827" s="1" t="s">
        <v>107</v>
      </c>
      <c r="D21827">
        <v>2023</v>
      </c>
      <c r="E21827">
        <v>12</v>
      </c>
      <c r="F21827" s="1" t="s">
        <v>87</v>
      </c>
      <c r="G21827" s="1" t="s">
        <v>88</v>
      </c>
      <c r="H21827" s="1" t="s">
        <v>89</v>
      </c>
      <c r="I21827" s="1" t="s">
        <v>60</v>
      </c>
      <c r="J21827" s="1" t="s">
        <v>45</v>
      </c>
      <c r="K21827" s="1" t="s">
        <v>46</v>
      </c>
      <c r="L21827" s="1" t="s">
        <v>264</v>
      </c>
      <c r="M21827" s="1" t="s">
        <v>265</v>
      </c>
      <c r="N21827" s="1" t="s">
        <v>59</v>
      </c>
      <c r="O21827" s="1" t="s">
        <v>60</v>
      </c>
      <c r="P21827" s="1" t="s">
        <v>45</v>
      </c>
      <c r="Q21827" s="1" t="s">
        <v>46</v>
      </c>
      <c r="R21827" s="1" t="s">
        <v>114</v>
      </c>
      <c r="S21827" s="1" t="s">
        <v>72</v>
      </c>
      <c r="T21827">
        <v>25741</v>
      </c>
      <c r="U21827">
        <v>1123</v>
      </c>
      <c r="V21827">
        <v>50340</v>
      </c>
      <c r="W21827">
        <v>5349</v>
      </c>
      <c r="X21827">
        <v>0</v>
      </c>
      <c r="Y21827">
        <v>18698400</v>
      </c>
      <c r="Z21827">
        <v>13488300</v>
      </c>
      <c r="AA21827">
        <v>2027940</v>
      </c>
      <c r="AB21827">
        <v>1102300</v>
      </c>
      <c r="AC21827">
        <v>639581</v>
      </c>
      <c r="AD21827">
        <v>107420</v>
      </c>
      <c r="AE21827">
        <v>205</v>
      </c>
      <c r="AF21827">
        <v>26378200</v>
      </c>
      <c r="AG21827">
        <v>2802880</v>
      </c>
      <c r="AH21827">
        <v>0</v>
      </c>
      <c r="AI21827">
        <v>35684</v>
      </c>
      <c r="AJ21827">
        <v>3870200</v>
      </c>
      <c r="AK21827">
        <v>285.35000000000002</v>
      </c>
      <c r="AL21827">
        <v>122898</v>
      </c>
    </row>
    <row r="21828" spans="1:38">
      <c r="A21828" s="1" t="s">
        <v>844</v>
      </c>
      <c r="B21828" s="1" t="s">
        <v>845</v>
      </c>
      <c r="C21828" s="1" t="s">
        <v>107</v>
      </c>
      <c r="D21828">
        <v>2023</v>
      </c>
      <c r="E21828">
        <v>12</v>
      </c>
      <c r="F21828" s="1" t="s">
        <v>87</v>
      </c>
      <c r="G21828" s="1" t="s">
        <v>88</v>
      </c>
      <c r="H21828" s="1" t="s">
        <v>89</v>
      </c>
      <c r="I21828" s="1" t="s">
        <v>60</v>
      </c>
      <c r="J21828" s="1" t="s">
        <v>45</v>
      </c>
      <c r="K21828" s="1" t="s">
        <v>46</v>
      </c>
      <c r="L21828" s="1" t="s">
        <v>108</v>
      </c>
      <c r="M21828" s="1" t="s">
        <v>109</v>
      </c>
      <c r="N21828" s="1" t="s">
        <v>110</v>
      </c>
      <c r="O21828" s="1" t="s">
        <v>111</v>
      </c>
      <c r="P21828" s="1" t="s">
        <v>45</v>
      </c>
      <c r="Q21828" s="1" t="s">
        <v>46</v>
      </c>
      <c r="R21828" s="1" t="s">
        <v>114</v>
      </c>
      <c r="S21828" s="1" t="s">
        <v>52</v>
      </c>
      <c r="T21828">
        <v>53</v>
      </c>
      <c r="U21828">
        <v>0</v>
      </c>
      <c r="V21828">
        <v>0</v>
      </c>
      <c r="W21828">
        <v>0</v>
      </c>
      <c r="X21828">
        <v>0</v>
      </c>
      <c r="Y21828">
        <v>178560</v>
      </c>
      <c r="Z21828">
        <v>50880</v>
      </c>
      <c r="AA21828">
        <v>19008</v>
      </c>
      <c r="AB21828">
        <v>4699</v>
      </c>
      <c r="AC21828">
        <v>4006</v>
      </c>
      <c r="AD21828">
        <v>960</v>
      </c>
      <c r="AE21828">
        <v>1</v>
      </c>
      <c r="AF21828">
        <v>0</v>
      </c>
      <c r="AG21828">
        <v>0</v>
      </c>
      <c r="AH21828">
        <v>0</v>
      </c>
      <c r="AI21828">
        <v>186</v>
      </c>
      <c r="AJ21828">
        <v>19800</v>
      </c>
      <c r="AK21828">
        <v>1.8</v>
      </c>
      <c r="AL21828">
        <v>920</v>
      </c>
    </row>
    <row r="21829" spans="1:38">
      <c r="A21829" s="1" t="s">
        <v>844</v>
      </c>
      <c r="B21829" s="1" t="s">
        <v>845</v>
      </c>
      <c r="C21829" s="1" t="s">
        <v>107</v>
      </c>
      <c r="D21829">
        <v>2023</v>
      </c>
      <c r="E21829">
        <v>12</v>
      </c>
      <c r="F21829" s="1" t="s">
        <v>87</v>
      </c>
      <c r="G21829" s="1" t="s">
        <v>88</v>
      </c>
      <c r="H21829" s="1" t="s">
        <v>89</v>
      </c>
      <c r="I21829" s="1" t="s">
        <v>60</v>
      </c>
      <c r="J21829" s="1" t="s">
        <v>45</v>
      </c>
      <c r="K21829" s="1" t="s">
        <v>46</v>
      </c>
      <c r="L21829" s="1" t="s">
        <v>108</v>
      </c>
      <c r="M21829" s="1" t="s">
        <v>109</v>
      </c>
      <c r="N21829" s="1" t="s">
        <v>110</v>
      </c>
      <c r="O21829" s="1" t="s">
        <v>111</v>
      </c>
      <c r="P21829" s="1" t="s">
        <v>45</v>
      </c>
      <c r="Q21829" s="1" t="s">
        <v>46</v>
      </c>
      <c r="R21829" s="1" t="s">
        <v>114</v>
      </c>
      <c r="S21829" s="1" t="s">
        <v>72</v>
      </c>
      <c r="T21829">
        <v>12792</v>
      </c>
      <c r="U21829">
        <v>156</v>
      </c>
      <c r="V21829">
        <v>72874</v>
      </c>
      <c r="W21829">
        <v>1923</v>
      </c>
      <c r="X21829">
        <v>0</v>
      </c>
      <c r="Y21829">
        <v>15644200</v>
      </c>
      <c r="Z21829">
        <v>12280300</v>
      </c>
      <c r="AA21829">
        <v>1677430</v>
      </c>
      <c r="AB21829">
        <v>1083600</v>
      </c>
      <c r="AC21829">
        <v>365755</v>
      </c>
      <c r="AD21829">
        <v>86400</v>
      </c>
      <c r="AE21829">
        <v>90</v>
      </c>
      <c r="AF21829">
        <v>69959000</v>
      </c>
      <c r="AG21829">
        <v>1846080</v>
      </c>
      <c r="AH21829">
        <v>0</v>
      </c>
      <c r="AI21829">
        <v>16296</v>
      </c>
      <c r="AJ21829">
        <v>1747320</v>
      </c>
      <c r="AK21829">
        <v>153.733</v>
      </c>
      <c r="AL21829">
        <v>96526</v>
      </c>
    </row>
    <row r="21830" spans="1:38">
      <c r="A21830" s="1" t="s">
        <v>844</v>
      </c>
      <c r="B21830" s="1" t="s">
        <v>845</v>
      </c>
      <c r="C21830" s="1" t="s">
        <v>107</v>
      </c>
      <c r="D21830">
        <v>2023</v>
      </c>
      <c r="E21830">
        <v>12</v>
      </c>
      <c r="F21830" s="1" t="s">
        <v>566</v>
      </c>
      <c r="G21830" s="1" t="s">
        <v>567</v>
      </c>
      <c r="H21830" s="1" t="s">
        <v>568</v>
      </c>
      <c r="I21830" s="1" t="s">
        <v>44</v>
      </c>
      <c r="J21830" s="1" t="s">
        <v>45</v>
      </c>
      <c r="K21830" s="1" t="s">
        <v>46</v>
      </c>
      <c r="L21830" s="1" t="s">
        <v>57</v>
      </c>
      <c r="M21830" s="1" t="s">
        <v>58</v>
      </c>
      <c r="N21830" s="1" t="s">
        <v>59</v>
      </c>
      <c r="O21830" s="1" t="s">
        <v>60</v>
      </c>
      <c r="P21830" s="1" t="s">
        <v>45</v>
      </c>
      <c r="Q21830" s="1" t="s">
        <v>46</v>
      </c>
      <c r="R21830" s="1" t="s">
        <v>114</v>
      </c>
      <c r="S21830" s="1" t="s">
        <v>72</v>
      </c>
      <c r="T21830">
        <v>10517</v>
      </c>
      <c r="U21830">
        <v>272</v>
      </c>
      <c r="V21830">
        <v>27570</v>
      </c>
      <c r="W21830">
        <v>36</v>
      </c>
      <c r="X21830">
        <v>0</v>
      </c>
      <c r="Y21830">
        <v>10326200</v>
      </c>
      <c r="Z21830">
        <v>9538920</v>
      </c>
      <c r="AA21830">
        <v>1102910</v>
      </c>
      <c r="AB21830">
        <v>821240</v>
      </c>
      <c r="AC21830">
        <v>281802</v>
      </c>
      <c r="AD21830">
        <v>56234</v>
      </c>
      <c r="AE21830">
        <v>62</v>
      </c>
      <c r="AF21830">
        <v>25006000</v>
      </c>
      <c r="AG21830">
        <v>32652</v>
      </c>
      <c r="AH21830">
        <v>0</v>
      </c>
      <c r="AI21830">
        <v>11385</v>
      </c>
      <c r="AJ21830">
        <v>1216040</v>
      </c>
      <c r="AK21830">
        <v>108.967</v>
      </c>
      <c r="AL21830">
        <v>89131</v>
      </c>
    </row>
    <row r="21831" spans="1:38">
      <c r="A21831" s="1" t="s">
        <v>844</v>
      </c>
      <c r="B21831" s="1" t="s">
        <v>845</v>
      </c>
      <c r="C21831" s="1" t="s">
        <v>107</v>
      </c>
      <c r="D21831">
        <v>2023</v>
      </c>
      <c r="E21831">
        <v>12</v>
      </c>
      <c r="F21831" s="1" t="s">
        <v>566</v>
      </c>
      <c r="G21831" s="1" t="s">
        <v>567</v>
      </c>
      <c r="H21831" s="1" t="s">
        <v>568</v>
      </c>
      <c r="I21831" s="1" t="s">
        <v>44</v>
      </c>
      <c r="J21831" s="1" t="s">
        <v>45</v>
      </c>
      <c r="K21831" s="1" t="s">
        <v>46</v>
      </c>
      <c r="L21831" s="1" t="s">
        <v>264</v>
      </c>
      <c r="M21831" s="1" t="s">
        <v>265</v>
      </c>
      <c r="N21831" s="1" t="s">
        <v>59</v>
      </c>
      <c r="O21831" s="1" t="s">
        <v>60</v>
      </c>
      <c r="P21831" s="1" t="s">
        <v>45</v>
      </c>
      <c r="Q21831" s="1" t="s">
        <v>46</v>
      </c>
      <c r="R21831" s="1" t="s">
        <v>114</v>
      </c>
      <c r="S21831" s="1" t="s">
        <v>52</v>
      </c>
      <c r="T21831">
        <v>355</v>
      </c>
      <c r="U21831">
        <v>5</v>
      </c>
      <c r="V21831">
        <v>0</v>
      </c>
      <c r="W21831">
        <v>0</v>
      </c>
      <c r="X21831">
        <v>0</v>
      </c>
      <c r="Y21831">
        <v>333684</v>
      </c>
      <c r="Z21831">
        <v>318435</v>
      </c>
      <c r="AA21831">
        <v>35520</v>
      </c>
      <c r="AB21831">
        <v>26430</v>
      </c>
      <c r="AC21831">
        <v>8905</v>
      </c>
      <c r="AD21831">
        <v>1794</v>
      </c>
      <c r="AE21831">
        <v>2</v>
      </c>
      <c r="AF21831">
        <v>0</v>
      </c>
      <c r="AG21831">
        <v>0</v>
      </c>
      <c r="AH21831">
        <v>0</v>
      </c>
      <c r="AI21831">
        <v>372</v>
      </c>
      <c r="AJ21831">
        <v>39600</v>
      </c>
      <c r="AK21831">
        <v>3.3666700000000001</v>
      </c>
      <c r="AL21831">
        <v>2841</v>
      </c>
    </row>
    <row r="21832" spans="1:38">
      <c r="A21832" s="1" t="s">
        <v>844</v>
      </c>
      <c r="B21832" s="1" t="s">
        <v>845</v>
      </c>
      <c r="C21832" s="1" t="s">
        <v>107</v>
      </c>
      <c r="D21832">
        <v>2023</v>
      </c>
      <c r="E21832">
        <v>12</v>
      </c>
      <c r="F21832" s="1" t="s">
        <v>566</v>
      </c>
      <c r="G21832" s="1" t="s">
        <v>567</v>
      </c>
      <c r="H21832" s="1" t="s">
        <v>568</v>
      </c>
      <c r="I21832" s="1" t="s">
        <v>44</v>
      </c>
      <c r="J21832" s="1" t="s">
        <v>45</v>
      </c>
      <c r="K21832" s="1" t="s">
        <v>46</v>
      </c>
      <c r="L21832" s="1" t="s">
        <v>264</v>
      </c>
      <c r="M21832" s="1" t="s">
        <v>265</v>
      </c>
      <c r="N21832" s="1" t="s">
        <v>59</v>
      </c>
      <c r="O21832" s="1" t="s">
        <v>60</v>
      </c>
      <c r="P21832" s="1" t="s">
        <v>45</v>
      </c>
      <c r="Q21832" s="1" t="s">
        <v>46</v>
      </c>
      <c r="R21832" s="1" t="s">
        <v>114</v>
      </c>
      <c r="S21832" s="1" t="s">
        <v>72</v>
      </c>
      <c r="T21832">
        <v>1906</v>
      </c>
      <c r="U21832">
        <v>42</v>
      </c>
      <c r="V21832">
        <v>3495</v>
      </c>
      <c r="W21832">
        <v>4</v>
      </c>
      <c r="X21832">
        <v>0</v>
      </c>
      <c r="Y21832">
        <v>1872940</v>
      </c>
      <c r="Z21832">
        <v>1709680</v>
      </c>
      <c r="AA21832">
        <v>206208</v>
      </c>
      <c r="AB21832">
        <v>146423</v>
      </c>
      <c r="AC21832">
        <v>53781</v>
      </c>
      <c r="AD21832">
        <v>10764</v>
      </c>
      <c r="AE21832">
        <v>12</v>
      </c>
      <c r="AF21832">
        <v>3135020</v>
      </c>
      <c r="AG21832">
        <v>3588</v>
      </c>
      <c r="AH21832">
        <v>0</v>
      </c>
      <c r="AI21832">
        <v>2088</v>
      </c>
      <c r="AJ21832">
        <v>229894</v>
      </c>
      <c r="AK21832">
        <v>20.466699999999999</v>
      </c>
      <c r="AL21832">
        <v>16799</v>
      </c>
    </row>
    <row r="21833" spans="1:38">
      <c r="A21833" s="1" t="s">
        <v>844</v>
      </c>
      <c r="B21833" s="1" t="s">
        <v>845</v>
      </c>
      <c r="C21833" s="1" t="s">
        <v>107</v>
      </c>
      <c r="D21833">
        <v>2023</v>
      </c>
      <c r="E21833">
        <v>12</v>
      </c>
      <c r="F21833" s="1" t="s">
        <v>571</v>
      </c>
      <c r="G21833" s="1" t="s">
        <v>572</v>
      </c>
      <c r="H21833" s="1" t="s">
        <v>392</v>
      </c>
      <c r="I21833" s="1" t="s">
        <v>176</v>
      </c>
      <c r="J21833" s="1" t="s">
        <v>45</v>
      </c>
      <c r="K21833" s="1" t="s">
        <v>46</v>
      </c>
      <c r="L21833" s="1" t="s">
        <v>57</v>
      </c>
      <c r="M21833" s="1" t="s">
        <v>58</v>
      </c>
      <c r="N21833" s="1" t="s">
        <v>59</v>
      </c>
      <c r="O21833" s="1" t="s">
        <v>60</v>
      </c>
      <c r="P21833" s="1" t="s">
        <v>45</v>
      </c>
      <c r="Q21833" s="1" t="s">
        <v>46</v>
      </c>
      <c r="R21833" s="1" t="s">
        <v>114</v>
      </c>
      <c r="S21833" s="1" t="s">
        <v>72</v>
      </c>
      <c r="T21833">
        <v>3105</v>
      </c>
      <c r="U21833">
        <v>54</v>
      </c>
      <c r="V21833">
        <v>2906</v>
      </c>
      <c r="W21833">
        <v>13</v>
      </c>
      <c r="X21833">
        <v>0</v>
      </c>
      <c r="Y21833">
        <v>3315970</v>
      </c>
      <c r="Z21833">
        <v>2316330</v>
      </c>
      <c r="AA21833">
        <v>373324</v>
      </c>
      <c r="AB21833">
        <v>191620</v>
      </c>
      <c r="AC21833">
        <v>100329</v>
      </c>
      <c r="AD21833">
        <v>20888</v>
      </c>
      <c r="AE21833">
        <v>28</v>
      </c>
      <c r="AF21833">
        <v>2167880</v>
      </c>
      <c r="AG21833">
        <v>9698</v>
      </c>
      <c r="AH21833">
        <v>0</v>
      </c>
      <c r="AI21833">
        <v>4445</v>
      </c>
      <c r="AJ21833">
        <v>500458</v>
      </c>
      <c r="AK21833">
        <v>44.633299999999998</v>
      </c>
      <c r="AL21833">
        <v>21101</v>
      </c>
    </row>
    <row r="21834" spans="1:38">
      <c r="A21834" s="1" t="s">
        <v>844</v>
      </c>
      <c r="B21834" s="1" t="s">
        <v>845</v>
      </c>
      <c r="C21834" s="1" t="s">
        <v>107</v>
      </c>
      <c r="D21834">
        <v>2023</v>
      </c>
      <c r="E21834">
        <v>12</v>
      </c>
      <c r="F21834" s="1" t="s">
        <v>571</v>
      </c>
      <c r="G21834" s="1" t="s">
        <v>572</v>
      </c>
      <c r="H21834" s="1" t="s">
        <v>392</v>
      </c>
      <c r="I21834" s="1" t="s">
        <v>176</v>
      </c>
      <c r="J21834" s="1" t="s">
        <v>45</v>
      </c>
      <c r="K21834" s="1" t="s">
        <v>46</v>
      </c>
      <c r="L21834" s="1" t="s">
        <v>264</v>
      </c>
      <c r="M21834" s="1" t="s">
        <v>265</v>
      </c>
      <c r="N21834" s="1" t="s">
        <v>59</v>
      </c>
      <c r="O21834" s="1" t="s">
        <v>60</v>
      </c>
      <c r="P21834" s="1" t="s">
        <v>45</v>
      </c>
      <c r="Q21834" s="1" t="s">
        <v>46</v>
      </c>
      <c r="R21834" s="1" t="s">
        <v>114</v>
      </c>
      <c r="S21834" s="1" t="s">
        <v>72</v>
      </c>
      <c r="T21834">
        <v>2256</v>
      </c>
      <c r="U21834">
        <v>56</v>
      </c>
      <c r="V21834">
        <v>2240</v>
      </c>
      <c r="W21834">
        <v>33</v>
      </c>
      <c r="X21834">
        <v>0</v>
      </c>
      <c r="Y21834">
        <v>1800740</v>
      </c>
      <c r="Z21834">
        <v>1619810</v>
      </c>
      <c r="AA21834">
        <v>193490</v>
      </c>
      <c r="AB21834">
        <v>136828</v>
      </c>
      <c r="AC21834">
        <v>51801</v>
      </c>
      <c r="AD21834">
        <v>10052</v>
      </c>
      <c r="AE21834">
        <v>14</v>
      </c>
      <c r="AF21834">
        <v>1608320</v>
      </c>
      <c r="AG21834">
        <v>23694</v>
      </c>
      <c r="AH21834">
        <v>0</v>
      </c>
      <c r="AI21834">
        <v>2508</v>
      </c>
      <c r="AJ21834">
        <v>269494</v>
      </c>
      <c r="AK21834">
        <v>20.7333</v>
      </c>
      <c r="AL21834">
        <v>19138</v>
      </c>
    </row>
    <row r="21835" spans="1:38">
      <c r="A21835" s="1" t="s">
        <v>844</v>
      </c>
      <c r="B21835" s="1" t="s">
        <v>845</v>
      </c>
      <c r="C21835" s="1" t="s">
        <v>107</v>
      </c>
      <c r="D21835">
        <v>2023</v>
      </c>
      <c r="E21835">
        <v>12</v>
      </c>
      <c r="F21835" s="1" t="s">
        <v>538</v>
      </c>
      <c r="G21835" s="1" t="s">
        <v>539</v>
      </c>
      <c r="H21835" s="1" t="s">
        <v>149</v>
      </c>
      <c r="I21835" s="1" t="s">
        <v>50</v>
      </c>
      <c r="J21835" s="1" t="s">
        <v>45</v>
      </c>
      <c r="K21835" s="1" t="s">
        <v>46</v>
      </c>
      <c r="L21835" s="1" t="s">
        <v>87</v>
      </c>
      <c r="M21835" s="1" t="s">
        <v>88</v>
      </c>
      <c r="N21835" s="1" t="s">
        <v>89</v>
      </c>
      <c r="O21835" s="1" t="s">
        <v>60</v>
      </c>
      <c r="P21835" s="1" t="s">
        <v>45</v>
      </c>
      <c r="Q21835" s="1" t="s">
        <v>46</v>
      </c>
      <c r="R21835" s="1" t="s">
        <v>114</v>
      </c>
      <c r="S21835" s="1" t="s">
        <v>52</v>
      </c>
      <c r="T21835">
        <v>1684</v>
      </c>
      <c r="U21835">
        <v>0</v>
      </c>
      <c r="V21835">
        <v>0</v>
      </c>
      <c r="W21835">
        <v>0</v>
      </c>
      <c r="X21835">
        <v>0</v>
      </c>
      <c r="Y21835">
        <v>3044820</v>
      </c>
      <c r="Z21835">
        <v>2828740</v>
      </c>
      <c r="AA21835">
        <v>324120</v>
      </c>
      <c r="AB21835">
        <v>239921</v>
      </c>
      <c r="AC21835">
        <v>74766</v>
      </c>
      <c r="AD21835">
        <v>16370</v>
      </c>
      <c r="AE21835">
        <v>10</v>
      </c>
      <c r="AF21835">
        <v>0</v>
      </c>
      <c r="AG21835">
        <v>0</v>
      </c>
      <c r="AH21835">
        <v>0</v>
      </c>
      <c r="AI21835">
        <v>1860</v>
      </c>
      <c r="AJ21835">
        <v>198000</v>
      </c>
      <c r="AK21835">
        <v>25.4833</v>
      </c>
      <c r="AL21835">
        <v>16965</v>
      </c>
    </row>
    <row r="21836" spans="1:38">
      <c r="A21836" s="1" t="s">
        <v>844</v>
      </c>
      <c r="B21836" s="1" t="s">
        <v>845</v>
      </c>
      <c r="C21836" s="1" t="s">
        <v>107</v>
      </c>
      <c r="D21836">
        <v>2023</v>
      </c>
      <c r="E21836">
        <v>12</v>
      </c>
      <c r="F21836" s="1" t="s">
        <v>538</v>
      </c>
      <c r="G21836" s="1" t="s">
        <v>539</v>
      </c>
      <c r="H21836" s="1" t="s">
        <v>149</v>
      </c>
      <c r="I21836" s="1" t="s">
        <v>50</v>
      </c>
      <c r="J21836" s="1" t="s">
        <v>45</v>
      </c>
      <c r="K21836" s="1" t="s">
        <v>46</v>
      </c>
      <c r="L21836" s="1" t="s">
        <v>87</v>
      </c>
      <c r="M21836" s="1" t="s">
        <v>88</v>
      </c>
      <c r="N21836" s="1" t="s">
        <v>89</v>
      </c>
      <c r="O21836" s="1" t="s">
        <v>60</v>
      </c>
      <c r="P21836" s="1" t="s">
        <v>45</v>
      </c>
      <c r="Q21836" s="1" t="s">
        <v>46</v>
      </c>
      <c r="R21836" s="1" t="s">
        <v>114</v>
      </c>
      <c r="S21836" s="1" t="s">
        <v>72</v>
      </c>
      <c r="T21836">
        <v>1227</v>
      </c>
      <c r="U21836">
        <v>20</v>
      </c>
      <c r="V21836">
        <v>0</v>
      </c>
      <c r="W21836">
        <v>0</v>
      </c>
      <c r="X21836">
        <v>0</v>
      </c>
      <c r="Y21836">
        <v>2278700</v>
      </c>
      <c r="Z21836">
        <v>2008600</v>
      </c>
      <c r="AA21836">
        <v>246682</v>
      </c>
      <c r="AB21836">
        <v>171826</v>
      </c>
      <c r="AC21836">
        <v>57563</v>
      </c>
      <c r="AD21836">
        <v>13096</v>
      </c>
      <c r="AE21836">
        <v>8</v>
      </c>
      <c r="AF21836">
        <v>0</v>
      </c>
      <c r="AG21836">
        <v>0</v>
      </c>
      <c r="AH21836">
        <v>0</v>
      </c>
      <c r="AI21836">
        <v>1392</v>
      </c>
      <c r="AJ21836">
        <v>150694</v>
      </c>
      <c r="AK21836">
        <v>19.916699999999999</v>
      </c>
      <c r="AL21836">
        <v>12942</v>
      </c>
    </row>
    <row r="21837" spans="1:38">
      <c r="A21837" s="1" t="s">
        <v>844</v>
      </c>
      <c r="B21837" s="1" t="s">
        <v>845</v>
      </c>
      <c r="C21837" s="1" t="s">
        <v>107</v>
      </c>
      <c r="D21837">
        <v>2023</v>
      </c>
      <c r="E21837">
        <v>12</v>
      </c>
      <c r="F21837" s="1" t="s">
        <v>538</v>
      </c>
      <c r="G21837" s="1" t="s">
        <v>539</v>
      </c>
      <c r="H21837" s="1" t="s">
        <v>149</v>
      </c>
      <c r="I21837" s="1" t="s">
        <v>50</v>
      </c>
      <c r="J21837" s="1" t="s">
        <v>45</v>
      </c>
      <c r="K21837" s="1" t="s">
        <v>46</v>
      </c>
      <c r="L21837" s="1" t="s">
        <v>159</v>
      </c>
      <c r="M21837" s="1" t="s">
        <v>160</v>
      </c>
      <c r="N21837" s="1" t="s">
        <v>161</v>
      </c>
      <c r="O21837" s="1" t="s">
        <v>111</v>
      </c>
      <c r="P21837" s="1" t="s">
        <v>45</v>
      </c>
      <c r="Q21837" s="1" t="s">
        <v>46</v>
      </c>
      <c r="R21837" s="1" t="s">
        <v>114</v>
      </c>
      <c r="S21837" s="1" t="s">
        <v>52</v>
      </c>
      <c r="T21837">
        <v>758</v>
      </c>
      <c r="U21837">
        <v>0</v>
      </c>
      <c r="V21837">
        <v>0</v>
      </c>
      <c r="W21837">
        <v>0</v>
      </c>
      <c r="X21837">
        <v>0</v>
      </c>
      <c r="Y21837">
        <v>697500</v>
      </c>
      <c r="Z21837">
        <v>615000</v>
      </c>
      <c r="AA21837">
        <v>74250</v>
      </c>
      <c r="AB21837">
        <v>51148</v>
      </c>
      <c r="AC21837">
        <v>17361</v>
      </c>
      <c r="AD21837">
        <v>3750</v>
      </c>
      <c r="AE21837">
        <v>5</v>
      </c>
      <c r="AF21837">
        <v>0</v>
      </c>
      <c r="AG21837">
        <v>0</v>
      </c>
      <c r="AH21837">
        <v>0</v>
      </c>
      <c r="AI21837">
        <v>930</v>
      </c>
      <c r="AJ21837">
        <v>99000</v>
      </c>
      <c r="AK21837">
        <v>6.3166700000000002</v>
      </c>
      <c r="AL21837">
        <v>6701</v>
      </c>
    </row>
    <row r="21838" spans="1:38">
      <c r="A21838" s="1" t="s">
        <v>844</v>
      </c>
      <c r="B21838" s="1" t="s">
        <v>845</v>
      </c>
      <c r="C21838" s="1" t="s">
        <v>107</v>
      </c>
      <c r="D21838">
        <v>2023</v>
      </c>
      <c r="E21838">
        <v>12</v>
      </c>
      <c r="F21838" s="1" t="s">
        <v>546</v>
      </c>
      <c r="G21838" s="1" t="s">
        <v>547</v>
      </c>
      <c r="H21838" s="1" t="s">
        <v>339</v>
      </c>
      <c r="I21838" s="1" t="s">
        <v>44</v>
      </c>
      <c r="J21838" s="1" t="s">
        <v>45</v>
      </c>
      <c r="K21838" s="1" t="s">
        <v>46</v>
      </c>
      <c r="L21838" s="1" t="s">
        <v>264</v>
      </c>
      <c r="M21838" s="1" t="s">
        <v>265</v>
      </c>
      <c r="N21838" s="1" t="s">
        <v>59</v>
      </c>
      <c r="O21838" s="1" t="s">
        <v>60</v>
      </c>
      <c r="P21838" s="1" t="s">
        <v>45</v>
      </c>
      <c r="Q21838" s="1" t="s">
        <v>46</v>
      </c>
      <c r="R21838" s="1" t="s">
        <v>114</v>
      </c>
      <c r="S21838" s="1" t="s">
        <v>52</v>
      </c>
      <c r="T21838">
        <v>374</v>
      </c>
      <c r="U21838">
        <v>7</v>
      </c>
      <c r="V21838">
        <v>0</v>
      </c>
      <c r="W21838">
        <v>0</v>
      </c>
      <c r="X21838">
        <v>0</v>
      </c>
      <c r="Y21838">
        <v>350370</v>
      </c>
      <c r="Z21838">
        <v>256938</v>
      </c>
      <c r="AA21838">
        <v>38159</v>
      </c>
      <c r="AB21838">
        <v>20801</v>
      </c>
      <c r="AC21838">
        <v>10124</v>
      </c>
      <c r="AD21838">
        <v>2061</v>
      </c>
      <c r="AE21838">
        <v>3</v>
      </c>
      <c r="AF21838">
        <v>0</v>
      </c>
      <c r="AG21838">
        <v>0</v>
      </c>
      <c r="AH21838">
        <v>0</v>
      </c>
      <c r="AI21838">
        <v>510</v>
      </c>
      <c r="AJ21838">
        <v>55547</v>
      </c>
      <c r="AK21838">
        <v>4.1166700000000001</v>
      </c>
      <c r="AL21838">
        <v>2230</v>
      </c>
    </row>
    <row r="21839" spans="1:38">
      <c r="A21839" s="1" t="s">
        <v>844</v>
      </c>
      <c r="B21839" s="1" t="s">
        <v>845</v>
      </c>
      <c r="C21839" s="1" t="s">
        <v>107</v>
      </c>
      <c r="D21839">
        <v>2023</v>
      </c>
      <c r="E21839">
        <v>12</v>
      </c>
      <c r="F21839" s="1" t="s">
        <v>546</v>
      </c>
      <c r="G21839" s="1" t="s">
        <v>547</v>
      </c>
      <c r="H21839" s="1" t="s">
        <v>339</v>
      </c>
      <c r="I21839" s="1" t="s">
        <v>44</v>
      </c>
      <c r="J21839" s="1" t="s">
        <v>45</v>
      </c>
      <c r="K21839" s="1" t="s">
        <v>46</v>
      </c>
      <c r="L21839" s="1" t="s">
        <v>264</v>
      </c>
      <c r="M21839" s="1" t="s">
        <v>265</v>
      </c>
      <c r="N21839" s="1" t="s">
        <v>59</v>
      </c>
      <c r="O21839" s="1" t="s">
        <v>60</v>
      </c>
      <c r="P21839" s="1" t="s">
        <v>45</v>
      </c>
      <c r="Q21839" s="1" t="s">
        <v>46</v>
      </c>
      <c r="R21839" s="1" t="s">
        <v>114</v>
      </c>
      <c r="S21839" s="1" t="s">
        <v>72</v>
      </c>
      <c r="T21839">
        <v>1151</v>
      </c>
      <c r="U21839">
        <v>17</v>
      </c>
      <c r="V21839">
        <v>0</v>
      </c>
      <c r="W21839">
        <v>0</v>
      </c>
      <c r="X21839">
        <v>0</v>
      </c>
      <c r="Y21839">
        <v>1022260</v>
      </c>
      <c r="Z21839">
        <v>790737</v>
      </c>
      <c r="AA21839">
        <v>108816</v>
      </c>
      <c r="AB21839">
        <v>63972</v>
      </c>
      <c r="AC21839">
        <v>28850</v>
      </c>
      <c r="AD21839">
        <v>5496</v>
      </c>
      <c r="AE21839">
        <v>8</v>
      </c>
      <c r="AF21839">
        <v>0</v>
      </c>
      <c r="AG21839">
        <v>0</v>
      </c>
      <c r="AH21839">
        <v>0</v>
      </c>
      <c r="AI21839">
        <v>1488</v>
      </c>
      <c r="AJ21839">
        <v>158400</v>
      </c>
      <c r="AK21839">
        <v>11.7333</v>
      </c>
      <c r="AL21839">
        <v>6797</v>
      </c>
    </row>
    <row r="21840" spans="1:38">
      <c r="A21840" s="1" t="s">
        <v>844</v>
      </c>
      <c r="B21840" s="1" t="s">
        <v>845</v>
      </c>
      <c r="C21840" s="1" t="s">
        <v>107</v>
      </c>
      <c r="D21840">
        <v>2023</v>
      </c>
      <c r="E21840">
        <v>12</v>
      </c>
      <c r="F21840" s="1" t="s">
        <v>200</v>
      </c>
      <c r="G21840" s="1" t="s">
        <v>201</v>
      </c>
      <c r="H21840" s="1" t="s">
        <v>202</v>
      </c>
      <c r="I21840" s="1" t="s">
        <v>176</v>
      </c>
      <c r="J21840" s="1" t="s">
        <v>45</v>
      </c>
      <c r="K21840" s="1" t="s">
        <v>46</v>
      </c>
      <c r="L21840" s="1" t="s">
        <v>367</v>
      </c>
      <c r="M21840" s="1" t="s">
        <v>368</v>
      </c>
      <c r="N21840" s="1" t="s">
        <v>369</v>
      </c>
      <c r="O21840" s="1" t="s">
        <v>44</v>
      </c>
      <c r="P21840" s="1" t="s">
        <v>45</v>
      </c>
      <c r="Q21840" s="1" t="s">
        <v>46</v>
      </c>
      <c r="R21840" s="1" t="s">
        <v>114</v>
      </c>
      <c r="S21840" s="1" t="s">
        <v>72</v>
      </c>
      <c r="T21840">
        <v>6443</v>
      </c>
      <c r="U21840">
        <v>200</v>
      </c>
      <c r="V21840">
        <v>27945</v>
      </c>
      <c r="W21840">
        <v>1285</v>
      </c>
      <c r="X21840">
        <v>0</v>
      </c>
      <c r="Y21840">
        <v>8179920</v>
      </c>
      <c r="Z21840">
        <v>6971330</v>
      </c>
      <c r="AA21840">
        <v>888415</v>
      </c>
      <c r="AB21840">
        <v>620051</v>
      </c>
      <c r="AC21840">
        <v>202381</v>
      </c>
      <c r="AD21840">
        <v>47608</v>
      </c>
      <c r="AE21840">
        <v>44</v>
      </c>
      <c r="AF21840">
        <v>30236500</v>
      </c>
      <c r="AG21840">
        <v>1390370</v>
      </c>
      <c r="AH21840">
        <v>0</v>
      </c>
      <c r="AI21840">
        <v>7560</v>
      </c>
      <c r="AJ21840">
        <v>821111</v>
      </c>
      <c r="AK21840">
        <v>82.833299999999994</v>
      </c>
      <c r="AL21840">
        <v>61908</v>
      </c>
    </row>
    <row r="21841" spans="1:38">
      <c r="A21841" s="1" t="s">
        <v>844</v>
      </c>
      <c r="B21841" s="1" t="s">
        <v>845</v>
      </c>
      <c r="C21841" s="1" t="s">
        <v>107</v>
      </c>
      <c r="D21841">
        <v>2023</v>
      </c>
      <c r="E21841">
        <v>12</v>
      </c>
      <c r="F21841" s="1" t="s">
        <v>200</v>
      </c>
      <c r="G21841" s="1" t="s">
        <v>201</v>
      </c>
      <c r="H21841" s="1" t="s">
        <v>202</v>
      </c>
      <c r="I21841" s="1" t="s">
        <v>176</v>
      </c>
      <c r="J21841" s="1" t="s">
        <v>45</v>
      </c>
      <c r="K21841" s="1" t="s">
        <v>46</v>
      </c>
      <c r="L21841" s="1" t="s">
        <v>200</v>
      </c>
      <c r="M21841" s="1" t="s">
        <v>201</v>
      </c>
      <c r="N21841" s="1" t="s">
        <v>202</v>
      </c>
      <c r="O21841" s="1" t="s">
        <v>176</v>
      </c>
      <c r="P21841" s="1" t="s">
        <v>45</v>
      </c>
      <c r="Q21841" s="1" t="s">
        <v>46</v>
      </c>
      <c r="R21841" s="1" t="s">
        <v>114</v>
      </c>
      <c r="S21841" s="1" t="s">
        <v>80</v>
      </c>
      <c r="T21841">
        <v>0</v>
      </c>
      <c r="U21841">
        <v>0</v>
      </c>
      <c r="V21841">
        <v>0</v>
      </c>
      <c r="W21841">
        <v>0</v>
      </c>
      <c r="X21841">
        <v>0</v>
      </c>
      <c r="Y21841">
        <v>0</v>
      </c>
      <c r="Z21841">
        <v>0</v>
      </c>
      <c r="AA21841">
        <v>0</v>
      </c>
      <c r="AB21841">
        <v>0</v>
      </c>
      <c r="AC21841">
        <v>1571</v>
      </c>
      <c r="AD21841">
        <v>0</v>
      </c>
      <c r="AE21841">
        <v>1</v>
      </c>
      <c r="AF21841">
        <v>0</v>
      </c>
      <c r="AG21841">
        <v>0</v>
      </c>
      <c r="AH21841">
        <v>0</v>
      </c>
      <c r="AI21841">
        <v>138</v>
      </c>
      <c r="AJ21841">
        <v>15947</v>
      </c>
      <c r="AK21841">
        <v>0.61666699999999997</v>
      </c>
      <c r="AL21841">
        <v>0</v>
      </c>
    </row>
    <row r="21842" spans="1:38">
      <c r="A21842" s="1" t="s">
        <v>844</v>
      </c>
      <c r="B21842" s="1" t="s">
        <v>845</v>
      </c>
      <c r="C21842" s="1" t="s">
        <v>107</v>
      </c>
      <c r="D21842">
        <v>2023</v>
      </c>
      <c r="E21842">
        <v>12</v>
      </c>
      <c r="F21842" s="1" t="s">
        <v>200</v>
      </c>
      <c r="G21842" s="1" t="s">
        <v>201</v>
      </c>
      <c r="H21842" s="1" t="s">
        <v>202</v>
      </c>
      <c r="I21842" s="1" t="s">
        <v>176</v>
      </c>
      <c r="J21842" s="1" t="s">
        <v>45</v>
      </c>
      <c r="K21842" s="1" t="s">
        <v>46</v>
      </c>
      <c r="L21842" s="1" t="s">
        <v>75</v>
      </c>
      <c r="M21842" s="1" t="s">
        <v>76</v>
      </c>
      <c r="N21842" s="1" t="s">
        <v>77</v>
      </c>
      <c r="O21842" s="1" t="s">
        <v>60</v>
      </c>
      <c r="P21842" s="1" t="s">
        <v>45</v>
      </c>
      <c r="Q21842" s="1" t="s">
        <v>46</v>
      </c>
      <c r="R21842" s="1" t="s">
        <v>114</v>
      </c>
      <c r="S21842" s="1" t="s">
        <v>72</v>
      </c>
      <c r="T21842">
        <v>10547</v>
      </c>
      <c r="U21842">
        <v>162</v>
      </c>
      <c r="V21842">
        <v>41388</v>
      </c>
      <c r="W21842">
        <v>782</v>
      </c>
      <c r="X21842">
        <v>0</v>
      </c>
      <c r="Y21842">
        <v>8217330</v>
      </c>
      <c r="Z21842">
        <v>7098130</v>
      </c>
      <c r="AA21842">
        <v>888309</v>
      </c>
      <c r="AB21842">
        <v>609230</v>
      </c>
      <c r="AC21842">
        <v>213412</v>
      </c>
      <c r="AD21842">
        <v>46437</v>
      </c>
      <c r="AE21842">
        <v>69</v>
      </c>
      <c r="AF21842">
        <v>27854100</v>
      </c>
      <c r="AG21842">
        <v>526286</v>
      </c>
      <c r="AH21842">
        <v>0</v>
      </c>
      <c r="AI21842">
        <v>12210</v>
      </c>
      <c r="AJ21842">
        <v>1319960</v>
      </c>
      <c r="AK21842">
        <v>94.566699999999997</v>
      </c>
      <c r="AL21842">
        <v>72888</v>
      </c>
    </row>
    <row r="21843" spans="1:38">
      <c r="A21843" s="1" t="s">
        <v>844</v>
      </c>
      <c r="B21843" s="1" t="s">
        <v>845</v>
      </c>
      <c r="C21843" s="1" t="s">
        <v>107</v>
      </c>
      <c r="D21843">
        <v>2023</v>
      </c>
      <c r="E21843">
        <v>12</v>
      </c>
      <c r="F21843" s="1" t="s">
        <v>200</v>
      </c>
      <c r="G21843" s="1" t="s">
        <v>201</v>
      </c>
      <c r="H21843" s="1" t="s">
        <v>202</v>
      </c>
      <c r="I21843" s="1" t="s">
        <v>176</v>
      </c>
      <c r="J21843" s="1" t="s">
        <v>45</v>
      </c>
      <c r="K21843" s="1" t="s">
        <v>46</v>
      </c>
      <c r="L21843" s="1" t="s">
        <v>57</v>
      </c>
      <c r="M21843" s="1" t="s">
        <v>58</v>
      </c>
      <c r="N21843" s="1" t="s">
        <v>59</v>
      </c>
      <c r="O21843" s="1" t="s">
        <v>60</v>
      </c>
      <c r="P21843" s="1" t="s">
        <v>45</v>
      </c>
      <c r="Q21843" s="1" t="s">
        <v>46</v>
      </c>
      <c r="R21843" s="1" t="s">
        <v>114</v>
      </c>
      <c r="S21843" s="1" t="s">
        <v>80</v>
      </c>
      <c r="T21843">
        <v>0</v>
      </c>
      <c r="U21843">
        <v>0</v>
      </c>
      <c r="V21843">
        <v>0</v>
      </c>
      <c r="W21843">
        <v>0</v>
      </c>
      <c r="X21843">
        <v>0</v>
      </c>
      <c r="Y21843">
        <v>0</v>
      </c>
      <c r="Z21843">
        <v>0</v>
      </c>
      <c r="AA21843">
        <v>0</v>
      </c>
      <c r="AB21843">
        <v>0</v>
      </c>
      <c r="AC21843">
        <v>2333</v>
      </c>
      <c r="AD21843">
        <v>359</v>
      </c>
      <c r="AE21843">
        <v>1</v>
      </c>
      <c r="AF21843">
        <v>0</v>
      </c>
      <c r="AG21843">
        <v>0</v>
      </c>
      <c r="AH21843">
        <v>0</v>
      </c>
      <c r="AI21843">
        <v>0</v>
      </c>
      <c r="AJ21843">
        <v>0</v>
      </c>
      <c r="AK21843">
        <v>1.3833299999999999</v>
      </c>
      <c r="AL21843">
        <v>0</v>
      </c>
    </row>
    <row r="21844" spans="1:38">
      <c r="A21844" s="1" t="s">
        <v>844</v>
      </c>
      <c r="B21844" s="1" t="s">
        <v>845</v>
      </c>
      <c r="C21844" s="1" t="s">
        <v>107</v>
      </c>
      <c r="D21844">
        <v>2023</v>
      </c>
      <c r="E21844">
        <v>12</v>
      </c>
      <c r="F21844" s="1" t="s">
        <v>200</v>
      </c>
      <c r="G21844" s="1" t="s">
        <v>201</v>
      </c>
      <c r="H21844" s="1" t="s">
        <v>202</v>
      </c>
      <c r="I21844" s="1" t="s">
        <v>176</v>
      </c>
      <c r="J21844" s="1" t="s">
        <v>45</v>
      </c>
      <c r="K21844" s="1" t="s">
        <v>46</v>
      </c>
      <c r="L21844" s="1" t="s">
        <v>57</v>
      </c>
      <c r="M21844" s="1" t="s">
        <v>58</v>
      </c>
      <c r="N21844" s="1" t="s">
        <v>59</v>
      </c>
      <c r="O21844" s="1" t="s">
        <v>60</v>
      </c>
      <c r="P21844" s="1" t="s">
        <v>45</v>
      </c>
      <c r="Q21844" s="1" t="s">
        <v>46</v>
      </c>
      <c r="R21844" s="1" t="s">
        <v>114</v>
      </c>
      <c r="S21844" s="1" t="s">
        <v>52</v>
      </c>
      <c r="T21844">
        <v>57</v>
      </c>
      <c r="U21844">
        <v>0</v>
      </c>
      <c r="V21844">
        <v>0</v>
      </c>
      <c r="W21844">
        <v>0</v>
      </c>
      <c r="X21844">
        <v>0</v>
      </c>
      <c r="Y21844">
        <v>66774</v>
      </c>
      <c r="Z21844">
        <v>20463</v>
      </c>
      <c r="AA21844">
        <v>7108</v>
      </c>
      <c r="AB21844">
        <v>1770</v>
      </c>
      <c r="AC21844">
        <v>2780</v>
      </c>
      <c r="AD21844">
        <v>359</v>
      </c>
      <c r="AE21844">
        <v>1</v>
      </c>
      <c r="AF21844">
        <v>0</v>
      </c>
      <c r="AG21844">
        <v>0</v>
      </c>
      <c r="AH21844">
        <v>0</v>
      </c>
      <c r="AI21844">
        <v>186</v>
      </c>
      <c r="AJ21844">
        <v>19800</v>
      </c>
      <c r="AK21844">
        <v>0.95</v>
      </c>
      <c r="AL21844">
        <v>658</v>
      </c>
    </row>
    <row r="21845" spans="1:38">
      <c r="A21845" s="1" t="s">
        <v>844</v>
      </c>
      <c r="B21845" s="1" t="s">
        <v>845</v>
      </c>
      <c r="C21845" s="1" t="s">
        <v>107</v>
      </c>
      <c r="D21845">
        <v>2023</v>
      </c>
      <c r="E21845">
        <v>12</v>
      </c>
      <c r="F21845" s="1" t="s">
        <v>200</v>
      </c>
      <c r="G21845" s="1" t="s">
        <v>201</v>
      </c>
      <c r="H21845" s="1" t="s">
        <v>202</v>
      </c>
      <c r="I21845" s="1" t="s">
        <v>176</v>
      </c>
      <c r="J21845" s="1" t="s">
        <v>45</v>
      </c>
      <c r="K21845" s="1" t="s">
        <v>46</v>
      </c>
      <c r="L21845" s="1" t="s">
        <v>57</v>
      </c>
      <c r="M21845" s="1" t="s">
        <v>58</v>
      </c>
      <c r="N21845" s="1" t="s">
        <v>59</v>
      </c>
      <c r="O21845" s="1" t="s">
        <v>60</v>
      </c>
      <c r="P21845" s="1" t="s">
        <v>45</v>
      </c>
      <c r="Q21845" s="1" t="s">
        <v>46</v>
      </c>
      <c r="R21845" s="1" t="s">
        <v>114</v>
      </c>
      <c r="S21845" s="1" t="s">
        <v>72</v>
      </c>
      <c r="T21845">
        <v>16751</v>
      </c>
      <c r="U21845">
        <v>447</v>
      </c>
      <c r="V21845">
        <v>14756</v>
      </c>
      <c r="W21845">
        <v>31</v>
      </c>
      <c r="X21845">
        <v>0</v>
      </c>
      <c r="Y21845">
        <v>7152000</v>
      </c>
      <c r="Z21845">
        <v>6013610</v>
      </c>
      <c r="AA21845">
        <v>773952</v>
      </c>
      <c r="AB21845">
        <v>517761</v>
      </c>
      <c r="AC21845">
        <v>270393</v>
      </c>
      <c r="AD21845">
        <v>40208</v>
      </c>
      <c r="AE21845">
        <v>112</v>
      </c>
      <c r="AF21845">
        <v>5297400</v>
      </c>
      <c r="AG21845">
        <v>11129</v>
      </c>
      <c r="AH21845">
        <v>0</v>
      </c>
      <c r="AI21845">
        <v>19922</v>
      </c>
      <c r="AJ21845">
        <v>2155950</v>
      </c>
      <c r="AK21845">
        <v>130.96700000000001</v>
      </c>
      <c r="AL21845">
        <v>171302</v>
      </c>
    </row>
    <row r="21846" spans="1:38">
      <c r="A21846" s="1" t="s">
        <v>844</v>
      </c>
      <c r="B21846" s="1" t="s">
        <v>845</v>
      </c>
      <c r="C21846" s="1" t="s">
        <v>107</v>
      </c>
      <c r="D21846">
        <v>2023</v>
      </c>
      <c r="E21846">
        <v>12</v>
      </c>
      <c r="F21846" s="1" t="s">
        <v>200</v>
      </c>
      <c r="G21846" s="1" t="s">
        <v>201</v>
      </c>
      <c r="H21846" s="1" t="s">
        <v>202</v>
      </c>
      <c r="I21846" s="1" t="s">
        <v>176</v>
      </c>
      <c r="J21846" s="1" t="s">
        <v>45</v>
      </c>
      <c r="K21846" s="1" t="s">
        <v>46</v>
      </c>
      <c r="L21846" s="1" t="s">
        <v>607</v>
      </c>
      <c r="M21846" s="1" t="s">
        <v>608</v>
      </c>
      <c r="N21846" s="1" t="s">
        <v>392</v>
      </c>
      <c r="O21846" s="1" t="s">
        <v>176</v>
      </c>
      <c r="P21846" s="1" t="s">
        <v>45</v>
      </c>
      <c r="Q21846" s="1" t="s">
        <v>46</v>
      </c>
      <c r="R21846" s="1" t="s">
        <v>114</v>
      </c>
      <c r="S21846" s="1" t="s">
        <v>72</v>
      </c>
      <c r="T21846">
        <v>0</v>
      </c>
      <c r="U21846">
        <v>0</v>
      </c>
      <c r="V21846">
        <v>0</v>
      </c>
      <c r="W21846">
        <v>0</v>
      </c>
      <c r="X21846">
        <v>0</v>
      </c>
      <c r="Y21846">
        <v>11868</v>
      </c>
      <c r="Z21846">
        <v>11266</v>
      </c>
      <c r="AA21846">
        <v>1371</v>
      </c>
      <c r="AB21846">
        <v>993</v>
      </c>
      <c r="AC21846">
        <v>734</v>
      </c>
      <c r="AD21846">
        <v>86</v>
      </c>
      <c r="AE21846">
        <v>1</v>
      </c>
      <c r="AF21846">
        <v>57792</v>
      </c>
      <c r="AG21846">
        <v>3440</v>
      </c>
      <c r="AH21846">
        <v>0</v>
      </c>
      <c r="AI21846">
        <v>138</v>
      </c>
      <c r="AJ21846">
        <v>15947</v>
      </c>
      <c r="AK21846">
        <v>0.466667</v>
      </c>
      <c r="AL21846">
        <v>0</v>
      </c>
    </row>
    <row r="21847" spans="1:38">
      <c r="A21847" s="1" t="s">
        <v>844</v>
      </c>
      <c r="B21847" s="1" t="s">
        <v>845</v>
      </c>
      <c r="C21847" s="1" t="s">
        <v>107</v>
      </c>
      <c r="D21847">
        <v>2023</v>
      </c>
      <c r="E21847">
        <v>12</v>
      </c>
      <c r="F21847" s="1" t="s">
        <v>200</v>
      </c>
      <c r="G21847" s="1" t="s">
        <v>201</v>
      </c>
      <c r="H21847" s="1" t="s">
        <v>202</v>
      </c>
      <c r="I21847" s="1" t="s">
        <v>176</v>
      </c>
      <c r="J21847" s="1" t="s">
        <v>45</v>
      </c>
      <c r="K21847" s="1" t="s">
        <v>46</v>
      </c>
      <c r="L21847" s="1" t="s">
        <v>177</v>
      </c>
      <c r="M21847" s="1" t="s">
        <v>178</v>
      </c>
      <c r="N21847" s="1" t="s">
        <v>175</v>
      </c>
      <c r="O21847" s="1" t="s">
        <v>176</v>
      </c>
      <c r="P21847" s="1" t="s">
        <v>45</v>
      </c>
      <c r="Q21847" s="1" t="s">
        <v>46</v>
      </c>
      <c r="R21847" s="1" t="s">
        <v>114</v>
      </c>
      <c r="S21847" s="1" t="s">
        <v>72</v>
      </c>
      <c r="T21847">
        <v>3892</v>
      </c>
      <c r="U21847">
        <v>34</v>
      </c>
      <c r="V21847">
        <v>2759</v>
      </c>
      <c r="W21847">
        <v>19</v>
      </c>
      <c r="X21847">
        <v>0</v>
      </c>
      <c r="Y21847">
        <v>2990400</v>
      </c>
      <c r="Z21847">
        <v>2078330</v>
      </c>
      <c r="AA21847">
        <v>328329</v>
      </c>
      <c r="AB21847">
        <v>164437</v>
      </c>
      <c r="AC21847">
        <v>91643</v>
      </c>
      <c r="AD21847">
        <v>17622</v>
      </c>
      <c r="AE21847">
        <v>33</v>
      </c>
      <c r="AF21847">
        <v>1473310</v>
      </c>
      <c r="AG21847">
        <v>10146</v>
      </c>
      <c r="AH21847">
        <v>0</v>
      </c>
      <c r="AI21847">
        <v>5600</v>
      </c>
      <c r="AJ21847">
        <v>614870</v>
      </c>
      <c r="AK21847">
        <v>39.183300000000003</v>
      </c>
      <c r="AL21847">
        <v>13310</v>
      </c>
    </row>
    <row r="21848" spans="1:38">
      <c r="A21848" s="1" t="s">
        <v>844</v>
      </c>
      <c r="B21848" s="1" t="s">
        <v>845</v>
      </c>
      <c r="C21848" s="1" t="s">
        <v>107</v>
      </c>
      <c r="D21848">
        <v>2023</v>
      </c>
      <c r="E21848">
        <v>12</v>
      </c>
      <c r="F21848" s="1" t="s">
        <v>200</v>
      </c>
      <c r="G21848" s="1" t="s">
        <v>201</v>
      </c>
      <c r="H21848" s="1" t="s">
        <v>202</v>
      </c>
      <c r="I21848" s="1" t="s">
        <v>176</v>
      </c>
      <c r="J21848" s="1" t="s">
        <v>45</v>
      </c>
      <c r="K21848" s="1" t="s">
        <v>46</v>
      </c>
      <c r="L21848" s="1" t="s">
        <v>264</v>
      </c>
      <c r="M21848" s="1" t="s">
        <v>265</v>
      </c>
      <c r="N21848" s="1" t="s">
        <v>59</v>
      </c>
      <c r="O21848" s="1" t="s">
        <v>60</v>
      </c>
      <c r="P21848" s="1" t="s">
        <v>45</v>
      </c>
      <c r="Q21848" s="1" t="s">
        <v>46</v>
      </c>
      <c r="R21848" s="1" t="s">
        <v>114</v>
      </c>
      <c r="S21848" s="1" t="s">
        <v>80</v>
      </c>
      <c r="T21848">
        <v>0</v>
      </c>
      <c r="U21848">
        <v>0</v>
      </c>
      <c r="V21848">
        <v>0</v>
      </c>
      <c r="W21848">
        <v>0</v>
      </c>
      <c r="X21848">
        <v>0</v>
      </c>
      <c r="Y21848">
        <v>0</v>
      </c>
      <c r="Z21848">
        <v>0</v>
      </c>
      <c r="AA21848">
        <v>0</v>
      </c>
      <c r="AB21848">
        <v>0</v>
      </c>
      <c r="AC21848">
        <v>3779</v>
      </c>
      <c r="AD21848">
        <v>662</v>
      </c>
      <c r="AE21848">
        <v>2</v>
      </c>
      <c r="AF21848">
        <v>0</v>
      </c>
      <c r="AG21848">
        <v>0</v>
      </c>
      <c r="AH21848">
        <v>0</v>
      </c>
      <c r="AI21848">
        <v>0</v>
      </c>
      <c r="AJ21848">
        <v>0</v>
      </c>
      <c r="AK21848">
        <v>2.48333</v>
      </c>
      <c r="AL21848">
        <v>0</v>
      </c>
    </row>
    <row r="21849" spans="1:38">
      <c r="A21849" s="1" t="s">
        <v>844</v>
      </c>
      <c r="B21849" s="1" t="s">
        <v>845</v>
      </c>
      <c r="C21849" s="1" t="s">
        <v>107</v>
      </c>
      <c r="D21849">
        <v>2023</v>
      </c>
      <c r="E21849">
        <v>12</v>
      </c>
      <c r="F21849" s="1" t="s">
        <v>200</v>
      </c>
      <c r="G21849" s="1" t="s">
        <v>201</v>
      </c>
      <c r="H21849" s="1" t="s">
        <v>202</v>
      </c>
      <c r="I21849" s="1" t="s">
        <v>176</v>
      </c>
      <c r="J21849" s="1" t="s">
        <v>45</v>
      </c>
      <c r="K21849" s="1" t="s">
        <v>46</v>
      </c>
      <c r="L21849" s="1" t="s">
        <v>264</v>
      </c>
      <c r="M21849" s="1" t="s">
        <v>265</v>
      </c>
      <c r="N21849" s="1" t="s">
        <v>59</v>
      </c>
      <c r="O21849" s="1" t="s">
        <v>60</v>
      </c>
      <c r="P21849" s="1" t="s">
        <v>45</v>
      </c>
      <c r="Q21849" s="1" t="s">
        <v>46</v>
      </c>
      <c r="R21849" s="1" t="s">
        <v>114</v>
      </c>
      <c r="S21849" s="1" t="s">
        <v>72</v>
      </c>
      <c r="T21849">
        <v>21257</v>
      </c>
      <c r="U21849">
        <v>823</v>
      </c>
      <c r="V21849">
        <v>18352</v>
      </c>
      <c r="W21849">
        <v>2752</v>
      </c>
      <c r="X21849">
        <v>0</v>
      </c>
      <c r="Y21849">
        <v>9108790</v>
      </c>
      <c r="Z21849">
        <v>7082740</v>
      </c>
      <c r="AA21849">
        <v>1006200</v>
      </c>
      <c r="AB21849">
        <v>572022</v>
      </c>
      <c r="AC21849">
        <v>373636</v>
      </c>
      <c r="AD21849">
        <v>54946</v>
      </c>
      <c r="AE21849">
        <v>166</v>
      </c>
      <c r="AF21849">
        <v>6074510</v>
      </c>
      <c r="AG21849">
        <v>910912</v>
      </c>
      <c r="AH21849">
        <v>0</v>
      </c>
      <c r="AI21849">
        <v>27519</v>
      </c>
      <c r="AJ21849">
        <v>3040210</v>
      </c>
      <c r="AK21849">
        <v>183.96700000000001</v>
      </c>
      <c r="AL21849">
        <v>104048</v>
      </c>
    </row>
    <row r="21850" spans="1:38">
      <c r="A21850" s="1" t="s">
        <v>844</v>
      </c>
      <c r="B21850" s="1" t="s">
        <v>845</v>
      </c>
      <c r="C21850" s="1" t="s">
        <v>107</v>
      </c>
      <c r="D21850">
        <v>2023</v>
      </c>
      <c r="E21850">
        <v>12</v>
      </c>
      <c r="F21850" s="1" t="s">
        <v>200</v>
      </c>
      <c r="G21850" s="1" t="s">
        <v>201</v>
      </c>
      <c r="H21850" s="1" t="s">
        <v>202</v>
      </c>
      <c r="I21850" s="1" t="s">
        <v>176</v>
      </c>
      <c r="J21850" s="1" t="s">
        <v>45</v>
      </c>
      <c r="K21850" s="1" t="s">
        <v>46</v>
      </c>
      <c r="L21850" s="1" t="s">
        <v>108</v>
      </c>
      <c r="M21850" s="1" t="s">
        <v>109</v>
      </c>
      <c r="N21850" s="1" t="s">
        <v>110</v>
      </c>
      <c r="O21850" s="1" t="s">
        <v>111</v>
      </c>
      <c r="P21850" s="1" t="s">
        <v>45</v>
      </c>
      <c r="Q21850" s="1" t="s">
        <v>46</v>
      </c>
      <c r="R21850" s="1" t="s">
        <v>114</v>
      </c>
      <c r="S21850" s="1" t="s">
        <v>52</v>
      </c>
      <c r="T21850">
        <v>1798</v>
      </c>
      <c r="U21850">
        <v>11</v>
      </c>
      <c r="V21850">
        <v>4357</v>
      </c>
      <c r="W21850">
        <v>0</v>
      </c>
      <c r="X21850">
        <v>0</v>
      </c>
      <c r="Y21850">
        <v>3760090</v>
      </c>
      <c r="Z21850">
        <v>3247190</v>
      </c>
      <c r="AA21850">
        <v>416148</v>
      </c>
      <c r="AB21850">
        <v>278486</v>
      </c>
      <c r="AC21850">
        <v>84626</v>
      </c>
      <c r="AD21850">
        <v>23478</v>
      </c>
      <c r="AE21850">
        <v>13</v>
      </c>
      <c r="AF21850">
        <v>7868740</v>
      </c>
      <c r="AG21850">
        <v>0</v>
      </c>
      <c r="AH21850">
        <v>0</v>
      </c>
      <c r="AI21850">
        <v>2082</v>
      </c>
      <c r="AJ21850">
        <v>230429</v>
      </c>
      <c r="AK21850">
        <v>34.033299999999997</v>
      </c>
      <c r="AL21850">
        <v>14997</v>
      </c>
    </row>
    <row r="21851" spans="1:38">
      <c r="A21851" s="1" t="s">
        <v>844</v>
      </c>
      <c r="B21851" s="1" t="s">
        <v>845</v>
      </c>
      <c r="C21851" s="1" t="s">
        <v>107</v>
      </c>
      <c r="D21851">
        <v>2023</v>
      </c>
      <c r="E21851">
        <v>12</v>
      </c>
      <c r="F21851" s="1" t="s">
        <v>579</v>
      </c>
      <c r="G21851" s="1" t="s">
        <v>580</v>
      </c>
      <c r="H21851" s="1" t="s">
        <v>175</v>
      </c>
      <c r="I21851" s="1" t="s">
        <v>176</v>
      </c>
      <c r="J21851" s="1" t="s">
        <v>45</v>
      </c>
      <c r="K21851" s="1" t="s">
        <v>46</v>
      </c>
      <c r="L21851" s="1" t="s">
        <v>462</v>
      </c>
      <c r="M21851" s="1" t="s">
        <v>463</v>
      </c>
      <c r="N21851" s="1" t="s">
        <v>392</v>
      </c>
      <c r="O21851" s="1" t="s">
        <v>176</v>
      </c>
      <c r="P21851" s="1" t="s">
        <v>45</v>
      </c>
      <c r="Q21851" s="1" t="s">
        <v>46</v>
      </c>
      <c r="R21851" s="1" t="s">
        <v>114</v>
      </c>
      <c r="S21851" s="1" t="s">
        <v>72</v>
      </c>
      <c r="T21851">
        <v>163</v>
      </c>
      <c r="U21851">
        <v>3</v>
      </c>
      <c r="V21851">
        <v>0</v>
      </c>
      <c r="W21851">
        <v>0</v>
      </c>
      <c r="X21851">
        <v>0</v>
      </c>
      <c r="Y21851">
        <v>142758</v>
      </c>
      <c r="Z21851">
        <v>50367</v>
      </c>
      <c r="AA21851">
        <v>15972</v>
      </c>
      <c r="AB21851">
        <v>4084</v>
      </c>
      <c r="AC21851">
        <v>4900</v>
      </c>
      <c r="AD21851">
        <v>927</v>
      </c>
      <c r="AE21851">
        <v>3</v>
      </c>
      <c r="AF21851">
        <v>0</v>
      </c>
      <c r="AG21851">
        <v>0</v>
      </c>
      <c r="AH21851">
        <v>0</v>
      </c>
      <c r="AI21851">
        <v>462</v>
      </c>
      <c r="AJ21851">
        <v>51694</v>
      </c>
      <c r="AK21851">
        <v>2.5333299999999999</v>
      </c>
      <c r="AL21851">
        <v>996</v>
      </c>
    </row>
    <row r="21852" spans="1:38">
      <c r="A21852" s="1" t="s">
        <v>844</v>
      </c>
      <c r="B21852" s="1" t="s">
        <v>845</v>
      </c>
      <c r="C21852" s="1" t="s">
        <v>107</v>
      </c>
      <c r="D21852">
        <v>2023</v>
      </c>
      <c r="E21852">
        <v>12</v>
      </c>
      <c r="F21852" s="1" t="s">
        <v>579</v>
      </c>
      <c r="G21852" s="1" t="s">
        <v>580</v>
      </c>
      <c r="H21852" s="1" t="s">
        <v>175</v>
      </c>
      <c r="I21852" s="1" t="s">
        <v>176</v>
      </c>
      <c r="J21852" s="1" t="s">
        <v>45</v>
      </c>
      <c r="K21852" s="1" t="s">
        <v>46</v>
      </c>
      <c r="L21852" s="1" t="s">
        <v>75</v>
      </c>
      <c r="M21852" s="1" t="s">
        <v>76</v>
      </c>
      <c r="N21852" s="1" t="s">
        <v>77</v>
      </c>
      <c r="O21852" s="1" t="s">
        <v>60</v>
      </c>
      <c r="P21852" s="1" t="s">
        <v>45</v>
      </c>
      <c r="Q21852" s="1" t="s">
        <v>46</v>
      </c>
      <c r="R21852" s="1" t="s">
        <v>114</v>
      </c>
      <c r="S21852" s="1" t="s">
        <v>72</v>
      </c>
      <c r="T21852">
        <v>1266</v>
      </c>
      <c r="U21852">
        <v>4</v>
      </c>
      <c r="V21852">
        <v>724</v>
      </c>
      <c r="W21852">
        <v>0</v>
      </c>
      <c r="X21852">
        <v>0</v>
      </c>
      <c r="Y21852">
        <v>1593870</v>
      </c>
      <c r="Z21852">
        <v>1347020</v>
      </c>
      <c r="AA21852">
        <v>181403</v>
      </c>
      <c r="AB21852">
        <v>111089</v>
      </c>
      <c r="AC21852">
        <v>40874</v>
      </c>
      <c r="AD21852">
        <v>9576</v>
      </c>
      <c r="AE21852">
        <v>9</v>
      </c>
      <c r="AF21852">
        <v>770336</v>
      </c>
      <c r="AG21852">
        <v>0</v>
      </c>
      <c r="AH21852">
        <v>0</v>
      </c>
      <c r="AI21852">
        <v>1498</v>
      </c>
      <c r="AJ21852">
        <v>170494</v>
      </c>
      <c r="AK21852">
        <v>15.5</v>
      </c>
      <c r="AL21852">
        <v>8737</v>
      </c>
    </row>
    <row r="21853" spans="1:38">
      <c r="A21853" s="1" t="s">
        <v>844</v>
      </c>
      <c r="B21853" s="1" t="s">
        <v>845</v>
      </c>
      <c r="C21853" s="1" t="s">
        <v>107</v>
      </c>
      <c r="D21853">
        <v>2023</v>
      </c>
      <c r="E21853">
        <v>12</v>
      </c>
      <c r="F21853" s="1" t="s">
        <v>579</v>
      </c>
      <c r="G21853" s="1" t="s">
        <v>580</v>
      </c>
      <c r="H21853" s="1" t="s">
        <v>175</v>
      </c>
      <c r="I21853" s="1" t="s">
        <v>176</v>
      </c>
      <c r="J21853" s="1" t="s">
        <v>45</v>
      </c>
      <c r="K21853" s="1" t="s">
        <v>46</v>
      </c>
      <c r="L21853" s="1" t="s">
        <v>57</v>
      </c>
      <c r="M21853" s="1" t="s">
        <v>58</v>
      </c>
      <c r="N21853" s="1" t="s">
        <v>59</v>
      </c>
      <c r="O21853" s="1" t="s">
        <v>60</v>
      </c>
      <c r="P21853" s="1" t="s">
        <v>45</v>
      </c>
      <c r="Q21853" s="1" t="s">
        <v>46</v>
      </c>
      <c r="R21853" s="1" t="s">
        <v>114</v>
      </c>
      <c r="S21853" s="1" t="s">
        <v>80</v>
      </c>
      <c r="T21853">
        <v>0</v>
      </c>
      <c r="U21853">
        <v>0</v>
      </c>
      <c r="V21853">
        <v>0</v>
      </c>
      <c r="W21853">
        <v>0</v>
      </c>
      <c r="X21853">
        <v>0</v>
      </c>
      <c r="Y21853">
        <v>0</v>
      </c>
      <c r="Z21853">
        <v>0</v>
      </c>
      <c r="AA21853">
        <v>0</v>
      </c>
      <c r="AB21853">
        <v>0</v>
      </c>
      <c r="AC21853">
        <v>3352</v>
      </c>
      <c r="AD21853">
        <v>794</v>
      </c>
      <c r="AE21853">
        <v>1</v>
      </c>
      <c r="AF21853">
        <v>0</v>
      </c>
      <c r="AG21853">
        <v>0</v>
      </c>
      <c r="AH21853">
        <v>0</v>
      </c>
      <c r="AI21853">
        <v>0</v>
      </c>
      <c r="AJ21853">
        <v>0</v>
      </c>
      <c r="AK21853">
        <v>1.5333300000000001</v>
      </c>
      <c r="AL21853">
        <v>0</v>
      </c>
    </row>
    <row r="21854" spans="1:38">
      <c r="A21854" s="1" t="s">
        <v>844</v>
      </c>
      <c r="B21854" s="1" t="s">
        <v>845</v>
      </c>
      <c r="C21854" s="1" t="s">
        <v>107</v>
      </c>
      <c r="D21854">
        <v>2023</v>
      </c>
      <c r="E21854">
        <v>12</v>
      </c>
      <c r="F21854" s="1" t="s">
        <v>579</v>
      </c>
      <c r="G21854" s="1" t="s">
        <v>580</v>
      </c>
      <c r="H21854" s="1" t="s">
        <v>175</v>
      </c>
      <c r="I21854" s="1" t="s">
        <v>176</v>
      </c>
      <c r="J21854" s="1" t="s">
        <v>45</v>
      </c>
      <c r="K21854" s="1" t="s">
        <v>46</v>
      </c>
      <c r="L21854" s="1" t="s">
        <v>57</v>
      </c>
      <c r="M21854" s="1" t="s">
        <v>58</v>
      </c>
      <c r="N21854" s="1" t="s">
        <v>59</v>
      </c>
      <c r="O21854" s="1" t="s">
        <v>60</v>
      </c>
      <c r="P21854" s="1" t="s">
        <v>45</v>
      </c>
      <c r="Q21854" s="1" t="s">
        <v>46</v>
      </c>
      <c r="R21854" s="1" t="s">
        <v>114</v>
      </c>
      <c r="S21854" s="1" t="s">
        <v>72</v>
      </c>
      <c r="T21854">
        <v>1422</v>
      </c>
      <c r="U21854">
        <v>11</v>
      </c>
      <c r="V21854">
        <v>4608</v>
      </c>
      <c r="W21854">
        <v>2</v>
      </c>
      <c r="X21854">
        <v>0</v>
      </c>
      <c r="Y21854">
        <v>1453020</v>
      </c>
      <c r="Z21854">
        <v>1129070</v>
      </c>
      <c r="AA21854">
        <v>157210</v>
      </c>
      <c r="AB21854">
        <v>96373</v>
      </c>
      <c r="AC21854">
        <v>42725</v>
      </c>
      <c r="AD21854">
        <v>7940</v>
      </c>
      <c r="AE21854">
        <v>10</v>
      </c>
      <c r="AF21854">
        <v>3658750</v>
      </c>
      <c r="AG21854">
        <v>1588</v>
      </c>
      <c r="AH21854">
        <v>0</v>
      </c>
      <c r="AI21854">
        <v>1830</v>
      </c>
      <c r="AJ21854">
        <v>198000</v>
      </c>
      <c r="AK21854">
        <v>16.533300000000001</v>
      </c>
      <c r="AL21854">
        <v>10126</v>
      </c>
    </row>
    <row r="21855" spans="1:38">
      <c r="A21855" s="1" t="s">
        <v>844</v>
      </c>
      <c r="B21855" s="1" t="s">
        <v>845</v>
      </c>
      <c r="C21855" s="1" t="s">
        <v>107</v>
      </c>
      <c r="D21855">
        <v>2023</v>
      </c>
      <c r="E21855">
        <v>12</v>
      </c>
      <c r="F21855" s="1" t="s">
        <v>579</v>
      </c>
      <c r="G21855" s="1" t="s">
        <v>580</v>
      </c>
      <c r="H21855" s="1" t="s">
        <v>175</v>
      </c>
      <c r="I21855" s="1" t="s">
        <v>176</v>
      </c>
      <c r="J21855" s="1" t="s">
        <v>45</v>
      </c>
      <c r="K21855" s="1" t="s">
        <v>46</v>
      </c>
      <c r="L21855" s="1" t="s">
        <v>264</v>
      </c>
      <c r="M21855" s="1" t="s">
        <v>265</v>
      </c>
      <c r="N21855" s="1" t="s">
        <v>59</v>
      </c>
      <c r="O21855" s="1" t="s">
        <v>60</v>
      </c>
      <c r="P21855" s="1" t="s">
        <v>45</v>
      </c>
      <c r="Q21855" s="1" t="s">
        <v>46</v>
      </c>
      <c r="R21855" s="1" t="s">
        <v>114</v>
      </c>
      <c r="S21855" s="1" t="s">
        <v>72</v>
      </c>
      <c r="T21855">
        <v>4234</v>
      </c>
      <c r="U21855">
        <v>86</v>
      </c>
      <c r="V21855">
        <v>6819</v>
      </c>
      <c r="W21855">
        <v>11</v>
      </c>
      <c r="X21855">
        <v>0</v>
      </c>
      <c r="Y21855">
        <v>3754170</v>
      </c>
      <c r="Z21855">
        <v>3243240</v>
      </c>
      <c r="AA21855">
        <v>406531</v>
      </c>
      <c r="AB21855">
        <v>272579</v>
      </c>
      <c r="AC21855">
        <v>104926</v>
      </c>
      <c r="AD21855">
        <v>20682</v>
      </c>
      <c r="AE21855">
        <v>27</v>
      </c>
      <c r="AF21855">
        <v>5223350</v>
      </c>
      <c r="AG21855">
        <v>8426</v>
      </c>
      <c r="AH21855">
        <v>0</v>
      </c>
      <c r="AI21855">
        <v>4901</v>
      </c>
      <c r="AJ21855">
        <v>530747</v>
      </c>
      <c r="AK21855">
        <v>41.25</v>
      </c>
      <c r="AL21855">
        <v>31494</v>
      </c>
    </row>
    <row r="21856" spans="1:38">
      <c r="A21856" s="1" t="s">
        <v>844</v>
      </c>
      <c r="B21856" s="1" t="s">
        <v>845</v>
      </c>
      <c r="C21856" s="1" t="s">
        <v>107</v>
      </c>
      <c r="D21856">
        <v>2023</v>
      </c>
      <c r="E21856">
        <v>12</v>
      </c>
      <c r="F21856" s="1" t="s">
        <v>41</v>
      </c>
      <c r="G21856" s="1" t="s">
        <v>42</v>
      </c>
      <c r="H21856" s="1" t="s">
        <v>43</v>
      </c>
      <c r="I21856" s="1" t="s">
        <v>44</v>
      </c>
      <c r="J21856" s="1" t="s">
        <v>45</v>
      </c>
      <c r="K21856" s="1" t="s">
        <v>46</v>
      </c>
      <c r="L21856" s="1" t="s">
        <v>367</v>
      </c>
      <c r="M21856" s="1" t="s">
        <v>368</v>
      </c>
      <c r="N21856" s="1" t="s">
        <v>369</v>
      </c>
      <c r="O21856" s="1" t="s">
        <v>44</v>
      </c>
      <c r="P21856" s="1" t="s">
        <v>45</v>
      </c>
      <c r="Q21856" s="1" t="s">
        <v>46</v>
      </c>
      <c r="R21856" s="1" t="s">
        <v>114</v>
      </c>
      <c r="S21856" s="1" t="s">
        <v>72</v>
      </c>
      <c r="T21856">
        <v>3294</v>
      </c>
      <c r="U21856">
        <v>128</v>
      </c>
      <c r="V21856">
        <v>6369</v>
      </c>
      <c r="W21856">
        <v>44</v>
      </c>
      <c r="X21856">
        <v>0</v>
      </c>
      <c r="Y21856">
        <v>3102850</v>
      </c>
      <c r="Z21856">
        <v>2892130</v>
      </c>
      <c r="AA21856">
        <v>330296</v>
      </c>
      <c r="AB21856">
        <v>249401</v>
      </c>
      <c r="AC21856">
        <v>82367</v>
      </c>
      <c r="AD21856">
        <v>16682</v>
      </c>
      <c r="AE21856">
        <v>19</v>
      </c>
      <c r="AF21856">
        <v>5591980</v>
      </c>
      <c r="AG21856">
        <v>38632</v>
      </c>
      <c r="AH21856">
        <v>0</v>
      </c>
      <c r="AI21856">
        <v>3534</v>
      </c>
      <c r="AJ21856">
        <v>376200</v>
      </c>
      <c r="AK21856">
        <v>31.683299999999999</v>
      </c>
      <c r="AL21856">
        <v>30649</v>
      </c>
    </row>
    <row r="21857" spans="1:38">
      <c r="A21857" s="1" t="s">
        <v>844</v>
      </c>
      <c r="B21857" s="1" t="s">
        <v>845</v>
      </c>
      <c r="C21857" s="1" t="s">
        <v>107</v>
      </c>
      <c r="D21857">
        <v>2023</v>
      </c>
      <c r="E21857">
        <v>12</v>
      </c>
      <c r="F21857" s="1" t="s">
        <v>41</v>
      </c>
      <c r="G21857" s="1" t="s">
        <v>42</v>
      </c>
      <c r="H21857" s="1" t="s">
        <v>43</v>
      </c>
      <c r="I21857" s="1" t="s">
        <v>44</v>
      </c>
      <c r="J21857" s="1" t="s">
        <v>45</v>
      </c>
      <c r="K21857" s="1" t="s">
        <v>46</v>
      </c>
      <c r="L21857" s="1" t="s">
        <v>566</v>
      </c>
      <c r="M21857" s="1" t="s">
        <v>567</v>
      </c>
      <c r="N21857" s="1" t="s">
        <v>568</v>
      </c>
      <c r="O21857" s="1" t="s">
        <v>44</v>
      </c>
      <c r="P21857" s="1" t="s">
        <v>45</v>
      </c>
      <c r="Q21857" s="1" t="s">
        <v>46</v>
      </c>
      <c r="R21857" s="1" t="s">
        <v>114</v>
      </c>
      <c r="S21857" s="1" t="s">
        <v>72</v>
      </c>
      <c r="T21857">
        <v>0</v>
      </c>
      <c r="U21857">
        <v>0</v>
      </c>
      <c r="V21857">
        <v>0</v>
      </c>
      <c r="W21857">
        <v>0</v>
      </c>
      <c r="X21857">
        <v>0</v>
      </c>
      <c r="Y21857">
        <v>103602</v>
      </c>
      <c r="Z21857">
        <v>91348</v>
      </c>
      <c r="AA21857">
        <v>11028</v>
      </c>
      <c r="AB21857">
        <v>8704</v>
      </c>
      <c r="AC21857">
        <v>2959</v>
      </c>
      <c r="AD21857">
        <v>557</v>
      </c>
      <c r="AE21857">
        <v>1</v>
      </c>
      <c r="AF21857">
        <v>993688</v>
      </c>
      <c r="AG21857">
        <v>3899</v>
      </c>
      <c r="AH21857">
        <v>0</v>
      </c>
      <c r="AI21857">
        <v>186</v>
      </c>
      <c r="AJ21857">
        <v>19800</v>
      </c>
      <c r="AK21857">
        <v>1.45</v>
      </c>
      <c r="AL21857">
        <v>0</v>
      </c>
    </row>
    <row r="21858" spans="1:38">
      <c r="A21858" s="1" t="s">
        <v>844</v>
      </c>
      <c r="B21858" s="1" t="s">
        <v>845</v>
      </c>
      <c r="C21858" s="1" t="s">
        <v>107</v>
      </c>
      <c r="D21858">
        <v>2023</v>
      </c>
      <c r="E21858">
        <v>12</v>
      </c>
      <c r="F21858" s="1" t="s">
        <v>41</v>
      </c>
      <c r="G21858" s="1" t="s">
        <v>42</v>
      </c>
      <c r="H21858" s="1" t="s">
        <v>43</v>
      </c>
      <c r="I21858" s="1" t="s">
        <v>44</v>
      </c>
      <c r="J21858" s="1" t="s">
        <v>45</v>
      </c>
      <c r="K21858" s="1" t="s">
        <v>46</v>
      </c>
      <c r="L21858" s="1" t="s">
        <v>57</v>
      </c>
      <c r="M21858" s="1" t="s">
        <v>58</v>
      </c>
      <c r="N21858" s="1" t="s">
        <v>59</v>
      </c>
      <c r="O21858" s="1" t="s">
        <v>60</v>
      </c>
      <c r="P21858" s="1" t="s">
        <v>45</v>
      </c>
      <c r="Q21858" s="1" t="s">
        <v>46</v>
      </c>
      <c r="R21858" s="1" t="s">
        <v>114</v>
      </c>
      <c r="S21858" s="1" t="s">
        <v>72</v>
      </c>
      <c r="T21858">
        <v>8159</v>
      </c>
      <c r="U21858">
        <v>162</v>
      </c>
      <c r="V21858">
        <v>11712</v>
      </c>
      <c r="W21858">
        <v>69</v>
      </c>
      <c r="X21858">
        <v>0</v>
      </c>
      <c r="Y21858">
        <v>11371500</v>
      </c>
      <c r="Z21858">
        <v>10851500</v>
      </c>
      <c r="AA21858">
        <v>1211360</v>
      </c>
      <c r="AB21858">
        <v>929315</v>
      </c>
      <c r="AC21858">
        <v>288223</v>
      </c>
      <c r="AD21858">
        <v>61180</v>
      </c>
      <c r="AE21858">
        <v>46</v>
      </c>
      <c r="AF21858">
        <v>15577000</v>
      </c>
      <c r="AG21858">
        <v>91770</v>
      </c>
      <c r="AH21858">
        <v>0</v>
      </c>
      <c r="AI21858">
        <v>8550</v>
      </c>
      <c r="AJ21858">
        <v>910800</v>
      </c>
      <c r="AK21858">
        <v>104.667</v>
      </c>
      <c r="AL21858">
        <v>75111</v>
      </c>
    </row>
    <row r="21859" spans="1:38">
      <c r="A21859" s="1" t="s">
        <v>844</v>
      </c>
      <c r="B21859" s="1" t="s">
        <v>845</v>
      </c>
      <c r="C21859" s="1" t="s">
        <v>107</v>
      </c>
      <c r="D21859">
        <v>2023</v>
      </c>
      <c r="E21859">
        <v>12</v>
      </c>
      <c r="F21859" s="1" t="s">
        <v>41</v>
      </c>
      <c r="G21859" s="1" t="s">
        <v>42</v>
      </c>
      <c r="H21859" s="1" t="s">
        <v>43</v>
      </c>
      <c r="I21859" s="1" t="s">
        <v>44</v>
      </c>
      <c r="J21859" s="1" t="s">
        <v>45</v>
      </c>
      <c r="K21859" s="1" t="s">
        <v>46</v>
      </c>
      <c r="L21859" s="1" t="s">
        <v>293</v>
      </c>
      <c r="M21859" s="1" t="s">
        <v>294</v>
      </c>
      <c r="N21859" s="1" t="s">
        <v>295</v>
      </c>
      <c r="O21859" s="1" t="s">
        <v>50</v>
      </c>
      <c r="P21859" s="1" t="s">
        <v>45</v>
      </c>
      <c r="Q21859" s="1" t="s">
        <v>46</v>
      </c>
      <c r="R21859" s="1" t="s">
        <v>114</v>
      </c>
      <c r="S21859" s="1" t="s">
        <v>72</v>
      </c>
      <c r="T21859">
        <v>0</v>
      </c>
      <c r="U21859">
        <v>0</v>
      </c>
      <c r="V21859">
        <v>0</v>
      </c>
      <c r="W21859">
        <v>0</v>
      </c>
      <c r="X21859">
        <v>0</v>
      </c>
      <c r="Y21859">
        <v>265980</v>
      </c>
      <c r="Z21859">
        <v>218790</v>
      </c>
      <c r="AA21859">
        <v>28314</v>
      </c>
      <c r="AB21859">
        <v>21730</v>
      </c>
      <c r="AC21859">
        <v>5912</v>
      </c>
      <c r="AD21859">
        <v>1430</v>
      </c>
      <c r="AE21859">
        <v>1</v>
      </c>
      <c r="AF21859">
        <v>2715570</v>
      </c>
      <c r="AG21859">
        <v>0</v>
      </c>
      <c r="AH21859">
        <v>0</v>
      </c>
      <c r="AI21859">
        <v>186</v>
      </c>
      <c r="AJ21859">
        <v>19800</v>
      </c>
      <c r="AK21859">
        <v>2.2000000000000002</v>
      </c>
      <c r="AL21859">
        <v>0</v>
      </c>
    </row>
    <row r="21860" spans="1:38">
      <c r="A21860" s="1" t="s">
        <v>844</v>
      </c>
      <c r="B21860" s="1" t="s">
        <v>845</v>
      </c>
      <c r="C21860" s="1" t="s">
        <v>107</v>
      </c>
      <c r="D21860">
        <v>2023</v>
      </c>
      <c r="E21860">
        <v>12</v>
      </c>
      <c r="F21860" s="1" t="s">
        <v>41</v>
      </c>
      <c r="G21860" s="1" t="s">
        <v>42</v>
      </c>
      <c r="H21860" s="1" t="s">
        <v>43</v>
      </c>
      <c r="I21860" s="1" t="s">
        <v>44</v>
      </c>
      <c r="J21860" s="1" t="s">
        <v>45</v>
      </c>
      <c r="K21860" s="1" t="s">
        <v>46</v>
      </c>
      <c r="L21860" s="1" t="s">
        <v>335</v>
      </c>
      <c r="M21860" s="1" t="s">
        <v>336</v>
      </c>
      <c r="N21860" s="1" t="s">
        <v>270</v>
      </c>
      <c r="O21860" s="1" t="s">
        <v>111</v>
      </c>
      <c r="P21860" s="1" t="s">
        <v>45</v>
      </c>
      <c r="Q21860" s="1" t="s">
        <v>46</v>
      </c>
      <c r="R21860" s="1" t="s">
        <v>114</v>
      </c>
      <c r="S21860" s="1" t="s">
        <v>72</v>
      </c>
      <c r="T21860">
        <v>0</v>
      </c>
      <c r="U21860">
        <v>0</v>
      </c>
      <c r="V21860">
        <v>0</v>
      </c>
      <c r="W21860">
        <v>0</v>
      </c>
      <c r="X21860">
        <v>0</v>
      </c>
      <c r="Y21860">
        <v>0</v>
      </c>
      <c r="Z21860">
        <v>0</v>
      </c>
      <c r="AA21860">
        <v>44136</v>
      </c>
      <c r="AB21860">
        <v>18271</v>
      </c>
      <c r="AC21860">
        <v>7870</v>
      </c>
      <c r="AD21860">
        <v>1869</v>
      </c>
      <c r="AE21860">
        <v>1</v>
      </c>
      <c r="AF21860">
        <v>18271300</v>
      </c>
      <c r="AG21860">
        <v>145782</v>
      </c>
      <c r="AH21860">
        <v>0</v>
      </c>
      <c r="AI21860">
        <v>0</v>
      </c>
      <c r="AJ21860">
        <v>23615</v>
      </c>
      <c r="AK21860">
        <v>2.9666700000000001</v>
      </c>
      <c r="AL21860">
        <v>0</v>
      </c>
    </row>
    <row r="21861" spans="1:38">
      <c r="A21861" s="1" t="s">
        <v>844</v>
      </c>
      <c r="B21861" s="1" t="s">
        <v>845</v>
      </c>
      <c r="C21861" s="1" t="s">
        <v>107</v>
      </c>
      <c r="D21861">
        <v>2023</v>
      </c>
      <c r="E21861">
        <v>12</v>
      </c>
      <c r="F21861" s="1" t="s">
        <v>848</v>
      </c>
      <c r="G21861" s="1" t="s">
        <v>849</v>
      </c>
      <c r="H21861" s="1" t="s">
        <v>295</v>
      </c>
      <c r="I21861" s="1" t="s">
        <v>50</v>
      </c>
      <c r="J21861" s="1" t="s">
        <v>45</v>
      </c>
      <c r="K21861" s="1" t="s">
        <v>46</v>
      </c>
      <c r="L21861" s="1" t="s">
        <v>367</v>
      </c>
      <c r="M21861" s="1" t="s">
        <v>368</v>
      </c>
      <c r="N21861" s="1" t="s">
        <v>369</v>
      </c>
      <c r="O21861" s="1" t="s">
        <v>44</v>
      </c>
      <c r="P21861" s="1" t="s">
        <v>45</v>
      </c>
      <c r="Q21861" s="1" t="s">
        <v>46</v>
      </c>
      <c r="R21861" s="1" t="s">
        <v>114</v>
      </c>
      <c r="S21861" s="1" t="s">
        <v>72</v>
      </c>
      <c r="T21861">
        <v>1244</v>
      </c>
      <c r="U21861">
        <v>12</v>
      </c>
      <c r="V21861">
        <v>8278</v>
      </c>
      <c r="W21861">
        <v>0</v>
      </c>
      <c r="X21861">
        <v>0</v>
      </c>
      <c r="Y21861">
        <v>488034</v>
      </c>
      <c r="Z21861">
        <v>296816</v>
      </c>
      <c r="AA21861">
        <v>56509</v>
      </c>
      <c r="AB21861">
        <v>25483</v>
      </c>
      <c r="AC21861">
        <v>2581</v>
      </c>
      <c r="AD21861">
        <v>2854</v>
      </c>
      <c r="AE21861">
        <v>1</v>
      </c>
      <c r="AF21861">
        <v>2831170</v>
      </c>
      <c r="AG21861">
        <v>0</v>
      </c>
      <c r="AH21861">
        <v>0</v>
      </c>
      <c r="AI21861">
        <v>171</v>
      </c>
      <c r="AJ21861">
        <v>19800</v>
      </c>
      <c r="AK21861">
        <v>4.3</v>
      </c>
      <c r="AL21861">
        <v>137</v>
      </c>
    </row>
    <row r="21862" spans="1:38">
      <c r="A21862" s="1" t="s">
        <v>844</v>
      </c>
      <c r="B21862" s="1" t="s">
        <v>845</v>
      </c>
      <c r="C21862" s="1" t="s">
        <v>107</v>
      </c>
      <c r="D21862">
        <v>2023</v>
      </c>
      <c r="E21862">
        <v>12</v>
      </c>
      <c r="F21862" s="1" t="s">
        <v>848</v>
      </c>
      <c r="G21862" s="1" t="s">
        <v>849</v>
      </c>
      <c r="H21862" s="1" t="s">
        <v>295</v>
      </c>
      <c r="I21862" s="1" t="s">
        <v>50</v>
      </c>
      <c r="J21862" s="1" t="s">
        <v>45</v>
      </c>
      <c r="K21862" s="1" t="s">
        <v>46</v>
      </c>
      <c r="L21862" s="1" t="s">
        <v>293</v>
      </c>
      <c r="M21862" s="1" t="s">
        <v>294</v>
      </c>
      <c r="N21862" s="1" t="s">
        <v>295</v>
      </c>
      <c r="O21862" s="1" t="s">
        <v>50</v>
      </c>
      <c r="P21862" s="1" t="s">
        <v>45</v>
      </c>
      <c r="Q21862" s="1" t="s">
        <v>46</v>
      </c>
      <c r="R21862" s="1" t="s">
        <v>114</v>
      </c>
      <c r="S21862" s="1" t="s">
        <v>52</v>
      </c>
      <c r="T21862">
        <v>44</v>
      </c>
      <c r="U21862">
        <v>3</v>
      </c>
      <c r="V21862">
        <v>1231</v>
      </c>
      <c r="W21862">
        <v>0</v>
      </c>
      <c r="X21862">
        <v>0</v>
      </c>
      <c r="Y21862">
        <v>110112</v>
      </c>
      <c r="Z21862">
        <v>26048</v>
      </c>
      <c r="AA21862">
        <v>11721</v>
      </c>
      <c r="AB21862">
        <v>2836</v>
      </c>
      <c r="AC21862">
        <v>3096</v>
      </c>
      <c r="AD21862">
        <v>592</v>
      </c>
      <c r="AE21862">
        <v>1</v>
      </c>
      <c r="AF21862">
        <v>728752</v>
      </c>
      <c r="AG21862">
        <v>0</v>
      </c>
      <c r="AH21862">
        <v>0</v>
      </c>
      <c r="AI21862">
        <v>186</v>
      </c>
      <c r="AJ21862">
        <v>19800</v>
      </c>
      <c r="AK21862">
        <v>1.31667</v>
      </c>
      <c r="AL21862">
        <v>260</v>
      </c>
    </row>
    <row r="21863" spans="1:38">
      <c r="A21863" s="1" t="s">
        <v>844</v>
      </c>
      <c r="B21863" s="1" t="s">
        <v>845</v>
      </c>
      <c r="C21863" s="1" t="s">
        <v>107</v>
      </c>
      <c r="D21863">
        <v>2023</v>
      </c>
      <c r="E21863">
        <v>12</v>
      </c>
      <c r="F21863" s="1" t="s">
        <v>848</v>
      </c>
      <c r="G21863" s="1" t="s">
        <v>849</v>
      </c>
      <c r="H21863" s="1" t="s">
        <v>295</v>
      </c>
      <c r="I21863" s="1" t="s">
        <v>50</v>
      </c>
      <c r="J21863" s="1" t="s">
        <v>45</v>
      </c>
      <c r="K21863" s="1" t="s">
        <v>46</v>
      </c>
      <c r="L21863" s="1" t="s">
        <v>293</v>
      </c>
      <c r="M21863" s="1" t="s">
        <v>294</v>
      </c>
      <c r="N21863" s="1" t="s">
        <v>295</v>
      </c>
      <c r="O21863" s="1" t="s">
        <v>50</v>
      </c>
      <c r="P21863" s="1" t="s">
        <v>45</v>
      </c>
      <c r="Q21863" s="1" t="s">
        <v>46</v>
      </c>
      <c r="R21863" s="1" t="s">
        <v>114</v>
      </c>
      <c r="S21863" s="1" t="s">
        <v>72</v>
      </c>
      <c r="T21863">
        <v>331</v>
      </c>
      <c r="U21863">
        <v>20</v>
      </c>
      <c r="V21863">
        <v>264</v>
      </c>
      <c r="W21863">
        <v>16</v>
      </c>
      <c r="X21863">
        <v>0</v>
      </c>
      <c r="Y21863">
        <v>1426130</v>
      </c>
      <c r="Z21863">
        <v>870832</v>
      </c>
      <c r="AA21863">
        <v>164094</v>
      </c>
      <c r="AB21863">
        <v>71638</v>
      </c>
      <c r="AC21863">
        <v>36899</v>
      </c>
      <c r="AD21863">
        <v>8288</v>
      </c>
      <c r="AE21863">
        <v>14</v>
      </c>
      <c r="AF21863">
        <v>4469600</v>
      </c>
      <c r="AG21863">
        <v>9472</v>
      </c>
      <c r="AH21863">
        <v>0</v>
      </c>
      <c r="AI21863">
        <v>2409</v>
      </c>
      <c r="AJ21863">
        <v>277200</v>
      </c>
      <c r="AK21863">
        <v>16.416699999999999</v>
      </c>
      <c r="AL21863">
        <v>3148</v>
      </c>
    </row>
    <row r="21864" spans="1:38">
      <c r="A21864" s="1" t="s">
        <v>844</v>
      </c>
      <c r="B21864" s="1" t="s">
        <v>845</v>
      </c>
      <c r="C21864" s="1" t="s">
        <v>107</v>
      </c>
      <c r="D21864">
        <v>2023</v>
      </c>
      <c r="E21864">
        <v>12</v>
      </c>
      <c r="F21864" s="1" t="s">
        <v>573</v>
      </c>
      <c r="G21864" s="1" t="s">
        <v>574</v>
      </c>
      <c r="H21864" s="1" t="s">
        <v>568</v>
      </c>
      <c r="I21864" s="1" t="s">
        <v>44</v>
      </c>
      <c r="J21864" s="1" t="s">
        <v>45</v>
      </c>
      <c r="K21864" s="1" t="s">
        <v>46</v>
      </c>
      <c r="L21864" s="1" t="s">
        <v>264</v>
      </c>
      <c r="M21864" s="1" t="s">
        <v>265</v>
      </c>
      <c r="N21864" s="1" t="s">
        <v>59</v>
      </c>
      <c r="O21864" s="1" t="s">
        <v>60</v>
      </c>
      <c r="P21864" s="1" t="s">
        <v>45</v>
      </c>
      <c r="Q21864" s="1" t="s">
        <v>46</v>
      </c>
      <c r="R21864" s="1" t="s">
        <v>114</v>
      </c>
      <c r="S21864" s="1" t="s">
        <v>72</v>
      </c>
      <c r="T21864">
        <v>1192</v>
      </c>
      <c r="U21864">
        <v>23</v>
      </c>
      <c r="V21864">
        <v>0</v>
      </c>
      <c r="W21864">
        <v>0</v>
      </c>
      <c r="X21864">
        <v>0</v>
      </c>
      <c r="Y21864">
        <v>1836320</v>
      </c>
      <c r="Z21864">
        <v>1240870</v>
      </c>
      <c r="AA21864">
        <v>198088</v>
      </c>
      <c r="AB21864">
        <v>100591</v>
      </c>
      <c r="AC21864">
        <v>46457</v>
      </c>
      <c r="AD21864">
        <v>10410</v>
      </c>
      <c r="AE21864">
        <v>10</v>
      </c>
      <c r="AF21864">
        <v>0</v>
      </c>
      <c r="AG21864">
        <v>0</v>
      </c>
      <c r="AH21864">
        <v>0</v>
      </c>
      <c r="AI21864">
        <v>1764</v>
      </c>
      <c r="AJ21864">
        <v>190294</v>
      </c>
      <c r="AK21864">
        <v>18.45</v>
      </c>
      <c r="AL21864">
        <v>7235</v>
      </c>
    </row>
    <row r="21865" spans="1:38">
      <c r="A21865" s="1" t="s">
        <v>844</v>
      </c>
      <c r="B21865" s="1" t="s">
        <v>845</v>
      </c>
      <c r="C21865" s="1" t="s">
        <v>107</v>
      </c>
      <c r="D21865">
        <v>2023</v>
      </c>
      <c r="E21865">
        <v>12</v>
      </c>
      <c r="F21865" s="1" t="s">
        <v>402</v>
      </c>
      <c r="G21865" s="1" t="s">
        <v>403</v>
      </c>
      <c r="H21865" s="1" t="s">
        <v>59</v>
      </c>
      <c r="I21865" s="1" t="s">
        <v>60</v>
      </c>
      <c r="J21865" s="1" t="s">
        <v>45</v>
      </c>
      <c r="K21865" s="1" t="s">
        <v>46</v>
      </c>
      <c r="L21865" s="1" t="s">
        <v>264</v>
      </c>
      <c r="M21865" s="1" t="s">
        <v>265</v>
      </c>
      <c r="N21865" s="1" t="s">
        <v>59</v>
      </c>
      <c r="O21865" s="1" t="s">
        <v>60</v>
      </c>
      <c r="P21865" s="1" t="s">
        <v>45</v>
      </c>
      <c r="Q21865" s="1" t="s">
        <v>46</v>
      </c>
      <c r="R21865" s="1" t="s">
        <v>114</v>
      </c>
      <c r="S21865" s="1" t="s">
        <v>72</v>
      </c>
      <c r="T21865">
        <v>3235</v>
      </c>
      <c r="U21865">
        <v>100</v>
      </c>
      <c r="V21865">
        <v>3756</v>
      </c>
      <c r="W21865">
        <v>36</v>
      </c>
      <c r="X21865">
        <v>0</v>
      </c>
      <c r="Y21865">
        <v>1967590</v>
      </c>
      <c r="Z21865">
        <v>1662790</v>
      </c>
      <c r="AA21865">
        <v>224982</v>
      </c>
      <c r="AB21865">
        <v>138742</v>
      </c>
      <c r="AC21865">
        <v>73043</v>
      </c>
      <c r="AD21865">
        <v>13364</v>
      </c>
      <c r="AE21865">
        <v>26</v>
      </c>
      <c r="AF21865">
        <v>1930580</v>
      </c>
      <c r="AG21865">
        <v>18504</v>
      </c>
      <c r="AH21865">
        <v>0</v>
      </c>
      <c r="AI21865">
        <v>3828</v>
      </c>
      <c r="AJ21865">
        <v>437740</v>
      </c>
      <c r="AK21865">
        <v>33.1</v>
      </c>
      <c r="AL21865">
        <v>23567</v>
      </c>
    </row>
    <row r="21866" spans="1:38">
      <c r="A21866" s="1" t="s">
        <v>844</v>
      </c>
      <c r="B21866" s="1" t="s">
        <v>845</v>
      </c>
      <c r="C21866" s="1" t="s">
        <v>107</v>
      </c>
      <c r="D21866">
        <v>2023</v>
      </c>
      <c r="E21866">
        <v>12</v>
      </c>
      <c r="F21866" s="1" t="s">
        <v>47</v>
      </c>
      <c r="G21866" s="1" t="s">
        <v>48</v>
      </c>
      <c r="H21866" s="1" t="s">
        <v>49</v>
      </c>
      <c r="I21866" s="1" t="s">
        <v>50</v>
      </c>
      <c r="J21866" s="1" t="s">
        <v>45</v>
      </c>
      <c r="K21866" s="1" t="s">
        <v>46</v>
      </c>
      <c r="L21866" s="1" t="s">
        <v>528</v>
      </c>
      <c r="M21866" s="1" t="s">
        <v>529</v>
      </c>
      <c r="N21866" s="1" t="s">
        <v>55</v>
      </c>
      <c r="O21866" s="1" t="s">
        <v>55</v>
      </c>
      <c r="P21866" s="1" t="s">
        <v>70</v>
      </c>
      <c r="Q21866" s="1" t="s">
        <v>71</v>
      </c>
      <c r="R21866" s="1" t="s">
        <v>51</v>
      </c>
      <c r="S21866" s="1" t="s">
        <v>72</v>
      </c>
      <c r="T21866">
        <v>0</v>
      </c>
      <c r="U21866">
        <v>0</v>
      </c>
      <c r="V21866">
        <v>0</v>
      </c>
      <c r="W21866">
        <v>0</v>
      </c>
      <c r="X21866">
        <v>0</v>
      </c>
      <c r="Y21866">
        <v>7092400</v>
      </c>
      <c r="Z21866">
        <v>6875460</v>
      </c>
      <c r="AA21866">
        <v>826050</v>
      </c>
      <c r="AB21866">
        <v>616772</v>
      </c>
      <c r="AC21866">
        <v>171142</v>
      </c>
      <c r="AD21866">
        <v>41720</v>
      </c>
      <c r="AE21866">
        <v>10</v>
      </c>
      <c r="AF21866">
        <v>0</v>
      </c>
      <c r="AG21866">
        <v>0</v>
      </c>
      <c r="AH21866">
        <v>0</v>
      </c>
      <c r="AI21866">
        <v>1700</v>
      </c>
      <c r="AJ21866">
        <v>198000</v>
      </c>
      <c r="AK21866">
        <v>60.633299999999998</v>
      </c>
      <c r="AL21866">
        <v>0</v>
      </c>
    </row>
    <row r="21867" spans="1:38">
      <c r="A21867" s="1" t="s">
        <v>844</v>
      </c>
      <c r="B21867" s="1" t="s">
        <v>845</v>
      </c>
      <c r="C21867" s="1" t="s">
        <v>107</v>
      </c>
      <c r="D21867">
        <v>2023</v>
      </c>
      <c r="E21867">
        <v>12</v>
      </c>
      <c r="F21867" s="1" t="s">
        <v>47</v>
      </c>
      <c r="G21867" s="1" t="s">
        <v>48</v>
      </c>
      <c r="H21867" s="1" t="s">
        <v>49</v>
      </c>
      <c r="I21867" s="1" t="s">
        <v>50</v>
      </c>
      <c r="J21867" s="1" t="s">
        <v>45</v>
      </c>
      <c r="K21867" s="1" t="s">
        <v>46</v>
      </c>
      <c r="L21867" s="1" t="s">
        <v>78</v>
      </c>
      <c r="M21867" s="1" t="s">
        <v>79</v>
      </c>
      <c r="N21867" s="1" t="s">
        <v>55</v>
      </c>
      <c r="O21867" s="1" t="s">
        <v>55</v>
      </c>
      <c r="P21867" s="1" t="s">
        <v>70</v>
      </c>
      <c r="Q21867" s="1" t="s">
        <v>71</v>
      </c>
      <c r="R21867" s="1" t="s">
        <v>51</v>
      </c>
      <c r="S21867" s="1" t="s">
        <v>72</v>
      </c>
      <c r="T21867">
        <v>1339</v>
      </c>
      <c r="U21867">
        <v>11</v>
      </c>
      <c r="V21867">
        <v>0</v>
      </c>
      <c r="W21867">
        <v>0</v>
      </c>
      <c r="X21867">
        <v>0</v>
      </c>
      <c r="Y21867">
        <v>6110150</v>
      </c>
      <c r="Z21867">
        <v>5191300</v>
      </c>
      <c r="AA21867">
        <v>690876</v>
      </c>
      <c r="AB21867">
        <v>463471</v>
      </c>
      <c r="AC21867">
        <v>147577</v>
      </c>
      <c r="AD21867">
        <v>34893</v>
      </c>
      <c r="AE21867">
        <v>9</v>
      </c>
      <c r="AF21867">
        <v>0</v>
      </c>
      <c r="AG21867">
        <v>0</v>
      </c>
      <c r="AH21867">
        <v>0</v>
      </c>
      <c r="AI21867">
        <v>1576</v>
      </c>
      <c r="AJ21867">
        <v>178200</v>
      </c>
      <c r="AK21867">
        <v>55.133299999999998</v>
      </c>
      <c r="AL21867">
        <v>19120</v>
      </c>
    </row>
    <row r="21868" spans="1:38">
      <c r="A21868" s="1" t="s">
        <v>844</v>
      </c>
      <c r="B21868" s="1" t="s">
        <v>845</v>
      </c>
      <c r="C21868" s="1" t="s">
        <v>107</v>
      </c>
      <c r="D21868">
        <v>2023</v>
      </c>
      <c r="E21868">
        <v>12</v>
      </c>
      <c r="F21868" s="1" t="s">
        <v>47</v>
      </c>
      <c r="G21868" s="1" t="s">
        <v>48</v>
      </c>
      <c r="H21868" s="1" t="s">
        <v>49</v>
      </c>
      <c r="I21868" s="1" t="s">
        <v>50</v>
      </c>
      <c r="J21868" s="1" t="s">
        <v>45</v>
      </c>
      <c r="K21868" s="1" t="s">
        <v>46</v>
      </c>
      <c r="L21868" s="1" t="s">
        <v>367</v>
      </c>
      <c r="M21868" s="1" t="s">
        <v>368</v>
      </c>
      <c r="N21868" s="1" t="s">
        <v>369</v>
      </c>
      <c r="O21868" s="1" t="s">
        <v>44</v>
      </c>
      <c r="P21868" s="1" t="s">
        <v>45</v>
      </c>
      <c r="Q21868" s="1" t="s">
        <v>46</v>
      </c>
      <c r="R21868" s="1" t="s">
        <v>114</v>
      </c>
      <c r="S21868" s="1" t="s">
        <v>52</v>
      </c>
      <c r="T21868">
        <v>97</v>
      </c>
      <c r="U21868">
        <v>12</v>
      </c>
      <c r="V21868">
        <v>0</v>
      </c>
      <c r="W21868">
        <v>0</v>
      </c>
      <c r="X21868">
        <v>0</v>
      </c>
      <c r="Y21868">
        <v>362514</v>
      </c>
      <c r="Z21868">
        <v>189053</v>
      </c>
      <c r="AA21868">
        <v>38590</v>
      </c>
      <c r="AB21868">
        <v>16895</v>
      </c>
      <c r="AC21868">
        <v>7729</v>
      </c>
      <c r="AD21868">
        <v>1949</v>
      </c>
      <c r="AE21868">
        <v>1</v>
      </c>
      <c r="AF21868">
        <v>0</v>
      </c>
      <c r="AG21868">
        <v>0</v>
      </c>
      <c r="AH21868">
        <v>0</v>
      </c>
      <c r="AI21868">
        <v>186</v>
      </c>
      <c r="AJ21868">
        <v>19800</v>
      </c>
      <c r="AK21868">
        <v>2.8</v>
      </c>
      <c r="AL21868">
        <v>1394</v>
      </c>
    </row>
    <row r="21869" spans="1:38">
      <c r="A21869" s="1" t="s">
        <v>844</v>
      </c>
      <c r="B21869" s="1" t="s">
        <v>845</v>
      </c>
      <c r="C21869" s="1" t="s">
        <v>107</v>
      </c>
      <c r="D21869">
        <v>2023</v>
      </c>
      <c r="E21869">
        <v>12</v>
      </c>
      <c r="F21869" s="1" t="s">
        <v>47</v>
      </c>
      <c r="G21869" s="1" t="s">
        <v>48</v>
      </c>
      <c r="H21869" s="1" t="s">
        <v>49</v>
      </c>
      <c r="I21869" s="1" t="s">
        <v>50</v>
      </c>
      <c r="J21869" s="1" t="s">
        <v>45</v>
      </c>
      <c r="K21869" s="1" t="s">
        <v>46</v>
      </c>
      <c r="L21869" s="1" t="s">
        <v>367</v>
      </c>
      <c r="M21869" s="1" t="s">
        <v>368</v>
      </c>
      <c r="N21869" s="1" t="s">
        <v>369</v>
      </c>
      <c r="O21869" s="1" t="s">
        <v>44</v>
      </c>
      <c r="P21869" s="1" t="s">
        <v>45</v>
      </c>
      <c r="Q21869" s="1" t="s">
        <v>46</v>
      </c>
      <c r="R21869" s="1" t="s">
        <v>114</v>
      </c>
      <c r="S21869" s="1" t="s">
        <v>72</v>
      </c>
      <c r="T21869">
        <v>8138</v>
      </c>
      <c r="U21869">
        <v>261</v>
      </c>
      <c r="V21869">
        <v>61686</v>
      </c>
      <c r="W21869">
        <v>225</v>
      </c>
      <c r="X21869">
        <v>0</v>
      </c>
      <c r="Y21869">
        <v>18488200</v>
      </c>
      <c r="Z21869">
        <v>16796500</v>
      </c>
      <c r="AA21869">
        <v>1968090</v>
      </c>
      <c r="AB21869">
        <v>1571920</v>
      </c>
      <c r="AC21869">
        <v>416647</v>
      </c>
      <c r="AD21869">
        <v>99399</v>
      </c>
      <c r="AE21869">
        <v>51</v>
      </c>
      <c r="AF21869">
        <v>121249000</v>
      </c>
      <c r="AG21869">
        <v>438525</v>
      </c>
      <c r="AH21869">
        <v>0</v>
      </c>
      <c r="AI21869">
        <v>9486</v>
      </c>
      <c r="AJ21869">
        <v>1009800</v>
      </c>
      <c r="AK21869">
        <v>152.36699999999999</v>
      </c>
      <c r="AL21869">
        <v>97977</v>
      </c>
    </row>
    <row r="21870" spans="1:38">
      <c r="A21870" s="1" t="s">
        <v>844</v>
      </c>
      <c r="B21870" s="1" t="s">
        <v>845</v>
      </c>
      <c r="C21870" s="1" t="s">
        <v>107</v>
      </c>
      <c r="D21870">
        <v>2023</v>
      </c>
      <c r="E21870">
        <v>12</v>
      </c>
      <c r="F21870" s="1" t="s">
        <v>47</v>
      </c>
      <c r="G21870" s="1" t="s">
        <v>48</v>
      </c>
      <c r="H21870" s="1" t="s">
        <v>49</v>
      </c>
      <c r="I21870" s="1" t="s">
        <v>50</v>
      </c>
      <c r="J21870" s="1" t="s">
        <v>45</v>
      </c>
      <c r="K21870" s="1" t="s">
        <v>46</v>
      </c>
      <c r="L21870" s="1" t="s">
        <v>41</v>
      </c>
      <c r="M21870" s="1" t="s">
        <v>42</v>
      </c>
      <c r="N21870" s="1" t="s">
        <v>43</v>
      </c>
      <c r="O21870" s="1" t="s">
        <v>44</v>
      </c>
      <c r="P21870" s="1" t="s">
        <v>45</v>
      </c>
      <c r="Q21870" s="1" t="s">
        <v>46</v>
      </c>
      <c r="R21870" s="1" t="s">
        <v>114</v>
      </c>
      <c r="S21870" s="1" t="s">
        <v>72</v>
      </c>
      <c r="T21870">
        <v>0</v>
      </c>
      <c r="U21870">
        <v>0</v>
      </c>
      <c r="V21870">
        <v>0</v>
      </c>
      <c r="W21870">
        <v>0</v>
      </c>
      <c r="X21870">
        <v>0</v>
      </c>
      <c r="Y21870">
        <v>272862</v>
      </c>
      <c r="Z21870">
        <v>224451</v>
      </c>
      <c r="AA21870">
        <v>29046</v>
      </c>
      <c r="AB21870">
        <v>22292</v>
      </c>
      <c r="AC21870">
        <v>5857</v>
      </c>
      <c r="AD21870">
        <v>1467</v>
      </c>
      <c r="AE21870">
        <v>1</v>
      </c>
      <c r="AF21870">
        <v>2785830</v>
      </c>
      <c r="AG21870">
        <v>0</v>
      </c>
      <c r="AH21870">
        <v>0</v>
      </c>
      <c r="AI21870">
        <v>186</v>
      </c>
      <c r="AJ21870">
        <v>19800</v>
      </c>
      <c r="AK21870">
        <v>3.4666700000000001</v>
      </c>
      <c r="AL21870">
        <v>0</v>
      </c>
    </row>
    <row r="21871" spans="1:38">
      <c r="A21871" s="1" t="s">
        <v>844</v>
      </c>
      <c r="B21871" s="1" t="s">
        <v>845</v>
      </c>
      <c r="C21871" s="1" t="s">
        <v>107</v>
      </c>
      <c r="D21871">
        <v>2023</v>
      </c>
      <c r="E21871">
        <v>12</v>
      </c>
      <c r="F21871" s="1" t="s">
        <v>47</v>
      </c>
      <c r="G21871" s="1" t="s">
        <v>48</v>
      </c>
      <c r="H21871" s="1" t="s">
        <v>49</v>
      </c>
      <c r="I21871" s="1" t="s">
        <v>50</v>
      </c>
      <c r="J21871" s="1" t="s">
        <v>45</v>
      </c>
      <c r="K21871" s="1" t="s">
        <v>46</v>
      </c>
      <c r="L21871" s="1" t="s">
        <v>145</v>
      </c>
      <c r="M21871" s="1" t="s">
        <v>146</v>
      </c>
      <c r="N21871" s="1" t="s">
        <v>144</v>
      </c>
      <c r="O21871" s="1" t="s">
        <v>111</v>
      </c>
      <c r="P21871" s="1" t="s">
        <v>45</v>
      </c>
      <c r="Q21871" s="1" t="s">
        <v>46</v>
      </c>
      <c r="R21871" s="1" t="s">
        <v>114</v>
      </c>
      <c r="S21871" s="1" t="s">
        <v>52</v>
      </c>
      <c r="T21871">
        <v>2757</v>
      </c>
      <c r="U21871">
        <v>62</v>
      </c>
      <c r="V21871">
        <v>16271</v>
      </c>
      <c r="W21871">
        <v>0</v>
      </c>
      <c r="X21871">
        <v>0</v>
      </c>
      <c r="Y21871">
        <v>7112640</v>
      </c>
      <c r="Z21871">
        <v>6589230</v>
      </c>
      <c r="AA21871">
        <v>757152</v>
      </c>
      <c r="AB21871">
        <v>603106</v>
      </c>
      <c r="AC21871">
        <v>141234</v>
      </c>
      <c r="AD21871">
        <v>38240</v>
      </c>
      <c r="AE21871">
        <v>16</v>
      </c>
      <c r="AF21871">
        <v>38887700</v>
      </c>
      <c r="AG21871">
        <v>0</v>
      </c>
      <c r="AH21871">
        <v>0</v>
      </c>
      <c r="AI21871">
        <v>2976</v>
      </c>
      <c r="AJ21871">
        <v>316800</v>
      </c>
      <c r="AK21871">
        <v>52.7</v>
      </c>
      <c r="AL21871">
        <v>29303</v>
      </c>
    </row>
    <row r="21872" spans="1:38">
      <c r="A21872" s="1" t="s">
        <v>844</v>
      </c>
      <c r="B21872" s="1" t="s">
        <v>845</v>
      </c>
      <c r="C21872" s="1" t="s">
        <v>107</v>
      </c>
      <c r="D21872">
        <v>2023</v>
      </c>
      <c r="E21872">
        <v>12</v>
      </c>
      <c r="F21872" s="1" t="s">
        <v>47</v>
      </c>
      <c r="G21872" s="1" t="s">
        <v>48</v>
      </c>
      <c r="H21872" s="1" t="s">
        <v>49</v>
      </c>
      <c r="I21872" s="1" t="s">
        <v>50</v>
      </c>
      <c r="J21872" s="1" t="s">
        <v>45</v>
      </c>
      <c r="K21872" s="1" t="s">
        <v>46</v>
      </c>
      <c r="L21872" s="1" t="s">
        <v>75</v>
      </c>
      <c r="M21872" s="1" t="s">
        <v>76</v>
      </c>
      <c r="N21872" s="1" t="s">
        <v>77</v>
      </c>
      <c r="O21872" s="1" t="s">
        <v>60</v>
      </c>
      <c r="P21872" s="1" t="s">
        <v>45</v>
      </c>
      <c r="Q21872" s="1" t="s">
        <v>46</v>
      </c>
      <c r="R21872" s="1" t="s">
        <v>114</v>
      </c>
      <c r="S21872" s="1" t="s">
        <v>52</v>
      </c>
      <c r="T21872">
        <v>665</v>
      </c>
      <c r="U21872">
        <v>5</v>
      </c>
      <c r="V21872">
        <v>6440</v>
      </c>
      <c r="W21872">
        <v>0</v>
      </c>
      <c r="X21872">
        <v>0</v>
      </c>
      <c r="Y21872">
        <v>1935960</v>
      </c>
      <c r="Z21872">
        <v>1893260</v>
      </c>
      <c r="AA21872">
        <v>214511</v>
      </c>
      <c r="AB21872">
        <v>188490</v>
      </c>
      <c r="AC21872">
        <v>45622</v>
      </c>
      <c r="AD21872">
        <v>11388</v>
      </c>
      <c r="AE21872">
        <v>4</v>
      </c>
      <c r="AF21872">
        <v>18334700</v>
      </c>
      <c r="AG21872">
        <v>0</v>
      </c>
      <c r="AH21872">
        <v>0</v>
      </c>
      <c r="AI21872">
        <v>680</v>
      </c>
      <c r="AJ21872">
        <v>75347</v>
      </c>
      <c r="AK21872">
        <v>16.133299999999998</v>
      </c>
      <c r="AL21872">
        <v>9892</v>
      </c>
    </row>
    <row r="21873" spans="1:38">
      <c r="A21873" s="1" t="s">
        <v>844</v>
      </c>
      <c r="B21873" s="1" t="s">
        <v>845</v>
      </c>
      <c r="C21873" s="1" t="s">
        <v>107</v>
      </c>
      <c r="D21873">
        <v>2023</v>
      </c>
      <c r="E21873">
        <v>12</v>
      </c>
      <c r="F21873" s="1" t="s">
        <v>47</v>
      </c>
      <c r="G21873" s="1" t="s">
        <v>48</v>
      </c>
      <c r="H21873" s="1" t="s">
        <v>49</v>
      </c>
      <c r="I21873" s="1" t="s">
        <v>50</v>
      </c>
      <c r="J21873" s="1" t="s">
        <v>45</v>
      </c>
      <c r="K21873" s="1" t="s">
        <v>46</v>
      </c>
      <c r="L21873" s="1" t="s">
        <v>75</v>
      </c>
      <c r="M21873" s="1" t="s">
        <v>76</v>
      </c>
      <c r="N21873" s="1" t="s">
        <v>77</v>
      </c>
      <c r="O21873" s="1" t="s">
        <v>60</v>
      </c>
      <c r="P21873" s="1" t="s">
        <v>45</v>
      </c>
      <c r="Q21873" s="1" t="s">
        <v>46</v>
      </c>
      <c r="R21873" s="1" t="s">
        <v>114</v>
      </c>
      <c r="S21873" s="1" t="s">
        <v>72</v>
      </c>
      <c r="T21873">
        <v>2688</v>
      </c>
      <c r="U21873">
        <v>40</v>
      </c>
      <c r="V21873">
        <v>16561</v>
      </c>
      <c r="W21873">
        <v>292</v>
      </c>
      <c r="X21873">
        <v>0</v>
      </c>
      <c r="Y21873">
        <v>7903270</v>
      </c>
      <c r="Z21873">
        <v>7652740</v>
      </c>
      <c r="AA21873">
        <v>845550</v>
      </c>
      <c r="AB21873">
        <v>719814</v>
      </c>
      <c r="AC21873">
        <v>165401</v>
      </c>
      <c r="AD21873">
        <v>42705</v>
      </c>
      <c r="AE21873">
        <v>15</v>
      </c>
      <c r="AF21873">
        <v>47149200</v>
      </c>
      <c r="AG21873">
        <v>831324</v>
      </c>
      <c r="AH21873">
        <v>0</v>
      </c>
      <c r="AI21873">
        <v>2776</v>
      </c>
      <c r="AJ21873">
        <v>297000</v>
      </c>
      <c r="AK21873">
        <v>61.3</v>
      </c>
      <c r="AL21873">
        <v>34674</v>
      </c>
    </row>
    <row r="21874" spans="1:38">
      <c r="A21874" s="1" t="s">
        <v>844</v>
      </c>
      <c r="B21874" s="1" t="s">
        <v>845</v>
      </c>
      <c r="C21874" s="1" t="s">
        <v>107</v>
      </c>
      <c r="D21874">
        <v>2023</v>
      </c>
      <c r="E21874">
        <v>12</v>
      </c>
      <c r="F21874" s="1" t="s">
        <v>47</v>
      </c>
      <c r="G21874" s="1" t="s">
        <v>48</v>
      </c>
      <c r="H21874" s="1" t="s">
        <v>49</v>
      </c>
      <c r="I21874" s="1" t="s">
        <v>50</v>
      </c>
      <c r="J21874" s="1" t="s">
        <v>45</v>
      </c>
      <c r="K21874" s="1" t="s">
        <v>46</v>
      </c>
      <c r="L21874" s="1" t="s">
        <v>57</v>
      </c>
      <c r="M21874" s="1" t="s">
        <v>58</v>
      </c>
      <c r="N21874" s="1" t="s">
        <v>59</v>
      </c>
      <c r="O21874" s="1" t="s">
        <v>60</v>
      </c>
      <c r="P21874" s="1" t="s">
        <v>45</v>
      </c>
      <c r="Q21874" s="1" t="s">
        <v>46</v>
      </c>
      <c r="R21874" s="1" t="s">
        <v>114</v>
      </c>
      <c r="S21874" s="1" t="s">
        <v>52</v>
      </c>
      <c r="T21874">
        <v>3</v>
      </c>
      <c r="U21874">
        <v>0</v>
      </c>
      <c r="V21874">
        <v>1584</v>
      </c>
      <c r="W21874">
        <v>0</v>
      </c>
      <c r="X21874">
        <v>0</v>
      </c>
      <c r="Y21874">
        <v>2373360</v>
      </c>
      <c r="Z21874">
        <v>2268180</v>
      </c>
      <c r="AA21874">
        <v>267000</v>
      </c>
      <c r="AB21874">
        <v>174383</v>
      </c>
      <c r="AC21874">
        <v>52896</v>
      </c>
      <c r="AD21874">
        <v>13485</v>
      </c>
      <c r="AE21874">
        <v>5</v>
      </c>
      <c r="AF21874">
        <v>4272050</v>
      </c>
      <c r="AG21874">
        <v>0</v>
      </c>
      <c r="AH21874">
        <v>0</v>
      </c>
      <c r="AI21874">
        <v>880</v>
      </c>
      <c r="AJ21874">
        <v>99000</v>
      </c>
      <c r="AK21874">
        <v>19.7333</v>
      </c>
      <c r="AL21874">
        <v>0</v>
      </c>
    </row>
    <row r="21875" spans="1:38">
      <c r="A21875" s="1" t="s">
        <v>844</v>
      </c>
      <c r="B21875" s="1" t="s">
        <v>845</v>
      </c>
      <c r="C21875" s="1" t="s">
        <v>107</v>
      </c>
      <c r="D21875">
        <v>2023</v>
      </c>
      <c r="E21875">
        <v>12</v>
      </c>
      <c r="F21875" s="1" t="s">
        <v>47</v>
      </c>
      <c r="G21875" s="1" t="s">
        <v>48</v>
      </c>
      <c r="H21875" s="1" t="s">
        <v>49</v>
      </c>
      <c r="I21875" s="1" t="s">
        <v>50</v>
      </c>
      <c r="J21875" s="1" t="s">
        <v>45</v>
      </c>
      <c r="K21875" s="1" t="s">
        <v>46</v>
      </c>
      <c r="L21875" s="1" t="s">
        <v>57</v>
      </c>
      <c r="M21875" s="1" t="s">
        <v>58</v>
      </c>
      <c r="N21875" s="1" t="s">
        <v>59</v>
      </c>
      <c r="O21875" s="1" t="s">
        <v>60</v>
      </c>
      <c r="P21875" s="1" t="s">
        <v>45</v>
      </c>
      <c r="Q21875" s="1" t="s">
        <v>46</v>
      </c>
      <c r="R21875" s="1" t="s">
        <v>114</v>
      </c>
      <c r="S21875" s="1" t="s">
        <v>72</v>
      </c>
      <c r="T21875">
        <v>5574</v>
      </c>
      <c r="U21875">
        <v>163</v>
      </c>
      <c r="V21875">
        <v>452081</v>
      </c>
      <c r="W21875">
        <v>280</v>
      </c>
      <c r="X21875">
        <v>0</v>
      </c>
      <c r="Y21875">
        <v>15917700</v>
      </c>
      <c r="Z21875">
        <v>15033100</v>
      </c>
      <c r="AA21875">
        <v>3348410</v>
      </c>
      <c r="AB21875">
        <v>2529110</v>
      </c>
      <c r="AC21875">
        <v>672660</v>
      </c>
      <c r="AD21875">
        <v>156426</v>
      </c>
      <c r="AE21875">
        <v>58</v>
      </c>
      <c r="AF21875">
        <v>1219260000</v>
      </c>
      <c r="AG21875">
        <v>755160</v>
      </c>
      <c r="AH21875">
        <v>0</v>
      </c>
      <c r="AI21875">
        <v>5902</v>
      </c>
      <c r="AJ21875">
        <v>1241550</v>
      </c>
      <c r="AK21875">
        <v>233.43299999999999</v>
      </c>
      <c r="AL21875">
        <v>67629</v>
      </c>
    </row>
    <row r="21876" spans="1:38">
      <c r="A21876" s="1" t="s">
        <v>844</v>
      </c>
      <c r="B21876" s="1" t="s">
        <v>845</v>
      </c>
      <c r="C21876" s="1" t="s">
        <v>107</v>
      </c>
      <c r="D21876">
        <v>2023</v>
      </c>
      <c r="E21876">
        <v>12</v>
      </c>
      <c r="F21876" s="1" t="s">
        <v>47</v>
      </c>
      <c r="G21876" s="1" t="s">
        <v>48</v>
      </c>
      <c r="H21876" s="1" t="s">
        <v>49</v>
      </c>
      <c r="I21876" s="1" t="s">
        <v>50</v>
      </c>
      <c r="J21876" s="1" t="s">
        <v>45</v>
      </c>
      <c r="K21876" s="1" t="s">
        <v>46</v>
      </c>
      <c r="L21876" s="1" t="s">
        <v>225</v>
      </c>
      <c r="M21876" s="1" t="s">
        <v>226</v>
      </c>
      <c r="N21876" s="1" t="s">
        <v>213</v>
      </c>
      <c r="O21876" s="1" t="s">
        <v>50</v>
      </c>
      <c r="P21876" s="1" t="s">
        <v>45</v>
      </c>
      <c r="Q21876" s="1" t="s">
        <v>46</v>
      </c>
      <c r="R21876" s="1" t="s">
        <v>114</v>
      </c>
      <c r="S21876" s="1" t="s">
        <v>72</v>
      </c>
      <c r="T21876">
        <v>0</v>
      </c>
      <c r="U21876">
        <v>0</v>
      </c>
      <c r="V21876">
        <v>0</v>
      </c>
      <c r="W21876">
        <v>0</v>
      </c>
      <c r="X21876">
        <v>0</v>
      </c>
      <c r="Y21876">
        <v>141546</v>
      </c>
      <c r="Z21876">
        <v>86754</v>
      </c>
      <c r="AA21876">
        <v>15067</v>
      </c>
      <c r="AB21876">
        <v>8170</v>
      </c>
      <c r="AC21876">
        <v>3783</v>
      </c>
      <c r="AD21876">
        <v>761</v>
      </c>
      <c r="AE21876">
        <v>1</v>
      </c>
      <c r="AF21876">
        <v>638479</v>
      </c>
      <c r="AG21876">
        <v>0</v>
      </c>
      <c r="AH21876">
        <v>0</v>
      </c>
      <c r="AI21876">
        <v>186</v>
      </c>
      <c r="AJ21876">
        <v>19800</v>
      </c>
      <c r="AK21876">
        <v>2.7</v>
      </c>
      <c r="AL21876">
        <v>0</v>
      </c>
    </row>
    <row r="21877" spans="1:38">
      <c r="A21877" s="1" t="s">
        <v>844</v>
      </c>
      <c r="B21877" s="1" t="s">
        <v>845</v>
      </c>
      <c r="C21877" s="1" t="s">
        <v>107</v>
      </c>
      <c r="D21877">
        <v>2023</v>
      </c>
      <c r="E21877">
        <v>12</v>
      </c>
      <c r="F21877" s="1" t="s">
        <v>47</v>
      </c>
      <c r="G21877" s="1" t="s">
        <v>48</v>
      </c>
      <c r="H21877" s="1" t="s">
        <v>49</v>
      </c>
      <c r="I21877" s="1" t="s">
        <v>50</v>
      </c>
      <c r="J21877" s="1" t="s">
        <v>45</v>
      </c>
      <c r="K21877" s="1" t="s">
        <v>46</v>
      </c>
      <c r="L21877" s="1" t="s">
        <v>293</v>
      </c>
      <c r="M21877" s="1" t="s">
        <v>294</v>
      </c>
      <c r="N21877" s="1" t="s">
        <v>295</v>
      </c>
      <c r="O21877" s="1" t="s">
        <v>50</v>
      </c>
      <c r="P21877" s="1" t="s">
        <v>45</v>
      </c>
      <c r="Q21877" s="1" t="s">
        <v>46</v>
      </c>
      <c r="R21877" s="1" t="s">
        <v>114</v>
      </c>
      <c r="S21877" s="1" t="s">
        <v>52</v>
      </c>
      <c r="T21877">
        <v>313</v>
      </c>
      <c r="U21877">
        <v>2</v>
      </c>
      <c r="V21877">
        <v>1077</v>
      </c>
      <c r="W21877">
        <v>0</v>
      </c>
      <c r="X21877">
        <v>0</v>
      </c>
      <c r="Y21877">
        <v>587520</v>
      </c>
      <c r="Z21877">
        <v>360576</v>
      </c>
      <c r="AA21877">
        <v>63988</v>
      </c>
      <c r="AB21877">
        <v>32662</v>
      </c>
      <c r="AC21877">
        <v>13725</v>
      </c>
      <c r="AD21877">
        <v>3456</v>
      </c>
      <c r="AE21877">
        <v>3</v>
      </c>
      <c r="AF21877">
        <v>1240700</v>
      </c>
      <c r="AG21877">
        <v>0</v>
      </c>
      <c r="AH21877">
        <v>0</v>
      </c>
      <c r="AI21877">
        <v>510</v>
      </c>
      <c r="AJ21877">
        <v>55547</v>
      </c>
      <c r="AK21877">
        <v>5.7333299999999996</v>
      </c>
      <c r="AL21877">
        <v>3802</v>
      </c>
    </row>
    <row r="21878" spans="1:38">
      <c r="A21878" s="1" t="s">
        <v>844</v>
      </c>
      <c r="B21878" s="1" t="s">
        <v>845</v>
      </c>
      <c r="C21878" s="1" t="s">
        <v>107</v>
      </c>
      <c r="D21878">
        <v>2023</v>
      </c>
      <c r="E21878">
        <v>12</v>
      </c>
      <c r="F21878" s="1" t="s">
        <v>47</v>
      </c>
      <c r="G21878" s="1" t="s">
        <v>48</v>
      </c>
      <c r="H21878" s="1" t="s">
        <v>49</v>
      </c>
      <c r="I21878" s="1" t="s">
        <v>50</v>
      </c>
      <c r="J21878" s="1" t="s">
        <v>45</v>
      </c>
      <c r="K21878" s="1" t="s">
        <v>46</v>
      </c>
      <c r="L21878" s="1" t="s">
        <v>293</v>
      </c>
      <c r="M21878" s="1" t="s">
        <v>294</v>
      </c>
      <c r="N21878" s="1" t="s">
        <v>295</v>
      </c>
      <c r="O21878" s="1" t="s">
        <v>50</v>
      </c>
      <c r="P21878" s="1" t="s">
        <v>45</v>
      </c>
      <c r="Q21878" s="1" t="s">
        <v>46</v>
      </c>
      <c r="R21878" s="1" t="s">
        <v>114</v>
      </c>
      <c r="S21878" s="1" t="s">
        <v>72</v>
      </c>
      <c r="T21878">
        <v>1216</v>
      </c>
      <c r="U21878">
        <v>19</v>
      </c>
      <c r="V21878">
        <v>5470</v>
      </c>
      <c r="W21878">
        <v>0</v>
      </c>
      <c r="X21878">
        <v>0</v>
      </c>
      <c r="Y21878">
        <v>1499900</v>
      </c>
      <c r="Z21878">
        <v>1093250</v>
      </c>
      <c r="AA21878">
        <v>159663</v>
      </c>
      <c r="AB21878">
        <v>97314</v>
      </c>
      <c r="AC21878">
        <v>33629</v>
      </c>
      <c r="AD21878">
        <v>8064</v>
      </c>
      <c r="AE21878">
        <v>7</v>
      </c>
      <c r="AF21878">
        <v>3147260</v>
      </c>
      <c r="AG21878">
        <v>0</v>
      </c>
      <c r="AH21878">
        <v>0</v>
      </c>
      <c r="AI21878">
        <v>1302</v>
      </c>
      <c r="AJ21878">
        <v>138600</v>
      </c>
      <c r="AK21878">
        <v>13.3833</v>
      </c>
      <c r="AL21878">
        <v>13739</v>
      </c>
    </row>
    <row r="21879" spans="1:38">
      <c r="A21879" s="1" t="s">
        <v>844</v>
      </c>
      <c r="B21879" s="1" t="s">
        <v>845</v>
      </c>
      <c r="C21879" s="1" t="s">
        <v>107</v>
      </c>
      <c r="D21879">
        <v>2023</v>
      </c>
      <c r="E21879">
        <v>12</v>
      </c>
      <c r="F21879" s="1" t="s">
        <v>47</v>
      </c>
      <c r="G21879" s="1" t="s">
        <v>48</v>
      </c>
      <c r="H21879" s="1" t="s">
        <v>49</v>
      </c>
      <c r="I21879" s="1" t="s">
        <v>50</v>
      </c>
      <c r="J21879" s="1" t="s">
        <v>45</v>
      </c>
      <c r="K21879" s="1" t="s">
        <v>46</v>
      </c>
      <c r="L21879" s="1" t="s">
        <v>162</v>
      </c>
      <c r="M21879" s="1" t="s">
        <v>163</v>
      </c>
      <c r="N21879" s="1" t="s">
        <v>149</v>
      </c>
      <c r="O21879" s="1" t="s">
        <v>50</v>
      </c>
      <c r="P21879" s="1" t="s">
        <v>45</v>
      </c>
      <c r="Q21879" s="1" t="s">
        <v>46</v>
      </c>
      <c r="R21879" s="1" t="s">
        <v>114</v>
      </c>
      <c r="S21879" s="1" t="s">
        <v>72</v>
      </c>
      <c r="T21879">
        <v>2061</v>
      </c>
      <c r="U21879">
        <v>44</v>
      </c>
      <c r="V21879">
        <v>10495</v>
      </c>
      <c r="W21879">
        <v>8</v>
      </c>
      <c r="X21879">
        <v>0</v>
      </c>
      <c r="Y21879">
        <v>2189310</v>
      </c>
      <c r="Z21879">
        <v>1708100</v>
      </c>
      <c r="AA21879">
        <v>233240</v>
      </c>
      <c r="AB21879">
        <v>156637</v>
      </c>
      <c r="AC21879">
        <v>58177</v>
      </c>
      <c r="AD21879">
        <v>11780</v>
      </c>
      <c r="AE21879">
        <v>20</v>
      </c>
      <c r="AF21879">
        <v>19554200</v>
      </c>
      <c r="AG21879">
        <v>24738</v>
      </c>
      <c r="AH21879">
        <v>0</v>
      </c>
      <c r="AI21879">
        <v>3717</v>
      </c>
      <c r="AJ21879">
        <v>396000</v>
      </c>
      <c r="AK21879">
        <v>23.533300000000001</v>
      </c>
      <c r="AL21879">
        <v>15259</v>
      </c>
    </row>
    <row r="21880" spans="1:38">
      <c r="A21880" s="1" t="s">
        <v>844</v>
      </c>
      <c r="B21880" s="1" t="s">
        <v>845</v>
      </c>
      <c r="C21880" s="1" t="s">
        <v>107</v>
      </c>
      <c r="D21880">
        <v>2023</v>
      </c>
      <c r="E21880">
        <v>12</v>
      </c>
      <c r="F21880" s="1" t="s">
        <v>548</v>
      </c>
      <c r="G21880" s="1" t="s">
        <v>549</v>
      </c>
      <c r="H21880" s="1" t="s">
        <v>202</v>
      </c>
      <c r="I21880" s="1" t="s">
        <v>176</v>
      </c>
      <c r="J21880" s="1" t="s">
        <v>45</v>
      </c>
      <c r="K21880" s="1" t="s">
        <v>46</v>
      </c>
      <c r="L21880" s="1" t="s">
        <v>87</v>
      </c>
      <c r="M21880" s="1" t="s">
        <v>88</v>
      </c>
      <c r="N21880" s="1" t="s">
        <v>89</v>
      </c>
      <c r="O21880" s="1" t="s">
        <v>60</v>
      </c>
      <c r="P21880" s="1" t="s">
        <v>45</v>
      </c>
      <c r="Q21880" s="1" t="s">
        <v>46</v>
      </c>
      <c r="R21880" s="1" t="s">
        <v>114</v>
      </c>
      <c r="S21880" s="1" t="s">
        <v>72</v>
      </c>
      <c r="T21880">
        <v>0</v>
      </c>
      <c r="U21880">
        <v>0</v>
      </c>
      <c r="V21880">
        <v>0</v>
      </c>
      <c r="W21880">
        <v>0</v>
      </c>
      <c r="X21880">
        <v>0</v>
      </c>
      <c r="Y21880">
        <v>235476</v>
      </c>
      <c r="Z21880">
        <v>231678</v>
      </c>
      <c r="AA21880">
        <v>25066</v>
      </c>
      <c r="AB21880">
        <v>19791</v>
      </c>
      <c r="AC21880">
        <v>6715</v>
      </c>
      <c r="AD21880">
        <v>1266</v>
      </c>
      <c r="AE21880">
        <v>1</v>
      </c>
      <c r="AF21880">
        <v>0</v>
      </c>
      <c r="AG21880">
        <v>0</v>
      </c>
      <c r="AH21880">
        <v>0</v>
      </c>
      <c r="AI21880">
        <v>186</v>
      </c>
      <c r="AJ21880">
        <v>19800</v>
      </c>
      <c r="AK21880">
        <v>2.35</v>
      </c>
      <c r="AL21880">
        <v>0</v>
      </c>
    </row>
    <row r="21881" spans="1:38">
      <c r="A21881" s="1" t="s">
        <v>844</v>
      </c>
      <c r="B21881" s="1" t="s">
        <v>845</v>
      </c>
      <c r="C21881" s="1" t="s">
        <v>107</v>
      </c>
      <c r="D21881">
        <v>2023</v>
      </c>
      <c r="E21881">
        <v>12</v>
      </c>
      <c r="F21881" s="1" t="s">
        <v>548</v>
      </c>
      <c r="G21881" s="1" t="s">
        <v>549</v>
      </c>
      <c r="H21881" s="1" t="s">
        <v>202</v>
      </c>
      <c r="I21881" s="1" t="s">
        <v>176</v>
      </c>
      <c r="J21881" s="1" t="s">
        <v>45</v>
      </c>
      <c r="K21881" s="1" t="s">
        <v>46</v>
      </c>
      <c r="L21881" s="1" t="s">
        <v>75</v>
      </c>
      <c r="M21881" s="1" t="s">
        <v>76</v>
      </c>
      <c r="N21881" s="1" t="s">
        <v>77</v>
      </c>
      <c r="O21881" s="1" t="s">
        <v>60</v>
      </c>
      <c r="P21881" s="1" t="s">
        <v>45</v>
      </c>
      <c r="Q21881" s="1" t="s">
        <v>46</v>
      </c>
      <c r="R21881" s="1" t="s">
        <v>114</v>
      </c>
      <c r="S21881" s="1" t="s">
        <v>52</v>
      </c>
      <c r="T21881">
        <v>286</v>
      </c>
      <c r="U21881">
        <v>8</v>
      </c>
      <c r="V21881">
        <v>0</v>
      </c>
      <c r="W21881">
        <v>0</v>
      </c>
      <c r="X21881">
        <v>0</v>
      </c>
      <c r="Y21881">
        <v>438960</v>
      </c>
      <c r="Z21881">
        <v>337480</v>
      </c>
      <c r="AA21881">
        <v>46728</v>
      </c>
      <c r="AB21881">
        <v>28784</v>
      </c>
      <c r="AC21881">
        <v>8768</v>
      </c>
      <c r="AD21881">
        <v>2360</v>
      </c>
      <c r="AE21881">
        <v>2</v>
      </c>
      <c r="AF21881">
        <v>0</v>
      </c>
      <c r="AG21881">
        <v>0</v>
      </c>
      <c r="AH21881">
        <v>0</v>
      </c>
      <c r="AI21881">
        <v>372</v>
      </c>
      <c r="AJ21881">
        <v>39600</v>
      </c>
      <c r="AK21881">
        <v>3.76667</v>
      </c>
      <c r="AL21881">
        <v>2944</v>
      </c>
    </row>
    <row r="21882" spans="1:38">
      <c r="A21882" s="1" t="s">
        <v>844</v>
      </c>
      <c r="B21882" s="1" t="s">
        <v>845</v>
      </c>
      <c r="C21882" s="1" t="s">
        <v>107</v>
      </c>
      <c r="D21882">
        <v>2023</v>
      </c>
      <c r="E21882">
        <v>12</v>
      </c>
      <c r="F21882" s="1" t="s">
        <v>548</v>
      </c>
      <c r="G21882" s="1" t="s">
        <v>549</v>
      </c>
      <c r="H21882" s="1" t="s">
        <v>202</v>
      </c>
      <c r="I21882" s="1" t="s">
        <v>176</v>
      </c>
      <c r="J21882" s="1" t="s">
        <v>45</v>
      </c>
      <c r="K21882" s="1" t="s">
        <v>46</v>
      </c>
      <c r="L21882" s="1" t="s">
        <v>75</v>
      </c>
      <c r="M21882" s="1" t="s">
        <v>76</v>
      </c>
      <c r="N21882" s="1" t="s">
        <v>77</v>
      </c>
      <c r="O21882" s="1" t="s">
        <v>60</v>
      </c>
      <c r="P21882" s="1" t="s">
        <v>45</v>
      </c>
      <c r="Q21882" s="1" t="s">
        <v>46</v>
      </c>
      <c r="R21882" s="1" t="s">
        <v>114</v>
      </c>
      <c r="S21882" s="1" t="s">
        <v>72</v>
      </c>
      <c r="T21882">
        <v>6219</v>
      </c>
      <c r="U21882">
        <v>125</v>
      </c>
      <c r="V21882">
        <v>133</v>
      </c>
      <c r="W21882">
        <v>184</v>
      </c>
      <c r="X21882">
        <v>0</v>
      </c>
      <c r="Y21882">
        <v>8007480</v>
      </c>
      <c r="Z21882">
        <v>7122480</v>
      </c>
      <c r="AA21882">
        <v>855374</v>
      </c>
      <c r="AB21882">
        <v>607850</v>
      </c>
      <c r="AC21882">
        <v>182599</v>
      </c>
      <c r="AD21882">
        <v>43660</v>
      </c>
      <c r="AE21882">
        <v>37</v>
      </c>
      <c r="AF21882">
        <v>156940</v>
      </c>
      <c r="AG21882">
        <v>217120</v>
      </c>
      <c r="AH21882">
        <v>0</v>
      </c>
      <c r="AI21882">
        <v>6786</v>
      </c>
      <c r="AJ21882">
        <v>724894</v>
      </c>
      <c r="AK21882">
        <v>70.433300000000003</v>
      </c>
      <c r="AL21882">
        <v>64219</v>
      </c>
    </row>
    <row r="21883" spans="1:38">
      <c r="A21883" s="1" t="s">
        <v>844</v>
      </c>
      <c r="B21883" s="1" t="s">
        <v>845</v>
      </c>
      <c r="C21883" s="1" t="s">
        <v>107</v>
      </c>
      <c r="D21883">
        <v>2023</v>
      </c>
      <c r="E21883">
        <v>12</v>
      </c>
      <c r="F21883" s="1" t="s">
        <v>548</v>
      </c>
      <c r="G21883" s="1" t="s">
        <v>549</v>
      </c>
      <c r="H21883" s="1" t="s">
        <v>202</v>
      </c>
      <c r="I21883" s="1" t="s">
        <v>176</v>
      </c>
      <c r="J21883" s="1" t="s">
        <v>45</v>
      </c>
      <c r="K21883" s="1" t="s">
        <v>46</v>
      </c>
      <c r="L21883" s="1" t="s">
        <v>57</v>
      </c>
      <c r="M21883" s="1" t="s">
        <v>58</v>
      </c>
      <c r="N21883" s="1" t="s">
        <v>59</v>
      </c>
      <c r="O21883" s="1" t="s">
        <v>60</v>
      </c>
      <c r="P21883" s="1" t="s">
        <v>45</v>
      </c>
      <c r="Q21883" s="1" t="s">
        <v>46</v>
      </c>
      <c r="R21883" s="1" t="s">
        <v>114</v>
      </c>
      <c r="S21883" s="1" t="s">
        <v>80</v>
      </c>
      <c r="T21883">
        <v>0</v>
      </c>
      <c r="U21883">
        <v>0</v>
      </c>
      <c r="V21883">
        <v>0</v>
      </c>
      <c r="W21883">
        <v>0</v>
      </c>
      <c r="X21883">
        <v>0</v>
      </c>
      <c r="Y21883">
        <v>0</v>
      </c>
      <c r="Z21883">
        <v>0</v>
      </c>
      <c r="AA21883">
        <v>0</v>
      </c>
      <c r="AB21883">
        <v>0</v>
      </c>
      <c r="AC21883">
        <v>7215</v>
      </c>
      <c r="AD21883">
        <v>1690</v>
      </c>
      <c r="AE21883">
        <v>2</v>
      </c>
      <c r="AF21883">
        <v>0</v>
      </c>
      <c r="AG21883">
        <v>0</v>
      </c>
      <c r="AH21883">
        <v>0</v>
      </c>
      <c r="AI21883">
        <v>0</v>
      </c>
      <c r="AJ21883">
        <v>0</v>
      </c>
      <c r="AK21883">
        <v>3.35</v>
      </c>
      <c r="AL21883">
        <v>0</v>
      </c>
    </row>
    <row r="21884" spans="1:38">
      <c r="A21884" s="1" t="s">
        <v>844</v>
      </c>
      <c r="B21884" s="1" t="s">
        <v>845</v>
      </c>
      <c r="C21884" s="1" t="s">
        <v>107</v>
      </c>
      <c r="D21884">
        <v>2023</v>
      </c>
      <c r="E21884">
        <v>12</v>
      </c>
      <c r="F21884" s="1" t="s">
        <v>548</v>
      </c>
      <c r="G21884" s="1" t="s">
        <v>549</v>
      </c>
      <c r="H21884" s="1" t="s">
        <v>202</v>
      </c>
      <c r="I21884" s="1" t="s">
        <v>176</v>
      </c>
      <c r="J21884" s="1" t="s">
        <v>45</v>
      </c>
      <c r="K21884" s="1" t="s">
        <v>46</v>
      </c>
      <c r="L21884" s="1" t="s">
        <v>57</v>
      </c>
      <c r="M21884" s="1" t="s">
        <v>58</v>
      </c>
      <c r="N21884" s="1" t="s">
        <v>59</v>
      </c>
      <c r="O21884" s="1" t="s">
        <v>60</v>
      </c>
      <c r="P21884" s="1" t="s">
        <v>45</v>
      </c>
      <c r="Q21884" s="1" t="s">
        <v>46</v>
      </c>
      <c r="R21884" s="1" t="s">
        <v>114</v>
      </c>
      <c r="S21884" s="1" t="s">
        <v>72</v>
      </c>
      <c r="T21884">
        <v>13397</v>
      </c>
      <c r="U21884">
        <v>382</v>
      </c>
      <c r="V21884">
        <v>1831</v>
      </c>
      <c r="W21884">
        <v>1632</v>
      </c>
      <c r="X21884">
        <v>0</v>
      </c>
      <c r="Y21884">
        <v>13664500</v>
      </c>
      <c r="Z21884">
        <v>11320500</v>
      </c>
      <c r="AA21884">
        <v>1459300</v>
      </c>
      <c r="AB21884">
        <v>971050</v>
      </c>
      <c r="AC21884">
        <v>370972</v>
      </c>
      <c r="AD21884">
        <v>74360</v>
      </c>
      <c r="AE21884">
        <v>88</v>
      </c>
      <c r="AF21884">
        <v>1547200</v>
      </c>
      <c r="AG21884">
        <v>1379040</v>
      </c>
      <c r="AH21884">
        <v>0</v>
      </c>
      <c r="AI21884">
        <v>16171</v>
      </c>
      <c r="AJ21884">
        <v>1726990</v>
      </c>
      <c r="AK21884">
        <v>152.61699999999999</v>
      </c>
      <c r="AL21884">
        <v>142624</v>
      </c>
    </row>
    <row r="21885" spans="1:38">
      <c r="A21885" s="1" t="s">
        <v>844</v>
      </c>
      <c r="B21885" s="1" t="s">
        <v>845</v>
      </c>
      <c r="C21885" s="1" t="s">
        <v>107</v>
      </c>
      <c r="D21885">
        <v>2023</v>
      </c>
      <c r="E21885">
        <v>12</v>
      </c>
      <c r="F21885" s="1" t="s">
        <v>548</v>
      </c>
      <c r="G21885" s="1" t="s">
        <v>549</v>
      </c>
      <c r="H21885" s="1" t="s">
        <v>202</v>
      </c>
      <c r="I21885" s="1" t="s">
        <v>176</v>
      </c>
      <c r="J21885" s="1" t="s">
        <v>45</v>
      </c>
      <c r="K21885" s="1" t="s">
        <v>46</v>
      </c>
      <c r="L21885" s="1" t="s">
        <v>264</v>
      </c>
      <c r="M21885" s="1" t="s">
        <v>265</v>
      </c>
      <c r="N21885" s="1" t="s">
        <v>59</v>
      </c>
      <c r="O21885" s="1" t="s">
        <v>60</v>
      </c>
      <c r="P21885" s="1" t="s">
        <v>45</v>
      </c>
      <c r="Q21885" s="1" t="s">
        <v>46</v>
      </c>
      <c r="R21885" s="1" t="s">
        <v>114</v>
      </c>
      <c r="S21885" s="1" t="s">
        <v>72</v>
      </c>
      <c r="T21885">
        <v>6498</v>
      </c>
      <c r="U21885">
        <v>166</v>
      </c>
      <c r="V21885">
        <v>187</v>
      </c>
      <c r="W21885">
        <v>256</v>
      </c>
      <c r="X21885">
        <v>0</v>
      </c>
      <c r="Y21885">
        <v>6526950</v>
      </c>
      <c r="Z21885">
        <v>5334860</v>
      </c>
      <c r="AA21885">
        <v>695802</v>
      </c>
      <c r="AB21885">
        <v>452035</v>
      </c>
      <c r="AC21885">
        <v>179060</v>
      </c>
      <c r="AD21885">
        <v>35303</v>
      </c>
      <c r="AE21885">
        <v>43</v>
      </c>
      <c r="AF21885">
        <v>153527</v>
      </c>
      <c r="AG21885">
        <v>210176</v>
      </c>
      <c r="AH21885">
        <v>0</v>
      </c>
      <c r="AI21885">
        <v>7950</v>
      </c>
      <c r="AJ21885">
        <v>847547</v>
      </c>
      <c r="AK21885">
        <v>72.083299999999994</v>
      </c>
      <c r="AL21885">
        <v>63083</v>
      </c>
    </row>
    <row r="21886" spans="1:38">
      <c r="A21886" s="1" t="s">
        <v>844</v>
      </c>
      <c r="B21886" s="1" t="s">
        <v>845</v>
      </c>
      <c r="C21886" s="1" t="s">
        <v>107</v>
      </c>
      <c r="D21886">
        <v>2023</v>
      </c>
      <c r="E21886">
        <v>12</v>
      </c>
      <c r="F21886" s="1" t="s">
        <v>462</v>
      </c>
      <c r="G21886" s="1" t="s">
        <v>463</v>
      </c>
      <c r="H21886" s="1" t="s">
        <v>392</v>
      </c>
      <c r="I21886" s="1" t="s">
        <v>176</v>
      </c>
      <c r="J21886" s="1" t="s">
        <v>45</v>
      </c>
      <c r="K21886" s="1" t="s">
        <v>46</v>
      </c>
      <c r="L21886" s="1" t="s">
        <v>464</v>
      </c>
      <c r="M21886" s="1" t="s">
        <v>465</v>
      </c>
      <c r="N21886" s="1" t="s">
        <v>55</v>
      </c>
      <c r="O21886" s="1" t="s">
        <v>55</v>
      </c>
      <c r="P21886" s="1" t="s">
        <v>125</v>
      </c>
      <c r="Q21886" s="1" t="s">
        <v>46</v>
      </c>
      <c r="R21886" s="1" t="s">
        <v>51</v>
      </c>
      <c r="S21886" s="1" t="s">
        <v>72</v>
      </c>
      <c r="T21886">
        <v>4482</v>
      </c>
      <c r="U21886">
        <v>110</v>
      </c>
      <c r="V21886">
        <v>0</v>
      </c>
      <c r="W21886">
        <v>0</v>
      </c>
      <c r="X21886">
        <v>0</v>
      </c>
      <c r="Y21886">
        <v>6607220</v>
      </c>
      <c r="Z21886">
        <v>5427700</v>
      </c>
      <c r="AA21886">
        <v>743287</v>
      </c>
      <c r="AB21886">
        <v>457204</v>
      </c>
      <c r="AC21886">
        <v>189273</v>
      </c>
      <c r="AD21886">
        <v>37541</v>
      </c>
      <c r="AE21886">
        <v>31</v>
      </c>
      <c r="AF21886">
        <v>0</v>
      </c>
      <c r="AG21886">
        <v>0</v>
      </c>
      <c r="AH21886">
        <v>0</v>
      </c>
      <c r="AI21886">
        <v>5456</v>
      </c>
      <c r="AJ21886">
        <v>613800</v>
      </c>
      <c r="AK21886">
        <v>71.7</v>
      </c>
      <c r="AL21886">
        <v>41405</v>
      </c>
    </row>
    <row r="21887" spans="1:38">
      <c r="A21887" s="1" t="s">
        <v>844</v>
      </c>
      <c r="B21887" s="1" t="s">
        <v>845</v>
      </c>
      <c r="C21887" s="1" t="s">
        <v>107</v>
      </c>
      <c r="D21887">
        <v>2023</v>
      </c>
      <c r="E21887">
        <v>12</v>
      </c>
      <c r="F21887" s="1" t="s">
        <v>462</v>
      </c>
      <c r="G21887" s="1" t="s">
        <v>463</v>
      </c>
      <c r="H21887" s="1" t="s">
        <v>392</v>
      </c>
      <c r="I21887" s="1" t="s">
        <v>176</v>
      </c>
      <c r="J21887" s="1" t="s">
        <v>45</v>
      </c>
      <c r="K21887" s="1" t="s">
        <v>46</v>
      </c>
      <c r="L21887" s="1" t="s">
        <v>123</v>
      </c>
      <c r="M21887" s="1" t="s">
        <v>124</v>
      </c>
      <c r="N21887" s="1" t="s">
        <v>55</v>
      </c>
      <c r="O21887" s="1" t="s">
        <v>55</v>
      </c>
      <c r="P21887" s="1" t="s">
        <v>125</v>
      </c>
      <c r="Q21887" s="1" t="s">
        <v>46</v>
      </c>
      <c r="R21887" s="1" t="s">
        <v>51</v>
      </c>
      <c r="S21887" s="1" t="s">
        <v>52</v>
      </c>
      <c r="T21887">
        <v>656</v>
      </c>
      <c r="U21887">
        <v>2</v>
      </c>
      <c r="V21887">
        <v>0</v>
      </c>
      <c r="W21887">
        <v>0</v>
      </c>
      <c r="X21887">
        <v>0</v>
      </c>
      <c r="Y21887">
        <v>1063820</v>
      </c>
      <c r="Z21887">
        <v>811472</v>
      </c>
      <c r="AA21887">
        <v>122460</v>
      </c>
      <c r="AB21887">
        <v>66955</v>
      </c>
      <c r="AC21887">
        <v>25799</v>
      </c>
      <c r="AD21887">
        <v>6185</v>
      </c>
      <c r="AE21887">
        <v>5</v>
      </c>
      <c r="AF21887">
        <v>0</v>
      </c>
      <c r="AG21887">
        <v>0</v>
      </c>
      <c r="AH21887">
        <v>0</v>
      </c>
      <c r="AI21887">
        <v>860</v>
      </c>
      <c r="AJ21887">
        <v>99000</v>
      </c>
      <c r="AK21887">
        <v>12.25</v>
      </c>
      <c r="AL21887">
        <v>4929</v>
      </c>
    </row>
    <row r="21888" spans="1:38">
      <c r="A21888" s="1" t="s">
        <v>844</v>
      </c>
      <c r="B21888" s="1" t="s">
        <v>845</v>
      </c>
      <c r="C21888" s="1" t="s">
        <v>107</v>
      </c>
      <c r="D21888">
        <v>2023</v>
      </c>
      <c r="E21888">
        <v>12</v>
      </c>
      <c r="F21888" s="1" t="s">
        <v>462</v>
      </c>
      <c r="G21888" s="1" t="s">
        <v>463</v>
      </c>
      <c r="H21888" s="1" t="s">
        <v>392</v>
      </c>
      <c r="I21888" s="1" t="s">
        <v>176</v>
      </c>
      <c r="J21888" s="1" t="s">
        <v>45</v>
      </c>
      <c r="K21888" s="1" t="s">
        <v>46</v>
      </c>
      <c r="L21888" s="1" t="s">
        <v>367</v>
      </c>
      <c r="M21888" s="1" t="s">
        <v>368</v>
      </c>
      <c r="N21888" s="1" t="s">
        <v>369</v>
      </c>
      <c r="O21888" s="1" t="s">
        <v>44</v>
      </c>
      <c r="P21888" s="1" t="s">
        <v>45</v>
      </c>
      <c r="Q21888" s="1" t="s">
        <v>46</v>
      </c>
      <c r="R21888" s="1" t="s">
        <v>114</v>
      </c>
      <c r="S21888" s="1" t="s">
        <v>72</v>
      </c>
      <c r="T21888">
        <v>915</v>
      </c>
      <c r="U21888">
        <v>16</v>
      </c>
      <c r="V21888">
        <v>848</v>
      </c>
      <c r="W21888">
        <v>0</v>
      </c>
      <c r="X21888">
        <v>0</v>
      </c>
      <c r="Y21888">
        <v>1466420</v>
      </c>
      <c r="Z21888">
        <v>1202310</v>
      </c>
      <c r="AA21888">
        <v>156102</v>
      </c>
      <c r="AB21888">
        <v>103482</v>
      </c>
      <c r="AC21888">
        <v>33402</v>
      </c>
      <c r="AD21888">
        <v>7884</v>
      </c>
      <c r="AE21888">
        <v>6</v>
      </c>
      <c r="AF21888">
        <v>1114270</v>
      </c>
      <c r="AG21888">
        <v>0</v>
      </c>
      <c r="AH21888">
        <v>0</v>
      </c>
      <c r="AI21888">
        <v>1116</v>
      </c>
      <c r="AJ21888">
        <v>118800</v>
      </c>
      <c r="AK21888">
        <v>12.75</v>
      </c>
      <c r="AL21888">
        <v>9282</v>
      </c>
    </row>
    <row r="21889" spans="1:38">
      <c r="A21889" s="1" t="s">
        <v>844</v>
      </c>
      <c r="B21889" s="1" t="s">
        <v>845</v>
      </c>
      <c r="C21889" s="1" t="s">
        <v>107</v>
      </c>
      <c r="D21889">
        <v>2023</v>
      </c>
      <c r="E21889">
        <v>12</v>
      </c>
      <c r="F21889" s="1" t="s">
        <v>462</v>
      </c>
      <c r="G21889" s="1" t="s">
        <v>463</v>
      </c>
      <c r="H21889" s="1" t="s">
        <v>392</v>
      </c>
      <c r="I21889" s="1" t="s">
        <v>176</v>
      </c>
      <c r="J21889" s="1" t="s">
        <v>45</v>
      </c>
      <c r="K21889" s="1" t="s">
        <v>46</v>
      </c>
      <c r="L21889" s="1" t="s">
        <v>87</v>
      </c>
      <c r="M21889" s="1" t="s">
        <v>88</v>
      </c>
      <c r="N21889" s="1" t="s">
        <v>89</v>
      </c>
      <c r="O21889" s="1" t="s">
        <v>60</v>
      </c>
      <c r="P21889" s="1" t="s">
        <v>45</v>
      </c>
      <c r="Q21889" s="1" t="s">
        <v>46</v>
      </c>
      <c r="R21889" s="1" t="s">
        <v>114</v>
      </c>
      <c r="S21889" s="1" t="s">
        <v>72</v>
      </c>
      <c r="T21889">
        <v>0</v>
      </c>
      <c r="U21889">
        <v>0</v>
      </c>
      <c r="V21889">
        <v>0</v>
      </c>
      <c r="W21889">
        <v>0</v>
      </c>
      <c r="X21889">
        <v>0</v>
      </c>
      <c r="Y21889">
        <v>187674</v>
      </c>
      <c r="Z21889">
        <v>146305</v>
      </c>
      <c r="AA21889">
        <v>19978</v>
      </c>
      <c r="AB21889">
        <v>11971</v>
      </c>
      <c r="AC21889">
        <v>5816</v>
      </c>
      <c r="AD21889">
        <v>1009</v>
      </c>
      <c r="AE21889">
        <v>1</v>
      </c>
      <c r="AF21889">
        <v>0</v>
      </c>
      <c r="AG21889">
        <v>0</v>
      </c>
      <c r="AH21889">
        <v>0</v>
      </c>
      <c r="AI21889">
        <v>186</v>
      </c>
      <c r="AJ21889">
        <v>19800</v>
      </c>
      <c r="AK21889">
        <v>2.23333</v>
      </c>
      <c r="AL21889">
        <v>0</v>
      </c>
    </row>
    <row r="21890" spans="1:38">
      <c r="A21890" s="1" t="s">
        <v>844</v>
      </c>
      <c r="B21890" s="1" t="s">
        <v>845</v>
      </c>
      <c r="C21890" s="1" t="s">
        <v>107</v>
      </c>
      <c r="D21890">
        <v>2023</v>
      </c>
      <c r="E21890">
        <v>12</v>
      </c>
      <c r="F21890" s="1" t="s">
        <v>462</v>
      </c>
      <c r="G21890" s="1" t="s">
        <v>463</v>
      </c>
      <c r="H21890" s="1" t="s">
        <v>392</v>
      </c>
      <c r="I21890" s="1" t="s">
        <v>176</v>
      </c>
      <c r="J21890" s="1" t="s">
        <v>45</v>
      </c>
      <c r="K21890" s="1" t="s">
        <v>46</v>
      </c>
      <c r="L21890" s="1" t="s">
        <v>579</v>
      </c>
      <c r="M21890" s="1" t="s">
        <v>580</v>
      </c>
      <c r="N21890" s="1" t="s">
        <v>175</v>
      </c>
      <c r="O21890" s="1" t="s">
        <v>176</v>
      </c>
      <c r="P21890" s="1" t="s">
        <v>45</v>
      </c>
      <c r="Q21890" s="1" t="s">
        <v>46</v>
      </c>
      <c r="R21890" s="1" t="s">
        <v>114</v>
      </c>
      <c r="S21890" s="1" t="s">
        <v>72</v>
      </c>
      <c r="T21890">
        <v>143</v>
      </c>
      <c r="U21890">
        <v>1</v>
      </c>
      <c r="V21890">
        <v>0</v>
      </c>
      <c r="W21890">
        <v>0</v>
      </c>
      <c r="X21890">
        <v>0</v>
      </c>
      <c r="Y21890">
        <v>142758</v>
      </c>
      <c r="Z21890">
        <v>44187</v>
      </c>
      <c r="AA21890">
        <v>15972</v>
      </c>
      <c r="AB21890">
        <v>3604</v>
      </c>
      <c r="AC21890">
        <v>6180</v>
      </c>
      <c r="AD21890">
        <v>927</v>
      </c>
      <c r="AE21890">
        <v>3</v>
      </c>
      <c r="AF21890">
        <v>0</v>
      </c>
      <c r="AG21890">
        <v>0</v>
      </c>
      <c r="AH21890">
        <v>0</v>
      </c>
      <c r="AI21890">
        <v>462</v>
      </c>
      <c r="AJ21890">
        <v>51694</v>
      </c>
      <c r="AK21890">
        <v>2.9666700000000001</v>
      </c>
      <c r="AL21890">
        <v>942</v>
      </c>
    </row>
    <row r="21891" spans="1:38">
      <c r="A21891" s="1" t="s">
        <v>844</v>
      </c>
      <c r="B21891" s="1" t="s">
        <v>845</v>
      </c>
      <c r="C21891" s="1" t="s">
        <v>107</v>
      </c>
      <c r="D21891">
        <v>2023</v>
      </c>
      <c r="E21891">
        <v>12</v>
      </c>
      <c r="F21891" s="1" t="s">
        <v>462</v>
      </c>
      <c r="G21891" s="1" t="s">
        <v>463</v>
      </c>
      <c r="H21891" s="1" t="s">
        <v>392</v>
      </c>
      <c r="I21891" s="1" t="s">
        <v>176</v>
      </c>
      <c r="J21891" s="1" t="s">
        <v>45</v>
      </c>
      <c r="K21891" s="1" t="s">
        <v>46</v>
      </c>
      <c r="L21891" s="1" t="s">
        <v>75</v>
      </c>
      <c r="M21891" s="1" t="s">
        <v>76</v>
      </c>
      <c r="N21891" s="1" t="s">
        <v>77</v>
      </c>
      <c r="O21891" s="1" t="s">
        <v>60</v>
      </c>
      <c r="P21891" s="1" t="s">
        <v>45</v>
      </c>
      <c r="Q21891" s="1" t="s">
        <v>46</v>
      </c>
      <c r="R21891" s="1" t="s">
        <v>114</v>
      </c>
      <c r="S21891" s="1" t="s">
        <v>52</v>
      </c>
      <c r="T21891">
        <v>1383</v>
      </c>
      <c r="U21891">
        <v>4</v>
      </c>
      <c r="V21891">
        <v>1236</v>
      </c>
      <c r="W21891">
        <v>0</v>
      </c>
      <c r="X21891">
        <v>0</v>
      </c>
      <c r="Y21891">
        <v>1270570</v>
      </c>
      <c r="Z21891">
        <v>1049700</v>
      </c>
      <c r="AA21891">
        <v>135252</v>
      </c>
      <c r="AB21891">
        <v>87845</v>
      </c>
      <c r="AC21891">
        <v>32044</v>
      </c>
      <c r="AD21891">
        <v>6831</v>
      </c>
      <c r="AE21891">
        <v>9</v>
      </c>
      <c r="AF21891">
        <v>938124</v>
      </c>
      <c r="AG21891">
        <v>0</v>
      </c>
      <c r="AH21891">
        <v>0</v>
      </c>
      <c r="AI21891">
        <v>1674</v>
      </c>
      <c r="AJ21891">
        <v>178200</v>
      </c>
      <c r="AK21891">
        <v>12.716699999999999</v>
      </c>
      <c r="AL21891">
        <v>10783</v>
      </c>
    </row>
    <row r="21892" spans="1:38">
      <c r="A21892" s="1" t="s">
        <v>844</v>
      </c>
      <c r="B21892" s="1" t="s">
        <v>845</v>
      </c>
      <c r="C21892" s="1" t="s">
        <v>107</v>
      </c>
      <c r="D21892">
        <v>2023</v>
      </c>
      <c r="E21892">
        <v>12</v>
      </c>
      <c r="F21892" s="1" t="s">
        <v>462</v>
      </c>
      <c r="G21892" s="1" t="s">
        <v>463</v>
      </c>
      <c r="H21892" s="1" t="s">
        <v>392</v>
      </c>
      <c r="I21892" s="1" t="s">
        <v>176</v>
      </c>
      <c r="J21892" s="1" t="s">
        <v>45</v>
      </c>
      <c r="K21892" s="1" t="s">
        <v>46</v>
      </c>
      <c r="L21892" s="1" t="s">
        <v>75</v>
      </c>
      <c r="M21892" s="1" t="s">
        <v>76</v>
      </c>
      <c r="N21892" s="1" t="s">
        <v>77</v>
      </c>
      <c r="O21892" s="1" t="s">
        <v>60</v>
      </c>
      <c r="P21892" s="1" t="s">
        <v>45</v>
      </c>
      <c r="Q21892" s="1" t="s">
        <v>46</v>
      </c>
      <c r="R21892" s="1" t="s">
        <v>114</v>
      </c>
      <c r="S21892" s="1" t="s">
        <v>72</v>
      </c>
      <c r="T21892">
        <v>13810</v>
      </c>
      <c r="U21892">
        <v>143</v>
      </c>
      <c r="V21892">
        <v>4145</v>
      </c>
      <c r="W21892">
        <v>0</v>
      </c>
      <c r="X21892">
        <v>0</v>
      </c>
      <c r="Y21892">
        <v>11819900</v>
      </c>
      <c r="Z21892">
        <v>10509100</v>
      </c>
      <c r="AA21892">
        <v>1259430</v>
      </c>
      <c r="AB21892">
        <v>865973</v>
      </c>
      <c r="AC21892">
        <v>297570</v>
      </c>
      <c r="AD21892">
        <v>63756</v>
      </c>
      <c r="AE21892">
        <v>84</v>
      </c>
      <c r="AF21892">
        <v>3146060</v>
      </c>
      <c r="AG21892">
        <v>0</v>
      </c>
      <c r="AH21892">
        <v>0</v>
      </c>
      <c r="AI21892">
        <v>15573</v>
      </c>
      <c r="AJ21892">
        <v>1659350</v>
      </c>
      <c r="AK21892">
        <v>122.333</v>
      </c>
      <c r="AL21892">
        <v>97885</v>
      </c>
    </row>
    <row r="21893" spans="1:38">
      <c r="A21893" s="1" t="s">
        <v>844</v>
      </c>
      <c r="B21893" s="1" t="s">
        <v>845</v>
      </c>
      <c r="C21893" s="1" t="s">
        <v>107</v>
      </c>
      <c r="D21893">
        <v>2023</v>
      </c>
      <c r="E21893">
        <v>12</v>
      </c>
      <c r="F21893" s="1" t="s">
        <v>462</v>
      </c>
      <c r="G21893" s="1" t="s">
        <v>463</v>
      </c>
      <c r="H21893" s="1" t="s">
        <v>392</v>
      </c>
      <c r="I21893" s="1" t="s">
        <v>176</v>
      </c>
      <c r="J21893" s="1" t="s">
        <v>45</v>
      </c>
      <c r="K21893" s="1" t="s">
        <v>46</v>
      </c>
      <c r="L21893" s="1" t="s">
        <v>57</v>
      </c>
      <c r="M21893" s="1" t="s">
        <v>58</v>
      </c>
      <c r="N21893" s="1" t="s">
        <v>59</v>
      </c>
      <c r="O21893" s="1" t="s">
        <v>60</v>
      </c>
      <c r="P21893" s="1" t="s">
        <v>45</v>
      </c>
      <c r="Q21893" s="1" t="s">
        <v>46</v>
      </c>
      <c r="R21893" s="1" t="s">
        <v>114</v>
      </c>
      <c r="S21893" s="1" t="s">
        <v>52</v>
      </c>
      <c r="T21893">
        <v>642</v>
      </c>
      <c r="U21893">
        <v>25</v>
      </c>
      <c r="V21893">
        <v>0</v>
      </c>
      <c r="W21893">
        <v>0</v>
      </c>
      <c r="X21893">
        <v>0</v>
      </c>
      <c r="Y21893">
        <v>383160</v>
      </c>
      <c r="Z21893">
        <v>330630</v>
      </c>
      <c r="AA21893">
        <v>40788</v>
      </c>
      <c r="AB21893">
        <v>27207</v>
      </c>
      <c r="AC21893">
        <v>12229</v>
      </c>
      <c r="AD21893">
        <v>2060</v>
      </c>
      <c r="AE21893">
        <v>4</v>
      </c>
      <c r="AF21893">
        <v>0</v>
      </c>
      <c r="AG21893">
        <v>0</v>
      </c>
      <c r="AH21893">
        <v>0</v>
      </c>
      <c r="AI21893">
        <v>744</v>
      </c>
      <c r="AJ21893">
        <v>79200</v>
      </c>
      <c r="AK21893">
        <v>5.3166700000000002</v>
      </c>
      <c r="AL21893">
        <v>4683</v>
      </c>
    </row>
    <row r="21894" spans="1:38">
      <c r="A21894" s="1" t="s">
        <v>844</v>
      </c>
      <c r="B21894" s="1" t="s">
        <v>845</v>
      </c>
      <c r="C21894" s="1" t="s">
        <v>107</v>
      </c>
      <c r="D21894">
        <v>2023</v>
      </c>
      <c r="E21894">
        <v>12</v>
      </c>
      <c r="F21894" s="1" t="s">
        <v>462</v>
      </c>
      <c r="G21894" s="1" t="s">
        <v>463</v>
      </c>
      <c r="H21894" s="1" t="s">
        <v>392</v>
      </c>
      <c r="I21894" s="1" t="s">
        <v>176</v>
      </c>
      <c r="J21894" s="1" t="s">
        <v>45</v>
      </c>
      <c r="K21894" s="1" t="s">
        <v>46</v>
      </c>
      <c r="L21894" s="1" t="s">
        <v>57</v>
      </c>
      <c r="M21894" s="1" t="s">
        <v>58</v>
      </c>
      <c r="N21894" s="1" t="s">
        <v>59</v>
      </c>
      <c r="O21894" s="1" t="s">
        <v>60</v>
      </c>
      <c r="P21894" s="1" t="s">
        <v>45</v>
      </c>
      <c r="Q21894" s="1" t="s">
        <v>46</v>
      </c>
      <c r="R21894" s="1" t="s">
        <v>114</v>
      </c>
      <c r="S21894" s="1" t="s">
        <v>72</v>
      </c>
      <c r="T21894">
        <v>15205</v>
      </c>
      <c r="U21894">
        <v>486</v>
      </c>
      <c r="V21894">
        <v>22436</v>
      </c>
      <c r="W21894">
        <v>93</v>
      </c>
      <c r="X21894">
        <v>0</v>
      </c>
      <c r="Y21894">
        <v>9569730</v>
      </c>
      <c r="Z21894">
        <v>7830580</v>
      </c>
      <c r="AA21894">
        <v>1021960</v>
      </c>
      <c r="AB21894">
        <v>672808</v>
      </c>
      <c r="AC21894">
        <v>327705</v>
      </c>
      <c r="AD21894">
        <v>52015</v>
      </c>
      <c r="AE21894">
        <v>101</v>
      </c>
      <c r="AF21894">
        <v>11554500</v>
      </c>
      <c r="AG21894">
        <v>47895</v>
      </c>
      <c r="AH21894">
        <v>0</v>
      </c>
      <c r="AI21894">
        <v>18582</v>
      </c>
      <c r="AJ21894">
        <v>1984390</v>
      </c>
      <c r="AK21894">
        <v>138.56700000000001</v>
      </c>
      <c r="AL21894">
        <v>143716</v>
      </c>
    </row>
    <row r="21895" spans="1:38">
      <c r="A21895" s="1" t="s">
        <v>844</v>
      </c>
      <c r="B21895" s="1" t="s">
        <v>845</v>
      </c>
      <c r="C21895" s="1" t="s">
        <v>107</v>
      </c>
      <c r="D21895">
        <v>2023</v>
      </c>
      <c r="E21895">
        <v>12</v>
      </c>
      <c r="F21895" s="1" t="s">
        <v>462</v>
      </c>
      <c r="G21895" s="1" t="s">
        <v>463</v>
      </c>
      <c r="H21895" s="1" t="s">
        <v>392</v>
      </c>
      <c r="I21895" s="1" t="s">
        <v>176</v>
      </c>
      <c r="J21895" s="1" t="s">
        <v>45</v>
      </c>
      <c r="K21895" s="1" t="s">
        <v>46</v>
      </c>
      <c r="L21895" s="1" t="s">
        <v>390</v>
      </c>
      <c r="M21895" s="1" t="s">
        <v>391</v>
      </c>
      <c r="N21895" s="1" t="s">
        <v>392</v>
      </c>
      <c r="O21895" s="1" t="s">
        <v>176</v>
      </c>
      <c r="P21895" s="1" t="s">
        <v>45</v>
      </c>
      <c r="Q21895" s="1" t="s">
        <v>46</v>
      </c>
      <c r="R21895" s="1" t="s">
        <v>114</v>
      </c>
      <c r="S21895" s="1" t="s">
        <v>80</v>
      </c>
      <c r="T21895">
        <v>0</v>
      </c>
      <c r="U21895">
        <v>0</v>
      </c>
      <c r="V21895">
        <v>0</v>
      </c>
      <c r="W21895">
        <v>0</v>
      </c>
      <c r="X21895">
        <v>0</v>
      </c>
      <c r="Y21895">
        <v>0</v>
      </c>
      <c r="Z21895">
        <v>0</v>
      </c>
      <c r="AA21895">
        <v>0</v>
      </c>
      <c r="AB21895">
        <v>0</v>
      </c>
      <c r="AC21895">
        <v>677</v>
      </c>
      <c r="AD21895">
        <v>89</v>
      </c>
      <c r="AE21895">
        <v>1</v>
      </c>
      <c r="AF21895">
        <v>0</v>
      </c>
      <c r="AG21895">
        <v>0</v>
      </c>
      <c r="AH21895">
        <v>0</v>
      </c>
      <c r="AI21895">
        <v>0</v>
      </c>
      <c r="AJ21895">
        <v>0</v>
      </c>
      <c r="AK21895">
        <v>0.48333300000000001</v>
      </c>
      <c r="AL21895">
        <v>0</v>
      </c>
    </row>
    <row r="21896" spans="1:38">
      <c r="A21896" s="1" t="s">
        <v>844</v>
      </c>
      <c r="B21896" s="1" t="s">
        <v>845</v>
      </c>
      <c r="C21896" s="1" t="s">
        <v>107</v>
      </c>
      <c r="D21896">
        <v>2023</v>
      </c>
      <c r="E21896">
        <v>12</v>
      </c>
      <c r="F21896" s="1" t="s">
        <v>462</v>
      </c>
      <c r="G21896" s="1" t="s">
        <v>463</v>
      </c>
      <c r="H21896" s="1" t="s">
        <v>392</v>
      </c>
      <c r="I21896" s="1" t="s">
        <v>176</v>
      </c>
      <c r="J21896" s="1" t="s">
        <v>45</v>
      </c>
      <c r="K21896" s="1" t="s">
        <v>46</v>
      </c>
      <c r="L21896" s="1" t="s">
        <v>264</v>
      </c>
      <c r="M21896" s="1" t="s">
        <v>265</v>
      </c>
      <c r="N21896" s="1" t="s">
        <v>59</v>
      </c>
      <c r="O21896" s="1" t="s">
        <v>60</v>
      </c>
      <c r="P21896" s="1" t="s">
        <v>45</v>
      </c>
      <c r="Q21896" s="1" t="s">
        <v>46</v>
      </c>
      <c r="R21896" s="1" t="s">
        <v>114</v>
      </c>
      <c r="S21896" s="1" t="s">
        <v>80</v>
      </c>
      <c r="T21896">
        <v>0</v>
      </c>
      <c r="U21896">
        <v>0</v>
      </c>
      <c r="V21896">
        <v>0</v>
      </c>
      <c r="W21896">
        <v>0</v>
      </c>
      <c r="X21896">
        <v>0</v>
      </c>
      <c r="Y21896">
        <v>0</v>
      </c>
      <c r="Z21896">
        <v>0</v>
      </c>
      <c r="AA21896">
        <v>0</v>
      </c>
      <c r="AB21896">
        <v>0</v>
      </c>
      <c r="AC21896">
        <v>2504</v>
      </c>
      <c r="AD21896">
        <v>488</v>
      </c>
      <c r="AE21896">
        <v>1</v>
      </c>
      <c r="AF21896">
        <v>0</v>
      </c>
      <c r="AG21896">
        <v>0</v>
      </c>
      <c r="AH21896">
        <v>0</v>
      </c>
      <c r="AI21896">
        <v>0</v>
      </c>
      <c r="AJ21896">
        <v>0</v>
      </c>
      <c r="AK21896">
        <v>1.26667</v>
      </c>
      <c r="AL21896">
        <v>0</v>
      </c>
    </row>
    <row r="21897" spans="1:38">
      <c r="A21897" s="1" t="s">
        <v>844</v>
      </c>
      <c r="B21897" s="1" t="s">
        <v>845</v>
      </c>
      <c r="C21897" s="1" t="s">
        <v>107</v>
      </c>
      <c r="D21897">
        <v>2023</v>
      </c>
      <c r="E21897">
        <v>12</v>
      </c>
      <c r="F21897" s="1" t="s">
        <v>462</v>
      </c>
      <c r="G21897" s="1" t="s">
        <v>463</v>
      </c>
      <c r="H21897" s="1" t="s">
        <v>392</v>
      </c>
      <c r="I21897" s="1" t="s">
        <v>176</v>
      </c>
      <c r="J21897" s="1" t="s">
        <v>45</v>
      </c>
      <c r="K21897" s="1" t="s">
        <v>46</v>
      </c>
      <c r="L21897" s="1" t="s">
        <v>264</v>
      </c>
      <c r="M21897" s="1" t="s">
        <v>265</v>
      </c>
      <c r="N21897" s="1" t="s">
        <v>59</v>
      </c>
      <c r="O21897" s="1" t="s">
        <v>60</v>
      </c>
      <c r="P21897" s="1" t="s">
        <v>45</v>
      </c>
      <c r="Q21897" s="1" t="s">
        <v>46</v>
      </c>
      <c r="R21897" s="1" t="s">
        <v>114</v>
      </c>
      <c r="S21897" s="1" t="s">
        <v>52</v>
      </c>
      <c r="T21897">
        <v>465</v>
      </c>
      <c r="U21897">
        <v>0</v>
      </c>
      <c r="V21897">
        <v>337</v>
      </c>
      <c r="W21897">
        <v>0</v>
      </c>
      <c r="X21897">
        <v>0</v>
      </c>
      <c r="Y21897">
        <v>272304</v>
      </c>
      <c r="Z21897">
        <v>226920</v>
      </c>
      <c r="AA21897">
        <v>28986</v>
      </c>
      <c r="AB21897">
        <v>20044</v>
      </c>
      <c r="AC21897">
        <v>7882</v>
      </c>
      <c r="AD21897">
        <v>1464</v>
      </c>
      <c r="AE21897">
        <v>3</v>
      </c>
      <c r="AF21897">
        <v>164456</v>
      </c>
      <c r="AG21897">
        <v>0</v>
      </c>
      <c r="AH21897">
        <v>0</v>
      </c>
      <c r="AI21897">
        <v>558</v>
      </c>
      <c r="AJ21897">
        <v>59400</v>
      </c>
      <c r="AK21897">
        <v>3.48333</v>
      </c>
      <c r="AL21897">
        <v>5867</v>
      </c>
    </row>
    <row r="21898" spans="1:38">
      <c r="A21898" s="1" t="s">
        <v>844</v>
      </c>
      <c r="B21898" s="1" t="s">
        <v>845</v>
      </c>
      <c r="C21898" s="1" t="s">
        <v>107</v>
      </c>
      <c r="D21898">
        <v>2023</v>
      </c>
      <c r="E21898">
        <v>12</v>
      </c>
      <c r="F21898" s="1" t="s">
        <v>462</v>
      </c>
      <c r="G21898" s="1" t="s">
        <v>463</v>
      </c>
      <c r="H21898" s="1" t="s">
        <v>392</v>
      </c>
      <c r="I21898" s="1" t="s">
        <v>176</v>
      </c>
      <c r="J21898" s="1" t="s">
        <v>45</v>
      </c>
      <c r="K21898" s="1" t="s">
        <v>46</v>
      </c>
      <c r="L21898" s="1" t="s">
        <v>264</v>
      </c>
      <c r="M21898" s="1" t="s">
        <v>265</v>
      </c>
      <c r="N21898" s="1" t="s">
        <v>59</v>
      </c>
      <c r="O21898" s="1" t="s">
        <v>60</v>
      </c>
      <c r="P21898" s="1" t="s">
        <v>45</v>
      </c>
      <c r="Q21898" s="1" t="s">
        <v>46</v>
      </c>
      <c r="R21898" s="1" t="s">
        <v>114</v>
      </c>
      <c r="S21898" s="1" t="s">
        <v>72</v>
      </c>
      <c r="T21898">
        <v>23194</v>
      </c>
      <c r="U21898">
        <v>744</v>
      </c>
      <c r="V21898">
        <v>34613</v>
      </c>
      <c r="W21898">
        <v>772</v>
      </c>
      <c r="X21898">
        <v>0</v>
      </c>
      <c r="Y21898">
        <v>14043700</v>
      </c>
      <c r="Z21898">
        <v>11318700</v>
      </c>
      <c r="AA21898">
        <v>1509940</v>
      </c>
      <c r="AB21898">
        <v>932548</v>
      </c>
      <c r="AC21898">
        <v>427035</v>
      </c>
      <c r="AD21898">
        <v>77592</v>
      </c>
      <c r="AE21898">
        <v>159</v>
      </c>
      <c r="AF21898">
        <v>16891100</v>
      </c>
      <c r="AG21898">
        <v>376736</v>
      </c>
      <c r="AH21898">
        <v>0</v>
      </c>
      <c r="AI21898">
        <v>28778</v>
      </c>
      <c r="AJ21898">
        <v>3094260</v>
      </c>
      <c r="AK21898">
        <v>190.65</v>
      </c>
      <c r="AL21898">
        <v>136963</v>
      </c>
    </row>
    <row r="21899" spans="1:38">
      <c r="A21899" s="1" t="s">
        <v>844</v>
      </c>
      <c r="B21899" s="1" t="s">
        <v>845</v>
      </c>
      <c r="C21899" s="1" t="s">
        <v>107</v>
      </c>
      <c r="D21899">
        <v>2023</v>
      </c>
      <c r="E21899">
        <v>12</v>
      </c>
      <c r="F21899" s="1" t="s">
        <v>145</v>
      </c>
      <c r="G21899" s="1" t="s">
        <v>146</v>
      </c>
      <c r="H21899" s="1" t="s">
        <v>144</v>
      </c>
      <c r="I21899" s="1" t="s">
        <v>111</v>
      </c>
      <c r="J21899" s="1" t="s">
        <v>45</v>
      </c>
      <c r="K21899" s="1" t="s">
        <v>46</v>
      </c>
      <c r="L21899" s="1" t="s">
        <v>78</v>
      </c>
      <c r="M21899" s="1" t="s">
        <v>79</v>
      </c>
      <c r="N21899" s="1" t="s">
        <v>55</v>
      </c>
      <c r="O21899" s="1" t="s">
        <v>55</v>
      </c>
      <c r="P21899" s="1" t="s">
        <v>70</v>
      </c>
      <c r="Q21899" s="1" t="s">
        <v>71</v>
      </c>
      <c r="R21899" s="1" t="s">
        <v>51</v>
      </c>
      <c r="S21899" s="1" t="s">
        <v>72</v>
      </c>
      <c r="T21899">
        <v>750</v>
      </c>
      <c r="U21899">
        <v>28</v>
      </c>
      <c r="V21899">
        <v>0</v>
      </c>
      <c r="W21899">
        <v>0</v>
      </c>
      <c r="X21899">
        <v>0</v>
      </c>
      <c r="Y21899">
        <v>4595250</v>
      </c>
      <c r="Z21899">
        <v>4177500</v>
      </c>
      <c r="AA21899">
        <v>551430</v>
      </c>
      <c r="AB21899">
        <v>380239</v>
      </c>
      <c r="AC21899">
        <v>106396</v>
      </c>
      <c r="AD21899">
        <v>27850</v>
      </c>
      <c r="AE21899">
        <v>5</v>
      </c>
      <c r="AF21899">
        <v>0</v>
      </c>
      <c r="AG21899">
        <v>0</v>
      </c>
      <c r="AH21899">
        <v>0</v>
      </c>
      <c r="AI21899">
        <v>825</v>
      </c>
      <c r="AJ21899">
        <v>99000</v>
      </c>
      <c r="AK21899">
        <v>38.866700000000002</v>
      </c>
      <c r="AL21899">
        <v>12016</v>
      </c>
    </row>
    <row r="21900" spans="1:38">
      <c r="A21900" s="1" t="s">
        <v>844</v>
      </c>
      <c r="B21900" s="1" t="s">
        <v>845</v>
      </c>
      <c r="C21900" s="1" t="s">
        <v>107</v>
      </c>
      <c r="D21900">
        <v>2023</v>
      </c>
      <c r="E21900">
        <v>12</v>
      </c>
      <c r="F21900" s="1" t="s">
        <v>145</v>
      </c>
      <c r="G21900" s="1" t="s">
        <v>146</v>
      </c>
      <c r="H21900" s="1" t="s">
        <v>144</v>
      </c>
      <c r="I21900" s="1" t="s">
        <v>111</v>
      </c>
      <c r="J21900" s="1" t="s">
        <v>45</v>
      </c>
      <c r="K21900" s="1" t="s">
        <v>46</v>
      </c>
      <c r="L21900" s="1" t="s">
        <v>464</v>
      </c>
      <c r="M21900" s="1" t="s">
        <v>465</v>
      </c>
      <c r="N21900" s="1" t="s">
        <v>55</v>
      </c>
      <c r="O21900" s="1" t="s">
        <v>55</v>
      </c>
      <c r="P21900" s="1" t="s">
        <v>125</v>
      </c>
      <c r="Q21900" s="1" t="s">
        <v>46</v>
      </c>
      <c r="R21900" s="1" t="s">
        <v>51</v>
      </c>
      <c r="S21900" s="1" t="s">
        <v>72</v>
      </c>
      <c r="T21900">
        <v>441</v>
      </c>
      <c r="U21900">
        <v>4</v>
      </c>
      <c r="V21900">
        <v>0</v>
      </c>
      <c r="W21900">
        <v>0</v>
      </c>
      <c r="X21900">
        <v>0</v>
      </c>
      <c r="Y21900">
        <v>2107250</v>
      </c>
      <c r="Z21900">
        <v>1760030</v>
      </c>
      <c r="AA21900">
        <v>237063</v>
      </c>
      <c r="AB21900">
        <v>150447</v>
      </c>
      <c r="AC21900">
        <v>45488</v>
      </c>
      <c r="AD21900">
        <v>11973</v>
      </c>
      <c r="AE21900">
        <v>3</v>
      </c>
      <c r="AF21900">
        <v>0</v>
      </c>
      <c r="AG21900">
        <v>0</v>
      </c>
      <c r="AH21900">
        <v>0</v>
      </c>
      <c r="AI21900">
        <v>528</v>
      </c>
      <c r="AJ21900">
        <v>59400</v>
      </c>
      <c r="AK21900">
        <v>16.850000000000001</v>
      </c>
      <c r="AL21900">
        <v>4622</v>
      </c>
    </row>
    <row r="21901" spans="1:38">
      <c r="A21901" s="1" t="s">
        <v>844</v>
      </c>
      <c r="B21901" s="1" t="s">
        <v>845</v>
      </c>
      <c r="C21901" s="1" t="s">
        <v>107</v>
      </c>
      <c r="D21901">
        <v>2023</v>
      </c>
      <c r="E21901">
        <v>12</v>
      </c>
      <c r="F21901" s="1" t="s">
        <v>145</v>
      </c>
      <c r="G21901" s="1" t="s">
        <v>146</v>
      </c>
      <c r="H21901" s="1" t="s">
        <v>144</v>
      </c>
      <c r="I21901" s="1" t="s">
        <v>111</v>
      </c>
      <c r="J21901" s="1" t="s">
        <v>45</v>
      </c>
      <c r="K21901" s="1" t="s">
        <v>46</v>
      </c>
      <c r="L21901" s="1" t="s">
        <v>367</v>
      </c>
      <c r="M21901" s="1" t="s">
        <v>368</v>
      </c>
      <c r="N21901" s="1" t="s">
        <v>369</v>
      </c>
      <c r="O21901" s="1" t="s">
        <v>44</v>
      </c>
      <c r="P21901" s="1" t="s">
        <v>45</v>
      </c>
      <c r="Q21901" s="1" t="s">
        <v>46</v>
      </c>
      <c r="R21901" s="1" t="s">
        <v>114</v>
      </c>
      <c r="S21901" s="1" t="s">
        <v>52</v>
      </c>
      <c r="T21901">
        <v>92</v>
      </c>
      <c r="U21901">
        <v>0</v>
      </c>
      <c r="V21901">
        <v>0</v>
      </c>
      <c r="W21901">
        <v>0</v>
      </c>
      <c r="X21901">
        <v>0</v>
      </c>
      <c r="Y21901">
        <v>314712</v>
      </c>
      <c r="Z21901">
        <v>155664</v>
      </c>
      <c r="AA21901">
        <v>33501</v>
      </c>
      <c r="AB21901">
        <v>12847</v>
      </c>
      <c r="AC21901">
        <v>7642</v>
      </c>
      <c r="AD21901">
        <v>1692</v>
      </c>
      <c r="AE21901">
        <v>1</v>
      </c>
      <c r="AF21901">
        <v>0</v>
      </c>
      <c r="AG21901">
        <v>0</v>
      </c>
      <c r="AH21901">
        <v>0</v>
      </c>
      <c r="AI21901">
        <v>186</v>
      </c>
      <c r="AJ21901">
        <v>19800</v>
      </c>
      <c r="AK21901">
        <v>2.6</v>
      </c>
      <c r="AL21901">
        <v>693</v>
      </c>
    </row>
    <row r="21902" spans="1:38">
      <c r="A21902" s="1" t="s">
        <v>844</v>
      </c>
      <c r="B21902" s="1" t="s">
        <v>845</v>
      </c>
      <c r="C21902" s="1" t="s">
        <v>107</v>
      </c>
      <c r="D21902">
        <v>2023</v>
      </c>
      <c r="E21902">
        <v>12</v>
      </c>
      <c r="F21902" s="1" t="s">
        <v>145</v>
      </c>
      <c r="G21902" s="1" t="s">
        <v>146</v>
      </c>
      <c r="H21902" s="1" t="s">
        <v>144</v>
      </c>
      <c r="I21902" s="1" t="s">
        <v>111</v>
      </c>
      <c r="J21902" s="1" t="s">
        <v>45</v>
      </c>
      <c r="K21902" s="1" t="s">
        <v>46</v>
      </c>
      <c r="L21902" s="1" t="s">
        <v>367</v>
      </c>
      <c r="M21902" s="1" t="s">
        <v>368</v>
      </c>
      <c r="N21902" s="1" t="s">
        <v>369</v>
      </c>
      <c r="O21902" s="1" t="s">
        <v>44</v>
      </c>
      <c r="P21902" s="1" t="s">
        <v>45</v>
      </c>
      <c r="Q21902" s="1" t="s">
        <v>46</v>
      </c>
      <c r="R21902" s="1" t="s">
        <v>114</v>
      </c>
      <c r="S21902" s="1" t="s">
        <v>72</v>
      </c>
      <c r="T21902">
        <v>7372</v>
      </c>
      <c r="U21902">
        <v>264</v>
      </c>
      <c r="V21902">
        <v>41314</v>
      </c>
      <c r="W21902">
        <v>118</v>
      </c>
      <c r="X21902">
        <v>0</v>
      </c>
      <c r="Y21902">
        <v>18248200</v>
      </c>
      <c r="Z21902">
        <v>12473400</v>
      </c>
      <c r="AA21902">
        <v>1943060</v>
      </c>
      <c r="AB21902">
        <v>1131290</v>
      </c>
      <c r="AC21902">
        <v>402330</v>
      </c>
      <c r="AD21902">
        <v>98136</v>
      </c>
      <c r="AE21902">
        <v>58</v>
      </c>
      <c r="AF21902">
        <v>69903300</v>
      </c>
      <c r="AG21902">
        <v>199656</v>
      </c>
      <c r="AH21902">
        <v>0</v>
      </c>
      <c r="AI21902">
        <v>10785</v>
      </c>
      <c r="AJ21902">
        <v>1148400</v>
      </c>
      <c r="AK21902">
        <v>157.43299999999999</v>
      </c>
      <c r="AL21902">
        <v>74416</v>
      </c>
    </row>
    <row r="21903" spans="1:38">
      <c r="A21903" s="1" t="s">
        <v>844</v>
      </c>
      <c r="B21903" s="1" t="s">
        <v>845</v>
      </c>
      <c r="C21903" s="1" t="s">
        <v>107</v>
      </c>
      <c r="D21903">
        <v>2023</v>
      </c>
      <c r="E21903">
        <v>12</v>
      </c>
      <c r="F21903" s="1" t="s">
        <v>145</v>
      </c>
      <c r="G21903" s="1" t="s">
        <v>146</v>
      </c>
      <c r="H21903" s="1" t="s">
        <v>144</v>
      </c>
      <c r="I21903" s="1" t="s">
        <v>111</v>
      </c>
      <c r="J21903" s="1" t="s">
        <v>45</v>
      </c>
      <c r="K21903" s="1" t="s">
        <v>46</v>
      </c>
      <c r="L21903" s="1" t="s">
        <v>87</v>
      </c>
      <c r="M21903" s="1" t="s">
        <v>88</v>
      </c>
      <c r="N21903" s="1" t="s">
        <v>89</v>
      </c>
      <c r="O21903" s="1" t="s">
        <v>60</v>
      </c>
      <c r="P21903" s="1" t="s">
        <v>45</v>
      </c>
      <c r="Q21903" s="1" t="s">
        <v>46</v>
      </c>
      <c r="R21903" s="1" t="s">
        <v>114</v>
      </c>
      <c r="S21903" s="1" t="s">
        <v>80</v>
      </c>
      <c r="T21903">
        <v>0</v>
      </c>
      <c r="U21903">
        <v>0</v>
      </c>
      <c r="V21903">
        <v>0</v>
      </c>
      <c r="W21903">
        <v>0</v>
      </c>
      <c r="X21903">
        <v>0</v>
      </c>
      <c r="Y21903">
        <v>0</v>
      </c>
      <c r="Z21903">
        <v>0</v>
      </c>
      <c r="AA21903">
        <v>0</v>
      </c>
      <c r="AB21903">
        <v>0</v>
      </c>
      <c r="AC21903">
        <v>6851</v>
      </c>
      <c r="AD21903">
        <v>1858</v>
      </c>
      <c r="AE21903">
        <v>1</v>
      </c>
      <c r="AF21903">
        <v>0</v>
      </c>
      <c r="AG21903">
        <v>0</v>
      </c>
      <c r="AH21903">
        <v>0</v>
      </c>
      <c r="AI21903">
        <v>0</v>
      </c>
      <c r="AJ21903">
        <v>0</v>
      </c>
      <c r="AK21903">
        <v>3</v>
      </c>
      <c r="AL21903">
        <v>0</v>
      </c>
    </row>
    <row r="21904" spans="1:38">
      <c r="A21904" s="1" t="s">
        <v>844</v>
      </c>
      <c r="B21904" s="1" t="s">
        <v>845</v>
      </c>
      <c r="C21904" s="1" t="s">
        <v>107</v>
      </c>
      <c r="D21904">
        <v>2023</v>
      </c>
      <c r="E21904">
        <v>12</v>
      </c>
      <c r="F21904" s="1" t="s">
        <v>145</v>
      </c>
      <c r="G21904" s="1" t="s">
        <v>146</v>
      </c>
      <c r="H21904" s="1" t="s">
        <v>144</v>
      </c>
      <c r="I21904" s="1" t="s">
        <v>111</v>
      </c>
      <c r="J21904" s="1" t="s">
        <v>45</v>
      </c>
      <c r="K21904" s="1" t="s">
        <v>46</v>
      </c>
      <c r="L21904" s="1" t="s">
        <v>87</v>
      </c>
      <c r="M21904" s="1" t="s">
        <v>88</v>
      </c>
      <c r="N21904" s="1" t="s">
        <v>89</v>
      </c>
      <c r="O21904" s="1" t="s">
        <v>60</v>
      </c>
      <c r="P21904" s="1" t="s">
        <v>45</v>
      </c>
      <c r="Q21904" s="1" t="s">
        <v>46</v>
      </c>
      <c r="R21904" s="1" t="s">
        <v>114</v>
      </c>
      <c r="S21904" s="1" t="s">
        <v>52</v>
      </c>
      <c r="T21904">
        <v>375</v>
      </c>
      <c r="U21904">
        <v>4</v>
      </c>
      <c r="V21904">
        <v>1058</v>
      </c>
      <c r="W21904">
        <v>5</v>
      </c>
      <c r="X21904">
        <v>0</v>
      </c>
      <c r="Y21904">
        <v>1036760</v>
      </c>
      <c r="Z21904">
        <v>696750</v>
      </c>
      <c r="AA21904">
        <v>110364</v>
      </c>
      <c r="AB21904">
        <v>61270</v>
      </c>
      <c r="AC21904">
        <v>23705</v>
      </c>
      <c r="AD21904">
        <v>5574</v>
      </c>
      <c r="AE21904">
        <v>3</v>
      </c>
      <c r="AF21904">
        <v>1965760</v>
      </c>
      <c r="AG21904">
        <v>9290</v>
      </c>
      <c r="AH21904">
        <v>0</v>
      </c>
      <c r="AI21904">
        <v>558</v>
      </c>
      <c r="AJ21904">
        <v>59400</v>
      </c>
      <c r="AK21904">
        <v>8.3333300000000001</v>
      </c>
      <c r="AL21904">
        <v>3794</v>
      </c>
    </row>
    <row r="21905" spans="1:38">
      <c r="A21905" s="1" t="s">
        <v>844</v>
      </c>
      <c r="B21905" s="1" t="s">
        <v>845</v>
      </c>
      <c r="C21905" s="1" t="s">
        <v>107</v>
      </c>
      <c r="D21905">
        <v>2023</v>
      </c>
      <c r="E21905">
        <v>12</v>
      </c>
      <c r="F21905" s="1" t="s">
        <v>145</v>
      </c>
      <c r="G21905" s="1" t="s">
        <v>146</v>
      </c>
      <c r="H21905" s="1" t="s">
        <v>144</v>
      </c>
      <c r="I21905" s="1" t="s">
        <v>111</v>
      </c>
      <c r="J21905" s="1" t="s">
        <v>45</v>
      </c>
      <c r="K21905" s="1" t="s">
        <v>46</v>
      </c>
      <c r="L21905" s="1" t="s">
        <v>87</v>
      </c>
      <c r="M21905" s="1" t="s">
        <v>88</v>
      </c>
      <c r="N21905" s="1" t="s">
        <v>89</v>
      </c>
      <c r="O21905" s="1" t="s">
        <v>60</v>
      </c>
      <c r="P21905" s="1" t="s">
        <v>45</v>
      </c>
      <c r="Q21905" s="1" t="s">
        <v>46</v>
      </c>
      <c r="R21905" s="1" t="s">
        <v>114</v>
      </c>
      <c r="S21905" s="1" t="s">
        <v>72</v>
      </c>
      <c r="T21905">
        <v>1517</v>
      </c>
      <c r="U21905">
        <v>17</v>
      </c>
      <c r="V21905">
        <v>679</v>
      </c>
      <c r="W21905">
        <v>13</v>
      </c>
      <c r="X21905">
        <v>0</v>
      </c>
      <c r="Y21905">
        <v>5183820</v>
      </c>
      <c r="Z21905">
        <v>3357410</v>
      </c>
      <c r="AA21905">
        <v>551820</v>
      </c>
      <c r="AB21905">
        <v>282675</v>
      </c>
      <c r="AC21905">
        <v>122490</v>
      </c>
      <c r="AD21905">
        <v>27870</v>
      </c>
      <c r="AE21905">
        <v>15</v>
      </c>
      <c r="AF21905">
        <v>1464100</v>
      </c>
      <c r="AG21905">
        <v>24154</v>
      </c>
      <c r="AH21905">
        <v>0</v>
      </c>
      <c r="AI21905">
        <v>2790</v>
      </c>
      <c r="AJ21905">
        <v>297000</v>
      </c>
      <c r="AK21905">
        <v>44.416699999999999</v>
      </c>
      <c r="AL21905">
        <v>13611</v>
      </c>
    </row>
    <row r="21906" spans="1:38">
      <c r="A21906" s="1" t="s">
        <v>844</v>
      </c>
      <c r="B21906" s="1" t="s">
        <v>845</v>
      </c>
      <c r="C21906" s="1" t="s">
        <v>107</v>
      </c>
      <c r="D21906">
        <v>2023</v>
      </c>
      <c r="E21906">
        <v>12</v>
      </c>
      <c r="F21906" s="1" t="s">
        <v>145</v>
      </c>
      <c r="G21906" s="1" t="s">
        <v>146</v>
      </c>
      <c r="H21906" s="1" t="s">
        <v>144</v>
      </c>
      <c r="I21906" s="1" t="s">
        <v>111</v>
      </c>
      <c r="J21906" s="1" t="s">
        <v>45</v>
      </c>
      <c r="K21906" s="1" t="s">
        <v>46</v>
      </c>
      <c r="L21906" s="1" t="s">
        <v>47</v>
      </c>
      <c r="M21906" s="1" t="s">
        <v>48</v>
      </c>
      <c r="N21906" s="1" t="s">
        <v>49</v>
      </c>
      <c r="O21906" s="1" t="s">
        <v>50</v>
      </c>
      <c r="P21906" s="1" t="s">
        <v>45</v>
      </c>
      <c r="Q21906" s="1" t="s">
        <v>46</v>
      </c>
      <c r="R21906" s="1" t="s">
        <v>114</v>
      </c>
      <c r="S21906" s="1" t="s">
        <v>52</v>
      </c>
      <c r="T21906">
        <v>974</v>
      </c>
      <c r="U21906">
        <v>18</v>
      </c>
      <c r="V21906">
        <v>42604</v>
      </c>
      <c r="W21906">
        <v>32</v>
      </c>
      <c r="X21906">
        <v>0</v>
      </c>
      <c r="Y21906">
        <v>6567720</v>
      </c>
      <c r="Z21906">
        <v>2327860</v>
      </c>
      <c r="AA21906">
        <v>709830</v>
      </c>
      <c r="AB21906">
        <v>307632</v>
      </c>
      <c r="AC21906">
        <v>142423</v>
      </c>
      <c r="AD21906">
        <v>35850</v>
      </c>
      <c r="AE21906">
        <v>15</v>
      </c>
      <c r="AF21906">
        <v>101824000</v>
      </c>
      <c r="AG21906">
        <v>76480</v>
      </c>
      <c r="AH21906">
        <v>0</v>
      </c>
      <c r="AI21906">
        <v>2748</v>
      </c>
      <c r="AJ21906">
        <v>297000</v>
      </c>
      <c r="AK21906">
        <v>54.15</v>
      </c>
      <c r="AL21906">
        <v>13066</v>
      </c>
    </row>
    <row r="21907" spans="1:38">
      <c r="A21907" s="1" t="s">
        <v>844</v>
      </c>
      <c r="B21907" s="1" t="s">
        <v>845</v>
      </c>
      <c r="C21907" s="1" t="s">
        <v>107</v>
      </c>
      <c r="D21907">
        <v>2023</v>
      </c>
      <c r="E21907">
        <v>12</v>
      </c>
      <c r="F21907" s="1" t="s">
        <v>145</v>
      </c>
      <c r="G21907" s="1" t="s">
        <v>146</v>
      </c>
      <c r="H21907" s="1" t="s">
        <v>144</v>
      </c>
      <c r="I21907" s="1" t="s">
        <v>111</v>
      </c>
      <c r="J21907" s="1" t="s">
        <v>45</v>
      </c>
      <c r="K21907" s="1" t="s">
        <v>46</v>
      </c>
      <c r="L21907" s="1" t="s">
        <v>75</v>
      </c>
      <c r="M21907" s="1" t="s">
        <v>76</v>
      </c>
      <c r="N21907" s="1" t="s">
        <v>77</v>
      </c>
      <c r="O21907" s="1" t="s">
        <v>60</v>
      </c>
      <c r="P21907" s="1" t="s">
        <v>45</v>
      </c>
      <c r="Q21907" s="1" t="s">
        <v>46</v>
      </c>
      <c r="R21907" s="1" t="s">
        <v>114</v>
      </c>
      <c r="S21907" s="1" t="s">
        <v>80</v>
      </c>
      <c r="T21907">
        <v>0</v>
      </c>
      <c r="U21907">
        <v>0</v>
      </c>
      <c r="V21907">
        <v>0</v>
      </c>
      <c r="W21907">
        <v>0</v>
      </c>
      <c r="X21907">
        <v>0</v>
      </c>
      <c r="Y21907">
        <v>0</v>
      </c>
      <c r="Z21907">
        <v>0</v>
      </c>
      <c r="AA21907">
        <v>0</v>
      </c>
      <c r="AB21907">
        <v>0</v>
      </c>
      <c r="AC21907">
        <v>7614</v>
      </c>
      <c r="AD21907">
        <v>2177</v>
      </c>
      <c r="AE21907">
        <v>1</v>
      </c>
      <c r="AF21907">
        <v>0</v>
      </c>
      <c r="AG21907">
        <v>0</v>
      </c>
      <c r="AH21907">
        <v>0</v>
      </c>
      <c r="AI21907">
        <v>0</v>
      </c>
      <c r="AJ21907">
        <v>0</v>
      </c>
      <c r="AK21907">
        <v>3.3166699999999998</v>
      </c>
      <c r="AL21907">
        <v>0</v>
      </c>
    </row>
    <row r="21908" spans="1:38">
      <c r="A21908" s="1" t="s">
        <v>844</v>
      </c>
      <c r="B21908" s="1" t="s">
        <v>845</v>
      </c>
      <c r="C21908" s="1" t="s">
        <v>107</v>
      </c>
      <c r="D21908">
        <v>2023</v>
      </c>
      <c r="E21908">
        <v>12</v>
      </c>
      <c r="F21908" s="1" t="s">
        <v>145</v>
      </c>
      <c r="G21908" s="1" t="s">
        <v>146</v>
      </c>
      <c r="H21908" s="1" t="s">
        <v>144</v>
      </c>
      <c r="I21908" s="1" t="s">
        <v>111</v>
      </c>
      <c r="J21908" s="1" t="s">
        <v>45</v>
      </c>
      <c r="K21908" s="1" t="s">
        <v>46</v>
      </c>
      <c r="L21908" s="1" t="s">
        <v>75</v>
      </c>
      <c r="M21908" s="1" t="s">
        <v>76</v>
      </c>
      <c r="N21908" s="1" t="s">
        <v>77</v>
      </c>
      <c r="O21908" s="1" t="s">
        <v>60</v>
      </c>
      <c r="P21908" s="1" t="s">
        <v>45</v>
      </c>
      <c r="Q21908" s="1" t="s">
        <v>46</v>
      </c>
      <c r="R21908" s="1" t="s">
        <v>114</v>
      </c>
      <c r="S21908" s="1" t="s">
        <v>52</v>
      </c>
      <c r="T21908">
        <v>312</v>
      </c>
      <c r="U21908">
        <v>2</v>
      </c>
      <c r="V21908">
        <v>285</v>
      </c>
      <c r="W21908">
        <v>0</v>
      </c>
      <c r="X21908">
        <v>0</v>
      </c>
      <c r="Y21908">
        <v>809844</v>
      </c>
      <c r="Z21908">
        <v>679224</v>
      </c>
      <c r="AA21908">
        <v>86208</v>
      </c>
      <c r="AB21908">
        <v>58369</v>
      </c>
      <c r="AC21908">
        <v>20537</v>
      </c>
      <c r="AD21908">
        <v>4354</v>
      </c>
      <c r="AE21908">
        <v>2</v>
      </c>
      <c r="AF21908">
        <v>620445</v>
      </c>
      <c r="AG21908">
        <v>0</v>
      </c>
      <c r="AH21908">
        <v>0</v>
      </c>
      <c r="AI21908">
        <v>372</v>
      </c>
      <c r="AJ21908">
        <v>39600</v>
      </c>
      <c r="AK21908">
        <v>6.8</v>
      </c>
      <c r="AL21908">
        <v>3127</v>
      </c>
    </row>
    <row r="21909" spans="1:38">
      <c r="A21909" s="1" t="s">
        <v>844</v>
      </c>
      <c r="B21909" s="1" t="s">
        <v>845</v>
      </c>
      <c r="C21909" s="1" t="s">
        <v>107</v>
      </c>
      <c r="D21909">
        <v>2023</v>
      </c>
      <c r="E21909">
        <v>12</v>
      </c>
      <c r="F21909" s="1" t="s">
        <v>145</v>
      </c>
      <c r="G21909" s="1" t="s">
        <v>146</v>
      </c>
      <c r="H21909" s="1" t="s">
        <v>144</v>
      </c>
      <c r="I21909" s="1" t="s">
        <v>111</v>
      </c>
      <c r="J21909" s="1" t="s">
        <v>45</v>
      </c>
      <c r="K21909" s="1" t="s">
        <v>46</v>
      </c>
      <c r="L21909" s="1" t="s">
        <v>75</v>
      </c>
      <c r="M21909" s="1" t="s">
        <v>76</v>
      </c>
      <c r="N21909" s="1" t="s">
        <v>77</v>
      </c>
      <c r="O21909" s="1" t="s">
        <v>60</v>
      </c>
      <c r="P21909" s="1" t="s">
        <v>45</v>
      </c>
      <c r="Q21909" s="1" t="s">
        <v>46</v>
      </c>
      <c r="R21909" s="1" t="s">
        <v>114</v>
      </c>
      <c r="S21909" s="1" t="s">
        <v>72</v>
      </c>
      <c r="T21909">
        <v>12854</v>
      </c>
      <c r="U21909">
        <v>199</v>
      </c>
      <c r="V21909">
        <v>71163</v>
      </c>
      <c r="W21909">
        <v>7</v>
      </c>
      <c r="X21909">
        <v>0</v>
      </c>
      <c r="Y21909">
        <v>31583900</v>
      </c>
      <c r="Z21909">
        <v>27667500</v>
      </c>
      <c r="AA21909">
        <v>3362110</v>
      </c>
      <c r="AB21909">
        <v>2490380</v>
      </c>
      <c r="AC21909">
        <v>733811</v>
      </c>
      <c r="AD21909">
        <v>169806</v>
      </c>
      <c r="AE21909">
        <v>78</v>
      </c>
      <c r="AF21909">
        <v>154922000</v>
      </c>
      <c r="AG21909">
        <v>15239</v>
      </c>
      <c r="AH21909">
        <v>0</v>
      </c>
      <c r="AI21909">
        <v>14508</v>
      </c>
      <c r="AJ21909">
        <v>1544400</v>
      </c>
      <c r="AK21909">
        <v>259.017</v>
      </c>
      <c r="AL21909">
        <v>120600</v>
      </c>
    </row>
    <row r="21910" spans="1:38">
      <c r="A21910" s="1" t="s">
        <v>844</v>
      </c>
      <c r="B21910" s="1" t="s">
        <v>845</v>
      </c>
      <c r="C21910" s="1" t="s">
        <v>107</v>
      </c>
      <c r="D21910">
        <v>2023</v>
      </c>
      <c r="E21910">
        <v>12</v>
      </c>
      <c r="F21910" s="1" t="s">
        <v>145</v>
      </c>
      <c r="G21910" s="1" t="s">
        <v>146</v>
      </c>
      <c r="H21910" s="1" t="s">
        <v>144</v>
      </c>
      <c r="I21910" s="1" t="s">
        <v>111</v>
      </c>
      <c r="J21910" s="1" t="s">
        <v>45</v>
      </c>
      <c r="K21910" s="1" t="s">
        <v>46</v>
      </c>
      <c r="L21910" s="1" t="s">
        <v>57</v>
      </c>
      <c r="M21910" s="1" t="s">
        <v>58</v>
      </c>
      <c r="N21910" s="1" t="s">
        <v>59</v>
      </c>
      <c r="O21910" s="1" t="s">
        <v>60</v>
      </c>
      <c r="P21910" s="1" t="s">
        <v>45</v>
      </c>
      <c r="Q21910" s="1" t="s">
        <v>46</v>
      </c>
      <c r="R21910" s="1" t="s">
        <v>114</v>
      </c>
      <c r="S21910" s="1" t="s">
        <v>52</v>
      </c>
      <c r="T21910">
        <v>1358</v>
      </c>
      <c r="U21910">
        <v>48</v>
      </c>
      <c r="V21910">
        <v>7233</v>
      </c>
      <c r="W21910">
        <v>0</v>
      </c>
      <c r="X21910">
        <v>0</v>
      </c>
      <c r="Y21910">
        <v>4365420</v>
      </c>
      <c r="Z21910">
        <v>3187230</v>
      </c>
      <c r="AA21910">
        <v>464700</v>
      </c>
      <c r="AB21910">
        <v>284839</v>
      </c>
      <c r="AC21910">
        <v>90697</v>
      </c>
      <c r="AD21910">
        <v>23470</v>
      </c>
      <c r="AE21910">
        <v>10</v>
      </c>
      <c r="AF21910">
        <v>16975900</v>
      </c>
      <c r="AG21910">
        <v>0</v>
      </c>
      <c r="AH21910">
        <v>0</v>
      </c>
      <c r="AI21910">
        <v>1860</v>
      </c>
      <c r="AJ21910">
        <v>198000</v>
      </c>
      <c r="AK21910">
        <v>35.5</v>
      </c>
      <c r="AL21910">
        <v>12282</v>
      </c>
    </row>
    <row r="21911" spans="1:38">
      <c r="A21911" s="1" t="s">
        <v>844</v>
      </c>
      <c r="B21911" s="1" t="s">
        <v>845</v>
      </c>
      <c r="C21911" s="1" t="s">
        <v>107</v>
      </c>
      <c r="D21911">
        <v>2023</v>
      </c>
      <c r="E21911">
        <v>12</v>
      </c>
      <c r="F21911" s="1" t="s">
        <v>145</v>
      </c>
      <c r="G21911" s="1" t="s">
        <v>146</v>
      </c>
      <c r="H21911" s="1" t="s">
        <v>144</v>
      </c>
      <c r="I21911" s="1" t="s">
        <v>111</v>
      </c>
      <c r="J21911" s="1" t="s">
        <v>45</v>
      </c>
      <c r="K21911" s="1" t="s">
        <v>46</v>
      </c>
      <c r="L21911" s="1" t="s">
        <v>57</v>
      </c>
      <c r="M21911" s="1" t="s">
        <v>58</v>
      </c>
      <c r="N21911" s="1" t="s">
        <v>59</v>
      </c>
      <c r="O21911" s="1" t="s">
        <v>60</v>
      </c>
      <c r="P21911" s="1" t="s">
        <v>45</v>
      </c>
      <c r="Q21911" s="1" t="s">
        <v>46</v>
      </c>
      <c r="R21911" s="1" t="s">
        <v>114</v>
      </c>
      <c r="S21911" s="1" t="s">
        <v>72</v>
      </c>
      <c r="T21911">
        <v>16790</v>
      </c>
      <c r="U21911">
        <v>446</v>
      </c>
      <c r="V21911">
        <v>291354</v>
      </c>
      <c r="W21911">
        <v>5807</v>
      </c>
      <c r="X21911">
        <v>0</v>
      </c>
      <c r="Y21911">
        <v>50202400</v>
      </c>
      <c r="Z21911">
        <v>39065800</v>
      </c>
      <c r="AA21911">
        <v>6381520</v>
      </c>
      <c r="AB21911">
        <v>3947010</v>
      </c>
      <c r="AC21911">
        <v>1316190</v>
      </c>
      <c r="AD21911">
        <v>314498</v>
      </c>
      <c r="AE21911">
        <v>134</v>
      </c>
      <c r="AF21911">
        <v>650276000</v>
      </c>
      <c r="AG21911">
        <v>11627000</v>
      </c>
      <c r="AH21911">
        <v>0</v>
      </c>
      <c r="AI21911">
        <v>21390</v>
      </c>
      <c r="AJ21911">
        <v>2719040</v>
      </c>
      <c r="AK21911">
        <v>482.983</v>
      </c>
      <c r="AL21911">
        <v>157559</v>
      </c>
    </row>
    <row r="21912" spans="1:38">
      <c r="A21912" s="1" t="s">
        <v>844</v>
      </c>
      <c r="B21912" s="1" t="s">
        <v>845</v>
      </c>
      <c r="C21912" s="1" t="s">
        <v>107</v>
      </c>
      <c r="D21912">
        <v>2023</v>
      </c>
      <c r="E21912">
        <v>12</v>
      </c>
      <c r="F21912" s="1" t="s">
        <v>145</v>
      </c>
      <c r="G21912" s="1" t="s">
        <v>146</v>
      </c>
      <c r="H21912" s="1" t="s">
        <v>144</v>
      </c>
      <c r="I21912" s="1" t="s">
        <v>111</v>
      </c>
      <c r="J21912" s="1" t="s">
        <v>45</v>
      </c>
      <c r="K21912" s="1" t="s">
        <v>46</v>
      </c>
      <c r="L21912" s="1" t="s">
        <v>261</v>
      </c>
      <c r="M21912" s="1" t="s">
        <v>262</v>
      </c>
      <c r="N21912" s="1" t="s">
        <v>248</v>
      </c>
      <c r="O21912" s="1" t="s">
        <v>111</v>
      </c>
      <c r="P21912" s="1" t="s">
        <v>45</v>
      </c>
      <c r="Q21912" s="1" t="s">
        <v>46</v>
      </c>
      <c r="R21912" s="1" t="s">
        <v>114</v>
      </c>
      <c r="S21912" s="1" t="s">
        <v>72</v>
      </c>
      <c r="T21912">
        <v>1550</v>
      </c>
      <c r="U21912">
        <v>34</v>
      </c>
      <c r="V21912">
        <v>12168</v>
      </c>
      <c r="W21912">
        <v>0</v>
      </c>
      <c r="X21912">
        <v>0</v>
      </c>
      <c r="Y21912">
        <v>1399460</v>
      </c>
      <c r="Z21912">
        <v>971850</v>
      </c>
      <c r="AA21912">
        <v>207383</v>
      </c>
      <c r="AB21912">
        <v>120661</v>
      </c>
      <c r="AC21912">
        <v>44732</v>
      </c>
      <c r="AD21912">
        <v>10032</v>
      </c>
      <c r="AE21912">
        <v>16</v>
      </c>
      <c r="AF21912">
        <v>43182700</v>
      </c>
      <c r="AG21912">
        <v>534831</v>
      </c>
      <c r="AH21912">
        <v>0</v>
      </c>
      <c r="AI21912">
        <v>2232</v>
      </c>
      <c r="AJ21912">
        <v>330771</v>
      </c>
      <c r="AK21912">
        <v>21.083300000000001</v>
      </c>
      <c r="AL21912">
        <v>7333</v>
      </c>
    </row>
    <row r="21913" spans="1:38">
      <c r="A21913" s="1" t="s">
        <v>844</v>
      </c>
      <c r="B21913" s="1" t="s">
        <v>845</v>
      </c>
      <c r="C21913" s="1" t="s">
        <v>107</v>
      </c>
      <c r="D21913">
        <v>2023</v>
      </c>
      <c r="E21913">
        <v>12</v>
      </c>
      <c r="F21913" s="1" t="s">
        <v>145</v>
      </c>
      <c r="G21913" s="1" t="s">
        <v>146</v>
      </c>
      <c r="H21913" s="1" t="s">
        <v>144</v>
      </c>
      <c r="I21913" s="1" t="s">
        <v>111</v>
      </c>
      <c r="J21913" s="1" t="s">
        <v>45</v>
      </c>
      <c r="K21913" s="1" t="s">
        <v>46</v>
      </c>
      <c r="L21913" s="1" t="s">
        <v>264</v>
      </c>
      <c r="M21913" s="1" t="s">
        <v>265</v>
      </c>
      <c r="N21913" s="1" t="s">
        <v>59</v>
      </c>
      <c r="O21913" s="1" t="s">
        <v>60</v>
      </c>
      <c r="P21913" s="1" t="s">
        <v>45</v>
      </c>
      <c r="Q21913" s="1" t="s">
        <v>46</v>
      </c>
      <c r="R21913" s="1" t="s">
        <v>114</v>
      </c>
      <c r="S21913" s="1" t="s">
        <v>72</v>
      </c>
      <c r="T21913">
        <v>7322</v>
      </c>
      <c r="U21913">
        <v>195</v>
      </c>
      <c r="V21913">
        <v>19803</v>
      </c>
      <c r="W21913">
        <v>412</v>
      </c>
      <c r="X21913">
        <v>0</v>
      </c>
      <c r="Y21913">
        <v>21186100</v>
      </c>
      <c r="Z21913">
        <v>17375100</v>
      </c>
      <c r="AA21913">
        <v>2255280</v>
      </c>
      <c r="AB21913">
        <v>1503150</v>
      </c>
      <c r="AC21913">
        <v>473685</v>
      </c>
      <c r="AD21913">
        <v>113904</v>
      </c>
      <c r="AE21913">
        <v>48</v>
      </c>
      <c r="AF21913">
        <v>46992500</v>
      </c>
      <c r="AG21913">
        <v>977676</v>
      </c>
      <c r="AH21913">
        <v>0</v>
      </c>
      <c r="AI21913">
        <v>8928</v>
      </c>
      <c r="AJ21913">
        <v>950400</v>
      </c>
      <c r="AK21913">
        <v>176.1</v>
      </c>
      <c r="AL21913">
        <v>64496</v>
      </c>
    </row>
    <row r="21914" spans="1:38">
      <c r="A21914" s="1" t="s">
        <v>844</v>
      </c>
      <c r="B21914" s="1" t="s">
        <v>845</v>
      </c>
      <c r="C21914" s="1" t="s">
        <v>107</v>
      </c>
      <c r="D21914">
        <v>2023</v>
      </c>
      <c r="E21914">
        <v>12</v>
      </c>
      <c r="F21914" s="1" t="s">
        <v>145</v>
      </c>
      <c r="G21914" s="1" t="s">
        <v>146</v>
      </c>
      <c r="H21914" s="1" t="s">
        <v>144</v>
      </c>
      <c r="I21914" s="1" t="s">
        <v>111</v>
      </c>
      <c r="J21914" s="1" t="s">
        <v>45</v>
      </c>
      <c r="K21914" s="1" t="s">
        <v>46</v>
      </c>
      <c r="L21914" s="1" t="s">
        <v>108</v>
      </c>
      <c r="M21914" s="1" t="s">
        <v>109</v>
      </c>
      <c r="N21914" s="1" t="s">
        <v>110</v>
      </c>
      <c r="O21914" s="1" t="s">
        <v>111</v>
      </c>
      <c r="P21914" s="1" t="s">
        <v>45</v>
      </c>
      <c r="Q21914" s="1" t="s">
        <v>46</v>
      </c>
      <c r="R21914" s="1" t="s">
        <v>114</v>
      </c>
      <c r="S21914" s="1" t="s">
        <v>52</v>
      </c>
      <c r="T21914">
        <v>1080</v>
      </c>
      <c r="U21914">
        <v>19</v>
      </c>
      <c r="V21914">
        <v>4257</v>
      </c>
      <c r="W21914">
        <v>0</v>
      </c>
      <c r="X21914">
        <v>0</v>
      </c>
      <c r="Y21914">
        <v>2078740</v>
      </c>
      <c r="Z21914">
        <v>1097280</v>
      </c>
      <c r="AA21914">
        <v>221276</v>
      </c>
      <c r="AB21914">
        <v>94500</v>
      </c>
      <c r="AC21914">
        <v>46842</v>
      </c>
      <c r="AD21914">
        <v>11176</v>
      </c>
      <c r="AE21914">
        <v>11</v>
      </c>
      <c r="AF21914">
        <v>4325110</v>
      </c>
      <c r="AG21914">
        <v>0</v>
      </c>
      <c r="AH21914">
        <v>0</v>
      </c>
      <c r="AI21914">
        <v>2046</v>
      </c>
      <c r="AJ21914">
        <v>217800</v>
      </c>
      <c r="AK21914">
        <v>19.8</v>
      </c>
      <c r="AL21914">
        <v>7761</v>
      </c>
    </row>
    <row r="21915" spans="1:38">
      <c r="A21915" s="1" t="s">
        <v>844</v>
      </c>
      <c r="B21915" s="1" t="s">
        <v>845</v>
      </c>
      <c r="C21915" s="1" t="s">
        <v>107</v>
      </c>
      <c r="D21915">
        <v>2023</v>
      </c>
      <c r="E21915">
        <v>12</v>
      </c>
      <c r="F21915" s="1" t="s">
        <v>145</v>
      </c>
      <c r="G21915" s="1" t="s">
        <v>146</v>
      </c>
      <c r="H21915" s="1" t="s">
        <v>144</v>
      </c>
      <c r="I21915" s="1" t="s">
        <v>111</v>
      </c>
      <c r="J21915" s="1" t="s">
        <v>45</v>
      </c>
      <c r="K21915" s="1" t="s">
        <v>46</v>
      </c>
      <c r="L21915" s="1" t="s">
        <v>108</v>
      </c>
      <c r="M21915" s="1" t="s">
        <v>109</v>
      </c>
      <c r="N21915" s="1" t="s">
        <v>110</v>
      </c>
      <c r="O21915" s="1" t="s">
        <v>111</v>
      </c>
      <c r="P21915" s="1" t="s">
        <v>45</v>
      </c>
      <c r="Q21915" s="1" t="s">
        <v>46</v>
      </c>
      <c r="R21915" s="1" t="s">
        <v>114</v>
      </c>
      <c r="S21915" s="1" t="s">
        <v>72</v>
      </c>
      <c r="T21915">
        <v>3861</v>
      </c>
      <c r="U21915">
        <v>97</v>
      </c>
      <c r="V21915">
        <v>27651</v>
      </c>
      <c r="W21915">
        <v>75</v>
      </c>
      <c r="X21915">
        <v>0</v>
      </c>
      <c r="Y21915">
        <v>4910330</v>
      </c>
      <c r="Z21915">
        <v>3922780</v>
      </c>
      <c r="AA21915">
        <v>523016</v>
      </c>
      <c r="AB21915">
        <v>353472</v>
      </c>
      <c r="AC21915">
        <v>110899</v>
      </c>
      <c r="AD21915">
        <v>26416</v>
      </c>
      <c r="AE21915">
        <v>26</v>
      </c>
      <c r="AF21915">
        <v>28093400</v>
      </c>
      <c r="AG21915">
        <v>76200</v>
      </c>
      <c r="AH21915">
        <v>0</v>
      </c>
      <c r="AI21915">
        <v>4833</v>
      </c>
      <c r="AJ21915">
        <v>514800</v>
      </c>
      <c r="AK21915">
        <v>47.583300000000001</v>
      </c>
      <c r="AL21915">
        <v>30691</v>
      </c>
    </row>
    <row r="21916" spans="1:38">
      <c r="A21916" s="1" t="s">
        <v>844</v>
      </c>
      <c r="B21916" s="1" t="s">
        <v>845</v>
      </c>
      <c r="C21916" s="1" t="s">
        <v>107</v>
      </c>
      <c r="D21916">
        <v>2023</v>
      </c>
      <c r="E21916">
        <v>12</v>
      </c>
      <c r="F21916" s="1" t="s">
        <v>75</v>
      </c>
      <c r="G21916" s="1" t="s">
        <v>76</v>
      </c>
      <c r="H21916" s="1" t="s">
        <v>77</v>
      </c>
      <c r="I21916" s="1" t="s">
        <v>60</v>
      </c>
      <c r="J21916" s="1" t="s">
        <v>45</v>
      </c>
      <c r="K21916" s="1" t="s">
        <v>46</v>
      </c>
      <c r="L21916" s="1" t="s">
        <v>464</v>
      </c>
      <c r="M21916" s="1" t="s">
        <v>465</v>
      </c>
      <c r="N21916" s="1" t="s">
        <v>55</v>
      </c>
      <c r="O21916" s="1" t="s">
        <v>55</v>
      </c>
      <c r="P21916" s="1" t="s">
        <v>125</v>
      </c>
      <c r="Q21916" s="1" t="s">
        <v>46</v>
      </c>
      <c r="R21916" s="1" t="s">
        <v>51</v>
      </c>
      <c r="S21916" s="1" t="s">
        <v>72</v>
      </c>
      <c r="T21916">
        <v>4725</v>
      </c>
      <c r="U21916">
        <v>76</v>
      </c>
      <c r="V21916">
        <v>0</v>
      </c>
      <c r="W21916">
        <v>0</v>
      </c>
      <c r="X21916">
        <v>0</v>
      </c>
      <c r="Y21916">
        <v>10721200</v>
      </c>
      <c r="Z21916">
        <v>9303520</v>
      </c>
      <c r="AA21916">
        <v>1208570</v>
      </c>
      <c r="AB21916">
        <v>777067</v>
      </c>
      <c r="AC21916">
        <v>283282</v>
      </c>
      <c r="AD21916">
        <v>61039</v>
      </c>
      <c r="AE21916">
        <v>31</v>
      </c>
      <c r="AF21916">
        <v>0</v>
      </c>
      <c r="AG21916">
        <v>0</v>
      </c>
      <c r="AH21916">
        <v>0</v>
      </c>
      <c r="AI21916">
        <v>5445</v>
      </c>
      <c r="AJ21916">
        <v>613800</v>
      </c>
      <c r="AK21916">
        <v>105.483</v>
      </c>
      <c r="AL21916">
        <v>40283</v>
      </c>
    </row>
    <row r="21917" spans="1:38">
      <c r="A21917" s="1" t="s">
        <v>844</v>
      </c>
      <c r="B21917" s="1" t="s">
        <v>845</v>
      </c>
      <c r="C21917" s="1" t="s">
        <v>107</v>
      </c>
      <c r="D21917">
        <v>2023</v>
      </c>
      <c r="E21917">
        <v>12</v>
      </c>
      <c r="F21917" s="1" t="s">
        <v>75</v>
      </c>
      <c r="G21917" s="1" t="s">
        <v>76</v>
      </c>
      <c r="H21917" s="1" t="s">
        <v>77</v>
      </c>
      <c r="I21917" s="1" t="s">
        <v>60</v>
      </c>
      <c r="J21917" s="1" t="s">
        <v>45</v>
      </c>
      <c r="K21917" s="1" t="s">
        <v>46</v>
      </c>
      <c r="L21917" s="1" t="s">
        <v>466</v>
      </c>
      <c r="M21917" s="1" t="s">
        <v>467</v>
      </c>
      <c r="N21917" s="1" t="s">
        <v>55</v>
      </c>
      <c r="O21917" s="1" t="s">
        <v>55</v>
      </c>
      <c r="P21917" s="1" t="s">
        <v>125</v>
      </c>
      <c r="Q21917" s="1" t="s">
        <v>46</v>
      </c>
      <c r="R21917" s="1" t="s">
        <v>51</v>
      </c>
      <c r="S21917" s="1" t="s">
        <v>72</v>
      </c>
      <c r="T21917">
        <v>1866</v>
      </c>
      <c r="U21917">
        <v>35</v>
      </c>
      <c r="V21917">
        <v>0</v>
      </c>
      <c r="W21917">
        <v>0</v>
      </c>
      <c r="X21917">
        <v>0</v>
      </c>
      <c r="Y21917">
        <v>4757020</v>
      </c>
      <c r="Z21917">
        <v>3917550</v>
      </c>
      <c r="AA21917">
        <v>540540</v>
      </c>
      <c r="AB21917">
        <v>330549</v>
      </c>
      <c r="AC21917">
        <v>126333</v>
      </c>
      <c r="AD21917">
        <v>27300</v>
      </c>
      <c r="AE21917">
        <v>12</v>
      </c>
      <c r="AF21917">
        <v>0</v>
      </c>
      <c r="AG21917">
        <v>0</v>
      </c>
      <c r="AH21917">
        <v>0</v>
      </c>
      <c r="AI21917">
        <v>2091</v>
      </c>
      <c r="AJ21917">
        <v>237600</v>
      </c>
      <c r="AK21917">
        <v>44.75</v>
      </c>
      <c r="AL21917">
        <v>17593</v>
      </c>
    </row>
    <row r="21918" spans="1:38">
      <c r="A21918" s="1" t="s">
        <v>844</v>
      </c>
      <c r="B21918" s="1" t="s">
        <v>845</v>
      </c>
      <c r="C21918" s="1" t="s">
        <v>107</v>
      </c>
      <c r="D21918">
        <v>2023</v>
      </c>
      <c r="E21918">
        <v>12</v>
      </c>
      <c r="F21918" s="1" t="s">
        <v>75</v>
      </c>
      <c r="G21918" s="1" t="s">
        <v>76</v>
      </c>
      <c r="H21918" s="1" t="s">
        <v>77</v>
      </c>
      <c r="I21918" s="1" t="s">
        <v>60</v>
      </c>
      <c r="J21918" s="1" t="s">
        <v>45</v>
      </c>
      <c r="K21918" s="1" t="s">
        <v>46</v>
      </c>
      <c r="L21918" s="1" t="s">
        <v>364</v>
      </c>
      <c r="M21918" s="1" t="s">
        <v>365</v>
      </c>
      <c r="N21918" s="1" t="s">
        <v>366</v>
      </c>
      <c r="O21918" s="1" t="s">
        <v>111</v>
      </c>
      <c r="P21918" s="1" t="s">
        <v>45</v>
      </c>
      <c r="Q21918" s="1" t="s">
        <v>46</v>
      </c>
      <c r="R21918" s="1" t="s">
        <v>114</v>
      </c>
      <c r="S21918" s="1" t="s">
        <v>72</v>
      </c>
      <c r="T21918">
        <v>5237</v>
      </c>
      <c r="U21918">
        <v>49</v>
      </c>
      <c r="V21918">
        <v>23631</v>
      </c>
      <c r="W21918">
        <v>188</v>
      </c>
      <c r="X21918">
        <v>0</v>
      </c>
      <c r="Y21918">
        <v>8395340</v>
      </c>
      <c r="Z21918">
        <v>7693150</v>
      </c>
      <c r="AA21918">
        <v>896006</v>
      </c>
      <c r="AB21918">
        <v>678084</v>
      </c>
      <c r="AC21918">
        <v>205429</v>
      </c>
      <c r="AD21918">
        <v>45539</v>
      </c>
      <c r="AE21918">
        <v>31</v>
      </c>
      <c r="AF21918">
        <v>34713900</v>
      </c>
      <c r="AG21918">
        <v>276172</v>
      </c>
      <c r="AH21918">
        <v>0</v>
      </c>
      <c r="AI21918">
        <v>5715</v>
      </c>
      <c r="AJ21918">
        <v>609947</v>
      </c>
      <c r="AK21918">
        <v>71.816699999999997</v>
      </c>
      <c r="AL21918">
        <v>45200</v>
      </c>
    </row>
    <row r="21919" spans="1:38">
      <c r="A21919" s="1" t="s">
        <v>844</v>
      </c>
      <c r="B21919" s="1" t="s">
        <v>845</v>
      </c>
      <c r="C21919" s="1" t="s">
        <v>107</v>
      </c>
      <c r="D21919">
        <v>2023</v>
      </c>
      <c r="E21919">
        <v>12</v>
      </c>
      <c r="F21919" s="1" t="s">
        <v>75</v>
      </c>
      <c r="G21919" s="1" t="s">
        <v>76</v>
      </c>
      <c r="H21919" s="1" t="s">
        <v>77</v>
      </c>
      <c r="I21919" s="1" t="s">
        <v>60</v>
      </c>
      <c r="J21919" s="1" t="s">
        <v>45</v>
      </c>
      <c r="K21919" s="1" t="s">
        <v>46</v>
      </c>
      <c r="L21919" s="1" t="s">
        <v>147</v>
      </c>
      <c r="M21919" s="1" t="s">
        <v>148</v>
      </c>
      <c r="N21919" s="1" t="s">
        <v>149</v>
      </c>
      <c r="O21919" s="1" t="s">
        <v>50</v>
      </c>
      <c r="P21919" s="1" t="s">
        <v>45</v>
      </c>
      <c r="Q21919" s="1" t="s">
        <v>46</v>
      </c>
      <c r="R21919" s="1" t="s">
        <v>114</v>
      </c>
      <c r="S21919" s="1" t="s">
        <v>52</v>
      </c>
      <c r="T21919">
        <v>532</v>
      </c>
      <c r="U21919">
        <v>6</v>
      </c>
      <c r="V21919">
        <v>5453</v>
      </c>
      <c r="W21919">
        <v>60</v>
      </c>
      <c r="X21919">
        <v>0</v>
      </c>
      <c r="Y21919">
        <v>1365980</v>
      </c>
      <c r="Z21919">
        <v>1302340</v>
      </c>
      <c r="AA21919">
        <v>145410</v>
      </c>
      <c r="AB21919">
        <v>125208</v>
      </c>
      <c r="AC21919">
        <v>27290</v>
      </c>
      <c r="AD21919">
        <v>7344</v>
      </c>
      <c r="AE21919">
        <v>3</v>
      </c>
      <c r="AF21919">
        <v>13348900</v>
      </c>
      <c r="AG21919">
        <v>146880</v>
      </c>
      <c r="AH21919">
        <v>0</v>
      </c>
      <c r="AI21919">
        <v>558</v>
      </c>
      <c r="AJ21919">
        <v>59400</v>
      </c>
      <c r="AK21919">
        <v>10.1</v>
      </c>
      <c r="AL21919">
        <v>5795</v>
      </c>
    </row>
    <row r="21920" spans="1:38">
      <c r="A21920" s="1" t="s">
        <v>844</v>
      </c>
      <c r="B21920" s="1" t="s">
        <v>845</v>
      </c>
      <c r="C21920" s="1" t="s">
        <v>107</v>
      </c>
      <c r="D21920">
        <v>2023</v>
      </c>
      <c r="E21920">
        <v>12</v>
      </c>
      <c r="F21920" s="1" t="s">
        <v>75</v>
      </c>
      <c r="G21920" s="1" t="s">
        <v>76</v>
      </c>
      <c r="H21920" s="1" t="s">
        <v>77</v>
      </c>
      <c r="I21920" s="1" t="s">
        <v>60</v>
      </c>
      <c r="J21920" s="1" t="s">
        <v>45</v>
      </c>
      <c r="K21920" s="1" t="s">
        <v>46</v>
      </c>
      <c r="L21920" s="1" t="s">
        <v>147</v>
      </c>
      <c r="M21920" s="1" t="s">
        <v>148</v>
      </c>
      <c r="N21920" s="1" t="s">
        <v>149</v>
      </c>
      <c r="O21920" s="1" t="s">
        <v>50</v>
      </c>
      <c r="P21920" s="1" t="s">
        <v>45</v>
      </c>
      <c r="Q21920" s="1" t="s">
        <v>46</v>
      </c>
      <c r="R21920" s="1" t="s">
        <v>114</v>
      </c>
      <c r="S21920" s="1" t="s">
        <v>72</v>
      </c>
      <c r="T21920">
        <v>1911</v>
      </c>
      <c r="U21920">
        <v>24</v>
      </c>
      <c r="V21920">
        <v>20931</v>
      </c>
      <c r="W21920">
        <v>100</v>
      </c>
      <c r="X21920">
        <v>0</v>
      </c>
      <c r="Y21920">
        <v>5008610</v>
      </c>
      <c r="Z21920">
        <v>4678130</v>
      </c>
      <c r="AA21920">
        <v>533170</v>
      </c>
      <c r="AB21920">
        <v>448453</v>
      </c>
      <c r="AC21920">
        <v>107199</v>
      </c>
      <c r="AD21920">
        <v>26928</v>
      </c>
      <c r="AE21920">
        <v>11</v>
      </c>
      <c r="AF21920">
        <v>51239100</v>
      </c>
      <c r="AG21920">
        <v>244800</v>
      </c>
      <c r="AH21920">
        <v>0</v>
      </c>
      <c r="AI21920">
        <v>2046</v>
      </c>
      <c r="AJ21920">
        <v>217800</v>
      </c>
      <c r="AK21920">
        <v>37.85</v>
      </c>
      <c r="AL21920">
        <v>18938</v>
      </c>
    </row>
    <row r="21921" spans="1:38">
      <c r="A21921" s="1" t="s">
        <v>844</v>
      </c>
      <c r="B21921" s="1" t="s">
        <v>845</v>
      </c>
      <c r="C21921" s="1" t="s">
        <v>107</v>
      </c>
      <c r="D21921">
        <v>2023</v>
      </c>
      <c r="E21921">
        <v>12</v>
      </c>
      <c r="F21921" s="1" t="s">
        <v>75</v>
      </c>
      <c r="G21921" s="1" t="s">
        <v>76</v>
      </c>
      <c r="H21921" s="1" t="s">
        <v>77</v>
      </c>
      <c r="I21921" s="1" t="s">
        <v>60</v>
      </c>
      <c r="J21921" s="1" t="s">
        <v>45</v>
      </c>
      <c r="K21921" s="1" t="s">
        <v>46</v>
      </c>
      <c r="L21921" s="1" t="s">
        <v>367</v>
      </c>
      <c r="M21921" s="1" t="s">
        <v>368</v>
      </c>
      <c r="N21921" s="1" t="s">
        <v>369</v>
      </c>
      <c r="O21921" s="1" t="s">
        <v>44</v>
      </c>
      <c r="P21921" s="1" t="s">
        <v>45</v>
      </c>
      <c r="Q21921" s="1" t="s">
        <v>46</v>
      </c>
      <c r="R21921" s="1" t="s">
        <v>114</v>
      </c>
      <c r="S21921" s="1" t="s">
        <v>72</v>
      </c>
      <c r="T21921">
        <v>25295</v>
      </c>
      <c r="U21921">
        <v>542</v>
      </c>
      <c r="V21921">
        <v>59860</v>
      </c>
      <c r="W21921">
        <v>710</v>
      </c>
      <c r="X21921">
        <v>0</v>
      </c>
      <c r="Y21921">
        <v>31763300</v>
      </c>
      <c r="Z21921">
        <v>23119600</v>
      </c>
      <c r="AA21921">
        <v>3388150</v>
      </c>
      <c r="AB21921">
        <v>1950790</v>
      </c>
      <c r="AC21921">
        <v>793316</v>
      </c>
      <c r="AD21921">
        <v>171832</v>
      </c>
      <c r="AE21921">
        <v>188</v>
      </c>
      <c r="AF21921">
        <v>54712100</v>
      </c>
      <c r="AG21921">
        <v>648940</v>
      </c>
      <c r="AH21921">
        <v>0</v>
      </c>
      <c r="AI21921">
        <v>34752</v>
      </c>
      <c r="AJ21921">
        <v>3706990</v>
      </c>
      <c r="AK21921">
        <v>327.9</v>
      </c>
      <c r="AL21921">
        <v>177461</v>
      </c>
    </row>
    <row r="21922" spans="1:38">
      <c r="A21922" s="1" t="s">
        <v>844</v>
      </c>
      <c r="B21922" s="1" t="s">
        <v>845</v>
      </c>
      <c r="C21922" s="1" t="s">
        <v>107</v>
      </c>
      <c r="D21922">
        <v>2023</v>
      </c>
      <c r="E21922">
        <v>12</v>
      </c>
      <c r="F21922" s="1" t="s">
        <v>75</v>
      </c>
      <c r="G21922" s="1" t="s">
        <v>76</v>
      </c>
      <c r="H21922" s="1" t="s">
        <v>77</v>
      </c>
      <c r="I21922" s="1" t="s">
        <v>60</v>
      </c>
      <c r="J21922" s="1" t="s">
        <v>45</v>
      </c>
      <c r="K21922" s="1" t="s">
        <v>46</v>
      </c>
      <c r="L21922" s="1" t="s">
        <v>87</v>
      </c>
      <c r="M21922" s="1" t="s">
        <v>88</v>
      </c>
      <c r="N21922" s="1" t="s">
        <v>89</v>
      </c>
      <c r="O21922" s="1" t="s">
        <v>60</v>
      </c>
      <c r="P21922" s="1" t="s">
        <v>45</v>
      </c>
      <c r="Q21922" s="1" t="s">
        <v>46</v>
      </c>
      <c r="R21922" s="1" t="s">
        <v>114</v>
      </c>
      <c r="S21922" s="1" t="s">
        <v>80</v>
      </c>
      <c r="T21922">
        <v>0</v>
      </c>
      <c r="U21922">
        <v>0</v>
      </c>
      <c r="V21922">
        <v>0</v>
      </c>
      <c r="W21922">
        <v>0</v>
      </c>
      <c r="X21922">
        <v>0</v>
      </c>
      <c r="Y21922">
        <v>0</v>
      </c>
      <c r="Z21922">
        <v>0</v>
      </c>
      <c r="AA21922">
        <v>0</v>
      </c>
      <c r="AB21922">
        <v>0</v>
      </c>
      <c r="AC21922">
        <v>2231</v>
      </c>
      <c r="AD21922">
        <v>362</v>
      </c>
      <c r="AE21922">
        <v>1</v>
      </c>
      <c r="AF21922">
        <v>0</v>
      </c>
      <c r="AG21922">
        <v>0</v>
      </c>
      <c r="AH21922">
        <v>0</v>
      </c>
      <c r="AI21922">
        <v>0</v>
      </c>
      <c r="AJ21922">
        <v>0</v>
      </c>
      <c r="AK21922">
        <v>1.35</v>
      </c>
      <c r="AL21922">
        <v>0</v>
      </c>
    </row>
    <row r="21923" spans="1:38">
      <c r="A21923" s="1" t="s">
        <v>844</v>
      </c>
      <c r="B21923" s="1" t="s">
        <v>845</v>
      </c>
      <c r="C21923" s="1" t="s">
        <v>107</v>
      </c>
      <c r="D21923">
        <v>2023</v>
      </c>
      <c r="E21923">
        <v>12</v>
      </c>
      <c r="F21923" s="1" t="s">
        <v>75</v>
      </c>
      <c r="G21923" s="1" t="s">
        <v>76</v>
      </c>
      <c r="H21923" s="1" t="s">
        <v>77</v>
      </c>
      <c r="I21923" s="1" t="s">
        <v>60</v>
      </c>
      <c r="J21923" s="1" t="s">
        <v>45</v>
      </c>
      <c r="K21923" s="1" t="s">
        <v>46</v>
      </c>
      <c r="L21923" s="1" t="s">
        <v>87</v>
      </c>
      <c r="M21923" s="1" t="s">
        <v>88</v>
      </c>
      <c r="N21923" s="1" t="s">
        <v>89</v>
      </c>
      <c r="O21923" s="1" t="s">
        <v>60</v>
      </c>
      <c r="P21923" s="1" t="s">
        <v>45</v>
      </c>
      <c r="Q21923" s="1" t="s">
        <v>46</v>
      </c>
      <c r="R21923" s="1" t="s">
        <v>114</v>
      </c>
      <c r="S21923" s="1" t="s">
        <v>52</v>
      </c>
      <c r="T21923">
        <v>129</v>
      </c>
      <c r="U21923">
        <v>1</v>
      </c>
      <c r="V21923">
        <v>0</v>
      </c>
      <c r="W21923">
        <v>0</v>
      </c>
      <c r="X21923">
        <v>0</v>
      </c>
      <c r="Y21923">
        <v>49956</v>
      </c>
      <c r="Z21923">
        <v>46698</v>
      </c>
      <c r="AA21923">
        <v>5772</v>
      </c>
      <c r="AB21923">
        <v>3912</v>
      </c>
      <c r="AC21923">
        <v>2253</v>
      </c>
      <c r="AD21923">
        <v>362</v>
      </c>
      <c r="AE21923">
        <v>1</v>
      </c>
      <c r="AF21923">
        <v>0</v>
      </c>
      <c r="AG21923">
        <v>0</v>
      </c>
      <c r="AH21923">
        <v>0</v>
      </c>
      <c r="AI21923">
        <v>138</v>
      </c>
      <c r="AJ21923">
        <v>15947</v>
      </c>
      <c r="AK21923">
        <v>0.91666700000000001</v>
      </c>
      <c r="AL21923">
        <v>1133</v>
      </c>
    </row>
    <row r="21924" spans="1:38">
      <c r="A21924" s="1" t="s">
        <v>844</v>
      </c>
      <c r="B21924" s="1" t="s">
        <v>845</v>
      </c>
      <c r="C21924" s="1" t="s">
        <v>107</v>
      </c>
      <c r="D21924">
        <v>2023</v>
      </c>
      <c r="E21924">
        <v>12</v>
      </c>
      <c r="F21924" s="1" t="s">
        <v>75</v>
      </c>
      <c r="G21924" s="1" t="s">
        <v>76</v>
      </c>
      <c r="H21924" s="1" t="s">
        <v>77</v>
      </c>
      <c r="I21924" s="1" t="s">
        <v>60</v>
      </c>
      <c r="J21924" s="1" t="s">
        <v>45</v>
      </c>
      <c r="K21924" s="1" t="s">
        <v>46</v>
      </c>
      <c r="L21924" s="1" t="s">
        <v>87</v>
      </c>
      <c r="M21924" s="1" t="s">
        <v>88</v>
      </c>
      <c r="N21924" s="1" t="s">
        <v>89</v>
      </c>
      <c r="O21924" s="1" t="s">
        <v>60</v>
      </c>
      <c r="P21924" s="1" t="s">
        <v>45</v>
      </c>
      <c r="Q21924" s="1" t="s">
        <v>46</v>
      </c>
      <c r="R21924" s="1" t="s">
        <v>114</v>
      </c>
      <c r="S21924" s="1" t="s">
        <v>72</v>
      </c>
      <c r="T21924">
        <v>5895</v>
      </c>
      <c r="U21924">
        <v>188</v>
      </c>
      <c r="V21924">
        <v>14846</v>
      </c>
      <c r="W21924">
        <v>313</v>
      </c>
      <c r="X21924">
        <v>0</v>
      </c>
      <c r="Y21924">
        <v>3086410</v>
      </c>
      <c r="Z21924">
        <v>2133990</v>
      </c>
      <c r="AA21924">
        <v>337617</v>
      </c>
      <c r="AB21924">
        <v>179986</v>
      </c>
      <c r="AC21924">
        <v>120910</v>
      </c>
      <c r="AD21924">
        <v>18462</v>
      </c>
      <c r="AE21924">
        <v>51</v>
      </c>
      <c r="AF21924">
        <v>5374250</v>
      </c>
      <c r="AG21924">
        <v>113306</v>
      </c>
      <c r="AH21924">
        <v>0</v>
      </c>
      <c r="AI21924">
        <v>8526</v>
      </c>
      <c r="AJ21924">
        <v>932740</v>
      </c>
      <c r="AK21924">
        <v>55.366700000000002</v>
      </c>
      <c r="AL21924">
        <v>40298</v>
      </c>
    </row>
    <row r="21925" spans="1:38">
      <c r="A21925" s="1" t="s">
        <v>844</v>
      </c>
      <c r="B21925" s="1" t="s">
        <v>845</v>
      </c>
      <c r="C21925" s="1" t="s">
        <v>107</v>
      </c>
      <c r="D21925">
        <v>2023</v>
      </c>
      <c r="E21925">
        <v>12</v>
      </c>
      <c r="F21925" s="1" t="s">
        <v>75</v>
      </c>
      <c r="G21925" s="1" t="s">
        <v>76</v>
      </c>
      <c r="H21925" s="1" t="s">
        <v>77</v>
      </c>
      <c r="I21925" s="1" t="s">
        <v>60</v>
      </c>
      <c r="J21925" s="1" t="s">
        <v>45</v>
      </c>
      <c r="K21925" s="1" t="s">
        <v>46</v>
      </c>
      <c r="L21925" s="1" t="s">
        <v>200</v>
      </c>
      <c r="M21925" s="1" t="s">
        <v>201</v>
      </c>
      <c r="N21925" s="1" t="s">
        <v>202</v>
      </c>
      <c r="O21925" s="1" t="s">
        <v>176</v>
      </c>
      <c r="P21925" s="1" t="s">
        <v>45</v>
      </c>
      <c r="Q21925" s="1" t="s">
        <v>46</v>
      </c>
      <c r="R21925" s="1" t="s">
        <v>114</v>
      </c>
      <c r="S21925" s="1" t="s">
        <v>72</v>
      </c>
      <c r="T21925">
        <v>9818</v>
      </c>
      <c r="U21925">
        <v>168</v>
      </c>
      <c r="V21925">
        <v>12270</v>
      </c>
      <c r="W21925">
        <v>14</v>
      </c>
      <c r="X21925">
        <v>0</v>
      </c>
      <c r="Y21925">
        <v>8312220</v>
      </c>
      <c r="Z21925">
        <v>6607510</v>
      </c>
      <c r="AA21925">
        <v>893495</v>
      </c>
      <c r="AB21925">
        <v>546883</v>
      </c>
      <c r="AC21925">
        <v>244979</v>
      </c>
      <c r="AD21925">
        <v>46437</v>
      </c>
      <c r="AE21925">
        <v>69</v>
      </c>
      <c r="AF21925">
        <v>8257710</v>
      </c>
      <c r="AG21925">
        <v>9422</v>
      </c>
      <c r="AH21925">
        <v>0</v>
      </c>
      <c r="AI21925">
        <v>12351</v>
      </c>
      <c r="AJ21925">
        <v>1327670</v>
      </c>
      <c r="AK21925">
        <v>101.767</v>
      </c>
      <c r="AL21925">
        <v>64032</v>
      </c>
    </row>
    <row r="21926" spans="1:38">
      <c r="A21926" s="1" t="s">
        <v>844</v>
      </c>
      <c r="B21926" s="1" t="s">
        <v>845</v>
      </c>
      <c r="C21926" s="1" t="s">
        <v>107</v>
      </c>
      <c r="D21926">
        <v>2023</v>
      </c>
      <c r="E21926">
        <v>12</v>
      </c>
      <c r="F21926" s="1" t="s">
        <v>75</v>
      </c>
      <c r="G21926" s="1" t="s">
        <v>76</v>
      </c>
      <c r="H21926" s="1" t="s">
        <v>77</v>
      </c>
      <c r="I21926" s="1" t="s">
        <v>60</v>
      </c>
      <c r="J21926" s="1" t="s">
        <v>45</v>
      </c>
      <c r="K21926" s="1" t="s">
        <v>46</v>
      </c>
      <c r="L21926" s="1" t="s">
        <v>579</v>
      </c>
      <c r="M21926" s="1" t="s">
        <v>580</v>
      </c>
      <c r="N21926" s="1" t="s">
        <v>175</v>
      </c>
      <c r="O21926" s="1" t="s">
        <v>176</v>
      </c>
      <c r="P21926" s="1" t="s">
        <v>45</v>
      </c>
      <c r="Q21926" s="1" t="s">
        <v>46</v>
      </c>
      <c r="R21926" s="1" t="s">
        <v>114</v>
      </c>
      <c r="S21926" s="1" t="s">
        <v>72</v>
      </c>
      <c r="T21926">
        <v>1283</v>
      </c>
      <c r="U21926">
        <v>7</v>
      </c>
      <c r="V21926">
        <v>52</v>
      </c>
      <c r="W21926">
        <v>0</v>
      </c>
      <c r="X21926">
        <v>0</v>
      </c>
      <c r="Y21926">
        <v>1678990</v>
      </c>
      <c r="Z21926">
        <v>1365110</v>
      </c>
      <c r="AA21926">
        <v>181403</v>
      </c>
      <c r="AB21926">
        <v>112395</v>
      </c>
      <c r="AC21926">
        <v>53663</v>
      </c>
      <c r="AD21926">
        <v>9576</v>
      </c>
      <c r="AE21926">
        <v>9</v>
      </c>
      <c r="AF21926">
        <v>55328</v>
      </c>
      <c r="AG21926">
        <v>0</v>
      </c>
      <c r="AH21926">
        <v>0</v>
      </c>
      <c r="AI21926">
        <v>1578</v>
      </c>
      <c r="AJ21926">
        <v>170494</v>
      </c>
      <c r="AK21926">
        <v>18.333300000000001</v>
      </c>
      <c r="AL21926">
        <v>9361</v>
      </c>
    </row>
    <row r="21927" spans="1:38">
      <c r="A21927" s="1" t="s">
        <v>844</v>
      </c>
      <c r="B21927" s="1" t="s">
        <v>845</v>
      </c>
      <c r="C21927" s="1" t="s">
        <v>107</v>
      </c>
      <c r="D21927">
        <v>2023</v>
      </c>
      <c r="E21927">
        <v>12</v>
      </c>
      <c r="F21927" s="1" t="s">
        <v>75</v>
      </c>
      <c r="G21927" s="1" t="s">
        <v>76</v>
      </c>
      <c r="H21927" s="1" t="s">
        <v>77</v>
      </c>
      <c r="I21927" s="1" t="s">
        <v>60</v>
      </c>
      <c r="J21927" s="1" t="s">
        <v>45</v>
      </c>
      <c r="K21927" s="1" t="s">
        <v>46</v>
      </c>
      <c r="L21927" s="1" t="s">
        <v>47</v>
      </c>
      <c r="M21927" s="1" t="s">
        <v>48</v>
      </c>
      <c r="N21927" s="1" t="s">
        <v>49</v>
      </c>
      <c r="O21927" s="1" t="s">
        <v>50</v>
      </c>
      <c r="P21927" s="1" t="s">
        <v>45</v>
      </c>
      <c r="Q21927" s="1" t="s">
        <v>46</v>
      </c>
      <c r="R21927" s="1" t="s">
        <v>114</v>
      </c>
      <c r="S21927" s="1" t="s">
        <v>52</v>
      </c>
      <c r="T21927">
        <v>670</v>
      </c>
      <c r="U21927">
        <v>12</v>
      </c>
      <c r="V21927">
        <v>7091</v>
      </c>
      <c r="W21927">
        <v>630</v>
      </c>
      <c r="X21927">
        <v>0</v>
      </c>
      <c r="Y21927">
        <v>2439880</v>
      </c>
      <c r="Z21927">
        <v>1907490</v>
      </c>
      <c r="AA21927">
        <v>270881</v>
      </c>
      <c r="AB21927">
        <v>188114</v>
      </c>
      <c r="AC21927">
        <v>54859</v>
      </c>
      <c r="AD21927">
        <v>14235</v>
      </c>
      <c r="AE21927">
        <v>5</v>
      </c>
      <c r="AF21927">
        <v>20188100</v>
      </c>
      <c r="AG21927">
        <v>1793610</v>
      </c>
      <c r="AH21927">
        <v>0</v>
      </c>
      <c r="AI21927">
        <v>857</v>
      </c>
      <c r="AJ21927">
        <v>95147</v>
      </c>
      <c r="AK21927">
        <v>20.0167</v>
      </c>
      <c r="AL21927">
        <v>8734</v>
      </c>
    </row>
    <row r="21928" spans="1:38">
      <c r="A21928" s="1" t="s">
        <v>844</v>
      </c>
      <c r="B21928" s="1" t="s">
        <v>845</v>
      </c>
      <c r="C21928" s="1" t="s">
        <v>107</v>
      </c>
      <c r="D21928">
        <v>2023</v>
      </c>
      <c r="E21928">
        <v>12</v>
      </c>
      <c r="F21928" s="1" t="s">
        <v>75</v>
      </c>
      <c r="G21928" s="1" t="s">
        <v>76</v>
      </c>
      <c r="H21928" s="1" t="s">
        <v>77</v>
      </c>
      <c r="I21928" s="1" t="s">
        <v>60</v>
      </c>
      <c r="J21928" s="1" t="s">
        <v>45</v>
      </c>
      <c r="K21928" s="1" t="s">
        <v>46</v>
      </c>
      <c r="L21928" s="1" t="s">
        <v>47</v>
      </c>
      <c r="M21928" s="1" t="s">
        <v>48</v>
      </c>
      <c r="N21928" s="1" t="s">
        <v>49</v>
      </c>
      <c r="O21928" s="1" t="s">
        <v>50</v>
      </c>
      <c r="P21928" s="1" t="s">
        <v>45</v>
      </c>
      <c r="Q21928" s="1" t="s">
        <v>46</v>
      </c>
      <c r="R21928" s="1" t="s">
        <v>114</v>
      </c>
      <c r="S21928" s="1" t="s">
        <v>72</v>
      </c>
      <c r="T21928">
        <v>2468</v>
      </c>
      <c r="U21928">
        <v>29</v>
      </c>
      <c r="V21928">
        <v>25848</v>
      </c>
      <c r="W21928">
        <v>29</v>
      </c>
      <c r="X21928">
        <v>0</v>
      </c>
      <c r="Y21928">
        <v>7740990</v>
      </c>
      <c r="Z21928">
        <v>7026400</v>
      </c>
      <c r="AA21928">
        <v>845550</v>
      </c>
      <c r="AB21928">
        <v>693912</v>
      </c>
      <c r="AC21928">
        <v>166167</v>
      </c>
      <c r="AD21928">
        <v>42705</v>
      </c>
      <c r="AE21928">
        <v>15</v>
      </c>
      <c r="AF21928">
        <v>73589300</v>
      </c>
      <c r="AG21928">
        <v>82563</v>
      </c>
      <c r="AH21928">
        <v>0</v>
      </c>
      <c r="AI21928">
        <v>2719</v>
      </c>
      <c r="AJ21928">
        <v>297000</v>
      </c>
      <c r="AK21928">
        <v>59.35</v>
      </c>
      <c r="AL21928">
        <v>32789</v>
      </c>
    </row>
    <row r="21929" spans="1:38">
      <c r="A21929" s="1" t="s">
        <v>844</v>
      </c>
      <c r="B21929" s="1" t="s">
        <v>845</v>
      </c>
      <c r="C21929" s="1" t="s">
        <v>107</v>
      </c>
      <c r="D21929">
        <v>2023</v>
      </c>
      <c r="E21929">
        <v>12</v>
      </c>
      <c r="F21929" s="1" t="s">
        <v>75</v>
      </c>
      <c r="G21929" s="1" t="s">
        <v>76</v>
      </c>
      <c r="H21929" s="1" t="s">
        <v>77</v>
      </c>
      <c r="I21929" s="1" t="s">
        <v>60</v>
      </c>
      <c r="J21929" s="1" t="s">
        <v>45</v>
      </c>
      <c r="K21929" s="1" t="s">
        <v>46</v>
      </c>
      <c r="L21929" s="1" t="s">
        <v>548</v>
      </c>
      <c r="M21929" s="1" t="s">
        <v>549</v>
      </c>
      <c r="N21929" s="1" t="s">
        <v>202</v>
      </c>
      <c r="O21929" s="1" t="s">
        <v>176</v>
      </c>
      <c r="P21929" s="1" t="s">
        <v>45</v>
      </c>
      <c r="Q21929" s="1" t="s">
        <v>46</v>
      </c>
      <c r="R21929" s="1" t="s">
        <v>114</v>
      </c>
      <c r="S21929" s="1" t="s">
        <v>52</v>
      </c>
      <c r="T21929">
        <v>1634</v>
      </c>
      <c r="U21929">
        <v>21</v>
      </c>
      <c r="V21929">
        <v>501</v>
      </c>
      <c r="W21929">
        <v>27</v>
      </c>
      <c r="X21929">
        <v>0</v>
      </c>
      <c r="Y21929">
        <v>3235560</v>
      </c>
      <c r="Z21929">
        <v>1928120</v>
      </c>
      <c r="AA21929">
        <v>345913</v>
      </c>
      <c r="AB21929">
        <v>156807</v>
      </c>
      <c r="AC21929">
        <v>88005</v>
      </c>
      <c r="AD21929">
        <v>17700</v>
      </c>
      <c r="AE21929">
        <v>15</v>
      </c>
      <c r="AF21929">
        <v>591180</v>
      </c>
      <c r="AG21929">
        <v>31860</v>
      </c>
      <c r="AH21929">
        <v>0</v>
      </c>
      <c r="AI21929">
        <v>2742</v>
      </c>
      <c r="AJ21929">
        <v>293147</v>
      </c>
      <c r="AK21929">
        <v>32.416699999999999</v>
      </c>
      <c r="AL21929">
        <v>9842</v>
      </c>
    </row>
    <row r="21930" spans="1:38">
      <c r="A21930" s="1" t="s">
        <v>844</v>
      </c>
      <c r="B21930" s="1" t="s">
        <v>845</v>
      </c>
      <c r="C21930" s="1" t="s">
        <v>107</v>
      </c>
      <c r="D21930">
        <v>2023</v>
      </c>
      <c r="E21930">
        <v>12</v>
      </c>
      <c r="F21930" s="1" t="s">
        <v>75</v>
      </c>
      <c r="G21930" s="1" t="s">
        <v>76</v>
      </c>
      <c r="H21930" s="1" t="s">
        <v>77</v>
      </c>
      <c r="I21930" s="1" t="s">
        <v>60</v>
      </c>
      <c r="J21930" s="1" t="s">
        <v>45</v>
      </c>
      <c r="K21930" s="1" t="s">
        <v>46</v>
      </c>
      <c r="L21930" s="1" t="s">
        <v>548</v>
      </c>
      <c r="M21930" s="1" t="s">
        <v>549</v>
      </c>
      <c r="N21930" s="1" t="s">
        <v>202</v>
      </c>
      <c r="O21930" s="1" t="s">
        <v>176</v>
      </c>
      <c r="P21930" s="1" t="s">
        <v>45</v>
      </c>
      <c r="Q21930" s="1" t="s">
        <v>46</v>
      </c>
      <c r="R21930" s="1" t="s">
        <v>114</v>
      </c>
      <c r="S21930" s="1" t="s">
        <v>72</v>
      </c>
      <c r="T21930">
        <v>4046</v>
      </c>
      <c r="U21930">
        <v>109</v>
      </c>
      <c r="V21930">
        <v>2085</v>
      </c>
      <c r="W21930">
        <v>0</v>
      </c>
      <c r="X21930">
        <v>0</v>
      </c>
      <c r="Y21930">
        <v>5706480</v>
      </c>
      <c r="Z21930">
        <v>4774280</v>
      </c>
      <c r="AA21930">
        <v>607464</v>
      </c>
      <c r="AB21930">
        <v>400191</v>
      </c>
      <c r="AC21930">
        <v>161191</v>
      </c>
      <c r="AD21930">
        <v>30680</v>
      </c>
      <c r="AE21930">
        <v>26</v>
      </c>
      <c r="AF21930">
        <v>2460300</v>
      </c>
      <c r="AG21930">
        <v>0</v>
      </c>
      <c r="AH21930">
        <v>0</v>
      </c>
      <c r="AI21930">
        <v>4836</v>
      </c>
      <c r="AJ21930">
        <v>514800</v>
      </c>
      <c r="AK21930">
        <v>56.466700000000003</v>
      </c>
      <c r="AL21930">
        <v>33620</v>
      </c>
    </row>
    <row r="21931" spans="1:38">
      <c r="A21931" s="1" t="s">
        <v>844</v>
      </c>
      <c r="B21931" s="1" t="s">
        <v>845</v>
      </c>
      <c r="C21931" s="1" t="s">
        <v>107</v>
      </c>
      <c r="D21931">
        <v>2023</v>
      </c>
      <c r="E21931">
        <v>12</v>
      </c>
      <c r="F21931" s="1" t="s">
        <v>75</v>
      </c>
      <c r="G21931" s="1" t="s">
        <v>76</v>
      </c>
      <c r="H21931" s="1" t="s">
        <v>77</v>
      </c>
      <c r="I21931" s="1" t="s">
        <v>60</v>
      </c>
      <c r="J21931" s="1" t="s">
        <v>45</v>
      </c>
      <c r="K21931" s="1" t="s">
        <v>46</v>
      </c>
      <c r="L21931" s="1" t="s">
        <v>462</v>
      </c>
      <c r="M21931" s="1" t="s">
        <v>463</v>
      </c>
      <c r="N21931" s="1" t="s">
        <v>392</v>
      </c>
      <c r="O21931" s="1" t="s">
        <v>176</v>
      </c>
      <c r="P21931" s="1" t="s">
        <v>45</v>
      </c>
      <c r="Q21931" s="1" t="s">
        <v>46</v>
      </c>
      <c r="R21931" s="1" t="s">
        <v>114</v>
      </c>
      <c r="S21931" s="1" t="s">
        <v>52</v>
      </c>
      <c r="T21931">
        <v>1434</v>
      </c>
      <c r="U21931">
        <v>4</v>
      </c>
      <c r="V21931">
        <v>340</v>
      </c>
      <c r="W21931">
        <v>0</v>
      </c>
      <c r="X21931">
        <v>0</v>
      </c>
      <c r="Y21931">
        <v>1234130</v>
      </c>
      <c r="Z21931">
        <v>1088410</v>
      </c>
      <c r="AA21931">
        <v>132327</v>
      </c>
      <c r="AB21931">
        <v>89962</v>
      </c>
      <c r="AC21931">
        <v>38869</v>
      </c>
      <c r="AD21931">
        <v>6831</v>
      </c>
      <c r="AE21931">
        <v>9</v>
      </c>
      <c r="AF21931">
        <v>258060</v>
      </c>
      <c r="AG21931">
        <v>0</v>
      </c>
      <c r="AH21931">
        <v>0</v>
      </c>
      <c r="AI21931">
        <v>1626</v>
      </c>
      <c r="AJ21931">
        <v>174347</v>
      </c>
      <c r="AK21931">
        <v>14.3</v>
      </c>
      <c r="AL21931">
        <v>10642</v>
      </c>
    </row>
    <row r="21932" spans="1:38">
      <c r="A21932" s="1" t="s">
        <v>844</v>
      </c>
      <c r="B21932" s="1" t="s">
        <v>845</v>
      </c>
      <c r="C21932" s="1" t="s">
        <v>107</v>
      </c>
      <c r="D21932">
        <v>2023</v>
      </c>
      <c r="E21932">
        <v>12</v>
      </c>
      <c r="F21932" s="1" t="s">
        <v>75</v>
      </c>
      <c r="G21932" s="1" t="s">
        <v>76</v>
      </c>
      <c r="H21932" s="1" t="s">
        <v>77</v>
      </c>
      <c r="I21932" s="1" t="s">
        <v>60</v>
      </c>
      <c r="J21932" s="1" t="s">
        <v>45</v>
      </c>
      <c r="K21932" s="1" t="s">
        <v>46</v>
      </c>
      <c r="L21932" s="1" t="s">
        <v>462</v>
      </c>
      <c r="M21932" s="1" t="s">
        <v>463</v>
      </c>
      <c r="N21932" s="1" t="s">
        <v>392</v>
      </c>
      <c r="O21932" s="1" t="s">
        <v>176</v>
      </c>
      <c r="P21932" s="1" t="s">
        <v>45</v>
      </c>
      <c r="Q21932" s="1" t="s">
        <v>46</v>
      </c>
      <c r="R21932" s="1" t="s">
        <v>114</v>
      </c>
      <c r="S21932" s="1" t="s">
        <v>72</v>
      </c>
      <c r="T21932">
        <v>14036</v>
      </c>
      <c r="U21932">
        <v>141</v>
      </c>
      <c r="V21932">
        <v>7991</v>
      </c>
      <c r="W21932">
        <v>1</v>
      </c>
      <c r="X21932">
        <v>0</v>
      </c>
      <c r="Y21932">
        <v>11817600</v>
      </c>
      <c r="Z21932">
        <v>10653300</v>
      </c>
      <c r="AA21932">
        <v>1259430</v>
      </c>
      <c r="AB21932">
        <v>883153</v>
      </c>
      <c r="AC21932">
        <v>353260</v>
      </c>
      <c r="AD21932">
        <v>63756</v>
      </c>
      <c r="AE21932">
        <v>84</v>
      </c>
      <c r="AF21932">
        <v>6065170</v>
      </c>
      <c r="AG21932">
        <v>759</v>
      </c>
      <c r="AH21932">
        <v>0</v>
      </c>
      <c r="AI21932">
        <v>15570</v>
      </c>
      <c r="AJ21932">
        <v>1659350</v>
      </c>
      <c r="AK21932">
        <v>133.25</v>
      </c>
      <c r="AL21932">
        <v>102941</v>
      </c>
    </row>
    <row r="21933" spans="1:38">
      <c r="A21933" s="1" t="s">
        <v>844</v>
      </c>
      <c r="B21933" s="1" t="s">
        <v>845</v>
      </c>
      <c r="C21933" s="1" t="s">
        <v>107</v>
      </c>
      <c r="D21933">
        <v>2023</v>
      </c>
      <c r="E21933">
        <v>12</v>
      </c>
      <c r="F21933" s="1" t="s">
        <v>75</v>
      </c>
      <c r="G21933" s="1" t="s">
        <v>76</v>
      </c>
      <c r="H21933" s="1" t="s">
        <v>77</v>
      </c>
      <c r="I21933" s="1" t="s">
        <v>60</v>
      </c>
      <c r="J21933" s="1" t="s">
        <v>45</v>
      </c>
      <c r="K21933" s="1" t="s">
        <v>46</v>
      </c>
      <c r="L21933" s="1" t="s">
        <v>145</v>
      </c>
      <c r="M21933" s="1" t="s">
        <v>146</v>
      </c>
      <c r="N21933" s="1" t="s">
        <v>144</v>
      </c>
      <c r="O21933" s="1" t="s">
        <v>111</v>
      </c>
      <c r="P21933" s="1" t="s">
        <v>45</v>
      </c>
      <c r="Q21933" s="1" t="s">
        <v>46</v>
      </c>
      <c r="R21933" s="1" t="s">
        <v>114</v>
      </c>
      <c r="S21933" s="1" t="s">
        <v>52</v>
      </c>
      <c r="T21933">
        <v>367</v>
      </c>
      <c r="U21933">
        <v>4</v>
      </c>
      <c r="V21933">
        <v>911</v>
      </c>
      <c r="W21933">
        <v>634</v>
      </c>
      <c r="X21933">
        <v>0</v>
      </c>
      <c r="Y21933">
        <v>809844</v>
      </c>
      <c r="Z21933">
        <v>798959</v>
      </c>
      <c r="AA21933">
        <v>86208</v>
      </c>
      <c r="AB21933">
        <v>68198</v>
      </c>
      <c r="AC21933">
        <v>19182</v>
      </c>
      <c r="AD21933">
        <v>4354</v>
      </c>
      <c r="AE21933">
        <v>2</v>
      </c>
      <c r="AF21933">
        <v>1983250</v>
      </c>
      <c r="AG21933">
        <v>1380220</v>
      </c>
      <c r="AH21933">
        <v>0</v>
      </c>
      <c r="AI21933">
        <v>372</v>
      </c>
      <c r="AJ21933">
        <v>39600</v>
      </c>
      <c r="AK21933">
        <v>6.2166699999999997</v>
      </c>
      <c r="AL21933">
        <v>2891</v>
      </c>
    </row>
    <row r="21934" spans="1:38">
      <c r="A21934" s="1" t="s">
        <v>844</v>
      </c>
      <c r="B21934" s="1" t="s">
        <v>845</v>
      </c>
      <c r="C21934" s="1" t="s">
        <v>107</v>
      </c>
      <c r="D21934">
        <v>2023</v>
      </c>
      <c r="E21934">
        <v>12</v>
      </c>
      <c r="F21934" s="1" t="s">
        <v>75</v>
      </c>
      <c r="G21934" s="1" t="s">
        <v>76</v>
      </c>
      <c r="H21934" s="1" t="s">
        <v>77</v>
      </c>
      <c r="I21934" s="1" t="s">
        <v>60</v>
      </c>
      <c r="J21934" s="1" t="s">
        <v>45</v>
      </c>
      <c r="K21934" s="1" t="s">
        <v>46</v>
      </c>
      <c r="L21934" s="1" t="s">
        <v>145</v>
      </c>
      <c r="M21934" s="1" t="s">
        <v>146</v>
      </c>
      <c r="N21934" s="1" t="s">
        <v>144</v>
      </c>
      <c r="O21934" s="1" t="s">
        <v>111</v>
      </c>
      <c r="P21934" s="1" t="s">
        <v>45</v>
      </c>
      <c r="Q21934" s="1" t="s">
        <v>46</v>
      </c>
      <c r="R21934" s="1" t="s">
        <v>114</v>
      </c>
      <c r="S21934" s="1" t="s">
        <v>72</v>
      </c>
      <c r="T21934">
        <v>14183</v>
      </c>
      <c r="U21934">
        <v>189</v>
      </c>
      <c r="V21934">
        <v>67753</v>
      </c>
      <c r="W21934">
        <v>1591</v>
      </c>
      <c r="X21934">
        <v>0</v>
      </c>
      <c r="Y21934">
        <v>32387200</v>
      </c>
      <c r="Z21934">
        <v>31242100</v>
      </c>
      <c r="AA21934">
        <v>3448320</v>
      </c>
      <c r="AB21934">
        <v>2772320</v>
      </c>
      <c r="AC21934">
        <v>722645</v>
      </c>
      <c r="AD21934">
        <v>174160</v>
      </c>
      <c r="AE21934">
        <v>80</v>
      </c>
      <c r="AF21934">
        <v>147498000</v>
      </c>
      <c r="AG21934">
        <v>3463610</v>
      </c>
      <c r="AH21934">
        <v>0</v>
      </c>
      <c r="AI21934">
        <v>14877</v>
      </c>
      <c r="AJ21934">
        <v>1584000</v>
      </c>
      <c r="AK21934">
        <v>254.03299999999999</v>
      </c>
      <c r="AL21934">
        <v>128116</v>
      </c>
    </row>
    <row r="21935" spans="1:38">
      <c r="A21935" s="1" t="s">
        <v>844</v>
      </c>
      <c r="B21935" s="1" t="s">
        <v>845</v>
      </c>
      <c r="C21935" s="1" t="s">
        <v>107</v>
      </c>
      <c r="D21935">
        <v>2023</v>
      </c>
      <c r="E21935">
        <v>12</v>
      </c>
      <c r="F21935" s="1" t="s">
        <v>75</v>
      </c>
      <c r="G21935" s="1" t="s">
        <v>76</v>
      </c>
      <c r="H21935" s="1" t="s">
        <v>77</v>
      </c>
      <c r="I21935" s="1" t="s">
        <v>60</v>
      </c>
      <c r="J21935" s="1" t="s">
        <v>45</v>
      </c>
      <c r="K21935" s="1" t="s">
        <v>46</v>
      </c>
      <c r="L21935" s="1" t="s">
        <v>337</v>
      </c>
      <c r="M21935" s="1" t="s">
        <v>338</v>
      </c>
      <c r="N21935" s="1" t="s">
        <v>339</v>
      </c>
      <c r="O21935" s="1" t="s">
        <v>44</v>
      </c>
      <c r="P21935" s="1" t="s">
        <v>45</v>
      </c>
      <c r="Q21935" s="1" t="s">
        <v>46</v>
      </c>
      <c r="R21935" s="1" t="s">
        <v>114</v>
      </c>
      <c r="S21935" s="1" t="s">
        <v>52</v>
      </c>
      <c r="T21935">
        <v>357</v>
      </c>
      <c r="U21935">
        <v>4</v>
      </c>
      <c r="V21935">
        <v>20</v>
      </c>
      <c r="W21935">
        <v>0</v>
      </c>
      <c r="X21935">
        <v>0</v>
      </c>
      <c r="Y21935">
        <v>473280</v>
      </c>
      <c r="Z21935">
        <v>331296</v>
      </c>
      <c r="AA21935">
        <v>51546</v>
      </c>
      <c r="AB21935">
        <v>27165</v>
      </c>
      <c r="AC21935">
        <v>13845</v>
      </c>
      <c r="AD21935">
        <v>2784</v>
      </c>
      <c r="AE21935">
        <v>3</v>
      </c>
      <c r="AF21935">
        <v>18560</v>
      </c>
      <c r="AG21935">
        <v>0</v>
      </c>
      <c r="AH21935">
        <v>0</v>
      </c>
      <c r="AI21935">
        <v>510</v>
      </c>
      <c r="AJ21935">
        <v>55547</v>
      </c>
      <c r="AK21935">
        <v>5.1166700000000001</v>
      </c>
      <c r="AL21935">
        <v>2480</v>
      </c>
    </row>
    <row r="21936" spans="1:38">
      <c r="A21936" s="1" t="s">
        <v>844</v>
      </c>
      <c r="B21936" s="1" t="s">
        <v>845</v>
      </c>
      <c r="C21936" s="1" t="s">
        <v>107</v>
      </c>
      <c r="D21936">
        <v>2023</v>
      </c>
      <c r="E21936">
        <v>12</v>
      </c>
      <c r="F21936" s="1" t="s">
        <v>75</v>
      </c>
      <c r="G21936" s="1" t="s">
        <v>76</v>
      </c>
      <c r="H21936" s="1" t="s">
        <v>77</v>
      </c>
      <c r="I21936" s="1" t="s">
        <v>60</v>
      </c>
      <c r="J21936" s="1" t="s">
        <v>45</v>
      </c>
      <c r="K21936" s="1" t="s">
        <v>46</v>
      </c>
      <c r="L21936" s="1" t="s">
        <v>337</v>
      </c>
      <c r="M21936" s="1" t="s">
        <v>338</v>
      </c>
      <c r="N21936" s="1" t="s">
        <v>339</v>
      </c>
      <c r="O21936" s="1" t="s">
        <v>44</v>
      </c>
      <c r="P21936" s="1" t="s">
        <v>45</v>
      </c>
      <c r="Q21936" s="1" t="s">
        <v>46</v>
      </c>
      <c r="R21936" s="1" t="s">
        <v>114</v>
      </c>
      <c r="S21936" s="1" t="s">
        <v>72</v>
      </c>
      <c r="T21936">
        <v>1332</v>
      </c>
      <c r="U21936">
        <v>17</v>
      </c>
      <c r="V21936">
        <v>1972</v>
      </c>
      <c r="W21936">
        <v>1</v>
      </c>
      <c r="X21936">
        <v>0</v>
      </c>
      <c r="Y21936">
        <v>1592450</v>
      </c>
      <c r="Z21936">
        <v>1236100</v>
      </c>
      <c r="AA21936">
        <v>173012</v>
      </c>
      <c r="AB21936">
        <v>104334</v>
      </c>
      <c r="AC21936">
        <v>49018</v>
      </c>
      <c r="AD21936">
        <v>9280</v>
      </c>
      <c r="AE21936">
        <v>10</v>
      </c>
      <c r="AF21936">
        <v>1830020</v>
      </c>
      <c r="AG21936">
        <v>928</v>
      </c>
      <c r="AH21936">
        <v>0</v>
      </c>
      <c r="AI21936">
        <v>1716</v>
      </c>
      <c r="AJ21936">
        <v>186441</v>
      </c>
      <c r="AK21936">
        <v>17.416699999999999</v>
      </c>
      <c r="AL21936">
        <v>10562</v>
      </c>
    </row>
    <row r="21937" spans="1:38">
      <c r="A21937" s="1" t="s">
        <v>844</v>
      </c>
      <c r="B21937" s="1" t="s">
        <v>845</v>
      </c>
      <c r="C21937" s="1" t="s">
        <v>107</v>
      </c>
      <c r="D21937">
        <v>2023</v>
      </c>
      <c r="E21937">
        <v>12</v>
      </c>
      <c r="F21937" s="1" t="s">
        <v>75</v>
      </c>
      <c r="G21937" s="1" t="s">
        <v>76</v>
      </c>
      <c r="H21937" s="1" t="s">
        <v>77</v>
      </c>
      <c r="I21937" s="1" t="s">
        <v>60</v>
      </c>
      <c r="J21937" s="1" t="s">
        <v>45</v>
      </c>
      <c r="K21937" s="1" t="s">
        <v>46</v>
      </c>
      <c r="L21937" s="1" t="s">
        <v>57</v>
      </c>
      <c r="M21937" s="1" t="s">
        <v>58</v>
      </c>
      <c r="N21937" s="1" t="s">
        <v>59</v>
      </c>
      <c r="O21937" s="1" t="s">
        <v>60</v>
      </c>
      <c r="P21937" s="1" t="s">
        <v>45</v>
      </c>
      <c r="Q21937" s="1" t="s">
        <v>46</v>
      </c>
      <c r="R21937" s="1" t="s">
        <v>114</v>
      </c>
      <c r="S21937" s="1" t="s">
        <v>80</v>
      </c>
      <c r="T21937">
        <v>0</v>
      </c>
      <c r="U21937">
        <v>0</v>
      </c>
      <c r="V21937">
        <v>0</v>
      </c>
      <c r="W21937">
        <v>0</v>
      </c>
      <c r="X21937">
        <v>0</v>
      </c>
      <c r="Y21937">
        <v>0</v>
      </c>
      <c r="Z21937">
        <v>0</v>
      </c>
      <c r="AA21937">
        <v>0</v>
      </c>
      <c r="AB21937">
        <v>0</v>
      </c>
      <c r="AC21937">
        <v>7013</v>
      </c>
      <c r="AD21937">
        <v>1011</v>
      </c>
      <c r="AE21937">
        <v>3</v>
      </c>
      <c r="AF21937">
        <v>0</v>
      </c>
      <c r="AG21937">
        <v>0</v>
      </c>
      <c r="AH21937">
        <v>0</v>
      </c>
      <c r="AI21937">
        <v>0</v>
      </c>
      <c r="AJ21937">
        <v>0</v>
      </c>
      <c r="AK21937">
        <v>3.48333</v>
      </c>
      <c r="AL21937">
        <v>0</v>
      </c>
    </row>
    <row r="21938" spans="1:38">
      <c r="A21938" s="1" t="s">
        <v>844</v>
      </c>
      <c r="B21938" s="1" t="s">
        <v>845</v>
      </c>
      <c r="C21938" s="1" t="s">
        <v>107</v>
      </c>
      <c r="D21938">
        <v>2023</v>
      </c>
      <c r="E21938">
        <v>12</v>
      </c>
      <c r="F21938" s="1" t="s">
        <v>75</v>
      </c>
      <c r="G21938" s="1" t="s">
        <v>76</v>
      </c>
      <c r="H21938" s="1" t="s">
        <v>77</v>
      </c>
      <c r="I21938" s="1" t="s">
        <v>60</v>
      </c>
      <c r="J21938" s="1" t="s">
        <v>45</v>
      </c>
      <c r="K21938" s="1" t="s">
        <v>46</v>
      </c>
      <c r="L21938" s="1" t="s">
        <v>57</v>
      </c>
      <c r="M21938" s="1" t="s">
        <v>58</v>
      </c>
      <c r="N21938" s="1" t="s">
        <v>59</v>
      </c>
      <c r="O21938" s="1" t="s">
        <v>60</v>
      </c>
      <c r="P21938" s="1" t="s">
        <v>45</v>
      </c>
      <c r="Q21938" s="1" t="s">
        <v>46</v>
      </c>
      <c r="R21938" s="1" t="s">
        <v>114</v>
      </c>
      <c r="S21938" s="1" t="s">
        <v>52</v>
      </c>
      <c r="T21938">
        <v>504</v>
      </c>
      <c r="U21938">
        <v>18</v>
      </c>
      <c r="V21938">
        <v>549</v>
      </c>
      <c r="W21938">
        <v>139</v>
      </c>
      <c r="X21938">
        <v>0</v>
      </c>
      <c r="Y21938">
        <v>376092</v>
      </c>
      <c r="Z21938">
        <v>169848</v>
      </c>
      <c r="AA21938">
        <v>40032</v>
      </c>
      <c r="AB21938">
        <v>14351</v>
      </c>
      <c r="AC21938">
        <v>15545</v>
      </c>
      <c r="AD21938">
        <v>2022</v>
      </c>
      <c r="AE21938">
        <v>6</v>
      </c>
      <c r="AF21938">
        <v>185013</v>
      </c>
      <c r="AG21938">
        <v>46843</v>
      </c>
      <c r="AH21938">
        <v>0</v>
      </c>
      <c r="AI21938">
        <v>1116</v>
      </c>
      <c r="AJ21938">
        <v>118800</v>
      </c>
      <c r="AK21938">
        <v>7.4666699999999997</v>
      </c>
      <c r="AL21938">
        <v>4245</v>
      </c>
    </row>
    <row r="21939" spans="1:38">
      <c r="A21939" s="1" t="s">
        <v>844</v>
      </c>
      <c r="B21939" s="1" t="s">
        <v>845</v>
      </c>
      <c r="C21939" s="1" t="s">
        <v>107</v>
      </c>
      <c r="D21939">
        <v>2023</v>
      </c>
      <c r="E21939">
        <v>12</v>
      </c>
      <c r="F21939" s="1" t="s">
        <v>75</v>
      </c>
      <c r="G21939" s="1" t="s">
        <v>76</v>
      </c>
      <c r="H21939" s="1" t="s">
        <v>77</v>
      </c>
      <c r="I21939" s="1" t="s">
        <v>60</v>
      </c>
      <c r="J21939" s="1" t="s">
        <v>45</v>
      </c>
      <c r="K21939" s="1" t="s">
        <v>46</v>
      </c>
      <c r="L21939" s="1" t="s">
        <v>57</v>
      </c>
      <c r="M21939" s="1" t="s">
        <v>58</v>
      </c>
      <c r="N21939" s="1" t="s">
        <v>59</v>
      </c>
      <c r="O21939" s="1" t="s">
        <v>60</v>
      </c>
      <c r="P21939" s="1" t="s">
        <v>45</v>
      </c>
      <c r="Q21939" s="1" t="s">
        <v>46</v>
      </c>
      <c r="R21939" s="1" t="s">
        <v>114</v>
      </c>
      <c r="S21939" s="1" t="s">
        <v>72</v>
      </c>
      <c r="T21939">
        <v>20670</v>
      </c>
      <c r="U21939">
        <v>713</v>
      </c>
      <c r="V21939">
        <v>47912</v>
      </c>
      <c r="W21939">
        <v>406</v>
      </c>
      <c r="X21939">
        <v>0</v>
      </c>
      <c r="Y21939">
        <v>9748400</v>
      </c>
      <c r="Z21939">
        <v>7057790</v>
      </c>
      <c r="AA21939">
        <v>1046750</v>
      </c>
      <c r="AB21939">
        <v>607952</v>
      </c>
      <c r="AC21939">
        <v>417601</v>
      </c>
      <c r="AD21939">
        <v>53920</v>
      </c>
      <c r="AE21939">
        <v>160</v>
      </c>
      <c r="AF21939">
        <v>16146300</v>
      </c>
      <c r="AG21939">
        <v>136822</v>
      </c>
      <c r="AH21939">
        <v>0</v>
      </c>
      <c r="AI21939">
        <v>28927</v>
      </c>
      <c r="AJ21939">
        <v>3106350</v>
      </c>
      <c r="AK21939">
        <v>192.71700000000001</v>
      </c>
      <c r="AL21939">
        <v>183995</v>
      </c>
    </row>
    <row r="21940" spans="1:38">
      <c r="A21940" s="1" t="s">
        <v>844</v>
      </c>
      <c r="B21940" s="1" t="s">
        <v>845</v>
      </c>
      <c r="C21940" s="1" t="s">
        <v>107</v>
      </c>
      <c r="D21940">
        <v>2023</v>
      </c>
      <c r="E21940">
        <v>12</v>
      </c>
      <c r="F21940" s="1" t="s">
        <v>75</v>
      </c>
      <c r="G21940" s="1" t="s">
        <v>76</v>
      </c>
      <c r="H21940" s="1" t="s">
        <v>77</v>
      </c>
      <c r="I21940" s="1" t="s">
        <v>60</v>
      </c>
      <c r="J21940" s="1" t="s">
        <v>45</v>
      </c>
      <c r="K21940" s="1" t="s">
        <v>46</v>
      </c>
      <c r="L21940" s="1" t="s">
        <v>324</v>
      </c>
      <c r="M21940" s="1" t="s">
        <v>325</v>
      </c>
      <c r="N21940" s="1" t="s">
        <v>306</v>
      </c>
      <c r="O21940" s="1" t="s">
        <v>111</v>
      </c>
      <c r="P21940" s="1" t="s">
        <v>45</v>
      </c>
      <c r="Q21940" s="1" t="s">
        <v>46</v>
      </c>
      <c r="R21940" s="1" t="s">
        <v>114</v>
      </c>
      <c r="S21940" s="1" t="s">
        <v>72</v>
      </c>
      <c r="T21940">
        <v>7131</v>
      </c>
      <c r="U21940">
        <v>65</v>
      </c>
      <c r="V21940">
        <v>26451</v>
      </c>
      <c r="W21940">
        <v>1221</v>
      </c>
      <c r="X21940">
        <v>0</v>
      </c>
      <c r="Y21940">
        <v>14537400</v>
      </c>
      <c r="Z21940">
        <v>13941100</v>
      </c>
      <c r="AA21940">
        <v>1548360</v>
      </c>
      <c r="AB21940">
        <v>1235540</v>
      </c>
      <c r="AC21940">
        <v>324089</v>
      </c>
      <c r="AD21940">
        <v>78200</v>
      </c>
      <c r="AE21940">
        <v>40</v>
      </c>
      <c r="AF21940">
        <v>51711700</v>
      </c>
      <c r="AG21940">
        <v>2387060</v>
      </c>
      <c r="AH21940">
        <v>0</v>
      </c>
      <c r="AI21940">
        <v>7436</v>
      </c>
      <c r="AJ21940">
        <v>792000</v>
      </c>
      <c r="AK21940">
        <v>117.467</v>
      </c>
      <c r="AL21940">
        <v>70725</v>
      </c>
    </row>
    <row r="21941" spans="1:38">
      <c r="A21941" s="1" t="s">
        <v>844</v>
      </c>
      <c r="B21941" s="1" t="s">
        <v>845</v>
      </c>
      <c r="C21941" s="1" t="s">
        <v>107</v>
      </c>
      <c r="D21941">
        <v>2023</v>
      </c>
      <c r="E21941">
        <v>12</v>
      </c>
      <c r="F21941" s="1" t="s">
        <v>75</v>
      </c>
      <c r="G21941" s="1" t="s">
        <v>76</v>
      </c>
      <c r="H21941" s="1" t="s">
        <v>77</v>
      </c>
      <c r="I21941" s="1" t="s">
        <v>60</v>
      </c>
      <c r="J21941" s="1" t="s">
        <v>45</v>
      </c>
      <c r="K21941" s="1" t="s">
        <v>46</v>
      </c>
      <c r="L21941" s="1" t="s">
        <v>271</v>
      </c>
      <c r="M21941" s="1" t="s">
        <v>272</v>
      </c>
      <c r="N21941" s="1" t="s">
        <v>59</v>
      </c>
      <c r="O21941" s="1" t="s">
        <v>60</v>
      </c>
      <c r="P21941" s="1" t="s">
        <v>45</v>
      </c>
      <c r="Q21941" s="1" t="s">
        <v>46</v>
      </c>
      <c r="R21941" s="1" t="s">
        <v>114</v>
      </c>
      <c r="S21941" s="1" t="s">
        <v>52</v>
      </c>
      <c r="T21941">
        <v>285</v>
      </c>
      <c r="U21941">
        <v>17</v>
      </c>
      <c r="V21941">
        <v>24</v>
      </c>
      <c r="W21941">
        <v>0</v>
      </c>
      <c r="X21941">
        <v>0</v>
      </c>
      <c r="Y21941">
        <v>164772</v>
      </c>
      <c r="Z21941">
        <v>113430</v>
      </c>
      <c r="AA21941">
        <v>19038</v>
      </c>
      <c r="AB21941">
        <v>9165</v>
      </c>
      <c r="AC21941">
        <v>8462</v>
      </c>
      <c r="AD21941">
        <v>1194</v>
      </c>
      <c r="AE21941">
        <v>3</v>
      </c>
      <c r="AF21941">
        <v>9552</v>
      </c>
      <c r="AG21941">
        <v>0</v>
      </c>
      <c r="AH21941">
        <v>0</v>
      </c>
      <c r="AI21941">
        <v>414</v>
      </c>
      <c r="AJ21941">
        <v>47841</v>
      </c>
      <c r="AK21941">
        <v>4.05</v>
      </c>
      <c r="AL21941">
        <v>1633</v>
      </c>
    </row>
    <row r="21942" spans="1:38">
      <c r="A21942" s="1" t="s">
        <v>844</v>
      </c>
      <c r="B21942" s="1" t="s">
        <v>845</v>
      </c>
      <c r="C21942" s="1" t="s">
        <v>107</v>
      </c>
      <c r="D21942">
        <v>2023</v>
      </c>
      <c r="E21942">
        <v>12</v>
      </c>
      <c r="F21942" s="1" t="s">
        <v>75</v>
      </c>
      <c r="G21942" s="1" t="s">
        <v>76</v>
      </c>
      <c r="H21942" s="1" t="s">
        <v>77</v>
      </c>
      <c r="I21942" s="1" t="s">
        <v>60</v>
      </c>
      <c r="J21942" s="1" t="s">
        <v>45</v>
      </c>
      <c r="K21942" s="1" t="s">
        <v>46</v>
      </c>
      <c r="L21942" s="1" t="s">
        <v>271</v>
      </c>
      <c r="M21942" s="1" t="s">
        <v>272</v>
      </c>
      <c r="N21942" s="1" t="s">
        <v>59</v>
      </c>
      <c r="O21942" s="1" t="s">
        <v>60</v>
      </c>
      <c r="P21942" s="1" t="s">
        <v>45</v>
      </c>
      <c r="Q21942" s="1" t="s">
        <v>46</v>
      </c>
      <c r="R21942" s="1" t="s">
        <v>114</v>
      </c>
      <c r="S21942" s="1" t="s">
        <v>72</v>
      </c>
      <c r="T21942">
        <v>6022</v>
      </c>
      <c r="U21942">
        <v>115</v>
      </c>
      <c r="V21942">
        <v>5510</v>
      </c>
      <c r="W21942">
        <v>0</v>
      </c>
      <c r="X21942">
        <v>0</v>
      </c>
      <c r="Y21942">
        <v>4460780</v>
      </c>
      <c r="Z21942">
        <v>2396760</v>
      </c>
      <c r="AA21942">
        <v>491144</v>
      </c>
      <c r="AB21942">
        <v>191464</v>
      </c>
      <c r="AC21942">
        <v>176692</v>
      </c>
      <c r="AD21942">
        <v>26666</v>
      </c>
      <c r="AE21942">
        <v>67</v>
      </c>
      <c r="AF21942">
        <v>2192980</v>
      </c>
      <c r="AG21942">
        <v>0</v>
      </c>
      <c r="AH21942">
        <v>0</v>
      </c>
      <c r="AI21942">
        <v>11208</v>
      </c>
      <c r="AJ21942">
        <v>1234130</v>
      </c>
      <c r="AK21942">
        <v>85.616699999999994</v>
      </c>
      <c r="AL21942">
        <v>23995</v>
      </c>
    </row>
    <row r="21943" spans="1:38">
      <c r="A21943" s="1" t="s">
        <v>844</v>
      </c>
      <c r="B21943" s="1" t="s">
        <v>845</v>
      </c>
      <c r="C21943" s="1" t="s">
        <v>107</v>
      </c>
      <c r="D21943">
        <v>2023</v>
      </c>
      <c r="E21943">
        <v>12</v>
      </c>
      <c r="F21943" s="1" t="s">
        <v>75</v>
      </c>
      <c r="G21943" s="1" t="s">
        <v>76</v>
      </c>
      <c r="H21943" s="1" t="s">
        <v>77</v>
      </c>
      <c r="I21943" s="1" t="s">
        <v>60</v>
      </c>
      <c r="J21943" s="1" t="s">
        <v>45</v>
      </c>
      <c r="K21943" s="1" t="s">
        <v>46</v>
      </c>
      <c r="L21943" s="1" t="s">
        <v>326</v>
      </c>
      <c r="M21943" s="1" t="s">
        <v>327</v>
      </c>
      <c r="N21943" s="1" t="s">
        <v>328</v>
      </c>
      <c r="O21943" s="1" t="s">
        <v>111</v>
      </c>
      <c r="P21943" s="1" t="s">
        <v>45</v>
      </c>
      <c r="Q21943" s="1" t="s">
        <v>46</v>
      </c>
      <c r="R21943" s="1" t="s">
        <v>114</v>
      </c>
      <c r="S21943" s="1" t="s">
        <v>52</v>
      </c>
      <c r="T21943">
        <v>1287</v>
      </c>
      <c r="U21943">
        <v>17</v>
      </c>
      <c r="V21943">
        <v>472</v>
      </c>
      <c r="W21943">
        <v>0</v>
      </c>
      <c r="X21943">
        <v>0</v>
      </c>
      <c r="Y21943">
        <v>2959990</v>
      </c>
      <c r="Z21943">
        <v>2159590</v>
      </c>
      <c r="AA21943">
        <v>319310</v>
      </c>
      <c r="AB21943">
        <v>179525</v>
      </c>
      <c r="AC21943">
        <v>66375</v>
      </c>
      <c r="AD21943">
        <v>16780</v>
      </c>
      <c r="AE21943">
        <v>10</v>
      </c>
      <c r="AF21943">
        <v>792016</v>
      </c>
      <c r="AG21943">
        <v>0</v>
      </c>
      <c r="AH21943">
        <v>0</v>
      </c>
      <c r="AI21943">
        <v>1764</v>
      </c>
      <c r="AJ21943">
        <v>190294</v>
      </c>
      <c r="AK21943">
        <v>25.6</v>
      </c>
      <c r="AL21943">
        <v>9994</v>
      </c>
    </row>
    <row r="21944" spans="1:38">
      <c r="A21944" s="1" t="s">
        <v>844</v>
      </c>
      <c r="B21944" s="1" t="s">
        <v>845</v>
      </c>
      <c r="C21944" s="1" t="s">
        <v>107</v>
      </c>
      <c r="D21944">
        <v>2023</v>
      </c>
      <c r="E21944">
        <v>12</v>
      </c>
      <c r="F21944" s="1" t="s">
        <v>75</v>
      </c>
      <c r="G21944" s="1" t="s">
        <v>76</v>
      </c>
      <c r="H21944" s="1" t="s">
        <v>77</v>
      </c>
      <c r="I21944" s="1" t="s">
        <v>60</v>
      </c>
      <c r="J21944" s="1" t="s">
        <v>45</v>
      </c>
      <c r="K21944" s="1" t="s">
        <v>46</v>
      </c>
      <c r="L21944" s="1" t="s">
        <v>326</v>
      </c>
      <c r="M21944" s="1" t="s">
        <v>327</v>
      </c>
      <c r="N21944" s="1" t="s">
        <v>328</v>
      </c>
      <c r="O21944" s="1" t="s">
        <v>111</v>
      </c>
      <c r="P21944" s="1" t="s">
        <v>45</v>
      </c>
      <c r="Q21944" s="1" t="s">
        <v>46</v>
      </c>
      <c r="R21944" s="1" t="s">
        <v>114</v>
      </c>
      <c r="S21944" s="1" t="s">
        <v>72</v>
      </c>
      <c r="T21944">
        <v>10148</v>
      </c>
      <c r="U21944">
        <v>94</v>
      </c>
      <c r="V21944">
        <v>11019</v>
      </c>
      <c r="W21944">
        <v>8</v>
      </c>
      <c r="X21944">
        <v>0</v>
      </c>
      <c r="Y21944">
        <v>19028500</v>
      </c>
      <c r="Z21944">
        <v>17028300</v>
      </c>
      <c r="AA21944">
        <v>2034030</v>
      </c>
      <c r="AB21944">
        <v>1427910</v>
      </c>
      <c r="AC21944">
        <v>412600</v>
      </c>
      <c r="AD21944">
        <v>104036</v>
      </c>
      <c r="AE21944">
        <v>62</v>
      </c>
      <c r="AF21944">
        <v>18489900</v>
      </c>
      <c r="AG21944">
        <v>13424</v>
      </c>
      <c r="AH21944">
        <v>0</v>
      </c>
      <c r="AI21944">
        <v>11340</v>
      </c>
      <c r="AJ21944">
        <v>1212190</v>
      </c>
      <c r="AK21944">
        <v>156.81700000000001</v>
      </c>
      <c r="AL21944">
        <v>78858</v>
      </c>
    </row>
    <row r="21945" spans="1:38">
      <c r="A21945" s="1" t="s">
        <v>844</v>
      </c>
      <c r="B21945" s="1" t="s">
        <v>845</v>
      </c>
      <c r="C21945" s="1" t="s">
        <v>107</v>
      </c>
      <c r="D21945">
        <v>2023</v>
      </c>
      <c r="E21945">
        <v>12</v>
      </c>
      <c r="F21945" s="1" t="s">
        <v>75</v>
      </c>
      <c r="G21945" s="1" t="s">
        <v>76</v>
      </c>
      <c r="H21945" s="1" t="s">
        <v>77</v>
      </c>
      <c r="I21945" s="1" t="s">
        <v>60</v>
      </c>
      <c r="J21945" s="1" t="s">
        <v>45</v>
      </c>
      <c r="K21945" s="1" t="s">
        <v>46</v>
      </c>
      <c r="L21945" s="1" t="s">
        <v>390</v>
      </c>
      <c r="M21945" s="1" t="s">
        <v>391</v>
      </c>
      <c r="N21945" s="1" t="s">
        <v>392</v>
      </c>
      <c r="O21945" s="1" t="s">
        <v>176</v>
      </c>
      <c r="P21945" s="1" t="s">
        <v>45</v>
      </c>
      <c r="Q21945" s="1" t="s">
        <v>46</v>
      </c>
      <c r="R21945" s="1" t="s">
        <v>114</v>
      </c>
      <c r="S21945" s="1" t="s">
        <v>72</v>
      </c>
      <c r="T21945">
        <v>7159</v>
      </c>
      <c r="U21945">
        <v>65</v>
      </c>
      <c r="V21945">
        <v>6094</v>
      </c>
      <c r="W21945">
        <v>10</v>
      </c>
      <c r="X21945">
        <v>0</v>
      </c>
      <c r="Y21945">
        <v>5528770</v>
      </c>
      <c r="Z21945">
        <v>5068570</v>
      </c>
      <c r="AA21945">
        <v>588756</v>
      </c>
      <c r="AB21945">
        <v>417047</v>
      </c>
      <c r="AC21945">
        <v>168248</v>
      </c>
      <c r="AD21945">
        <v>29736</v>
      </c>
      <c r="AE21945">
        <v>42</v>
      </c>
      <c r="AF21945">
        <v>4314550</v>
      </c>
      <c r="AG21945">
        <v>7080</v>
      </c>
      <c r="AH21945">
        <v>0</v>
      </c>
      <c r="AI21945">
        <v>7809</v>
      </c>
      <c r="AJ21945">
        <v>831600</v>
      </c>
      <c r="AK21945">
        <v>65</v>
      </c>
      <c r="AL21945">
        <v>46057</v>
      </c>
    </row>
    <row r="21946" spans="1:38">
      <c r="A21946" s="1" t="s">
        <v>844</v>
      </c>
      <c r="B21946" s="1" t="s">
        <v>845</v>
      </c>
      <c r="C21946" s="1" t="s">
        <v>107</v>
      </c>
      <c r="D21946">
        <v>2023</v>
      </c>
      <c r="E21946">
        <v>12</v>
      </c>
      <c r="F21946" s="1" t="s">
        <v>75</v>
      </c>
      <c r="G21946" s="1" t="s">
        <v>76</v>
      </c>
      <c r="H21946" s="1" t="s">
        <v>77</v>
      </c>
      <c r="I21946" s="1" t="s">
        <v>60</v>
      </c>
      <c r="J21946" s="1" t="s">
        <v>45</v>
      </c>
      <c r="K21946" s="1" t="s">
        <v>46</v>
      </c>
      <c r="L21946" s="1" t="s">
        <v>177</v>
      </c>
      <c r="M21946" s="1" t="s">
        <v>178</v>
      </c>
      <c r="N21946" s="1" t="s">
        <v>175</v>
      </c>
      <c r="O21946" s="1" t="s">
        <v>176</v>
      </c>
      <c r="P21946" s="1" t="s">
        <v>45</v>
      </c>
      <c r="Q21946" s="1" t="s">
        <v>46</v>
      </c>
      <c r="R21946" s="1" t="s">
        <v>114</v>
      </c>
      <c r="S21946" s="1" t="s">
        <v>80</v>
      </c>
      <c r="T21946">
        <v>0</v>
      </c>
      <c r="U21946">
        <v>0</v>
      </c>
      <c r="V21946">
        <v>0</v>
      </c>
      <c r="W21946">
        <v>0</v>
      </c>
      <c r="X21946">
        <v>0</v>
      </c>
      <c r="Y21946">
        <v>0</v>
      </c>
      <c r="Z21946">
        <v>0</v>
      </c>
      <c r="AA21946">
        <v>0</v>
      </c>
      <c r="AB21946">
        <v>0</v>
      </c>
      <c r="AC21946">
        <v>4900</v>
      </c>
      <c r="AD21946">
        <v>1122</v>
      </c>
      <c r="AE21946">
        <v>1</v>
      </c>
      <c r="AF21946">
        <v>0</v>
      </c>
      <c r="AG21946">
        <v>0</v>
      </c>
      <c r="AH21946">
        <v>0</v>
      </c>
      <c r="AI21946">
        <v>0</v>
      </c>
      <c r="AJ21946">
        <v>0</v>
      </c>
      <c r="AK21946">
        <v>2.51667</v>
      </c>
      <c r="AL21946">
        <v>0</v>
      </c>
    </row>
    <row r="21947" spans="1:38">
      <c r="A21947" s="1" t="s">
        <v>844</v>
      </c>
      <c r="B21947" s="1" t="s">
        <v>845</v>
      </c>
      <c r="C21947" s="1" t="s">
        <v>107</v>
      </c>
      <c r="D21947">
        <v>2023</v>
      </c>
      <c r="E21947">
        <v>12</v>
      </c>
      <c r="F21947" s="1" t="s">
        <v>75</v>
      </c>
      <c r="G21947" s="1" t="s">
        <v>76</v>
      </c>
      <c r="H21947" s="1" t="s">
        <v>77</v>
      </c>
      <c r="I21947" s="1" t="s">
        <v>60</v>
      </c>
      <c r="J21947" s="1" t="s">
        <v>45</v>
      </c>
      <c r="K21947" s="1" t="s">
        <v>46</v>
      </c>
      <c r="L21947" s="1" t="s">
        <v>177</v>
      </c>
      <c r="M21947" s="1" t="s">
        <v>178</v>
      </c>
      <c r="N21947" s="1" t="s">
        <v>175</v>
      </c>
      <c r="O21947" s="1" t="s">
        <v>176</v>
      </c>
      <c r="P21947" s="1" t="s">
        <v>45</v>
      </c>
      <c r="Q21947" s="1" t="s">
        <v>46</v>
      </c>
      <c r="R21947" s="1" t="s">
        <v>114</v>
      </c>
      <c r="S21947" s="1" t="s">
        <v>52</v>
      </c>
      <c r="T21947">
        <v>2098</v>
      </c>
      <c r="U21947">
        <v>39</v>
      </c>
      <c r="V21947">
        <v>2930</v>
      </c>
      <c r="W21947">
        <v>2</v>
      </c>
      <c r="X21947">
        <v>0</v>
      </c>
      <c r="Y21947">
        <v>3648740</v>
      </c>
      <c r="Z21947">
        <v>2353960</v>
      </c>
      <c r="AA21947">
        <v>391224</v>
      </c>
      <c r="AB21947">
        <v>196999</v>
      </c>
      <c r="AC21947">
        <v>93859</v>
      </c>
      <c r="AD21947">
        <v>20196</v>
      </c>
      <c r="AE21947">
        <v>18</v>
      </c>
      <c r="AF21947">
        <v>3287460</v>
      </c>
      <c r="AG21947">
        <v>2244</v>
      </c>
      <c r="AH21947">
        <v>0</v>
      </c>
      <c r="AI21947">
        <v>3252</v>
      </c>
      <c r="AJ21947">
        <v>348694</v>
      </c>
      <c r="AK21947">
        <v>37.799999999999997</v>
      </c>
      <c r="AL21947">
        <v>15306</v>
      </c>
    </row>
    <row r="21948" spans="1:38">
      <c r="A21948" s="1" t="s">
        <v>844</v>
      </c>
      <c r="B21948" s="1" t="s">
        <v>845</v>
      </c>
      <c r="C21948" s="1" t="s">
        <v>107</v>
      </c>
      <c r="D21948">
        <v>2023</v>
      </c>
      <c r="E21948">
        <v>12</v>
      </c>
      <c r="F21948" s="1" t="s">
        <v>75</v>
      </c>
      <c r="G21948" s="1" t="s">
        <v>76</v>
      </c>
      <c r="H21948" s="1" t="s">
        <v>77</v>
      </c>
      <c r="I21948" s="1" t="s">
        <v>60</v>
      </c>
      <c r="J21948" s="1" t="s">
        <v>45</v>
      </c>
      <c r="K21948" s="1" t="s">
        <v>46</v>
      </c>
      <c r="L21948" s="1" t="s">
        <v>177</v>
      </c>
      <c r="M21948" s="1" t="s">
        <v>178</v>
      </c>
      <c r="N21948" s="1" t="s">
        <v>175</v>
      </c>
      <c r="O21948" s="1" t="s">
        <v>176</v>
      </c>
      <c r="P21948" s="1" t="s">
        <v>45</v>
      </c>
      <c r="Q21948" s="1" t="s">
        <v>46</v>
      </c>
      <c r="R21948" s="1" t="s">
        <v>114</v>
      </c>
      <c r="S21948" s="1" t="s">
        <v>72</v>
      </c>
      <c r="T21948">
        <v>16987</v>
      </c>
      <c r="U21948">
        <v>277</v>
      </c>
      <c r="V21948">
        <v>21538</v>
      </c>
      <c r="W21948">
        <v>2</v>
      </c>
      <c r="X21948">
        <v>0</v>
      </c>
      <c r="Y21948">
        <v>23408300</v>
      </c>
      <c r="Z21948">
        <v>19059400</v>
      </c>
      <c r="AA21948">
        <v>2502250</v>
      </c>
      <c r="AB21948">
        <v>1612550</v>
      </c>
      <c r="AC21948">
        <v>624822</v>
      </c>
      <c r="AD21948">
        <v>127908</v>
      </c>
      <c r="AE21948">
        <v>114</v>
      </c>
      <c r="AF21948">
        <v>24165600</v>
      </c>
      <c r="AG21948">
        <v>2244</v>
      </c>
      <c r="AH21948">
        <v>0</v>
      </c>
      <c r="AI21948">
        <v>20863</v>
      </c>
      <c r="AJ21948">
        <v>2230230</v>
      </c>
      <c r="AK21948">
        <v>236.43299999999999</v>
      </c>
      <c r="AL21948">
        <v>141706</v>
      </c>
    </row>
    <row r="21949" spans="1:38">
      <c r="A21949" s="1" t="s">
        <v>844</v>
      </c>
      <c r="B21949" s="1" t="s">
        <v>845</v>
      </c>
      <c r="C21949" s="1" t="s">
        <v>107</v>
      </c>
      <c r="D21949">
        <v>2023</v>
      </c>
      <c r="E21949">
        <v>12</v>
      </c>
      <c r="F21949" s="1" t="s">
        <v>75</v>
      </c>
      <c r="G21949" s="1" t="s">
        <v>76</v>
      </c>
      <c r="H21949" s="1" t="s">
        <v>77</v>
      </c>
      <c r="I21949" s="1" t="s">
        <v>60</v>
      </c>
      <c r="J21949" s="1" t="s">
        <v>45</v>
      </c>
      <c r="K21949" s="1" t="s">
        <v>46</v>
      </c>
      <c r="L21949" s="1" t="s">
        <v>291</v>
      </c>
      <c r="M21949" s="1" t="s">
        <v>292</v>
      </c>
      <c r="N21949" s="1" t="s">
        <v>110</v>
      </c>
      <c r="O21949" s="1" t="s">
        <v>111</v>
      </c>
      <c r="P21949" s="1" t="s">
        <v>45</v>
      </c>
      <c r="Q21949" s="1" t="s">
        <v>46</v>
      </c>
      <c r="R21949" s="1" t="s">
        <v>114</v>
      </c>
      <c r="S21949" s="1" t="s">
        <v>52</v>
      </c>
      <c r="T21949">
        <v>3052</v>
      </c>
      <c r="U21949">
        <v>24</v>
      </c>
      <c r="V21949">
        <v>110</v>
      </c>
      <c r="W21949">
        <v>0</v>
      </c>
      <c r="X21949">
        <v>0</v>
      </c>
      <c r="Y21949">
        <v>2785540</v>
      </c>
      <c r="Z21949">
        <v>2539260</v>
      </c>
      <c r="AA21949">
        <v>296514</v>
      </c>
      <c r="AB21949">
        <v>208934</v>
      </c>
      <c r="AC21949">
        <v>74139</v>
      </c>
      <c r="AD21949">
        <v>14976</v>
      </c>
      <c r="AE21949">
        <v>18</v>
      </c>
      <c r="AF21949">
        <v>91520</v>
      </c>
      <c r="AG21949">
        <v>0</v>
      </c>
      <c r="AH21949">
        <v>0</v>
      </c>
      <c r="AI21949">
        <v>3348</v>
      </c>
      <c r="AJ21949">
        <v>356400</v>
      </c>
      <c r="AK21949">
        <v>28.2667</v>
      </c>
      <c r="AL21949">
        <v>22123</v>
      </c>
    </row>
    <row r="21950" spans="1:38">
      <c r="A21950" s="1" t="s">
        <v>844</v>
      </c>
      <c r="B21950" s="1" t="s">
        <v>845</v>
      </c>
      <c r="C21950" s="1" t="s">
        <v>107</v>
      </c>
      <c r="D21950">
        <v>2023</v>
      </c>
      <c r="E21950">
        <v>12</v>
      </c>
      <c r="F21950" s="1" t="s">
        <v>75</v>
      </c>
      <c r="G21950" s="1" t="s">
        <v>76</v>
      </c>
      <c r="H21950" s="1" t="s">
        <v>77</v>
      </c>
      <c r="I21950" s="1" t="s">
        <v>60</v>
      </c>
      <c r="J21950" s="1" t="s">
        <v>45</v>
      </c>
      <c r="K21950" s="1" t="s">
        <v>46</v>
      </c>
      <c r="L21950" s="1" t="s">
        <v>291</v>
      </c>
      <c r="M21950" s="1" t="s">
        <v>292</v>
      </c>
      <c r="N21950" s="1" t="s">
        <v>110</v>
      </c>
      <c r="O21950" s="1" t="s">
        <v>111</v>
      </c>
      <c r="P21950" s="1" t="s">
        <v>45</v>
      </c>
      <c r="Q21950" s="1" t="s">
        <v>46</v>
      </c>
      <c r="R21950" s="1" t="s">
        <v>114</v>
      </c>
      <c r="S21950" s="1" t="s">
        <v>72</v>
      </c>
      <c r="T21950">
        <v>152</v>
      </c>
      <c r="U21950">
        <v>0</v>
      </c>
      <c r="V21950">
        <v>2</v>
      </c>
      <c r="W21950">
        <v>0</v>
      </c>
      <c r="X21950">
        <v>0</v>
      </c>
      <c r="AL21950">
        <v>890</v>
      </c>
    </row>
    <row r="21951" spans="1:38">
      <c r="A21951" s="1" t="s">
        <v>844</v>
      </c>
      <c r="B21951" s="1" t="s">
        <v>845</v>
      </c>
      <c r="C21951" s="1" t="s">
        <v>107</v>
      </c>
      <c r="D21951">
        <v>2023</v>
      </c>
      <c r="E21951">
        <v>12</v>
      </c>
      <c r="F21951" s="1" t="s">
        <v>75</v>
      </c>
      <c r="G21951" s="1" t="s">
        <v>76</v>
      </c>
      <c r="H21951" s="1" t="s">
        <v>77</v>
      </c>
      <c r="I21951" s="1" t="s">
        <v>60</v>
      </c>
      <c r="J21951" s="1" t="s">
        <v>45</v>
      </c>
      <c r="K21951" s="1" t="s">
        <v>46</v>
      </c>
      <c r="L21951" s="1" t="s">
        <v>261</v>
      </c>
      <c r="M21951" s="1" t="s">
        <v>262</v>
      </c>
      <c r="N21951" s="1" t="s">
        <v>248</v>
      </c>
      <c r="O21951" s="1" t="s">
        <v>111</v>
      </c>
      <c r="P21951" s="1" t="s">
        <v>45</v>
      </c>
      <c r="Q21951" s="1" t="s">
        <v>46</v>
      </c>
      <c r="R21951" s="1" t="s">
        <v>114</v>
      </c>
      <c r="S21951" s="1" t="s">
        <v>52</v>
      </c>
      <c r="T21951">
        <v>537</v>
      </c>
      <c r="U21951">
        <v>6</v>
      </c>
      <c r="V21951">
        <v>3304</v>
      </c>
      <c r="W21951">
        <v>0</v>
      </c>
      <c r="X21951">
        <v>0</v>
      </c>
      <c r="Y21951">
        <v>1037320</v>
      </c>
      <c r="Z21951">
        <v>998283</v>
      </c>
      <c r="AA21951">
        <v>110424</v>
      </c>
      <c r="AB21951">
        <v>89541</v>
      </c>
      <c r="AC21951">
        <v>23957</v>
      </c>
      <c r="AD21951">
        <v>5577</v>
      </c>
      <c r="AE21951">
        <v>3</v>
      </c>
      <c r="AF21951">
        <v>6142140</v>
      </c>
      <c r="AG21951">
        <v>0</v>
      </c>
      <c r="AH21951">
        <v>0</v>
      </c>
      <c r="AI21951">
        <v>558</v>
      </c>
      <c r="AJ21951">
        <v>59400</v>
      </c>
      <c r="AK21951">
        <v>8.7833299999999994</v>
      </c>
      <c r="AL21951">
        <v>4588</v>
      </c>
    </row>
    <row r="21952" spans="1:38">
      <c r="A21952" s="1" t="s">
        <v>844</v>
      </c>
      <c r="B21952" s="1" t="s">
        <v>845</v>
      </c>
      <c r="C21952" s="1" t="s">
        <v>107</v>
      </c>
      <c r="D21952">
        <v>2023</v>
      </c>
      <c r="E21952">
        <v>12</v>
      </c>
      <c r="F21952" s="1" t="s">
        <v>75</v>
      </c>
      <c r="G21952" s="1" t="s">
        <v>76</v>
      </c>
      <c r="H21952" s="1" t="s">
        <v>77</v>
      </c>
      <c r="I21952" s="1" t="s">
        <v>60</v>
      </c>
      <c r="J21952" s="1" t="s">
        <v>45</v>
      </c>
      <c r="K21952" s="1" t="s">
        <v>46</v>
      </c>
      <c r="L21952" s="1" t="s">
        <v>261</v>
      </c>
      <c r="M21952" s="1" t="s">
        <v>262</v>
      </c>
      <c r="N21952" s="1" t="s">
        <v>248</v>
      </c>
      <c r="O21952" s="1" t="s">
        <v>111</v>
      </c>
      <c r="P21952" s="1" t="s">
        <v>45</v>
      </c>
      <c r="Q21952" s="1" t="s">
        <v>46</v>
      </c>
      <c r="R21952" s="1" t="s">
        <v>114</v>
      </c>
      <c r="S21952" s="1" t="s">
        <v>72</v>
      </c>
      <c r="T21952">
        <v>15051</v>
      </c>
      <c r="U21952">
        <v>135</v>
      </c>
      <c r="V21952">
        <v>97501</v>
      </c>
      <c r="W21952">
        <v>282</v>
      </c>
      <c r="X21952">
        <v>0</v>
      </c>
      <c r="Y21952">
        <v>30082300</v>
      </c>
      <c r="Z21952">
        <v>28299600</v>
      </c>
      <c r="AA21952">
        <v>3202300</v>
      </c>
      <c r="AB21952">
        <v>2559220</v>
      </c>
      <c r="AC21952">
        <v>708201</v>
      </c>
      <c r="AD21952">
        <v>161733</v>
      </c>
      <c r="AE21952">
        <v>87</v>
      </c>
      <c r="AF21952">
        <v>183539000</v>
      </c>
      <c r="AG21952">
        <v>540969</v>
      </c>
      <c r="AH21952">
        <v>0</v>
      </c>
      <c r="AI21952">
        <v>16182</v>
      </c>
      <c r="AJ21952">
        <v>1722600</v>
      </c>
      <c r="AK21952">
        <v>245.05</v>
      </c>
      <c r="AL21952">
        <v>134903</v>
      </c>
    </row>
    <row r="21953" spans="1:38">
      <c r="A21953" s="1" t="s">
        <v>844</v>
      </c>
      <c r="B21953" s="1" t="s">
        <v>845</v>
      </c>
      <c r="C21953" s="1" t="s">
        <v>107</v>
      </c>
      <c r="D21953">
        <v>2023</v>
      </c>
      <c r="E21953">
        <v>12</v>
      </c>
      <c r="F21953" s="1" t="s">
        <v>75</v>
      </c>
      <c r="G21953" s="1" t="s">
        <v>76</v>
      </c>
      <c r="H21953" s="1" t="s">
        <v>77</v>
      </c>
      <c r="I21953" s="1" t="s">
        <v>60</v>
      </c>
      <c r="J21953" s="1" t="s">
        <v>45</v>
      </c>
      <c r="K21953" s="1" t="s">
        <v>46</v>
      </c>
      <c r="L21953" s="1" t="s">
        <v>279</v>
      </c>
      <c r="M21953" s="1" t="s">
        <v>280</v>
      </c>
      <c r="N21953" s="1" t="s">
        <v>245</v>
      </c>
      <c r="O21953" s="1" t="s">
        <v>111</v>
      </c>
      <c r="P21953" s="1" t="s">
        <v>45</v>
      </c>
      <c r="Q21953" s="1" t="s">
        <v>46</v>
      </c>
      <c r="R21953" s="1" t="s">
        <v>114</v>
      </c>
      <c r="S21953" s="1" t="s">
        <v>52</v>
      </c>
      <c r="T21953">
        <v>3248</v>
      </c>
      <c r="U21953">
        <v>30</v>
      </c>
      <c r="V21953">
        <v>9939</v>
      </c>
      <c r="W21953">
        <v>323</v>
      </c>
      <c r="X21953">
        <v>0</v>
      </c>
      <c r="Y21953">
        <v>7094420</v>
      </c>
      <c r="Z21953">
        <v>6739600</v>
      </c>
      <c r="AA21953">
        <v>764625</v>
      </c>
      <c r="AB21953">
        <v>587953</v>
      </c>
      <c r="AC21953">
        <v>159783</v>
      </c>
      <c r="AD21953">
        <v>39425</v>
      </c>
      <c r="AE21953">
        <v>19</v>
      </c>
      <c r="AF21953">
        <v>20623400</v>
      </c>
      <c r="AG21953">
        <v>670225</v>
      </c>
      <c r="AH21953">
        <v>0</v>
      </c>
      <c r="AI21953">
        <v>3419</v>
      </c>
      <c r="AJ21953">
        <v>368494</v>
      </c>
      <c r="AK21953">
        <v>58.25</v>
      </c>
      <c r="AL21953">
        <v>29817</v>
      </c>
    </row>
    <row r="21954" spans="1:38">
      <c r="A21954" s="1" t="s">
        <v>844</v>
      </c>
      <c r="B21954" s="1" t="s">
        <v>845</v>
      </c>
      <c r="C21954" s="1" t="s">
        <v>107</v>
      </c>
      <c r="D21954">
        <v>2023</v>
      </c>
      <c r="E21954">
        <v>12</v>
      </c>
      <c r="F21954" s="1" t="s">
        <v>75</v>
      </c>
      <c r="G21954" s="1" t="s">
        <v>76</v>
      </c>
      <c r="H21954" s="1" t="s">
        <v>77</v>
      </c>
      <c r="I21954" s="1" t="s">
        <v>60</v>
      </c>
      <c r="J21954" s="1" t="s">
        <v>45</v>
      </c>
      <c r="K21954" s="1" t="s">
        <v>46</v>
      </c>
      <c r="L21954" s="1" t="s">
        <v>279</v>
      </c>
      <c r="M21954" s="1" t="s">
        <v>280</v>
      </c>
      <c r="N21954" s="1" t="s">
        <v>245</v>
      </c>
      <c r="O21954" s="1" t="s">
        <v>111</v>
      </c>
      <c r="P21954" s="1" t="s">
        <v>45</v>
      </c>
      <c r="Q21954" s="1" t="s">
        <v>46</v>
      </c>
      <c r="R21954" s="1" t="s">
        <v>114</v>
      </c>
      <c r="S21954" s="1" t="s">
        <v>72</v>
      </c>
      <c r="T21954">
        <v>5406</v>
      </c>
      <c r="U21954">
        <v>60</v>
      </c>
      <c r="V21954">
        <v>13924</v>
      </c>
      <c r="W21954">
        <v>153</v>
      </c>
      <c r="X21954">
        <v>0</v>
      </c>
      <c r="Y21954">
        <v>11578500</v>
      </c>
      <c r="Z21954">
        <v>10860600</v>
      </c>
      <c r="AA21954">
        <v>1232550</v>
      </c>
      <c r="AB21954">
        <v>945242</v>
      </c>
      <c r="AC21954">
        <v>256326</v>
      </c>
      <c r="AD21954">
        <v>62250</v>
      </c>
      <c r="AE21954">
        <v>30</v>
      </c>
      <c r="AF21954">
        <v>26342100</v>
      </c>
      <c r="AG21954">
        <v>298800</v>
      </c>
      <c r="AH21954">
        <v>0</v>
      </c>
      <c r="AI21954">
        <v>5580</v>
      </c>
      <c r="AJ21954">
        <v>594000</v>
      </c>
      <c r="AK21954">
        <v>91.333299999999994</v>
      </c>
      <c r="AL21954">
        <v>51632</v>
      </c>
    </row>
    <row r="21955" spans="1:38">
      <c r="A21955" s="1" t="s">
        <v>844</v>
      </c>
      <c r="B21955" s="1" t="s">
        <v>845</v>
      </c>
      <c r="C21955" s="1" t="s">
        <v>107</v>
      </c>
      <c r="D21955">
        <v>2023</v>
      </c>
      <c r="E21955">
        <v>12</v>
      </c>
      <c r="F21955" s="1" t="s">
        <v>75</v>
      </c>
      <c r="G21955" s="1" t="s">
        <v>76</v>
      </c>
      <c r="H21955" s="1" t="s">
        <v>77</v>
      </c>
      <c r="I21955" s="1" t="s">
        <v>60</v>
      </c>
      <c r="J21955" s="1" t="s">
        <v>45</v>
      </c>
      <c r="K21955" s="1" t="s">
        <v>46</v>
      </c>
      <c r="L21955" s="1" t="s">
        <v>264</v>
      </c>
      <c r="M21955" s="1" t="s">
        <v>265</v>
      </c>
      <c r="N21955" s="1" t="s">
        <v>59</v>
      </c>
      <c r="O21955" s="1" t="s">
        <v>60</v>
      </c>
      <c r="P21955" s="1" t="s">
        <v>45</v>
      </c>
      <c r="Q21955" s="1" t="s">
        <v>46</v>
      </c>
      <c r="R21955" s="1" t="s">
        <v>114</v>
      </c>
      <c r="S21955" s="1" t="s">
        <v>72</v>
      </c>
      <c r="T21955">
        <v>9135</v>
      </c>
      <c r="U21955">
        <v>340</v>
      </c>
      <c r="V21955">
        <v>16738</v>
      </c>
      <c r="W21955">
        <v>653</v>
      </c>
      <c r="X21955">
        <v>0</v>
      </c>
      <c r="Y21955">
        <v>5469120</v>
      </c>
      <c r="Z21955">
        <v>3333600</v>
      </c>
      <c r="AA21955">
        <v>586260</v>
      </c>
      <c r="AB21955">
        <v>271737</v>
      </c>
      <c r="AC21955">
        <v>231839</v>
      </c>
      <c r="AD21955">
        <v>30240</v>
      </c>
      <c r="AE21955">
        <v>84</v>
      </c>
      <c r="AF21955">
        <v>6025680</v>
      </c>
      <c r="AG21955">
        <v>235080</v>
      </c>
      <c r="AH21955">
        <v>0</v>
      </c>
      <c r="AI21955">
        <v>15192</v>
      </c>
      <c r="AJ21955">
        <v>1628520</v>
      </c>
      <c r="AK21955">
        <v>103.717</v>
      </c>
      <c r="AL21955">
        <v>43287</v>
      </c>
    </row>
    <row r="21956" spans="1:38">
      <c r="A21956" s="1" t="s">
        <v>844</v>
      </c>
      <c r="B21956" s="1" t="s">
        <v>845</v>
      </c>
      <c r="C21956" s="1" t="s">
        <v>107</v>
      </c>
      <c r="D21956">
        <v>2023</v>
      </c>
      <c r="E21956">
        <v>12</v>
      </c>
      <c r="F21956" s="1" t="s">
        <v>75</v>
      </c>
      <c r="G21956" s="1" t="s">
        <v>76</v>
      </c>
      <c r="H21956" s="1" t="s">
        <v>77</v>
      </c>
      <c r="I21956" s="1" t="s">
        <v>60</v>
      </c>
      <c r="J21956" s="1" t="s">
        <v>45</v>
      </c>
      <c r="K21956" s="1" t="s">
        <v>46</v>
      </c>
      <c r="L21956" s="1" t="s">
        <v>108</v>
      </c>
      <c r="M21956" s="1" t="s">
        <v>109</v>
      </c>
      <c r="N21956" s="1" t="s">
        <v>110</v>
      </c>
      <c r="O21956" s="1" t="s">
        <v>111</v>
      </c>
      <c r="P21956" s="1" t="s">
        <v>45</v>
      </c>
      <c r="Q21956" s="1" t="s">
        <v>46</v>
      </c>
      <c r="R21956" s="1" t="s">
        <v>114</v>
      </c>
      <c r="S21956" s="1" t="s">
        <v>52</v>
      </c>
      <c r="T21956">
        <v>1368</v>
      </c>
      <c r="U21956">
        <v>12</v>
      </c>
      <c r="V21956">
        <v>853</v>
      </c>
      <c r="W21956">
        <v>0</v>
      </c>
      <c r="X21956">
        <v>0</v>
      </c>
      <c r="Y21956">
        <v>1753920</v>
      </c>
      <c r="Z21956">
        <v>1666220</v>
      </c>
      <c r="AA21956">
        <v>188235</v>
      </c>
      <c r="AB21956">
        <v>138170</v>
      </c>
      <c r="AC21956">
        <v>40145</v>
      </c>
      <c r="AD21956">
        <v>9744</v>
      </c>
      <c r="AE21956">
        <v>8</v>
      </c>
      <c r="AF21956">
        <v>1038950</v>
      </c>
      <c r="AG21956">
        <v>0</v>
      </c>
      <c r="AH21956">
        <v>0</v>
      </c>
      <c r="AI21956">
        <v>1440</v>
      </c>
      <c r="AJ21956">
        <v>154547</v>
      </c>
      <c r="AK21956">
        <v>16.3</v>
      </c>
      <c r="AL21956">
        <v>9990</v>
      </c>
    </row>
    <row r="21957" spans="1:38">
      <c r="A21957" s="1" t="s">
        <v>844</v>
      </c>
      <c r="B21957" s="1" t="s">
        <v>845</v>
      </c>
      <c r="C21957" s="1" t="s">
        <v>107</v>
      </c>
      <c r="D21957">
        <v>2023</v>
      </c>
      <c r="E21957">
        <v>12</v>
      </c>
      <c r="F21957" s="1" t="s">
        <v>75</v>
      </c>
      <c r="G21957" s="1" t="s">
        <v>76</v>
      </c>
      <c r="H21957" s="1" t="s">
        <v>77</v>
      </c>
      <c r="I21957" s="1" t="s">
        <v>60</v>
      </c>
      <c r="J21957" s="1" t="s">
        <v>45</v>
      </c>
      <c r="K21957" s="1" t="s">
        <v>46</v>
      </c>
      <c r="L21957" s="1" t="s">
        <v>108</v>
      </c>
      <c r="M21957" s="1" t="s">
        <v>109</v>
      </c>
      <c r="N21957" s="1" t="s">
        <v>110</v>
      </c>
      <c r="O21957" s="1" t="s">
        <v>111</v>
      </c>
      <c r="P21957" s="1" t="s">
        <v>45</v>
      </c>
      <c r="Q21957" s="1" t="s">
        <v>46</v>
      </c>
      <c r="R21957" s="1" t="s">
        <v>114</v>
      </c>
      <c r="S21957" s="1" t="s">
        <v>72</v>
      </c>
      <c r="T21957">
        <v>25288</v>
      </c>
      <c r="U21957">
        <v>302</v>
      </c>
      <c r="V21957">
        <v>72849</v>
      </c>
      <c r="W21957">
        <v>117</v>
      </c>
      <c r="X21957">
        <v>0</v>
      </c>
      <c r="Y21957">
        <v>35923700</v>
      </c>
      <c r="Z21957">
        <v>30985900</v>
      </c>
      <c r="AA21957">
        <v>3840440</v>
      </c>
      <c r="AB21957">
        <v>2660840</v>
      </c>
      <c r="AC21957">
        <v>838250</v>
      </c>
      <c r="AD21957">
        <v>196098</v>
      </c>
      <c r="AE21957">
        <v>161</v>
      </c>
      <c r="AF21957">
        <v>88732500</v>
      </c>
      <c r="AG21957">
        <v>142506</v>
      </c>
      <c r="AH21957">
        <v>0</v>
      </c>
      <c r="AI21957">
        <v>29494</v>
      </c>
      <c r="AJ21957">
        <v>3153120</v>
      </c>
      <c r="AK21957">
        <v>328.78300000000002</v>
      </c>
      <c r="AL21957">
        <v>202923</v>
      </c>
    </row>
    <row r="21958" spans="1:38">
      <c r="A21958" s="1" t="s">
        <v>844</v>
      </c>
      <c r="B21958" s="1" t="s">
        <v>845</v>
      </c>
      <c r="C21958" s="1" t="s">
        <v>107</v>
      </c>
      <c r="D21958">
        <v>2023</v>
      </c>
      <c r="E21958">
        <v>12</v>
      </c>
      <c r="F21958" s="1" t="s">
        <v>75</v>
      </c>
      <c r="G21958" s="1" t="s">
        <v>76</v>
      </c>
      <c r="H21958" s="1" t="s">
        <v>77</v>
      </c>
      <c r="I21958" s="1" t="s">
        <v>60</v>
      </c>
      <c r="J21958" s="1" t="s">
        <v>45</v>
      </c>
      <c r="K21958" s="1" t="s">
        <v>46</v>
      </c>
      <c r="L21958" s="1" t="s">
        <v>347</v>
      </c>
      <c r="M21958" s="1" t="s">
        <v>348</v>
      </c>
      <c r="N21958" s="1" t="s">
        <v>349</v>
      </c>
      <c r="O21958" s="1" t="s">
        <v>60</v>
      </c>
      <c r="P21958" s="1" t="s">
        <v>45</v>
      </c>
      <c r="Q21958" s="1" t="s">
        <v>46</v>
      </c>
      <c r="R21958" s="1" t="s">
        <v>114</v>
      </c>
      <c r="S21958" s="1" t="s">
        <v>52</v>
      </c>
      <c r="T21958">
        <v>129</v>
      </c>
      <c r="U21958">
        <v>2</v>
      </c>
      <c r="V21958">
        <v>0</v>
      </c>
      <c r="W21958">
        <v>0</v>
      </c>
      <c r="X21958">
        <v>0</v>
      </c>
      <c r="Y21958">
        <v>57684</v>
      </c>
      <c r="Z21958">
        <v>53922</v>
      </c>
      <c r="AA21958">
        <v>6665</v>
      </c>
      <c r="AB21958">
        <v>4228</v>
      </c>
      <c r="AC21958">
        <v>2262</v>
      </c>
      <c r="AD21958">
        <v>418</v>
      </c>
      <c r="AE21958">
        <v>1</v>
      </c>
      <c r="AF21958">
        <v>0</v>
      </c>
      <c r="AG21958">
        <v>0</v>
      </c>
      <c r="AH21958">
        <v>0</v>
      </c>
      <c r="AI21958">
        <v>138</v>
      </c>
      <c r="AJ21958">
        <v>15947</v>
      </c>
      <c r="AK21958">
        <v>1.3333299999999999</v>
      </c>
      <c r="AL21958">
        <v>441</v>
      </c>
    </row>
    <row r="21959" spans="1:38">
      <c r="A21959" s="1" t="s">
        <v>844</v>
      </c>
      <c r="B21959" s="1" t="s">
        <v>845</v>
      </c>
      <c r="C21959" s="1" t="s">
        <v>107</v>
      </c>
      <c r="D21959">
        <v>2023</v>
      </c>
      <c r="E21959">
        <v>12</v>
      </c>
      <c r="F21959" s="1" t="s">
        <v>75</v>
      </c>
      <c r="G21959" s="1" t="s">
        <v>76</v>
      </c>
      <c r="H21959" s="1" t="s">
        <v>77</v>
      </c>
      <c r="I21959" s="1" t="s">
        <v>60</v>
      </c>
      <c r="J21959" s="1" t="s">
        <v>45</v>
      </c>
      <c r="K21959" s="1" t="s">
        <v>46</v>
      </c>
      <c r="L21959" s="1" t="s">
        <v>347</v>
      </c>
      <c r="M21959" s="1" t="s">
        <v>348</v>
      </c>
      <c r="N21959" s="1" t="s">
        <v>349</v>
      </c>
      <c r="O21959" s="1" t="s">
        <v>60</v>
      </c>
      <c r="P21959" s="1" t="s">
        <v>45</v>
      </c>
      <c r="Q21959" s="1" t="s">
        <v>46</v>
      </c>
      <c r="R21959" s="1" t="s">
        <v>114</v>
      </c>
      <c r="S21959" s="1" t="s">
        <v>72</v>
      </c>
      <c r="T21959">
        <v>12164</v>
      </c>
      <c r="U21959">
        <v>155</v>
      </c>
      <c r="V21959">
        <v>7403</v>
      </c>
      <c r="W21959">
        <v>24</v>
      </c>
      <c r="X21959">
        <v>0</v>
      </c>
      <c r="Y21959">
        <v>5635480</v>
      </c>
      <c r="Z21959">
        <v>5117570</v>
      </c>
      <c r="AA21959">
        <v>600926</v>
      </c>
      <c r="AB21959">
        <v>412499</v>
      </c>
      <c r="AC21959">
        <v>175691</v>
      </c>
      <c r="AD21959">
        <v>30514</v>
      </c>
      <c r="AE21959">
        <v>73</v>
      </c>
      <c r="AF21959">
        <v>3094450</v>
      </c>
      <c r="AG21959">
        <v>10032</v>
      </c>
      <c r="AH21959">
        <v>0</v>
      </c>
      <c r="AI21959">
        <v>13482</v>
      </c>
      <c r="AJ21959">
        <v>1437690</v>
      </c>
      <c r="AK21959">
        <v>80.316699999999997</v>
      </c>
      <c r="AL21959">
        <v>61218</v>
      </c>
    </row>
    <row r="21960" spans="1:38">
      <c r="A21960" s="1" t="s">
        <v>844</v>
      </c>
      <c r="B21960" s="1" t="s">
        <v>845</v>
      </c>
      <c r="C21960" s="1" t="s">
        <v>107</v>
      </c>
      <c r="D21960">
        <v>2023</v>
      </c>
      <c r="E21960">
        <v>12</v>
      </c>
      <c r="F21960" s="1" t="s">
        <v>75</v>
      </c>
      <c r="G21960" s="1" t="s">
        <v>76</v>
      </c>
      <c r="H21960" s="1" t="s">
        <v>77</v>
      </c>
      <c r="I21960" s="1" t="s">
        <v>60</v>
      </c>
      <c r="J21960" s="1" t="s">
        <v>45</v>
      </c>
      <c r="K21960" s="1" t="s">
        <v>46</v>
      </c>
      <c r="L21960" s="1" t="s">
        <v>418</v>
      </c>
      <c r="M21960" s="1" t="s">
        <v>419</v>
      </c>
      <c r="N21960" s="1" t="s">
        <v>55</v>
      </c>
      <c r="O21960" s="1" t="s">
        <v>55</v>
      </c>
      <c r="P21960" s="1" t="s">
        <v>420</v>
      </c>
      <c r="Q21960" s="1" t="s">
        <v>46</v>
      </c>
      <c r="R21960" s="1" t="s">
        <v>51</v>
      </c>
      <c r="S21960" s="1" t="s">
        <v>52</v>
      </c>
      <c r="T21960">
        <v>725</v>
      </c>
      <c r="U21960">
        <v>9</v>
      </c>
      <c r="V21960">
        <v>0</v>
      </c>
      <c r="W21960">
        <v>0</v>
      </c>
      <c r="X21960">
        <v>0</v>
      </c>
      <c r="Y21960">
        <v>1816700</v>
      </c>
      <c r="Z21960">
        <v>1322400</v>
      </c>
      <c r="AA21960">
        <v>209662</v>
      </c>
      <c r="AB21960">
        <v>111882</v>
      </c>
      <c r="AC21960">
        <v>50182</v>
      </c>
      <c r="AD21960">
        <v>10944</v>
      </c>
      <c r="AE21960">
        <v>6</v>
      </c>
      <c r="AF21960">
        <v>0</v>
      </c>
      <c r="AG21960">
        <v>0</v>
      </c>
      <c r="AH21960">
        <v>0</v>
      </c>
      <c r="AI21960">
        <v>996</v>
      </c>
      <c r="AJ21960">
        <v>114947</v>
      </c>
      <c r="AK21960">
        <v>19.25</v>
      </c>
      <c r="AL21960">
        <v>6965</v>
      </c>
    </row>
    <row r="21961" spans="1:38">
      <c r="A21961" s="1" t="s">
        <v>844</v>
      </c>
      <c r="B21961" s="1" t="s">
        <v>845</v>
      </c>
      <c r="C21961" s="1" t="s">
        <v>107</v>
      </c>
      <c r="D21961">
        <v>2023</v>
      </c>
      <c r="E21961">
        <v>12</v>
      </c>
      <c r="F21961" s="1" t="s">
        <v>337</v>
      </c>
      <c r="G21961" s="1" t="s">
        <v>338</v>
      </c>
      <c r="H21961" s="1" t="s">
        <v>339</v>
      </c>
      <c r="I21961" s="1" t="s">
        <v>44</v>
      </c>
      <c r="J21961" s="1" t="s">
        <v>45</v>
      </c>
      <c r="K21961" s="1" t="s">
        <v>46</v>
      </c>
      <c r="L21961" s="1" t="s">
        <v>367</v>
      </c>
      <c r="M21961" s="1" t="s">
        <v>368</v>
      </c>
      <c r="N21961" s="1" t="s">
        <v>369</v>
      </c>
      <c r="O21961" s="1" t="s">
        <v>44</v>
      </c>
      <c r="P21961" s="1" t="s">
        <v>45</v>
      </c>
      <c r="Q21961" s="1" t="s">
        <v>46</v>
      </c>
      <c r="R21961" s="1" t="s">
        <v>114</v>
      </c>
      <c r="S21961" s="1" t="s">
        <v>72</v>
      </c>
      <c r="T21961">
        <v>4137</v>
      </c>
      <c r="U21961">
        <v>173</v>
      </c>
      <c r="V21961">
        <v>34227</v>
      </c>
      <c r="W21961">
        <v>0</v>
      </c>
      <c r="X21961">
        <v>0</v>
      </c>
      <c r="Y21961">
        <v>885090</v>
      </c>
      <c r="Z21961">
        <v>674331</v>
      </c>
      <c r="AA21961">
        <v>95641</v>
      </c>
      <c r="AB21961">
        <v>63005</v>
      </c>
      <c r="AC21961">
        <v>43428</v>
      </c>
      <c r="AD21961">
        <v>5053</v>
      </c>
      <c r="AE21961">
        <v>31</v>
      </c>
      <c r="AF21961">
        <v>5579000</v>
      </c>
      <c r="AG21961">
        <v>0</v>
      </c>
      <c r="AH21961">
        <v>0</v>
      </c>
      <c r="AI21961">
        <v>5430</v>
      </c>
      <c r="AJ21961">
        <v>586829</v>
      </c>
      <c r="AK21961">
        <v>23.283300000000001</v>
      </c>
      <c r="AL21961">
        <v>42126</v>
      </c>
    </row>
    <row r="21962" spans="1:38">
      <c r="A21962" s="1" t="s">
        <v>844</v>
      </c>
      <c r="B21962" s="1" t="s">
        <v>845</v>
      </c>
      <c r="C21962" s="1" t="s">
        <v>107</v>
      </c>
      <c r="D21962">
        <v>2023</v>
      </c>
      <c r="E21962">
        <v>12</v>
      </c>
      <c r="F21962" s="1" t="s">
        <v>337</v>
      </c>
      <c r="G21962" s="1" t="s">
        <v>338</v>
      </c>
      <c r="H21962" s="1" t="s">
        <v>339</v>
      </c>
      <c r="I21962" s="1" t="s">
        <v>44</v>
      </c>
      <c r="J21962" s="1" t="s">
        <v>45</v>
      </c>
      <c r="K21962" s="1" t="s">
        <v>46</v>
      </c>
      <c r="L21962" s="1" t="s">
        <v>75</v>
      </c>
      <c r="M21962" s="1" t="s">
        <v>76</v>
      </c>
      <c r="N21962" s="1" t="s">
        <v>77</v>
      </c>
      <c r="O21962" s="1" t="s">
        <v>60</v>
      </c>
      <c r="P21962" s="1" t="s">
        <v>45</v>
      </c>
      <c r="Q21962" s="1" t="s">
        <v>46</v>
      </c>
      <c r="R21962" s="1" t="s">
        <v>114</v>
      </c>
      <c r="S21962" s="1" t="s">
        <v>52</v>
      </c>
      <c r="T21962">
        <v>912</v>
      </c>
      <c r="U21962">
        <v>16</v>
      </c>
      <c r="V21962">
        <v>0</v>
      </c>
      <c r="W21962">
        <v>0</v>
      </c>
      <c r="X21962">
        <v>0</v>
      </c>
      <c r="Y21962">
        <v>946560</v>
      </c>
      <c r="Z21962">
        <v>846336</v>
      </c>
      <c r="AA21962">
        <v>103092</v>
      </c>
      <c r="AB21962">
        <v>70539</v>
      </c>
      <c r="AC21962">
        <v>25720</v>
      </c>
      <c r="AD21962">
        <v>5568</v>
      </c>
      <c r="AE21962">
        <v>6</v>
      </c>
      <c r="AF21962">
        <v>0</v>
      </c>
      <c r="AG21962">
        <v>0</v>
      </c>
      <c r="AH21962">
        <v>0</v>
      </c>
      <c r="AI21962">
        <v>1020</v>
      </c>
      <c r="AJ21962">
        <v>111094</v>
      </c>
      <c r="AK21962">
        <v>10.3667</v>
      </c>
      <c r="AL21962">
        <v>7615</v>
      </c>
    </row>
    <row r="21963" spans="1:38">
      <c r="A21963" s="1" t="s">
        <v>844</v>
      </c>
      <c r="B21963" s="1" t="s">
        <v>845</v>
      </c>
      <c r="C21963" s="1" t="s">
        <v>107</v>
      </c>
      <c r="D21963">
        <v>2023</v>
      </c>
      <c r="E21963">
        <v>12</v>
      </c>
      <c r="F21963" s="1" t="s">
        <v>337</v>
      </c>
      <c r="G21963" s="1" t="s">
        <v>338</v>
      </c>
      <c r="H21963" s="1" t="s">
        <v>339</v>
      </c>
      <c r="I21963" s="1" t="s">
        <v>44</v>
      </c>
      <c r="J21963" s="1" t="s">
        <v>45</v>
      </c>
      <c r="K21963" s="1" t="s">
        <v>46</v>
      </c>
      <c r="L21963" s="1" t="s">
        <v>75</v>
      </c>
      <c r="M21963" s="1" t="s">
        <v>76</v>
      </c>
      <c r="N21963" s="1" t="s">
        <v>77</v>
      </c>
      <c r="O21963" s="1" t="s">
        <v>60</v>
      </c>
      <c r="P21963" s="1" t="s">
        <v>45</v>
      </c>
      <c r="Q21963" s="1" t="s">
        <v>46</v>
      </c>
      <c r="R21963" s="1" t="s">
        <v>114</v>
      </c>
      <c r="S21963" s="1" t="s">
        <v>72</v>
      </c>
      <c r="T21963">
        <v>1129</v>
      </c>
      <c r="U21963">
        <v>19</v>
      </c>
      <c r="V21963">
        <v>182</v>
      </c>
      <c r="W21963">
        <v>0</v>
      </c>
      <c r="X21963">
        <v>0</v>
      </c>
      <c r="Y21963">
        <v>1202690</v>
      </c>
      <c r="Z21963">
        <v>1047710</v>
      </c>
      <c r="AA21963">
        <v>132688</v>
      </c>
      <c r="AB21963">
        <v>87296</v>
      </c>
      <c r="AC21963">
        <v>34864</v>
      </c>
      <c r="AD21963">
        <v>7424</v>
      </c>
      <c r="AE21963">
        <v>8</v>
      </c>
      <c r="AF21963">
        <v>168896</v>
      </c>
      <c r="AG21963">
        <v>0</v>
      </c>
      <c r="AH21963">
        <v>0</v>
      </c>
      <c r="AI21963">
        <v>1296</v>
      </c>
      <c r="AJ21963">
        <v>142988</v>
      </c>
      <c r="AK21963">
        <v>13.816700000000001</v>
      </c>
      <c r="AL21963">
        <v>9216</v>
      </c>
    </row>
    <row r="21964" spans="1:38">
      <c r="A21964" s="1" t="s">
        <v>844</v>
      </c>
      <c r="B21964" s="1" t="s">
        <v>845</v>
      </c>
      <c r="C21964" s="1" t="s">
        <v>107</v>
      </c>
      <c r="D21964">
        <v>2023</v>
      </c>
      <c r="E21964">
        <v>12</v>
      </c>
      <c r="F21964" s="1" t="s">
        <v>337</v>
      </c>
      <c r="G21964" s="1" t="s">
        <v>338</v>
      </c>
      <c r="H21964" s="1" t="s">
        <v>339</v>
      </c>
      <c r="I21964" s="1" t="s">
        <v>44</v>
      </c>
      <c r="J21964" s="1" t="s">
        <v>45</v>
      </c>
      <c r="K21964" s="1" t="s">
        <v>46</v>
      </c>
      <c r="L21964" s="1" t="s">
        <v>57</v>
      </c>
      <c r="M21964" s="1" t="s">
        <v>58</v>
      </c>
      <c r="N21964" s="1" t="s">
        <v>59</v>
      </c>
      <c r="O21964" s="1" t="s">
        <v>60</v>
      </c>
      <c r="P21964" s="1" t="s">
        <v>45</v>
      </c>
      <c r="Q21964" s="1" t="s">
        <v>46</v>
      </c>
      <c r="R21964" s="1" t="s">
        <v>114</v>
      </c>
      <c r="S21964" s="1" t="s">
        <v>80</v>
      </c>
      <c r="T21964">
        <v>0</v>
      </c>
      <c r="U21964">
        <v>0</v>
      </c>
      <c r="V21964">
        <v>0</v>
      </c>
      <c r="W21964">
        <v>0</v>
      </c>
      <c r="X21964">
        <v>0</v>
      </c>
      <c r="Y21964">
        <v>0</v>
      </c>
      <c r="Z21964">
        <v>0</v>
      </c>
      <c r="AA21964">
        <v>0</v>
      </c>
      <c r="AB21964">
        <v>0</v>
      </c>
      <c r="AC21964">
        <v>8313</v>
      </c>
      <c r="AD21964">
        <v>1618</v>
      </c>
      <c r="AE21964">
        <v>2</v>
      </c>
      <c r="AF21964">
        <v>0</v>
      </c>
      <c r="AG21964">
        <v>0</v>
      </c>
      <c r="AH21964">
        <v>0</v>
      </c>
      <c r="AI21964">
        <v>0</v>
      </c>
      <c r="AJ21964">
        <v>0</v>
      </c>
      <c r="AK21964">
        <v>3.73333</v>
      </c>
      <c r="AL21964">
        <v>0</v>
      </c>
    </row>
    <row r="21965" spans="1:38">
      <c r="A21965" s="1" t="s">
        <v>844</v>
      </c>
      <c r="B21965" s="1" t="s">
        <v>845</v>
      </c>
      <c r="C21965" s="1" t="s">
        <v>107</v>
      </c>
      <c r="D21965">
        <v>2023</v>
      </c>
      <c r="E21965">
        <v>12</v>
      </c>
      <c r="F21965" s="1" t="s">
        <v>337</v>
      </c>
      <c r="G21965" s="1" t="s">
        <v>338</v>
      </c>
      <c r="H21965" s="1" t="s">
        <v>339</v>
      </c>
      <c r="I21965" s="1" t="s">
        <v>44</v>
      </c>
      <c r="J21965" s="1" t="s">
        <v>45</v>
      </c>
      <c r="K21965" s="1" t="s">
        <v>46</v>
      </c>
      <c r="L21965" s="1" t="s">
        <v>57</v>
      </c>
      <c r="M21965" s="1" t="s">
        <v>58</v>
      </c>
      <c r="N21965" s="1" t="s">
        <v>59</v>
      </c>
      <c r="O21965" s="1" t="s">
        <v>60</v>
      </c>
      <c r="P21965" s="1" t="s">
        <v>45</v>
      </c>
      <c r="Q21965" s="1" t="s">
        <v>46</v>
      </c>
      <c r="R21965" s="1" t="s">
        <v>114</v>
      </c>
      <c r="S21965" s="1" t="s">
        <v>72</v>
      </c>
      <c r="T21965">
        <v>14520</v>
      </c>
      <c r="U21965">
        <v>302</v>
      </c>
      <c r="V21965">
        <v>15789</v>
      </c>
      <c r="W21965">
        <v>29</v>
      </c>
      <c r="X21965">
        <v>0</v>
      </c>
      <c r="Y21965">
        <v>12969900</v>
      </c>
      <c r="Z21965">
        <v>11746700</v>
      </c>
      <c r="AA21965">
        <v>1387760</v>
      </c>
      <c r="AB21965">
        <v>998809</v>
      </c>
      <c r="AC21965">
        <v>374101</v>
      </c>
      <c r="AD21965">
        <v>71192</v>
      </c>
      <c r="AE21965">
        <v>88</v>
      </c>
      <c r="AF21965">
        <v>12773300</v>
      </c>
      <c r="AG21965">
        <v>23461</v>
      </c>
      <c r="AH21965">
        <v>0</v>
      </c>
      <c r="AI21965">
        <v>16032</v>
      </c>
      <c r="AJ21965">
        <v>1715430</v>
      </c>
      <c r="AK21965">
        <v>152.46700000000001</v>
      </c>
      <c r="AL21965">
        <v>129884</v>
      </c>
    </row>
    <row r="21966" spans="1:38">
      <c r="A21966" s="1" t="s">
        <v>844</v>
      </c>
      <c r="B21966" s="1" t="s">
        <v>845</v>
      </c>
      <c r="C21966" s="1" t="s">
        <v>107</v>
      </c>
      <c r="D21966">
        <v>2023</v>
      </c>
      <c r="E21966">
        <v>12</v>
      </c>
      <c r="F21966" s="1" t="s">
        <v>337</v>
      </c>
      <c r="G21966" s="1" t="s">
        <v>338</v>
      </c>
      <c r="H21966" s="1" t="s">
        <v>339</v>
      </c>
      <c r="I21966" s="1" t="s">
        <v>44</v>
      </c>
      <c r="J21966" s="1" t="s">
        <v>45</v>
      </c>
      <c r="K21966" s="1" t="s">
        <v>46</v>
      </c>
      <c r="L21966" s="1" t="s">
        <v>326</v>
      </c>
      <c r="M21966" s="1" t="s">
        <v>327</v>
      </c>
      <c r="N21966" s="1" t="s">
        <v>328</v>
      </c>
      <c r="O21966" s="1" t="s">
        <v>111</v>
      </c>
      <c r="P21966" s="1" t="s">
        <v>45</v>
      </c>
      <c r="Q21966" s="1" t="s">
        <v>46</v>
      </c>
      <c r="R21966" s="1" t="s">
        <v>114</v>
      </c>
      <c r="S21966" s="1" t="s">
        <v>52</v>
      </c>
      <c r="T21966">
        <v>516</v>
      </c>
      <c r="U21966">
        <v>0</v>
      </c>
      <c r="V21966">
        <v>0</v>
      </c>
      <c r="W21966">
        <v>0</v>
      </c>
      <c r="X21966">
        <v>0</v>
      </c>
      <c r="Y21966">
        <v>923490</v>
      </c>
      <c r="Z21966">
        <v>853980</v>
      </c>
      <c r="AA21966">
        <v>98307</v>
      </c>
      <c r="AB21966">
        <v>72086</v>
      </c>
      <c r="AC21966">
        <v>18535</v>
      </c>
      <c r="AD21966">
        <v>4965</v>
      </c>
      <c r="AE21966">
        <v>3</v>
      </c>
      <c r="AF21966">
        <v>0</v>
      </c>
      <c r="AG21966">
        <v>0</v>
      </c>
      <c r="AH21966">
        <v>0</v>
      </c>
      <c r="AI21966">
        <v>558</v>
      </c>
      <c r="AJ21966">
        <v>59400</v>
      </c>
      <c r="AK21966">
        <v>7.3666700000000001</v>
      </c>
      <c r="AL21966">
        <v>4857</v>
      </c>
    </row>
    <row r="21967" spans="1:38">
      <c r="A21967" s="1" t="s">
        <v>844</v>
      </c>
      <c r="B21967" s="1" t="s">
        <v>845</v>
      </c>
      <c r="C21967" s="1" t="s">
        <v>107</v>
      </c>
      <c r="D21967">
        <v>2023</v>
      </c>
      <c r="E21967">
        <v>12</v>
      </c>
      <c r="F21967" s="1" t="s">
        <v>337</v>
      </c>
      <c r="G21967" s="1" t="s">
        <v>338</v>
      </c>
      <c r="H21967" s="1" t="s">
        <v>339</v>
      </c>
      <c r="I21967" s="1" t="s">
        <v>44</v>
      </c>
      <c r="J21967" s="1" t="s">
        <v>45</v>
      </c>
      <c r="K21967" s="1" t="s">
        <v>46</v>
      </c>
      <c r="L21967" s="1" t="s">
        <v>264</v>
      </c>
      <c r="M21967" s="1" t="s">
        <v>265</v>
      </c>
      <c r="N21967" s="1" t="s">
        <v>59</v>
      </c>
      <c r="O21967" s="1" t="s">
        <v>60</v>
      </c>
      <c r="P21967" s="1" t="s">
        <v>45</v>
      </c>
      <c r="Q21967" s="1" t="s">
        <v>46</v>
      </c>
      <c r="R21967" s="1" t="s">
        <v>114</v>
      </c>
      <c r="S21967" s="1" t="s">
        <v>80</v>
      </c>
      <c r="T21967">
        <v>0</v>
      </c>
      <c r="U21967">
        <v>0</v>
      </c>
      <c r="V21967">
        <v>0</v>
      </c>
      <c r="W21967">
        <v>0</v>
      </c>
      <c r="X21967">
        <v>0</v>
      </c>
      <c r="AL21967">
        <v>0</v>
      </c>
    </row>
    <row r="21968" spans="1:38">
      <c r="A21968" s="1" t="s">
        <v>844</v>
      </c>
      <c r="B21968" s="1" t="s">
        <v>845</v>
      </c>
      <c r="C21968" s="1" t="s">
        <v>107</v>
      </c>
      <c r="D21968">
        <v>2023</v>
      </c>
      <c r="E21968">
        <v>12</v>
      </c>
      <c r="F21968" s="1" t="s">
        <v>337</v>
      </c>
      <c r="G21968" s="1" t="s">
        <v>338</v>
      </c>
      <c r="H21968" s="1" t="s">
        <v>339</v>
      </c>
      <c r="I21968" s="1" t="s">
        <v>44</v>
      </c>
      <c r="J21968" s="1" t="s">
        <v>45</v>
      </c>
      <c r="K21968" s="1" t="s">
        <v>46</v>
      </c>
      <c r="L21968" s="1" t="s">
        <v>264</v>
      </c>
      <c r="M21968" s="1" t="s">
        <v>265</v>
      </c>
      <c r="N21968" s="1" t="s">
        <v>59</v>
      </c>
      <c r="O21968" s="1" t="s">
        <v>60</v>
      </c>
      <c r="P21968" s="1" t="s">
        <v>45</v>
      </c>
      <c r="Q21968" s="1" t="s">
        <v>46</v>
      </c>
      <c r="R21968" s="1" t="s">
        <v>114</v>
      </c>
      <c r="S21968" s="1" t="s">
        <v>72</v>
      </c>
      <c r="T21968">
        <v>16848</v>
      </c>
      <c r="U21968">
        <v>365</v>
      </c>
      <c r="V21968">
        <v>70385</v>
      </c>
      <c r="W21968">
        <v>75</v>
      </c>
      <c r="X21968">
        <v>0</v>
      </c>
      <c r="Y21968">
        <v>15422400</v>
      </c>
      <c r="Z21968">
        <v>13849100</v>
      </c>
      <c r="AA21968">
        <v>1658200</v>
      </c>
      <c r="AB21968">
        <v>1184250</v>
      </c>
      <c r="AC21968">
        <v>436015</v>
      </c>
      <c r="AD21968">
        <v>86310</v>
      </c>
      <c r="AE21968">
        <v>105</v>
      </c>
      <c r="AF21968">
        <v>57856500</v>
      </c>
      <c r="AG21968">
        <v>61650</v>
      </c>
      <c r="AH21968">
        <v>0</v>
      </c>
      <c r="AI21968">
        <v>18762</v>
      </c>
      <c r="AJ21968">
        <v>2017350</v>
      </c>
      <c r="AK21968">
        <v>173.55</v>
      </c>
      <c r="AL21968">
        <v>106777</v>
      </c>
    </row>
    <row r="21969" spans="1:38">
      <c r="A21969" s="1" t="s">
        <v>844</v>
      </c>
      <c r="B21969" s="1" t="s">
        <v>845</v>
      </c>
      <c r="C21969" s="1" t="s">
        <v>107</v>
      </c>
      <c r="D21969">
        <v>2023</v>
      </c>
      <c r="E21969">
        <v>12</v>
      </c>
      <c r="F21969" s="1" t="s">
        <v>337</v>
      </c>
      <c r="G21969" s="1" t="s">
        <v>338</v>
      </c>
      <c r="H21969" s="1" t="s">
        <v>339</v>
      </c>
      <c r="I21969" s="1" t="s">
        <v>44</v>
      </c>
      <c r="J21969" s="1" t="s">
        <v>45</v>
      </c>
      <c r="K21969" s="1" t="s">
        <v>46</v>
      </c>
      <c r="L21969" s="1" t="s">
        <v>108</v>
      </c>
      <c r="M21969" s="1" t="s">
        <v>109</v>
      </c>
      <c r="N21969" s="1" t="s">
        <v>110</v>
      </c>
      <c r="O21969" s="1" t="s">
        <v>111</v>
      </c>
      <c r="P21969" s="1" t="s">
        <v>45</v>
      </c>
      <c r="Q21969" s="1" t="s">
        <v>46</v>
      </c>
      <c r="R21969" s="1" t="s">
        <v>114</v>
      </c>
      <c r="S21969" s="1" t="s">
        <v>52</v>
      </c>
      <c r="T21969">
        <v>1270</v>
      </c>
      <c r="U21969">
        <v>11</v>
      </c>
      <c r="V21969">
        <v>1091</v>
      </c>
      <c r="W21969">
        <v>0</v>
      </c>
      <c r="X21969">
        <v>0</v>
      </c>
      <c r="Y21969">
        <v>2019490</v>
      </c>
      <c r="Z21969">
        <v>1577340</v>
      </c>
      <c r="AA21969">
        <v>216534</v>
      </c>
      <c r="AB21969">
        <v>132125</v>
      </c>
      <c r="AC21969">
        <v>47302</v>
      </c>
      <c r="AD21969">
        <v>11178</v>
      </c>
      <c r="AE21969">
        <v>9</v>
      </c>
      <c r="AF21969">
        <v>1355020</v>
      </c>
      <c r="AG21969">
        <v>0</v>
      </c>
      <c r="AH21969">
        <v>0</v>
      </c>
      <c r="AI21969">
        <v>1626</v>
      </c>
      <c r="AJ21969">
        <v>174347</v>
      </c>
      <c r="AK21969">
        <v>18.783300000000001</v>
      </c>
      <c r="AL21969">
        <v>10044</v>
      </c>
    </row>
    <row r="21970" spans="1:38">
      <c r="A21970" s="1" t="s">
        <v>844</v>
      </c>
      <c r="B21970" s="1" t="s">
        <v>845</v>
      </c>
      <c r="C21970" s="1" t="s">
        <v>107</v>
      </c>
      <c r="D21970">
        <v>2023</v>
      </c>
      <c r="E21970">
        <v>12</v>
      </c>
      <c r="F21970" s="1" t="s">
        <v>337</v>
      </c>
      <c r="G21970" s="1" t="s">
        <v>338</v>
      </c>
      <c r="H21970" s="1" t="s">
        <v>339</v>
      </c>
      <c r="I21970" s="1" t="s">
        <v>44</v>
      </c>
      <c r="J21970" s="1" t="s">
        <v>45</v>
      </c>
      <c r="K21970" s="1" t="s">
        <v>46</v>
      </c>
      <c r="L21970" s="1" t="s">
        <v>108</v>
      </c>
      <c r="M21970" s="1" t="s">
        <v>109</v>
      </c>
      <c r="N21970" s="1" t="s">
        <v>110</v>
      </c>
      <c r="O21970" s="1" t="s">
        <v>111</v>
      </c>
      <c r="P21970" s="1" t="s">
        <v>45</v>
      </c>
      <c r="Q21970" s="1" t="s">
        <v>46</v>
      </c>
      <c r="R21970" s="1" t="s">
        <v>114</v>
      </c>
      <c r="S21970" s="1" t="s">
        <v>72</v>
      </c>
      <c r="T21970">
        <v>5001</v>
      </c>
      <c r="U21970">
        <v>93</v>
      </c>
      <c r="V21970">
        <v>9890</v>
      </c>
      <c r="W21970">
        <v>821</v>
      </c>
      <c r="X21970">
        <v>0</v>
      </c>
      <c r="Y21970">
        <v>6744060</v>
      </c>
      <c r="Z21970">
        <v>6211240</v>
      </c>
      <c r="AA21970">
        <v>728826</v>
      </c>
      <c r="AB21970">
        <v>537776</v>
      </c>
      <c r="AC21970">
        <v>164444</v>
      </c>
      <c r="AD21970">
        <v>38502</v>
      </c>
      <c r="AE21970">
        <v>31</v>
      </c>
      <c r="AF21970">
        <v>12283400</v>
      </c>
      <c r="AG21970">
        <v>1019680</v>
      </c>
      <c r="AH21970">
        <v>0</v>
      </c>
      <c r="AI21970">
        <v>5430</v>
      </c>
      <c r="AJ21970">
        <v>586829</v>
      </c>
      <c r="AK21970">
        <v>64.283299999999997</v>
      </c>
      <c r="AL21970">
        <v>48041</v>
      </c>
    </row>
    <row r="21971" spans="1:38">
      <c r="A21971" s="1" t="s">
        <v>844</v>
      </c>
      <c r="B21971" s="1" t="s">
        <v>845</v>
      </c>
      <c r="C21971" s="1" t="s">
        <v>107</v>
      </c>
      <c r="D21971">
        <v>2023</v>
      </c>
      <c r="E21971">
        <v>12</v>
      </c>
      <c r="F21971" s="1" t="s">
        <v>337</v>
      </c>
      <c r="G21971" s="1" t="s">
        <v>338</v>
      </c>
      <c r="H21971" s="1" t="s">
        <v>339</v>
      </c>
      <c r="I21971" s="1" t="s">
        <v>44</v>
      </c>
      <c r="J21971" s="1" t="s">
        <v>45</v>
      </c>
      <c r="K21971" s="1" t="s">
        <v>46</v>
      </c>
      <c r="L21971" s="1" t="s">
        <v>556</v>
      </c>
      <c r="M21971" s="1" t="s">
        <v>557</v>
      </c>
      <c r="N21971" s="1" t="s">
        <v>89</v>
      </c>
      <c r="O21971" s="1" t="s">
        <v>60</v>
      </c>
      <c r="P21971" s="1" t="s">
        <v>45</v>
      </c>
      <c r="Q21971" s="1" t="s">
        <v>46</v>
      </c>
      <c r="R21971" s="1" t="s">
        <v>114</v>
      </c>
      <c r="S21971" s="1" t="s">
        <v>72</v>
      </c>
      <c r="T21971">
        <v>0</v>
      </c>
      <c r="U21971">
        <v>0</v>
      </c>
      <c r="V21971">
        <v>0</v>
      </c>
      <c r="W21971">
        <v>0</v>
      </c>
      <c r="X21971">
        <v>0</v>
      </c>
      <c r="Y21971">
        <v>50592</v>
      </c>
      <c r="Z21971">
        <v>40800</v>
      </c>
      <c r="AA21971">
        <v>5385</v>
      </c>
      <c r="AB21971">
        <v>3436</v>
      </c>
      <c r="AC21971">
        <v>1491</v>
      </c>
      <c r="AD21971">
        <v>272</v>
      </c>
      <c r="AE21971">
        <v>1</v>
      </c>
      <c r="AF21971">
        <v>59568</v>
      </c>
      <c r="AG21971">
        <v>0</v>
      </c>
      <c r="AH21971">
        <v>0</v>
      </c>
      <c r="AI21971">
        <v>186</v>
      </c>
      <c r="AJ21971">
        <v>19800</v>
      </c>
      <c r="AK21971">
        <v>0.75</v>
      </c>
      <c r="AL21971">
        <v>0</v>
      </c>
    </row>
    <row r="21972" spans="1:38">
      <c r="A21972" s="1" t="s">
        <v>844</v>
      </c>
      <c r="B21972" s="1" t="s">
        <v>845</v>
      </c>
      <c r="C21972" s="1" t="s">
        <v>107</v>
      </c>
      <c r="D21972">
        <v>2023</v>
      </c>
      <c r="E21972">
        <v>12</v>
      </c>
      <c r="F21972" s="1" t="s">
        <v>57</v>
      </c>
      <c r="G21972" s="1" t="s">
        <v>58</v>
      </c>
      <c r="H21972" s="1" t="s">
        <v>59</v>
      </c>
      <c r="I21972" s="1" t="s">
        <v>60</v>
      </c>
      <c r="J21972" s="1" t="s">
        <v>45</v>
      </c>
      <c r="K21972" s="1" t="s">
        <v>46</v>
      </c>
      <c r="L21972" s="1" t="s">
        <v>846</v>
      </c>
      <c r="M21972" s="1" t="s">
        <v>847</v>
      </c>
      <c r="N21972" s="1" t="s">
        <v>55</v>
      </c>
      <c r="O21972" s="1" t="s">
        <v>55</v>
      </c>
      <c r="P21972" s="1" t="s">
        <v>780</v>
      </c>
      <c r="Q21972" s="1" t="s">
        <v>86</v>
      </c>
      <c r="R21972" s="1" t="s">
        <v>51</v>
      </c>
      <c r="S21972" s="1" t="s">
        <v>72</v>
      </c>
      <c r="T21972">
        <v>2776</v>
      </c>
      <c r="U21972">
        <v>47</v>
      </c>
      <c r="V21972">
        <v>3861</v>
      </c>
      <c r="W21972">
        <v>0</v>
      </c>
      <c r="X21972">
        <v>0</v>
      </c>
      <c r="Y21972">
        <v>16102500</v>
      </c>
      <c r="Z21972">
        <v>14546200</v>
      </c>
      <c r="AA21972">
        <v>1867540</v>
      </c>
      <c r="AB21972">
        <v>1283220</v>
      </c>
      <c r="AC21972">
        <v>349913</v>
      </c>
      <c r="AD21972">
        <v>94320</v>
      </c>
      <c r="AE21972">
        <v>18</v>
      </c>
      <c r="AF21972">
        <v>20231600</v>
      </c>
      <c r="AG21972">
        <v>0</v>
      </c>
      <c r="AH21972">
        <v>0</v>
      </c>
      <c r="AI21972">
        <v>3073</v>
      </c>
      <c r="AJ21972">
        <v>356400</v>
      </c>
      <c r="AK21972">
        <v>127.667</v>
      </c>
      <c r="AL21972">
        <v>32830</v>
      </c>
    </row>
    <row r="21973" spans="1:38">
      <c r="A21973" s="1" t="s">
        <v>844</v>
      </c>
      <c r="B21973" s="1" t="s">
        <v>845</v>
      </c>
      <c r="C21973" s="1" t="s">
        <v>107</v>
      </c>
      <c r="D21973">
        <v>2023</v>
      </c>
      <c r="E21973">
        <v>12</v>
      </c>
      <c r="F21973" s="1" t="s">
        <v>57</v>
      </c>
      <c r="G21973" s="1" t="s">
        <v>58</v>
      </c>
      <c r="H21973" s="1" t="s">
        <v>59</v>
      </c>
      <c r="I21973" s="1" t="s">
        <v>60</v>
      </c>
      <c r="J21973" s="1" t="s">
        <v>45</v>
      </c>
      <c r="K21973" s="1" t="s">
        <v>46</v>
      </c>
      <c r="L21973" s="1" t="s">
        <v>460</v>
      </c>
      <c r="M21973" s="1" t="s">
        <v>461</v>
      </c>
      <c r="N21973" s="1" t="s">
        <v>55</v>
      </c>
      <c r="O21973" s="1" t="s">
        <v>55</v>
      </c>
      <c r="P21973" s="1" t="s">
        <v>125</v>
      </c>
      <c r="Q21973" s="1" t="s">
        <v>46</v>
      </c>
      <c r="R21973" s="1" t="s">
        <v>51</v>
      </c>
      <c r="S21973" s="1" t="s">
        <v>72</v>
      </c>
      <c r="T21973">
        <v>998</v>
      </c>
      <c r="U21973">
        <v>23</v>
      </c>
      <c r="V21973">
        <v>0</v>
      </c>
      <c r="W21973">
        <v>0</v>
      </c>
      <c r="X21973">
        <v>0</v>
      </c>
      <c r="Y21973">
        <v>2689540</v>
      </c>
      <c r="Z21973">
        <v>1747500</v>
      </c>
      <c r="AA21973">
        <v>305275</v>
      </c>
      <c r="AB21973">
        <v>151107</v>
      </c>
      <c r="AC21973">
        <v>70594</v>
      </c>
      <c r="AD21973">
        <v>15759</v>
      </c>
      <c r="AE21973">
        <v>9</v>
      </c>
      <c r="AF21973">
        <v>0</v>
      </c>
      <c r="AG21973">
        <v>0</v>
      </c>
      <c r="AH21973">
        <v>0</v>
      </c>
      <c r="AI21973">
        <v>1536</v>
      </c>
      <c r="AJ21973">
        <v>174347</v>
      </c>
      <c r="AK21973">
        <v>27.95</v>
      </c>
      <c r="AL21973">
        <v>11450</v>
      </c>
    </row>
    <row r="21974" spans="1:38">
      <c r="A21974" s="1" t="s">
        <v>844</v>
      </c>
      <c r="B21974" s="1" t="s">
        <v>845</v>
      </c>
      <c r="C21974" s="1" t="s">
        <v>107</v>
      </c>
      <c r="D21974">
        <v>2023</v>
      </c>
      <c r="E21974">
        <v>12</v>
      </c>
      <c r="F21974" s="1" t="s">
        <v>57</v>
      </c>
      <c r="G21974" s="1" t="s">
        <v>58</v>
      </c>
      <c r="H21974" s="1" t="s">
        <v>59</v>
      </c>
      <c r="I21974" s="1" t="s">
        <v>60</v>
      </c>
      <c r="J21974" s="1" t="s">
        <v>45</v>
      </c>
      <c r="K21974" s="1" t="s">
        <v>46</v>
      </c>
      <c r="L21974" s="1" t="s">
        <v>464</v>
      </c>
      <c r="M21974" s="1" t="s">
        <v>465</v>
      </c>
      <c r="N21974" s="1" t="s">
        <v>55</v>
      </c>
      <c r="O21974" s="1" t="s">
        <v>55</v>
      </c>
      <c r="P21974" s="1" t="s">
        <v>125</v>
      </c>
      <c r="Q21974" s="1" t="s">
        <v>46</v>
      </c>
      <c r="R21974" s="1" t="s">
        <v>51</v>
      </c>
      <c r="S21974" s="1" t="s">
        <v>72</v>
      </c>
      <c r="T21974">
        <v>9581</v>
      </c>
      <c r="U21974">
        <v>282</v>
      </c>
      <c r="V21974">
        <v>2631</v>
      </c>
      <c r="W21974">
        <v>0</v>
      </c>
      <c r="X21974">
        <v>0</v>
      </c>
      <c r="Y21974">
        <v>18049600</v>
      </c>
      <c r="Z21974">
        <v>15966000</v>
      </c>
      <c r="AA21974">
        <v>2046000</v>
      </c>
      <c r="AB21974">
        <v>1358940</v>
      </c>
      <c r="AC21974">
        <v>478763</v>
      </c>
      <c r="AD21974">
        <v>103334</v>
      </c>
      <c r="AE21974">
        <v>61</v>
      </c>
      <c r="AF21974">
        <v>4456910</v>
      </c>
      <c r="AG21974">
        <v>0</v>
      </c>
      <c r="AH21974">
        <v>0</v>
      </c>
      <c r="AI21974">
        <v>10655</v>
      </c>
      <c r="AJ21974">
        <v>1207800</v>
      </c>
      <c r="AK21974">
        <v>185.13300000000001</v>
      </c>
      <c r="AL21974">
        <v>94184</v>
      </c>
    </row>
    <row r="21975" spans="1:38">
      <c r="A21975" s="1" t="s">
        <v>844</v>
      </c>
      <c r="B21975" s="1" t="s">
        <v>845</v>
      </c>
      <c r="C21975" s="1" t="s">
        <v>107</v>
      </c>
      <c r="D21975">
        <v>2023</v>
      </c>
      <c r="E21975">
        <v>12</v>
      </c>
      <c r="F21975" s="1" t="s">
        <v>57</v>
      </c>
      <c r="G21975" s="1" t="s">
        <v>58</v>
      </c>
      <c r="H21975" s="1" t="s">
        <v>59</v>
      </c>
      <c r="I21975" s="1" t="s">
        <v>60</v>
      </c>
      <c r="J21975" s="1" t="s">
        <v>45</v>
      </c>
      <c r="K21975" s="1" t="s">
        <v>46</v>
      </c>
      <c r="L21975" s="1" t="s">
        <v>466</v>
      </c>
      <c r="M21975" s="1" t="s">
        <v>467</v>
      </c>
      <c r="N21975" s="1" t="s">
        <v>55</v>
      </c>
      <c r="O21975" s="1" t="s">
        <v>55</v>
      </c>
      <c r="P21975" s="1" t="s">
        <v>125</v>
      </c>
      <c r="Q21975" s="1" t="s">
        <v>46</v>
      </c>
      <c r="R21975" s="1" t="s">
        <v>51</v>
      </c>
      <c r="S21975" s="1" t="s">
        <v>72</v>
      </c>
      <c r="T21975">
        <v>0</v>
      </c>
      <c r="U21975">
        <v>0</v>
      </c>
      <c r="V21975">
        <v>0</v>
      </c>
      <c r="W21975">
        <v>0</v>
      </c>
      <c r="X21975">
        <v>0</v>
      </c>
      <c r="Y21975">
        <v>341950</v>
      </c>
      <c r="Z21975">
        <v>281376</v>
      </c>
      <c r="AA21975">
        <v>38689</v>
      </c>
      <c r="AB21975">
        <v>23924</v>
      </c>
      <c r="AC21975">
        <v>10862</v>
      </c>
      <c r="AD21975">
        <v>1954</v>
      </c>
      <c r="AE21975">
        <v>1</v>
      </c>
      <c r="AF21975">
        <v>0</v>
      </c>
      <c r="AG21975">
        <v>0</v>
      </c>
      <c r="AH21975">
        <v>0</v>
      </c>
      <c r="AI21975">
        <v>175</v>
      </c>
      <c r="AJ21975">
        <v>19800</v>
      </c>
      <c r="AK21975">
        <v>3.2166700000000001</v>
      </c>
      <c r="AL21975">
        <v>0</v>
      </c>
    </row>
    <row r="21976" spans="1:38">
      <c r="A21976" s="1" t="s">
        <v>844</v>
      </c>
      <c r="B21976" s="1" t="s">
        <v>845</v>
      </c>
      <c r="C21976" s="1" t="s">
        <v>107</v>
      </c>
      <c r="D21976">
        <v>2023</v>
      </c>
      <c r="E21976">
        <v>12</v>
      </c>
      <c r="F21976" s="1" t="s">
        <v>57</v>
      </c>
      <c r="G21976" s="1" t="s">
        <v>58</v>
      </c>
      <c r="H21976" s="1" t="s">
        <v>59</v>
      </c>
      <c r="I21976" s="1" t="s">
        <v>60</v>
      </c>
      <c r="J21976" s="1" t="s">
        <v>45</v>
      </c>
      <c r="K21976" s="1" t="s">
        <v>46</v>
      </c>
      <c r="L21976" s="1" t="s">
        <v>468</v>
      </c>
      <c r="M21976" s="1" t="s">
        <v>469</v>
      </c>
      <c r="N21976" s="1" t="s">
        <v>55</v>
      </c>
      <c r="O21976" s="1" t="s">
        <v>55</v>
      </c>
      <c r="P21976" s="1" t="s">
        <v>125</v>
      </c>
      <c r="Q21976" s="1" t="s">
        <v>46</v>
      </c>
      <c r="R21976" s="1" t="s">
        <v>51</v>
      </c>
      <c r="S21976" s="1" t="s">
        <v>72</v>
      </c>
      <c r="T21976">
        <v>2689</v>
      </c>
      <c r="U21976">
        <v>34</v>
      </c>
      <c r="V21976">
        <v>0</v>
      </c>
      <c r="W21976">
        <v>0</v>
      </c>
      <c r="X21976">
        <v>0</v>
      </c>
      <c r="Y21976">
        <v>7616700</v>
      </c>
      <c r="Z21976">
        <v>6502000</v>
      </c>
      <c r="AA21976">
        <v>861768</v>
      </c>
      <c r="AB21976">
        <v>561978</v>
      </c>
      <c r="AC21976">
        <v>184953</v>
      </c>
      <c r="AD21976">
        <v>43524</v>
      </c>
      <c r="AE21976">
        <v>18</v>
      </c>
      <c r="AF21976">
        <v>0</v>
      </c>
      <c r="AG21976">
        <v>0</v>
      </c>
      <c r="AH21976">
        <v>0</v>
      </c>
      <c r="AI21976">
        <v>3150</v>
      </c>
      <c r="AJ21976">
        <v>356400</v>
      </c>
      <c r="AK21976">
        <v>69.900000000000006</v>
      </c>
      <c r="AL21976">
        <v>30743</v>
      </c>
    </row>
    <row r="21977" spans="1:38">
      <c r="A21977" s="1" t="s">
        <v>844</v>
      </c>
      <c r="B21977" s="1" t="s">
        <v>845</v>
      </c>
      <c r="C21977" s="1" t="s">
        <v>107</v>
      </c>
      <c r="D21977">
        <v>2023</v>
      </c>
      <c r="E21977">
        <v>12</v>
      </c>
      <c r="F21977" s="1" t="s">
        <v>57</v>
      </c>
      <c r="G21977" s="1" t="s">
        <v>58</v>
      </c>
      <c r="H21977" s="1" t="s">
        <v>59</v>
      </c>
      <c r="I21977" s="1" t="s">
        <v>60</v>
      </c>
      <c r="J21977" s="1" t="s">
        <v>45</v>
      </c>
      <c r="K21977" s="1" t="s">
        <v>46</v>
      </c>
      <c r="L21977" s="1" t="s">
        <v>364</v>
      </c>
      <c r="M21977" s="1" t="s">
        <v>365</v>
      </c>
      <c r="N21977" s="1" t="s">
        <v>366</v>
      </c>
      <c r="O21977" s="1" t="s">
        <v>111</v>
      </c>
      <c r="P21977" s="1" t="s">
        <v>45</v>
      </c>
      <c r="Q21977" s="1" t="s">
        <v>46</v>
      </c>
      <c r="R21977" s="1" t="s">
        <v>114</v>
      </c>
      <c r="S21977" s="1" t="s">
        <v>72</v>
      </c>
      <c r="T21977">
        <v>10723</v>
      </c>
      <c r="U21977">
        <v>199</v>
      </c>
      <c r="V21977">
        <v>65374</v>
      </c>
      <c r="W21977">
        <v>720</v>
      </c>
      <c r="X21977">
        <v>0</v>
      </c>
      <c r="Y21977">
        <v>19651800</v>
      </c>
      <c r="Z21977">
        <v>18282700</v>
      </c>
      <c r="AA21977">
        <v>2093060</v>
      </c>
      <c r="AB21977">
        <v>1658900</v>
      </c>
      <c r="AC21977">
        <v>448608</v>
      </c>
      <c r="AD21977">
        <v>105710</v>
      </c>
      <c r="AE21977">
        <v>62</v>
      </c>
      <c r="AF21977">
        <v>111463000</v>
      </c>
      <c r="AG21977">
        <v>1227600</v>
      </c>
      <c r="AH21977">
        <v>0</v>
      </c>
      <c r="AI21977">
        <v>11526</v>
      </c>
      <c r="AJ21977">
        <v>1227600</v>
      </c>
      <c r="AK21977">
        <v>160.68299999999999</v>
      </c>
      <c r="AL21977">
        <v>103379</v>
      </c>
    </row>
    <row r="21978" spans="1:38">
      <c r="A21978" s="1" t="s">
        <v>844</v>
      </c>
      <c r="B21978" s="1" t="s">
        <v>845</v>
      </c>
      <c r="C21978" s="1" t="s">
        <v>107</v>
      </c>
      <c r="D21978">
        <v>2023</v>
      </c>
      <c r="E21978">
        <v>12</v>
      </c>
      <c r="F21978" s="1" t="s">
        <v>57</v>
      </c>
      <c r="G21978" s="1" t="s">
        <v>58</v>
      </c>
      <c r="H21978" s="1" t="s">
        <v>59</v>
      </c>
      <c r="I21978" s="1" t="s">
        <v>60</v>
      </c>
      <c r="J21978" s="1" t="s">
        <v>45</v>
      </c>
      <c r="K21978" s="1" t="s">
        <v>46</v>
      </c>
      <c r="L21978" s="1" t="s">
        <v>147</v>
      </c>
      <c r="M21978" s="1" t="s">
        <v>148</v>
      </c>
      <c r="N21978" s="1" t="s">
        <v>149</v>
      </c>
      <c r="O21978" s="1" t="s">
        <v>50</v>
      </c>
      <c r="P21978" s="1" t="s">
        <v>45</v>
      </c>
      <c r="Q21978" s="1" t="s">
        <v>46</v>
      </c>
      <c r="R21978" s="1" t="s">
        <v>114</v>
      </c>
      <c r="S21978" s="1" t="s">
        <v>72</v>
      </c>
      <c r="T21978">
        <v>10492</v>
      </c>
      <c r="U21978">
        <v>201</v>
      </c>
      <c r="V21978">
        <v>105104</v>
      </c>
      <c r="W21978">
        <v>234</v>
      </c>
      <c r="X21978">
        <v>0</v>
      </c>
      <c r="Y21978">
        <v>28380300</v>
      </c>
      <c r="Z21978">
        <v>25820800</v>
      </c>
      <c r="AA21978">
        <v>3021070</v>
      </c>
      <c r="AB21978">
        <v>2476280</v>
      </c>
      <c r="AC21978">
        <v>599074</v>
      </c>
      <c r="AD21978">
        <v>152582</v>
      </c>
      <c r="AE21978">
        <v>62</v>
      </c>
      <c r="AF21978">
        <v>258661000</v>
      </c>
      <c r="AG21978">
        <v>575874</v>
      </c>
      <c r="AH21978">
        <v>0</v>
      </c>
      <c r="AI21978">
        <v>11532</v>
      </c>
      <c r="AJ21978">
        <v>1227600</v>
      </c>
      <c r="AK21978">
        <v>218.15</v>
      </c>
      <c r="AL21978">
        <v>114217</v>
      </c>
    </row>
    <row r="21979" spans="1:38">
      <c r="A21979" s="1" t="s">
        <v>844</v>
      </c>
      <c r="B21979" s="1" t="s">
        <v>845</v>
      </c>
      <c r="C21979" s="1" t="s">
        <v>107</v>
      </c>
      <c r="D21979">
        <v>2023</v>
      </c>
      <c r="E21979">
        <v>12</v>
      </c>
      <c r="F21979" s="1" t="s">
        <v>57</v>
      </c>
      <c r="G21979" s="1" t="s">
        <v>58</v>
      </c>
      <c r="H21979" s="1" t="s">
        <v>59</v>
      </c>
      <c r="I21979" s="1" t="s">
        <v>60</v>
      </c>
      <c r="J21979" s="1" t="s">
        <v>45</v>
      </c>
      <c r="K21979" s="1" t="s">
        <v>46</v>
      </c>
      <c r="L21979" s="1" t="s">
        <v>367</v>
      </c>
      <c r="M21979" s="1" t="s">
        <v>368</v>
      </c>
      <c r="N21979" s="1" t="s">
        <v>369</v>
      </c>
      <c r="O21979" s="1" t="s">
        <v>44</v>
      </c>
      <c r="P21979" s="1" t="s">
        <v>45</v>
      </c>
      <c r="Q21979" s="1" t="s">
        <v>46</v>
      </c>
      <c r="R21979" s="1" t="s">
        <v>114</v>
      </c>
      <c r="S21979" s="1" t="s">
        <v>80</v>
      </c>
      <c r="T21979">
        <v>0</v>
      </c>
      <c r="U21979">
        <v>0</v>
      </c>
      <c r="V21979">
        <v>0</v>
      </c>
      <c r="W21979">
        <v>0</v>
      </c>
      <c r="X21979">
        <v>0</v>
      </c>
      <c r="Y21979">
        <v>0</v>
      </c>
      <c r="Z21979">
        <v>0</v>
      </c>
      <c r="AA21979">
        <v>0</v>
      </c>
      <c r="AB21979">
        <v>0</v>
      </c>
      <c r="AC21979">
        <v>10476</v>
      </c>
      <c r="AD21979">
        <v>2565</v>
      </c>
      <c r="AE21979">
        <v>3</v>
      </c>
      <c r="AF21979">
        <v>0</v>
      </c>
      <c r="AG21979">
        <v>0</v>
      </c>
      <c r="AH21979">
        <v>0</v>
      </c>
      <c r="AI21979">
        <v>0</v>
      </c>
      <c r="AJ21979">
        <v>0</v>
      </c>
      <c r="AK21979">
        <v>6.1</v>
      </c>
      <c r="AL21979">
        <v>0</v>
      </c>
    </row>
    <row r="21980" spans="1:38">
      <c r="A21980" s="1" t="s">
        <v>844</v>
      </c>
      <c r="B21980" s="1" t="s">
        <v>845</v>
      </c>
      <c r="C21980" s="1" t="s">
        <v>107</v>
      </c>
      <c r="D21980">
        <v>2023</v>
      </c>
      <c r="E21980">
        <v>12</v>
      </c>
      <c r="F21980" s="1" t="s">
        <v>57</v>
      </c>
      <c r="G21980" s="1" t="s">
        <v>58</v>
      </c>
      <c r="H21980" s="1" t="s">
        <v>59</v>
      </c>
      <c r="I21980" s="1" t="s">
        <v>60</v>
      </c>
      <c r="J21980" s="1" t="s">
        <v>45</v>
      </c>
      <c r="K21980" s="1" t="s">
        <v>46</v>
      </c>
      <c r="L21980" s="1" t="s">
        <v>367</v>
      </c>
      <c r="M21980" s="1" t="s">
        <v>368</v>
      </c>
      <c r="N21980" s="1" t="s">
        <v>369</v>
      </c>
      <c r="O21980" s="1" t="s">
        <v>44</v>
      </c>
      <c r="P21980" s="1" t="s">
        <v>45</v>
      </c>
      <c r="Q21980" s="1" t="s">
        <v>46</v>
      </c>
      <c r="R21980" s="1" t="s">
        <v>114</v>
      </c>
      <c r="S21980" s="1" t="s">
        <v>52</v>
      </c>
      <c r="T21980">
        <v>170</v>
      </c>
      <c r="U21980">
        <v>0</v>
      </c>
      <c r="V21980">
        <v>0</v>
      </c>
      <c r="W21980">
        <v>0</v>
      </c>
      <c r="X21980">
        <v>0</v>
      </c>
      <c r="Y21980">
        <v>159030</v>
      </c>
      <c r="Z21980">
        <v>145350</v>
      </c>
      <c r="AA21980">
        <v>16929</v>
      </c>
      <c r="AB21980">
        <v>11484</v>
      </c>
      <c r="AC21980">
        <v>4694</v>
      </c>
      <c r="AD21980">
        <v>855</v>
      </c>
      <c r="AE21980">
        <v>1</v>
      </c>
      <c r="AF21980">
        <v>0</v>
      </c>
      <c r="AG21980">
        <v>0</v>
      </c>
      <c r="AH21980">
        <v>0</v>
      </c>
      <c r="AI21980">
        <v>186</v>
      </c>
      <c r="AJ21980">
        <v>19800</v>
      </c>
      <c r="AK21980">
        <v>2.15</v>
      </c>
      <c r="AL21980">
        <v>682</v>
      </c>
    </row>
    <row r="21981" spans="1:38">
      <c r="A21981" s="1" t="s">
        <v>844</v>
      </c>
      <c r="B21981" s="1" t="s">
        <v>845</v>
      </c>
      <c r="C21981" s="1" t="s">
        <v>107</v>
      </c>
      <c r="D21981">
        <v>2023</v>
      </c>
      <c r="E21981">
        <v>12</v>
      </c>
      <c r="F21981" s="1" t="s">
        <v>57</v>
      </c>
      <c r="G21981" s="1" t="s">
        <v>58</v>
      </c>
      <c r="H21981" s="1" t="s">
        <v>59</v>
      </c>
      <c r="I21981" s="1" t="s">
        <v>60</v>
      </c>
      <c r="J21981" s="1" t="s">
        <v>45</v>
      </c>
      <c r="K21981" s="1" t="s">
        <v>46</v>
      </c>
      <c r="L21981" s="1" t="s">
        <v>367</v>
      </c>
      <c r="M21981" s="1" t="s">
        <v>368</v>
      </c>
      <c r="N21981" s="1" t="s">
        <v>369</v>
      </c>
      <c r="O21981" s="1" t="s">
        <v>44</v>
      </c>
      <c r="P21981" s="1" t="s">
        <v>45</v>
      </c>
      <c r="Q21981" s="1" t="s">
        <v>46</v>
      </c>
      <c r="R21981" s="1" t="s">
        <v>114</v>
      </c>
      <c r="S21981" s="1" t="s">
        <v>72</v>
      </c>
      <c r="T21981">
        <v>21212</v>
      </c>
      <c r="U21981">
        <v>914</v>
      </c>
      <c r="V21981">
        <v>501245</v>
      </c>
      <c r="W21981">
        <v>1424</v>
      </c>
      <c r="X21981">
        <v>0</v>
      </c>
      <c r="Y21981">
        <v>23805800</v>
      </c>
      <c r="Z21981">
        <v>18136300</v>
      </c>
      <c r="AA21981">
        <v>3019650</v>
      </c>
      <c r="AB21981">
        <v>1982840</v>
      </c>
      <c r="AC21981">
        <v>710280</v>
      </c>
      <c r="AD21981">
        <v>149625</v>
      </c>
      <c r="AE21981">
        <v>175</v>
      </c>
      <c r="AF21981">
        <v>428565000</v>
      </c>
      <c r="AG21981">
        <v>1217520</v>
      </c>
      <c r="AH21981">
        <v>0</v>
      </c>
      <c r="AI21981">
        <v>27843</v>
      </c>
      <c r="AJ21981">
        <v>3531780</v>
      </c>
      <c r="AK21981">
        <v>297.06700000000001</v>
      </c>
      <c r="AL21981">
        <v>227075</v>
      </c>
    </row>
    <row r="21982" spans="1:38">
      <c r="A21982" s="1" t="s">
        <v>844</v>
      </c>
      <c r="B21982" s="1" t="s">
        <v>845</v>
      </c>
      <c r="C21982" s="1" t="s">
        <v>107</v>
      </c>
      <c r="D21982">
        <v>2023</v>
      </c>
      <c r="E21982">
        <v>12</v>
      </c>
      <c r="F21982" s="1" t="s">
        <v>57</v>
      </c>
      <c r="G21982" s="1" t="s">
        <v>58</v>
      </c>
      <c r="H21982" s="1" t="s">
        <v>59</v>
      </c>
      <c r="I21982" s="1" t="s">
        <v>60</v>
      </c>
      <c r="J21982" s="1" t="s">
        <v>45</v>
      </c>
      <c r="K21982" s="1" t="s">
        <v>46</v>
      </c>
      <c r="L21982" s="1" t="s">
        <v>540</v>
      </c>
      <c r="M21982" s="1" t="s">
        <v>541</v>
      </c>
      <c r="N21982" s="1" t="s">
        <v>202</v>
      </c>
      <c r="O21982" s="1" t="s">
        <v>176</v>
      </c>
      <c r="P21982" s="1" t="s">
        <v>45</v>
      </c>
      <c r="Q21982" s="1" t="s">
        <v>46</v>
      </c>
      <c r="R21982" s="1" t="s">
        <v>114</v>
      </c>
      <c r="S21982" s="1" t="s">
        <v>72</v>
      </c>
      <c r="T21982">
        <v>1765</v>
      </c>
      <c r="U21982">
        <v>37</v>
      </c>
      <c r="V21982">
        <v>3869</v>
      </c>
      <c r="W21982">
        <v>121</v>
      </c>
      <c r="X21982">
        <v>0</v>
      </c>
      <c r="Y21982">
        <v>1774810</v>
      </c>
      <c r="Z21982">
        <v>1295510</v>
      </c>
      <c r="AA21982">
        <v>188929</v>
      </c>
      <c r="AB21982">
        <v>109453</v>
      </c>
      <c r="AC21982">
        <v>48567</v>
      </c>
      <c r="AD21982">
        <v>9542</v>
      </c>
      <c r="AE21982">
        <v>13</v>
      </c>
      <c r="AF21982">
        <v>2839850</v>
      </c>
      <c r="AG21982">
        <v>88814</v>
      </c>
      <c r="AH21982">
        <v>0</v>
      </c>
      <c r="AI21982">
        <v>2418</v>
      </c>
      <c r="AJ21982">
        <v>257400</v>
      </c>
      <c r="AK21982">
        <v>20.75</v>
      </c>
      <c r="AL21982">
        <v>12883</v>
      </c>
    </row>
    <row r="21983" spans="1:38">
      <c r="A21983" s="1" t="s">
        <v>844</v>
      </c>
      <c r="B21983" s="1" t="s">
        <v>845</v>
      </c>
      <c r="C21983" s="1" t="s">
        <v>107</v>
      </c>
      <c r="D21983">
        <v>2023</v>
      </c>
      <c r="E21983">
        <v>12</v>
      </c>
      <c r="F21983" s="1" t="s">
        <v>57</v>
      </c>
      <c r="G21983" s="1" t="s">
        <v>58</v>
      </c>
      <c r="H21983" s="1" t="s">
        <v>59</v>
      </c>
      <c r="I21983" s="1" t="s">
        <v>60</v>
      </c>
      <c r="J21983" s="1" t="s">
        <v>45</v>
      </c>
      <c r="K21983" s="1" t="s">
        <v>46</v>
      </c>
      <c r="L21983" s="1" t="s">
        <v>87</v>
      </c>
      <c r="M21983" s="1" t="s">
        <v>88</v>
      </c>
      <c r="N21983" s="1" t="s">
        <v>89</v>
      </c>
      <c r="O21983" s="1" t="s">
        <v>60</v>
      </c>
      <c r="P21983" s="1" t="s">
        <v>45</v>
      </c>
      <c r="Q21983" s="1" t="s">
        <v>46</v>
      </c>
      <c r="R21983" s="1" t="s">
        <v>114</v>
      </c>
      <c r="S21983" s="1" t="s">
        <v>80</v>
      </c>
      <c r="T21983">
        <v>0</v>
      </c>
      <c r="U21983">
        <v>0</v>
      </c>
      <c r="V21983">
        <v>0</v>
      </c>
      <c r="W21983">
        <v>0</v>
      </c>
      <c r="X21983">
        <v>0</v>
      </c>
      <c r="Y21983">
        <v>0</v>
      </c>
      <c r="Z21983">
        <v>0</v>
      </c>
      <c r="AA21983">
        <v>0</v>
      </c>
      <c r="AB21983">
        <v>0</v>
      </c>
      <c r="AC21983">
        <v>6680</v>
      </c>
      <c r="AD21983">
        <v>1488</v>
      </c>
      <c r="AE21983">
        <v>3</v>
      </c>
      <c r="AF21983">
        <v>0</v>
      </c>
      <c r="AG21983">
        <v>0</v>
      </c>
      <c r="AH21983">
        <v>0</v>
      </c>
      <c r="AI21983">
        <v>0</v>
      </c>
      <c r="AJ21983">
        <v>0</v>
      </c>
      <c r="AK21983">
        <v>3.5</v>
      </c>
      <c r="AL21983">
        <v>0</v>
      </c>
    </row>
    <row r="21984" spans="1:38">
      <c r="A21984" s="1" t="s">
        <v>844</v>
      </c>
      <c r="B21984" s="1" t="s">
        <v>845</v>
      </c>
      <c r="C21984" s="1" t="s">
        <v>107</v>
      </c>
      <c r="D21984">
        <v>2023</v>
      </c>
      <c r="E21984">
        <v>12</v>
      </c>
      <c r="F21984" s="1" t="s">
        <v>57</v>
      </c>
      <c r="G21984" s="1" t="s">
        <v>58</v>
      </c>
      <c r="H21984" s="1" t="s">
        <v>59</v>
      </c>
      <c r="I21984" s="1" t="s">
        <v>60</v>
      </c>
      <c r="J21984" s="1" t="s">
        <v>45</v>
      </c>
      <c r="K21984" s="1" t="s">
        <v>46</v>
      </c>
      <c r="L21984" s="1" t="s">
        <v>87</v>
      </c>
      <c r="M21984" s="1" t="s">
        <v>88</v>
      </c>
      <c r="N21984" s="1" t="s">
        <v>89</v>
      </c>
      <c r="O21984" s="1" t="s">
        <v>60</v>
      </c>
      <c r="P21984" s="1" t="s">
        <v>45</v>
      </c>
      <c r="Q21984" s="1" t="s">
        <v>46</v>
      </c>
      <c r="R21984" s="1" t="s">
        <v>114</v>
      </c>
      <c r="S21984" s="1" t="s">
        <v>72</v>
      </c>
      <c r="T21984">
        <v>14067</v>
      </c>
      <c r="U21984">
        <v>447</v>
      </c>
      <c r="V21984">
        <v>52118</v>
      </c>
      <c r="W21984">
        <v>5391</v>
      </c>
      <c r="X21984">
        <v>0</v>
      </c>
      <c r="Y21984">
        <v>8706290</v>
      </c>
      <c r="Z21984">
        <v>6977230</v>
      </c>
      <c r="AA21984">
        <v>935606</v>
      </c>
      <c r="AB21984">
        <v>639208</v>
      </c>
      <c r="AC21984">
        <v>258946</v>
      </c>
      <c r="AD21984">
        <v>48608</v>
      </c>
      <c r="AE21984">
        <v>98</v>
      </c>
      <c r="AF21984">
        <v>25850500</v>
      </c>
      <c r="AG21984">
        <v>2673940</v>
      </c>
      <c r="AH21984">
        <v>0</v>
      </c>
      <c r="AI21984">
        <v>17553</v>
      </c>
      <c r="AJ21984">
        <v>1886460</v>
      </c>
      <c r="AK21984">
        <v>119.3</v>
      </c>
      <c r="AL21984">
        <v>181675</v>
      </c>
    </row>
    <row r="21985" spans="1:38">
      <c r="A21985" s="1" t="s">
        <v>844</v>
      </c>
      <c r="B21985" s="1" t="s">
        <v>845</v>
      </c>
      <c r="C21985" s="1" t="s">
        <v>107</v>
      </c>
      <c r="D21985">
        <v>2023</v>
      </c>
      <c r="E21985">
        <v>12</v>
      </c>
      <c r="F21985" s="1" t="s">
        <v>57</v>
      </c>
      <c r="G21985" s="1" t="s">
        <v>58</v>
      </c>
      <c r="H21985" s="1" t="s">
        <v>59</v>
      </c>
      <c r="I21985" s="1" t="s">
        <v>60</v>
      </c>
      <c r="J21985" s="1" t="s">
        <v>45</v>
      </c>
      <c r="K21985" s="1" t="s">
        <v>46</v>
      </c>
      <c r="L21985" s="1" t="s">
        <v>566</v>
      </c>
      <c r="M21985" s="1" t="s">
        <v>567</v>
      </c>
      <c r="N21985" s="1" t="s">
        <v>568</v>
      </c>
      <c r="O21985" s="1" t="s">
        <v>44</v>
      </c>
      <c r="P21985" s="1" t="s">
        <v>45</v>
      </c>
      <c r="Q21985" s="1" t="s">
        <v>46</v>
      </c>
      <c r="R21985" s="1" t="s">
        <v>114</v>
      </c>
      <c r="S21985" s="1" t="s">
        <v>72</v>
      </c>
      <c r="T21985">
        <v>9698</v>
      </c>
      <c r="U21985">
        <v>236</v>
      </c>
      <c r="V21985">
        <v>69167</v>
      </c>
      <c r="W21985">
        <v>305</v>
      </c>
      <c r="X21985">
        <v>0</v>
      </c>
      <c r="Y21985">
        <v>10032300</v>
      </c>
      <c r="Z21985">
        <v>8647340</v>
      </c>
      <c r="AA21985">
        <v>1070490</v>
      </c>
      <c r="AB21985">
        <v>787765</v>
      </c>
      <c r="AC21985">
        <v>281921</v>
      </c>
      <c r="AD21985">
        <v>54420</v>
      </c>
      <c r="AE21985">
        <v>60</v>
      </c>
      <c r="AF21985">
        <v>61116400</v>
      </c>
      <c r="AG21985">
        <v>270286</v>
      </c>
      <c r="AH21985">
        <v>0</v>
      </c>
      <c r="AI21985">
        <v>11061</v>
      </c>
      <c r="AJ21985">
        <v>1180290</v>
      </c>
      <c r="AK21985">
        <v>106.95</v>
      </c>
      <c r="AL21985">
        <v>87684</v>
      </c>
    </row>
    <row r="21986" spans="1:38">
      <c r="A21986" s="1" t="s">
        <v>844</v>
      </c>
      <c r="B21986" s="1" t="s">
        <v>845</v>
      </c>
      <c r="C21986" s="1" t="s">
        <v>107</v>
      </c>
      <c r="D21986">
        <v>2023</v>
      </c>
      <c r="E21986">
        <v>12</v>
      </c>
      <c r="F21986" s="1" t="s">
        <v>57</v>
      </c>
      <c r="G21986" s="1" t="s">
        <v>58</v>
      </c>
      <c r="H21986" s="1" t="s">
        <v>59</v>
      </c>
      <c r="I21986" s="1" t="s">
        <v>60</v>
      </c>
      <c r="J21986" s="1" t="s">
        <v>45</v>
      </c>
      <c r="K21986" s="1" t="s">
        <v>46</v>
      </c>
      <c r="L21986" s="1" t="s">
        <v>571</v>
      </c>
      <c r="M21986" s="1" t="s">
        <v>572</v>
      </c>
      <c r="N21986" s="1" t="s">
        <v>392</v>
      </c>
      <c r="O21986" s="1" t="s">
        <v>176</v>
      </c>
      <c r="P21986" s="1" t="s">
        <v>45</v>
      </c>
      <c r="Q21986" s="1" t="s">
        <v>46</v>
      </c>
      <c r="R21986" s="1" t="s">
        <v>114</v>
      </c>
      <c r="S21986" s="1" t="s">
        <v>72</v>
      </c>
      <c r="T21986">
        <v>3444</v>
      </c>
      <c r="U21986">
        <v>45</v>
      </c>
      <c r="V21986">
        <v>7785</v>
      </c>
      <c r="W21986">
        <v>16</v>
      </c>
      <c r="X21986">
        <v>0</v>
      </c>
      <c r="Y21986">
        <v>3312240</v>
      </c>
      <c r="Z21986">
        <v>2569220</v>
      </c>
      <c r="AA21986">
        <v>373324</v>
      </c>
      <c r="AB21986">
        <v>216955</v>
      </c>
      <c r="AC21986">
        <v>103617</v>
      </c>
      <c r="AD21986">
        <v>20888</v>
      </c>
      <c r="AE21986">
        <v>28</v>
      </c>
      <c r="AF21986">
        <v>5807610</v>
      </c>
      <c r="AG21986">
        <v>11936</v>
      </c>
      <c r="AH21986">
        <v>0</v>
      </c>
      <c r="AI21986">
        <v>4440</v>
      </c>
      <c r="AJ21986">
        <v>500458</v>
      </c>
      <c r="AK21986">
        <v>44.283299999999997</v>
      </c>
      <c r="AL21986">
        <v>24761</v>
      </c>
    </row>
    <row r="21987" spans="1:38">
      <c r="A21987" s="1" t="s">
        <v>844</v>
      </c>
      <c r="B21987" s="1" t="s">
        <v>845</v>
      </c>
      <c r="C21987" s="1" t="s">
        <v>107</v>
      </c>
      <c r="D21987">
        <v>2023</v>
      </c>
      <c r="E21987">
        <v>12</v>
      </c>
      <c r="F21987" s="1" t="s">
        <v>57</v>
      </c>
      <c r="G21987" s="1" t="s">
        <v>58</v>
      </c>
      <c r="H21987" s="1" t="s">
        <v>59</v>
      </c>
      <c r="I21987" s="1" t="s">
        <v>60</v>
      </c>
      <c r="J21987" s="1" t="s">
        <v>45</v>
      </c>
      <c r="K21987" s="1" t="s">
        <v>46</v>
      </c>
      <c r="L21987" s="1" t="s">
        <v>200</v>
      </c>
      <c r="M21987" s="1" t="s">
        <v>201</v>
      </c>
      <c r="N21987" s="1" t="s">
        <v>202</v>
      </c>
      <c r="O21987" s="1" t="s">
        <v>176</v>
      </c>
      <c r="P21987" s="1" t="s">
        <v>45</v>
      </c>
      <c r="Q21987" s="1" t="s">
        <v>46</v>
      </c>
      <c r="R21987" s="1" t="s">
        <v>114</v>
      </c>
      <c r="S21987" s="1" t="s">
        <v>80</v>
      </c>
      <c r="T21987">
        <v>0</v>
      </c>
      <c r="U21987">
        <v>0</v>
      </c>
      <c r="V21987">
        <v>0</v>
      </c>
      <c r="W21987">
        <v>0</v>
      </c>
      <c r="X21987">
        <v>0</v>
      </c>
      <c r="Y21987">
        <v>0</v>
      </c>
      <c r="Z21987">
        <v>0</v>
      </c>
      <c r="AA21987">
        <v>0</v>
      </c>
      <c r="AB21987">
        <v>0</v>
      </c>
      <c r="AC21987">
        <v>1895</v>
      </c>
      <c r="AD21987">
        <v>359</v>
      </c>
      <c r="AE21987">
        <v>1</v>
      </c>
      <c r="AF21987">
        <v>0</v>
      </c>
      <c r="AG21987">
        <v>0</v>
      </c>
      <c r="AH21987">
        <v>0</v>
      </c>
      <c r="AI21987">
        <v>0</v>
      </c>
      <c r="AJ21987">
        <v>0</v>
      </c>
      <c r="AK21987">
        <v>0.93333299999999997</v>
      </c>
      <c r="AL21987">
        <v>0</v>
      </c>
    </row>
    <row r="21988" spans="1:38">
      <c r="A21988" s="1" t="s">
        <v>844</v>
      </c>
      <c r="B21988" s="1" t="s">
        <v>845</v>
      </c>
      <c r="C21988" s="1" t="s">
        <v>107</v>
      </c>
      <c r="D21988">
        <v>2023</v>
      </c>
      <c r="E21988">
        <v>12</v>
      </c>
      <c r="F21988" s="1" t="s">
        <v>57</v>
      </c>
      <c r="G21988" s="1" t="s">
        <v>58</v>
      </c>
      <c r="H21988" s="1" t="s">
        <v>59</v>
      </c>
      <c r="I21988" s="1" t="s">
        <v>60</v>
      </c>
      <c r="J21988" s="1" t="s">
        <v>45</v>
      </c>
      <c r="K21988" s="1" t="s">
        <v>46</v>
      </c>
      <c r="L21988" s="1" t="s">
        <v>200</v>
      </c>
      <c r="M21988" s="1" t="s">
        <v>201</v>
      </c>
      <c r="N21988" s="1" t="s">
        <v>202</v>
      </c>
      <c r="O21988" s="1" t="s">
        <v>176</v>
      </c>
      <c r="P21988" s="1" t="s">
        <v>45</v>
      </c>
      <c r="Q21988" s="1" t="s">
        <v>46</v>
      </c>
      <c r="R21988" s="1" t="s">
        <v>114</v>
      </c>
      <c r="S21988" s="1" t="s">
        <v>52</v>
      </c>
      <c r="T21988">
        <v>65</v>
      </c>
      <c r="U21988">
        <v>0</v>
      </c>
      <c r="V21988">
        <v>0</v>
      </c>
      <c r="W21988">
        <v>0</v>
      </c>
      <c r="X21988">
        <v>0</v>
      </c>
      <c r="Y21988">
        <v>66774</v>
      </c>
      <c r="Z21988">
        <v>23335</v>
      </c>
      <c r="AA21988">
        <v>7108</v>
      </c>
      <c r="AB21988">
        <v>1988</v>
      </c>
      <c r="AC21988">
        <v>1827</v>
      </c>
      <c r="AD21988">
        <v>359</v>
      </c>
      <c r="AE21988">
        <v>1</v>
      </c>
      <c r="AF21988">
        <v>0</v>
      </c>
      <c r="AG21988">
        <v>0</v>
      </c>
      <c r="AH21988">
        <v>0</v>
      </c>
      <c r="AI21988">
        <v>186</v>
      </c>
      <c r="AJ21988">
        <v>19800</v>
      </c>
      <c r="AK21988">
        <v>0.91666700000000001</v>
      </c>
      <c r="AL21988">
        <v>663</v>
      </c>
    </row>
    <row r="21989" spans="1:38">
      <c r="A21989" s="1" t="s">
        <v>844</v>
      </c>
      <c r="B21989" s="1" t="s">
        <v>845</v>
      </c>
      <c r="C21989" s="1" t="s">
        <v>107</v>
      </c>
      <c r="D21989">
        <v>2023</v>
      </c>
      <c r="E21989">
        <v>12</v>
      </c>
      <c r="F21989" s="1" t="s">
        <v>57</v>
      </c>
      <c r="G21989" s="1" t="s">
        <v>58</v>
      </c>
      <c r="H21989" s="1" t="s">
        <v>59</v>
      </c>
      <c r="I21989" s="1" t="s">
        <v>60</v>
      </c>
      <c r="J21989" s="1" t="s">
        <v>45</v>
      </c>
      <c r="K21989" s="1" t="s">
        <v>46</v>
      </c>
      <c r="L21989" s="1" t="s">
        <v>200</v>
      </c>
      <c r="M21989" s="1" t="s">
        <v>201</v>
      </c>
      <c r="N21989" s="1" t="s">
        <v>202</v>
      </c>
      <c r="O21989" s="1" t="s">
        <v>176</v>
      </c>
      <c r="P21989" s="1" t="s">
        <v>45</v>
      </c>
      <c r="Q21989" s="1" t="s">
        <v>46</v>
      </c>
      <c r="R21989" s="1" t="s">
        <v>114</v>
      </c>
      <c r="S21989" s="1" t="s">
        <v>72</v>
      </c>
      <c r="T21989">
        <v>15247</v>
      </c>
      <c r="U21989">
        <v>592</v>
      </c>
      <c r="V21989">
        <v>26651</v>
      </c>
      <c r="W21989">
        <v>808</v>
      </c>
      <c r="X21989">
        <v>0</v>
      </c>
      <c r="Y21989">
        <v>6728020</v>
      </c>
      <c r="Z21989">
        <v>5473670</v>
      </c>
      <c r="AA21989">
        <v>728724</v>
      </c>
      <c r="AB21989">
        <v>487221</v>
      </c>
      <c r="AC21989">
        <v>234219</v>
      </c>
      <c r="AD21989">
        <v>38413</v>
      </c>
      <c r="AE21989">
        <v>107</v>
      </c>
      <c r="AF21989">
        <v>9567710</v>
      </c>
      <c r="AG21989">
        <v>290072</v>
      </c>
      <c r="AH21989">
        <v>0</v>
      </c>
      <c r="AI21989">
        <v>18741</v>
      </c>
      <c r="AJ21989">
        <v>2029980</v>
      </c>
      <c r="AK21989">
        <v>114.2</v>
      </c>
      <c r="AL21989">
        <v>187148</v>
      </c>
    </row>
    <row r="21990" spans="1:38">
      <c r="A21990" s="1" t="s">
        <v>844</v>
      </c>
      <c r="B21990" s="1" t="s">
        <v>845</v>
      </c>
      <c r="C21990" s="1" t="s">
        <v>107</v>
      </c>
      <c r="D21990">
        <v>2023</v>
      </c>
      <c r="E21990">
        <v>12</v>
      </c>
      <c r="F21990" s="1" t="s">
        <v>57</v>
      </c>
      <c r="G21990" s="1" t="s">
        <v>58</v>
      </c>
      <c r="H21990" s="1" t="s">
        <v>59</v>
      </c>
      <c r="I21990" s="1" t="s">
        <v>60</v>
      </c>
      <c r="J21990" s="1" t="s">
        <v>45</v>
      </c>
      <c r="K21990" s="1" t="s">
        <v>46</v>
      </c>
      <c r="L21990" s="1" t="s">
        <v>579</v>
      </c>
      <c r="M21990" s="1" t="s">
        <v>580</v>
      </c>
      <c r="N21990" s="1" t="s">
        <v>175</v>
      </c>
      <c r="O21990" s="1" t="s">
        <v>176</v>
      </c>
      <c r="P21990" s="1" t="s">
        <v>45</v>
      </c>
      <c r="Q21990" s="1" t="s">
        <v>46</v>
      </c>
      <c r="R21990" s="1" t="s">
        <v>114</v>
      </c>
      <c r="S21990" s="1" t="s">
        <v>72</v>
      </c>
      <c r="T21990">
        <v>1677</v>
      </c>
      <c r="U21990">
        <v>23</v>
      </c>
      <c r="V21990">
        <v>1982</v>
      </c>
      <c r="W21990">
        <v>0</v>
      </c>
      <c r="X21990">
        <v>0</v>
      </c>
      <c r="Y21990">
        <v>1624520</v>
      </c>
      <c r="Z21990">
        <v>1331540</v>
      </c>
      <c r="AA21990">
        <v>172931</v>
      </c>
      <c r="AB21990">
        <v>110825</v>
      </c>
      <c r="AC21990">
        <v>44534</v>
      </c>
      <c r="AD21990">
        <v>8734</v>
      </c>
      <c r="AE21990">
        <v>11</v>
      </c>
      <c r="AF21990">
        <v>1573710</v>
      </c>
      <c r="AG21990">
        <v>0</v>
      </c>
      <c r="AH21990">
        <v>0</v>
      </c>
      <c r="AI21990">
        <v>2046</v>
      </c>
      <c r="AJ21990">
        <v>217800</v>
      </c>
      <c r="AK21990">
        <v>17.3</v>
      </c>
      <c r="AL21990">
        <v>11827</v>
      </c>
    </row>
    <row r="21991" spans="1:38">
      <c r="A21991" s="1" t="s">
        <v>844</v>
      </c>
      <c r="B21991" s="1" t="s">
        <v>845</v>
      </c>
      <c r="C21991" s="1" t="s">
        <v>107</v>
      </c>
      <c r="D21991">
        <v>2023</v>
      </c>
      <c r="E21991">
        <v>12</v>
      </c>
      <c r="F21991" s="1" t="s">
        <v>57</v>
      </c>
      <c r="G21991" s="1" t="s">
        <v>58</v>
      </c>
      <c r="H21991" s="1" t="s">
        <v>59</v>
      </c>
      <c r="I21991" s="1" t="s">
        <v>60</v>
      </c>
      <c r="J21991" s="1" t="s">
        <v>45</v>
      </c>
      <c r="K21991" s="1" t="s">
        <v>46</v>
      </c>
      <c r="L21991" s="1" t="s">
        <v>41</v>
      </c>
      <c r="M21991" s="1" t="s">
        <v>42</v>
      </c>
      <c r="N21991" s="1" t="s">
        <v>43</v>
      </c>
      <c r="O21991" s="1" t="s">
        <v>44</v>
      </c>
      <c r="P21991" s="1" t="s">
        <v>45</v>
      </c>
      <c r="Q21991" s="1" t="s">
        <v>46</v>
      </c>
      <c r="R21991" s="1" t="s">
        <v>114</v>
      </c>
      <c r="S21991" s="1" t="s">
        <v>72</v>
      </c>
      <c r="T21991">
        <v>7122</v>
      </c>
      <c r="U21991">
        <v>116</v>
      </c>
      <c r="V21991">
        <v>68114</v>
      </c>
      <c r="W21991">
        <v>285</v>
      </c>
      <c r="X21991">
        <v>0</v>
      </c>
      <c r="Y21991">
        <v>11618900</v>
      </c>
      <c r="Z21991">
        <v>9690380</v>
      </c>
      <c r="AA21991">
        <v>1269100</v>
      </c>
      <c r="AB21991">
        <v>925602</v>
      </c>
      <c r="AC21991">
        <v>296951</v>
      </c>
      <c r="AD21991">
        <v>63840</v>
      </c>
      <c r="AE21991">
        <v>48</v>
      </c>
      <c r="AF21991">
        <v>105966000</v>
      </c>
      <c r="AG21991">
        <v>492100</v>
      </c>
      <c r="AH21991">
        <v>0</v>
      </c>
      <c r="AI21991">
        <v>8736</v>
      </c>
      <c r="AJ21991">
        <v>954215</v>
      </c>
      <c r="AK21991">
        <v>104</v>
      </c>
      <c r="AL21991">
        <v>68292</v>
      </c>
    </row>
    <row r="21992" spans="1:38">
      <c r="A21992" s="1" t="s">
        <v>844</v>
      </c>
      <c r="B21992" s="1" t="s">
        <v>845</v>
      </c>
      <c r="C21992" s="1" t="s">
        <v>107</v>
      </c>
      <c r="D21992">
        <v>2023</v>
      </c>
      <c r="E21992">
        <v>12</v>
      </c>
      <c r="F21992" s="1" t="s">
        <v>57</v>
      </c>
      <c r="G21992" s="1" t="s">
        <v>58</v>
      </c>
      <c r="H21992" s="1" t="s">
        <v>59</v>
      </c>
      <c r="I21992" s="1" t="s">
        <v>60</v>
      </c>
      <c r="J21992" s="1" t="s">
        <v>45</v>
      </c>
      <c r="K21992" s="1" t="s">
        <v>46</v>
      </c>
      <c r="L21992" s="1" t="s">
        <v>47</v>
      </c>
      <c r="M21992" s="1" t="s">
        <v>48</v>
      </c>
      <c r="N21992" s="1" t="s">
        <v>49</v>
      </c>
      <c r="O21992" s="1" t="s">
        <v>50</v>
      </c>
      <c r="P21992" s="1" t="s">
        <v>45</v>
      </c>
      <c r="Q21992" s="1" t="s">
        <v>46</v>
      </c>
      <c r="R21992" s="1" t="s">
        <v>114</v>
      </c>
      <c r="S21992" s="1" t="s">
        <v>52</v>
      </c>
      <c r="T21992">
        <v>306</v>
      </c>
      <c r="U21992">
        <v>11</v>
      </c>
      <c r="V21992">
        <v>3644</v>
      </c>
      <c r="W21992">
        <v>0</v>
      </c>
      <c r="X21992">
        <v>0</v>
      </c>
      <c r="Y21992">
        <v>1003280</v>
      </c>
      <c r="Z21992">
        <v>825282</v>
      </c>
      <c r="AA21992">
        <v>106800</v>
      </c>
      <c r="AB21992">
        <v>82346</v>
      </c>
      <c r="AC21992">
        <v>19728</v>
      </c>
      <c r="AD21992">
        <v>5394</v>
      </c>
      <c r="AE21992">
        <v>2</v>
      </c>
      <c r="AF21992">
        <v>9827870</v>
      </c>
      <c r="AG21992">
        <v>0</v>
      </c>
      <c r="AH21992">
        <v>0</v>
      </c>
      <c r="AI21992">
        <v>372</v>
      </c>
      <c r="AJ21992">
        <v>39600</v>
      </c>
      <c r="AK21992">
        <v>7.5</v>
      </c>
      <c r="AL21992">
        <v>3939</v>
      </c>
    </row>
    <row r="21993" spans="1:38">
      <c r="A21993" s="1" t="s">
        <v>844</v>
      </c>
      <c r="B21993" s="1" t="s">
        <v>845</v>
      </c>
      <c r="C21993" s="1" t="s">
        <v>107</v>
      </c>
      <c r="D21993">
        <v>2023</v>
      </c>
      <c r="E21993">
        <v>12</v>
      </c>
      <c r="F21993" s="1" t="s">
        <v>57</v>
      </c>
      <c r="G21993" s="1" t="s">
        <v>58</v>
      </c>
      <c r="H21993" s="1" t="s">
        <v>59</v>
      </c>
      <c r="I21993" s="1" t="s">
        <v>60</v>
      </c>
      <c r="J21993" s="1" t="s">
        <v>45</v>
      </c>
      <c r="K21993" s="1" t="s">
        <v>46</v>
      </c>
      <c r="L21993" s="1" t="s">
        <v>47</v>
      </c>
      <c r="M21993" s="1" t="s">
        <v>48</v>
      </c>
      <c r="N21993" s="1" t="s">
        <v>49</v>
      </c>
      <c r="O21993" s="1" t="s">
        <v>50</v>
      </c>
      <c r="P21993" s="1" t="s">
        <v>45</v>
      </c>
      <c r="Q21993" s="1" t="s">
        <v>46</v>
      </c>
      <c r="R21993" s="1" t="s">
        <v>114</v>
      </c>
      <c r="S21993" s="1" t="s">
        <v>72</v>
      </c>
      <c r="T21993">
        <v>4376</v>
      </c>
      <c r="U21993">
        <v>145</v>
      </c>
      <c r="V21993">
        <v>426710</v>
      </c>
      <c r="W21993">
        <v>2571</v>
      </c>
      <c r="X21993">
        <v>0</v>
      </c>
      <c r="Y21993">
        <v>14315700</v>
      </c>
      <c r="Z21993">
        <v>11802100</v>
      </c>
      <c r="AA21993">
        <v>2680870</v>
      </c>
      <c r="AB21993">
        <v>2148080</v>
      </c>
      <c r="AC21993">
        <v>515692</v>
      </c>
      <c r="AD21993">
        <v>126759</v>
      </c>
      <c r="AE21993">
        <v>47</v>
      </c>
      <c r="AF21993">
        <v>1097710000</v>
      </c>
      <c r="AG21993">
        <v>6933990</v>
      </c>
      <c r="AH21993">
        <v>0</v>
      </c>
      <c r="AI21993">
        <v>5308</v>
      </c>
      <c r="AJ21993">
        <v>994030</v>
      </c>
      <c r="AK21993">
        <v>178.86699999999999</v>
      </c>
      <c r="AL21993">
        <v>61265</v>
      </c>
    </row>
    <row r="21994" spans="1:38">
      <c r="A21994" s="1" t="s">
        <v>844</v>
      </c>
      <c r="B21994" s="1" t="s">
        <v>845</v>
      </c>
      <c r="C21994" s="1" t="s">
        <v>107</v>
      </c>
      <c r="D21994">
        <v>2023</v>
      </c>
      <c r="E21994">
        <v>12</v>
      </c>
      <c r="F21994" s="1" t="s">
        <v>57</v>
      </c>
      <c r="G21994" s="1" t="s">
        <v>58</v>
      </c>
      <c r="H21994" s="1" t="s">
        <v>59</v>
      </c>
      <c r="I21994" s="1" t="s">
        <v>60</v>
      </c>
      <c r="J21994" s="1" t="s">
        <v>45</v>
      </c>
      <c r="K21994" s="1" t="s">
        <v>46</v>
      </c>
      <c r="L21994" s="1" t="s">
        <v>548</v>
      </c>
      <c r="M21994" s="1" t="s">
        <v>549</v>
      </c>
      <c r="N21994" s="1" t="s">
        <v>202</v>
      </c>
      <c r="O21994" s="1" t="s">
        <v>176</v>
      </c>
      <c r="P21994" s="1" t="s">
        <v>45</v>
      </c>
      <c r="Q21994" s="1" t="s">
        <v>46</v>
      </c>
      <c r="R21994" s="1" t="s">
        <v>114</v>
      </c>
      <c r="S21994" s="1" t="s">
        <v>52</v>
      </c>
      <c r="T21994">
        <v>711</v>
      </c>
      <c r="U21994">
        <v>22</v>
      </c>
      <c r="V21994">
        <v>168</v>
      </c>
      <c r="W21994">
        <v>0</v>
      </c>
      <c r="X21994">
        <v>0</v>
      </c>
      <c r="Y21994">
        <v>785850</v>
      </c>
      <c r="Z21994">
        <v>600795</v>
      </c>
      <c r="AA21994">
        <v>83655</v>
      </c>
      <c r="AB21994">
        <v>50199</v>
      </c>
      <c r="AC21994">
        <v>21256</v>
      </c>
      <c r="AD21994">
        <v>4225</v>
      </c>
      <c r="AE21994">
        <v>5</v>
      </c>
      <c r="AF21994">
        <v>141960</v>
      </c>
      <c r="AG21994">
        <v>0</v>
      </c>
      <c r="AH21994">
        <v>0</v>
      </c>
      <c r="AI21994">
        <v>930</v>
      </c>
      <c r="AJ21994">
        <v>99000</v>
      </c>
      <c r="AK21994">
        <v>8.5666700000000002</v>
      </c>
      <c r="AL21994">
        <v>5916</v>
      </c>
    </row>
    <row r="21995" spans="1:38">
      <c r="A21995" s="1" t="s">
        <v>844</v>
      </c>
      <c r="B21995" s="1" t="s">
        <v>845</v>
      </c>
      <c r="C21995" s="1" t="s">
        <v>107</v>
      </c>
      <c r="D21995">
        <v>2023</v>
      </c>
      <c r="E21995">
        <v>12</v>
      </c>
      <c r="F21995" s="1" t="s">
        <v>57</v>
      </c>
      <c r="G21995" s="1" t="s">
        <v>58</v>
      </c>
      <c r="H21995" s="1" t="s">
        <v>59</v>
      </c>
      <c r="I21995" s="1" t="s">
        <v>60</v>
      </c>
      <c r="J21995" s="1" t="s">
        <v>45</v>
      </c>
      <c r="K21995" s="1" t="s">
        <v>46</v>
      </c>
      <c r="L21995" s="1" t="s">
        <v>548</v>
      </c>
      <c r="M21995" s="1" t="s">
        <v>549</v>
      </c>
      <c r="N21995" s="1" t="s">
        <v>202</v>
      </c>
      <c r="O21995" s="1" t="s">
        <v>176</v>
      </c>
      <c r="P21995" s="1" t="s">
        <v>45</v>
      </c>
      <c r="Q21995" s="1" t="s">
        <v>46</v>
      </c>
      <c r="R21995" s="1" t="s">
        <v>114</v>
      </c>
      <c r="S21995" s="1" t="s">
        <v>72</v>
      </c>
      <c r="T21995">
        <v>12591</v>
      </c>
      <c r="U21995">
        <v>370</v>
      </c>
      <c r="V21995">
        <v>6207</v>
      </c>
      <c r="W21995">
        <v>486</v>
      </c>
      <c r="X21995">
        <v>0</v>
      </c>
      <c r="Y21995">
        <v>12839800</v>
      </c>
      <c r="Z21995">
        <v>10639400</v>
      </c>
      <c r="AA21995">
        <v>1372390</v>
      </c>
      <c r="AB21995">
        <v>892856</v>
      </c>
      <c r="AC21995">
        <v>362119</v>
      </c>
      <c r="AD21995">
        <v>70135</v>
      </c>
      <c r="AE21995">
        <v>83</v>
      </c>
      <c r="AF21995">
        <v>5244920</v>
      </c>
      <c r="AG21995">
        <v>410670</v>
      </c>
      <c r="AH21995">
        <v>0</v>
      </c>
      <c r="AI21995">
        <v>15195</v>
      </c>
      <c r="AJ21995">
        <v>1624140</v>
      </c>
      <c r="AK21995">
        <v>143.9</v>
      </c>
      <c r="AL21995">
        <v>106153</v>
      </c>
    </row>
    <row r="21996" spans="1:38">
      <c r="A21996" s="1" t="s">
        <v>844</v>
      </c>
      <c r="B21996" s="1" t="s">
        <v>845</v>
      </c>
      <c r="C21996" s="1" t="s">
        <v>107</v>
      </c>
      <c r="D21996">
        <v>2023</v>
      </c>
      <c r="E21996">
        <v>12</v>
      </c>
      <c r="F21996" s="1" t="s">
        <v>57</v>
      </c>
      <c r="G21996" s="1" t="s">
        <v>58</v>
      </c>
      <c r="H21996" s="1" t="s">
        <v>59</v>
      </c>
      <c r="I21996" s="1" t="s">
        <v>60</v>
      </c>
      <c r="J21996" s="1" t="s">
        <v>45</v>
      </c>
      <c r="K21996" s="1" t="s">
        <v>46</v>
      </c>
      <c r="L21996" s="1" t="s">
        <v>462</v>
      </c>
      <c r="M21996" s="1" t="s">
        <v>463</v>
      </c>
      <c r="N21996" s="1" t="s">
        <v>392</v>
      </c>
      <c r="O21996" s="1" t="s">
        <v>176</v>
      </c>
      <c r="P21996" s="1" t="s">
        <v>45</v>
      </c>
      <c r="Q21996" s="1" t="s">
        <v>46</v>
      </c>
      <c r="R21996" s="1" t="s">
        <v>114</v>
      </c>
      <c r="S21996" s="1" t="s">
        <v>52</v>
      </c>
      <c r="T21996">
        <v>709</v>
      </c>
      <c r="U21996">
        <v>26</v>
      </c>
      <c r="V21996">
        <v>324</v>
      </c>
      <c r="W21996">
        <v>0</v>
      </c>
      <c r="X21996">
        <v>0</v>
      </c>
      <c r="Y21996">
        <v>478950</v>
      </c>
      <c r="Z21996">
        <v>365135</v>
      </c>
      <c r="AA21996">
        <v>50985</v>
      </c>
      <c r="AB21996">
        <v>29719</v>
      </c>
      <c r="AC21996">
        <v>15142</v>
      </c>
      <c r="AD21996">
        <v>2575</v>
      </c>
      <c r="AE21996">
        <v>5</v>
      </c>
      <c r="AF21996">
        <v>166860</v>
      </c>
      <c r="AG21996">
        <v>0</v>
      </c>
      <c r="AH21996">
        <v>0</v>
      </c>
      <c r="AI21996">
        <v>930</v>
      </c>
      <c r="AJ21996">
        <v>99000</v>
      </c>
      <c r="AK21996">
        <v>5.9666699999999997</v>
      </c>
      <c r="AL21996">
        <v>4213</v>
      </c>
    </row>
    <row r="21997" spans="1:38">
      <c r="A21997" s="1" t="s">
        <v>844</v>
      </c>
      <c r="B21997" s="1" t="s">
        <v>845</v>
      </c>
      <c r="C21997" s="1" t="s">
        <v>107</v>
      </c>
      <c r="D21997">
        <v>2023</v>
      </c>
      <c r="E21997">
        <v>12</v>
      </c>
      <c r="F21997" s="1" t="s">
        <v>57</v>
      </c>
      <c r="G21997" s="1" t="s">
        <v>58</v>
      </c>
      <c r="H21997" s="1" t="s">
        <v>59</v>
      </c>
      <c r="I21997" s="1" t="s">
        <v>60</v>
      </c>
      <c r="J21997" s="1" t="s">
        <v>45</v>
      </c>
      <c r="K21997" s="1" t="s">
        <v>46</v>
      </c>
      <c r="L21997" s="1" t="s">
        <v>462</v>
      </c>
      <c r="M21997" s="1" t="s">
        <v>463</v>
      </c>
      <c r="N21997" s="1" t="s">
        <v>392</v>
      </c>
      <c r="O21997" s="1" t="s">
        <v>176</v>
      </c>
      <c r="P21997" s="1" t="s">
        <v>45</v>
      </c>
      <c r="Q21997" s="1" t="s">
        <v>46</v>
      </c>
      <c r="R21997" s="1" t="s">
        <v>114</v>
      </c>
      <c r="S21997" s="1" t="s">
        <v>72</v>
      </c>
      <c r="T21997">
        <v>15991</v>
      </c>
      <c r="U21997">
        <v>556</v>
      </c>
      <c r="V21997">
        <v>16476</v>
      </c>
      <c r="W21997">
        <v>1183</v>
      </c>
      <c r="X21997">
        <v>0</v>
      </c>
      <c r="Y21997">
        <v>9596000</v>
      </c>
      <c r="Z21997">
        <v>8235360</v>
      </c>
      <c r="AA21997">
        <v>1030170</v>
      </c>
      <c r="AB21997">
        <v>711378</v>
      </c>
      <c r="AC21997">
        <v>308760</v>
      </c>
      <c r="AD21997">
        <v>52530</v>
      </c>
      <c r="AE21997">
        <v>102</v>
      </c>
      <c r="AF21997">
        <v>8485140</v>
      </c>
      <c r="AG21997">
        <v>609245</v>
      </c>
      <c r="AH21997">
        <v>0</v>
      </c>
      <c r="AI21997">
        <v>18633</v>
      </c>
      <c r="AJ21997">
        <v>2000340</v>
      </c>
      <c r="AK21997">
        <v>127.5</v>
      </c>
      <c r="AL21997">
        <v>165619</v>
      </c>
    </row>
    <row r="21998" spans="1:38">
      <c r="A21998" s="1" t="s">
        <v>844</v>
      </c>
      <c r="B21998" s="1" t="s">
        <v>845</v>
      </c>
      <c r="C21998" s="1" t="s">
        <v>107</v>
      </c>
      <c r="D21998">
        <v>2023</v>
      </c>
      <c r="E21998">
        <v>12</v>
      </c>
      <c r="F21998" s="1" t="s">
        <v>57</v>
      </c>
      <c r="G21998" s="1" t="s">
        <v>58</v>
      </c>
      <c r="H21998" s="1" t="s">
        <v>59</v>
      </c>
      <c r="I21998" s="1" t="s">
        <v>60</v>
      </c>
      <c r="J21998" s="1" t="s">
        <v>45</v>
      </c>
      <c r="K21998" s="1" t="s">
        <v>46</v>
      </c>
      <c r="L21998" s="1" t="s">
        <v>145</v>
      </c>
      <c r="M21998" s="1" t="s">
        <v>146</v>
      </c>
      <c r="N21998" s="1" t="s">
        <v>144</v>
      </c>
      <c r="O21998" s="1" t="s">
        <v>111</v>
      </c>
      <c r="P21998" s="1" t="s">
        <v>45</v>
      </c>
      <c r="Q21998" s="1" t="s">
        <v>46</v>
      </c>
      <c r="R21998" s="1" t="s">
        <v>114</v>
      </c>
      <c r="S21998" s="1" t="s">
        <v>52</v>
      </c>
      <c r="T21998">
        <v>1833</v>
      </c>
      <c r="U21998">
        <v>52</v>
      </c>
      <c r="V21998">
        <v>5538</v>
      </c>
      <c r="W21998">
        <v>100</v>
      </c>
      <c r="X21998">
        <v>0</v>
      </c>
      <c r="Y21998">
        <v>4801960</v>
      </c>
      <c r="Z21998">
        <v>4302050</v>
      </c>
      <c r="AA21998">
        <v>511170</v>
      </c>
      <c r="AB21998">
        <v>376913</v>
      </c>
      <c r="AC21998">
        <v>103359</v>
      </c>
      <c r="AD21998">
        <v>25817</v>
      </c>
      <c r="AE21998">
        <v>11</v>
      </c>
      <c r="AF21998">
        <v>12997700</v>
      </c>
      <c r="AG21998">
        <v>234700</v>
      </c>
      <c r="AH21998">
        <v>0</v>
      </c>
      <c r="AI21998">
        <v>2046</v>
      </c>
      <c r="AJ21998">
        <v>217800</v>
      </c>
      <c r="AK21998">
        <v>37.466700000000003</v>
      </c>
      <c r="AL21998">
        <v>17583</v>
      </c>
    </row>
    <row r="21999" spans="1:38">
      <c r="A21999" s="1" t="s">
        <v>844</v>
      </c>
      <c r="B21999" s="1" t="s">
        <v>845</v>
      </c>
      <c r="C21999" s="1" t="s">
        <v>107</v>
      </c>
      <c r="D21999">
        <v>2023</v>
      </c>
      <c r="E21999">
        <v>12</v>
      </c>
      <c r="F21999" s="1" t="s">
        <v>57</v>
      </c>
      <c r="G21999" s="1" t="s">
        <v>58</v>
      </c>
      <c r="H21999" s="1" t="s">
        <v>59</v>
      </c>
      <c r="I21999" s="1" t="s">
        <v>60</v>
      </c>
      <c r="J21999" s="1" t="s">
        <v>45</v>
      </c>
      <c r="K21999" s="1" t="s">
        <v>46</v>
      </c>
      <c r="L21999" s="1" t="s">
        <v>145</v>
      </c>
      <c r="M21999" s="1" t="s">
        <v>146</v>
      </c>
      <c r="N21999" s="1" t="s">
        <v>144</v>
      </c>
      <c r="O21999" s="1" t="s">
        <v>111</v>
      </c>
      <c r="P21999" s="1" t="s">
        <v>45</v>
      </c>
      <c r="Q21999" s="1" t="s">
        <v>46</v>
      </c>
      <c r="R21999" s="1" t="s">
        <v>114</v>
      </c>
      <c r="S21999" s="1" t="s">
        <v>72</v>
      </c>
      <c r="T21999">
        <v>20521</v>
      </c>
      <c r="U21999">
        <v>483</v>
      </c>
      <c r="V21999">
        <v>427423</v>
      </c>
      <c r="W21999">
        <v>1529</v>
      </c>
      <c r="X21999">
        <v>0</v>
      </c>
      <c r="Y21999">
        <v>50639000</v>
      </c>
      <c r="Z21999">
        <v>48162800</v>
      </c>
      <c r="AA21999">
        <v>6701220</v>
      </c>
      <c r="AB21999">
        <v>5197800</v>
      </c>
      <c r="AC21999">
        <v>1337880</v>
      </c>
      <c r="AD21999">
        <v>328580</v>
      </c>
      <c r="AE21999">
        <v>140</v>
      </c>
      <c r="AF21999">
        <v>1102970000</v>
      </c>
      <c r="AG21999">
        <v>3588560</v>
      </c>
      <c r="AH21999">
        <v>0</v>
      </c>
      <c r="AI21999">
        <v>21576</v>
      </c>
      <c r="AJ21999">
        <v>2855260</v>
      </c>
      <c r="AK21999">
        <v>471.91699999999997</v>
      </c>
      <c r="AL21999">
        <v>205667</v>
      </c>
    </row>
    <row r="22000" spans="1:38">
      <c r="A22000" s="1" t="s">
        <v>844</v>
      </c>
      <c r="B22000" s="1" t="s">
        <v>845</v>
      </c>
      <c r="C22000" s="1" t="s">
        <v>107</v>
      </c>
      <c r="D22000">
        <v>2023</v>
      </c>
      <c r="E22000">
        <v>12</v>
      </c>
      <c r="F22000" s="1" t="s">
        <v>57</v>
      </c>
      <c r="G22000" s="1" t="s">
        <v>58</v>
      </c>
      <c r="H22000" s="1" t="s">
        <v>59</v>
      </c>
      <c r="I22000" s="1" t="s">
        <v>60</v>
      </c>
      <c r="J22000" s="1" t="s">
        <v>45</v>
      </c>
      <c r="K22000" s="1" t="s">
        <v>46</v>
      </c>
      <c r="L22000" s="1" t="s">
        <v>75</v>
      </c>
      <c r="M22000" s="1" t="s">
        <v>76</v>
      </c>
      <c r="N22000" s="1" t="s">
        <v>77</v>
      </c>
      <c r="O22000" s="1" t="s">
        <v>60</v>
      </c>
      <c r="P22000" s="1" t="s">
        <v>45</v>
      </c>
      <c r="Q22000" s="1" t="s">
        <v>46</v>
      </c>
      <c r="R22000" s="1" t="s">
        <v>114</v>
      </c>
      <c r="S22000" s="1" t="s">
        <v>52</v>
      </c>
      <c r="T22000">
        <v>483</v>
      </c>
      <c r="U22000">
        <v>15</v>
      </c>
      <c r="V22000">
        <v>229</v>
      </c>
      <c r="W22000">
        <v>0</v>
      </c>
      <c r="X22000">
        <v>0</v>
      </c>
      <c r="Y22000">
        <v>359916</v>
      </c>
      <c r="Z22000">
        <v>162771</v>
      </c>
      <c r="AA22000">
        <v>38734</v>
      </c>
      <c r="AB22000">
        <v>13834</v>
      </c>
      <c r="AC22000">
        <v>10431</v>
      </c>
      <c r="AD22000">
        <v>2022</v>
      </c>
      <c r="AE22000">
        <v>6</v>
      </c>
      <c r="AF22000">
        <v>77173</v>
      </c>
      <c r="AG22000">
        <v>0</v>
      </c>
      <c r="AH22000">
        <v>0</v>
      </c>
      <c r="AI22000">
        <v>1068</v>
      </c>
      <c r="AJ22000">
        <v>114947</v>
      </c>
      <c r="AK22000">
        <v>6.15</v>
      </c>
      <c r="AL22000">
        <v>4604</v>
      </c>
    </row>
    <row r="22001" spans="1:38">
      <c r="A22001" s="1" t="s">
        <v>844</v>
      </c>
      <c r="B22001" s="1" t="s">
        <v>845</v>
      </c>
      <c r="C22001" s="1" t="s">
        <v>107</v>
      </c>
      <c r="D22001">
        <v>2023</v>
      </c>
      <c r="E22001">
        <v>12</v>
      </c>
      <c r="F22001" s="1" t="s">
        <v>57</v>
      </c>
      <c r="G22001" s="1" t="s">
        <v>58</v>
      </c>
      <c r="H22001" s="1" t="s">
        <v>59</v>
      </c>
      <c r="I22001" s="1" t="s">
        <v>60</v>
      </c>
      <c r="J22001" s="1" t="s">
        <v>45</v>
      </c>
      <c r="K22001" s="1" t="s">
        <v>46</v>
      </c>
      <c r="L22001" s="1" t="s">
        <v>75</v>
      </c>
      <c r="M22001" s="1" t="s">
        <v>76</v>
      </c>
      <c r="N22001" s="1" t="s">
        <v>77</v>
      </c>
      <c r="O22001" s="1" t="s">
        <v>60</v>
      </c>
      <c r="P22001" s="1" t="s">
        <v>45</v>
      </c>
      <c r="Q22001" s="1" t="s">
        <v>46</v>
      </c>
      <c r="R22001" s="1" t="s">
        <v>114</v>
      </c>
      <c r="S22001" s="1" t="s">
        <v>72</v>
      </c>
      <c r="T22001">
        <v>22138</v>
      </c>
      <c r="U22001">
        <v>876</v>
      </c>
      <c r="V22001">
        <v>43975</v>
      </c>
      <c r="W22001">
        <v>1287</v>
      </c>
      <c r="X22001">
        <v>0</v>
      </c>
      <c r="Y22001">
        <v>9658080</v>
      </c>
      <c r="Z22001">
        <v>7460510</v>
      </c>
      <c r="AA22001">
        <v>1034710</v>
      </c>
      <c r="AB22001">
        <v>646286</v>
      </c>
      <c r="AC22001">
        <v>285463</v>
      </c>
      <c r="AD22001">
        <v>53246</v>
      </c>
      <c r="AE22001">
        <v>158</v>
      </c>
      <c r="AF22001">
        <v>14819600</v>
      </c>
      <c r="AG22001">
        <v>433719</v>
      </c>
      <c r="AH22001">
        <v>0</v>
      </c>
      <c r="AI22001">
        <v>28659</v>
      </c>
      <c r="AJ22001">
        <v>3070600</v>
      </c>
      <c r="AK22001">
        <v>159.15</v>
      </c>
      <c r="AL22001">
        <v>213662</v>
      </c>
    </row>
    <row r="22002" spans="1:38">
      <c r="A22002" s="1" t="s">
        <v>844</v>
      </c>
      <c r="B22002" s="1" t="s">
        <v>845</v>
      </c>
      <c r="C22002" s="1" t="s">
        <v>107</v>
      </c>
      <c r="D22002">
        <v>2023</v>
      </c>
      <c r="E22002">
        <v>12</v>
      </c>
      <c r="F22002" s="1" t="s">
        <v>57</v>
      </c>
      <c r="G22002" s="1" t="s">
        <v>58</v>
      </c>
      <c r="H22002" s="1" t="s">
        <v>59</v>
      </c>
      <c r="I22002" s="1" t="s">
        <v>60</v>
      </c>
      <c r="J22002" s="1" t="s">
        <v>45</v>
      </c>
      <c r="K22002" s="1" t="s">
        <v>46</v>
      </c>
      <c r="L22002" s="1" t="s">
        <v>337</v>
      </c>
      <c r="M22002" s="1" t="s">
        <v>338</v>
      </c>
      <c r="N22002" s="1" t="s">
        <v>339</v>
      </c>
      <c r="O22002" s="1" t="s">
        <v>44</v>
      </c>
      <c r="P22002" s="1" t="s">
        <v>45</v>
      </c>
      <c r="Q22002" s="1" t="s">
        <v>46</v>
      </c>
      <c r="R22002" s="1" t="s">
        <v>114</v>
      </c>
      <c r="S22002" s="1" t="s">
        <v>52</v>
      </c>
      <c r="T22002">
        <v>432</v>
      </c>
      <c r="U22002">
        <v>8</v>
      </c>
      <c r="V22002">
        <v>170</v>
      </c>
      <c r="W22002">
        <v>0</v>
      </c>
      <c r="X22002">
        <v>0</v>
      </c>
      <c r="Y22002">
        <v>442523</v>
      </c>
      <c r="Z22002">
        <v>349488</v>
      </c>
      <c r="AA22002">
        <v>48054</v>
      </c>
      <c r="AB22002">
        <v>28678</v>
      </c>
      <c r="AC22002">
        <v>11226</v>
      </c>
      <c r="AD22002">
        <v>2427</v>
      </c>
      <c r="AE22002">
        <v>3</v>
      </c>
      <c r="AF22002">
        <v>137530</v>
      </c>
      <c r="AG22002">
        <v>0</v>
      </c>
      <c r="AH22002">
        <v>0</v>
      </c>
      <c r="AI22002">
        <v>547</v>
      </c>
      <c r="AJ22002">
        <v>59400</v>
      </c>
      <c r="AK22002">
        <v>5.25</v>
      </c>
      <c r="AL22002">
        <v>2881</v>
      </c>
    </row>
    <row r="22003" spans="1:38">
      <c r="A22003" s="1" t="s">
        <v>844</v>
      </c>
      <c r="B22003" s="1" t="s">
        <v>845</v>
      </c>
      <c r="C22003" s="1" t="s">
        <v>107</v>
      </c>
      <c r="D22003">
        <v>2023</v>
      </c>
      <c r="E22003">
        <v>12</v>
      </c>
      <c r="F22003" s="1" t="s">
        <v>57</v>
      </c>
      <c r="G22003" s="1" t="s">
        <v>58</v>
      </c>
      <c r="H22003" s="1" t="s">
        <v>59</v>
      </c>
      <c r="I22003" s="1" t="s">
        <v>60</v>
      </c>
      <c r="J22003" s="1" t="s">
        <v>45</v>
      </c>
      <c r="K22003" s="1" t="s">
        <v>46</v>
      </c>
      <c r="L22003" s="1" t="s">
        <v>337</v>
      </c>
      <c r="M22003" s="1" t="s">
        <v>338</v>
      </c>
      <c r="N22003" s="1" t="s">
        <v>339</v>
      </c>
      <c r="O22003" s="1" t="s">
        <v>44</v>
      </c>
      <c r="P22003" s="1" t="s">
        <v>45</v>
      </c>
      <c r="Q22003" s="1" t="s">
        <v>46</v>
      </c>
      <c r="R22003" s="1" t="s">
        <v>114</v>
      </c>
      <c r="S22003" s="1" t="s">
        <v>72</v>
      </c>
      <c r="T22003">
        <v>13970</v>
      </c>
      <c r="U22003">
        <v>305</v>
      </c>
      <c r="V22003">
        <v>28760</v>
      </c>
      <c r="W22003">
        <v>350</v>
      </c>
      <c r="X22003">
        <v>0</v>
      </c>
      <c r="Y22003">
        <v>13086400</v>
      </c>
      <c r="Z22003">
        <v>11423100</v>
      </c>
      <c r="AA22003">
        <v>1397120</v>
      </c>
      <c r="AB22003">
        <v>1013690</v>
      </c>
      <c r="AC22003">
        <v>334952</v>
      </c>
      <c r="AD22003">
        <v>71192</v>
      </c>
      <c r="AE22003">
        <v>88</v>
      </c>
      <c r="AF22003">
        <v>23444000</v>
      </c>
      <c r="AG22003">
        <v>283150</v>
      </c>
      <c r="AH22003">
        <v>0</v>
      </c>
      <c r="AI22003">
        <v>16176</v>
      </c>
      <c r="AJ22003">
        <v>1726990</v>
      </c>
      <c r="AK22003">
        <v>140.30000000000001</v>
      </c>
      <c r="AL22003">
        <v>163915</v>
      </c>
    </row>
    <row r="22004" spans="1:38">
      <c r="A22004" s="1" t="s">
        <v>844</v>
      </c>
      <c r="B22004" s="1" t="s">
        <v>845</v>
      </c>
      <c r="C22004" s="1" t="s">
        <v>107</v>
      </c>
      <c r="D22004">
        <v>2023</v>
      </c>
      <c r="E22004">
        <v>12</v>
      </c>
      <c r="F22004" s="1" t="s">
        <v>57</v>
      </c>
      <c r="G22004" s="1" t="s">
        <v>58</v>
      </c>
      <c r="H22004" s="1" t="s">
        <v>59</v>
      </c>
      <c r="I22004" s="1" t="s">
        <v>60</v>
      </c>
      <c r="J22004" s="1" t="s">
        <v>45</v>
      </c>
      <c r="K22004" s="1" t="s">
        <v>46</v>
      </c>
      <c r="L22004" s="1" t="s">
        <v>57</v>
      </c>
      <c r="M22004" s="1" t="s">
        <v>58</v>
      </c>
      <c r="N22004" s="1" t="s">
        <v>59</v>
      </c>
      <c r="O22004" s="1" t="s">
        <v>60</v>
      </c>
      <c r="P22004" s="1" t="s">
        <v>45</v>
      </c>
      <c r="Q22004" s="1" t="s">
        <v>46</v>
      </c>
      <c r="R22004" s="1" t="s">
        <v>114</v>
      </c>
      <c r="S22004" s="1" t="s">
        <v>80</v>
      </c>
      <c r="T22004">
        <v>0</v>
      </c>
      <c r="U22004">
        <v>0</v>
      </c>
      <c r="V22004">
        <v>0</v>
      </c>
      <c r="W22004">
        <v>0</v>
      </c>
      <c r="X22004">
        <v>0</v>
      </c>
      <c r="Y22004">
        <v>0</v>
      </c>
      <c r="Z22004">
        <v>0</v>
      </c>
      <c r="AA22004">
        <v>0</v>
      </c>
      <c r="AB22004">
        <v>0</v>
      </c>
      <c r="AC22004">
        <v>14649</v>
      </c>
      <c r="AD22004">
        <v>0</v>
      </c>
      <c r="AE22004">
        <v>2</v>
      </c>
      <c r="AF22004">
        <v>0</v>
      </c>
      <c r="AG22004">
        <v>0</v>
      </c>
      <c r="AH22004">
        <v>0</v>
      </c>
      <c r="AI22004">
        <v>372</v>
      </c>
      <c r="AJ22004">
        <v>39600</v>
      </c>
      <c r="AK22004">
        <v>4.4666699999999997</v>
      </c>
      <c r="AL22004">
        <v>0</v>
      </c>
    </row>
    <row r="22005" spans="1:38">
      <c r="A22005" s="1" t="s">
        <v>844</v>
      </c>
      <c r="B22005" s="1" t="s">
        <v>845</v>
      </c>
      <c r="C22005" s="1" t="s">
        <v>107</v>
      </c>
      <c r="D22005">
        <v>2023</v>
      </c>
      <c r="E22005">
        <v>12</v>
      </c>
      <c r="F22005" s="1" t="s">
        <v>57</v>
      </c>
      <c r="G22005" s="1" t="s">
        <v>58</v>
      </c>
      <c r="H22005" s="1" t="s">
        <v>59</v>
      </c>
      <c r="I22005" s="1" t="s">
        <v>60</v>
      </c>
      <c r="J22005" s="1" t="s">
        <v>45</v>
      </c>
      <c r="K22005" s="1" t="s">
        <v>46</v>
      </c>
      <c r="L22005" s="1" t="s">
        <v>57</v>
      </c>
      <c r="M22005" s="1" t="s">
        <v>58</v>
      </c>
      <c r="N22005" s="1" t="s">
        <v>59</v>
      </c>
      <c r="O22005" s="1" t="s">
        <v>60</v>
      </c>
      <c r="P22005" s="1" t="s">
        <v>45</v>
      </c>
      <c r="Q22005" s="1" t="s">
        <v>46</v>
      </c>
      <c r="R22005" s="1" t="s">
        <v>114</v>
      </c>
      <c r="S22005" s="1" t="s">
        <v>72</v>
      </c>
      <c r="T22005">
        <v>0</v>
      </c>
      <c r="U22005">
        <v>0</v>
      </c>
      <c r="V22005">
        <v>0</v>
      </c>
      <c r="W22005">
        <v>0</v>
      </c>
      <c r="X22005">
        <v>0</v>
      </c>
      <c r="AL22005">
        <v>0</v>
      </c>
    </row>
    <row r="22006" spans="1:38">
      <c r="A22006" s="1" t="s">
        <v>844</v>
      </c>
      <c r="B22006" s="1" t="s">
        <v>845</v>
      </c>
      <c r="C22006" s="1" t="s">
        <v>107</v>
      </c>
      <c r="D22006">
        <v>2023</v>
      </c>
      <c r="E22006">
        <v>12</v>
      </c>
      <c r="F22006" s="1" t="s">
        <v>57</v>
      </c>
      <c r="G22006" s="1" t="s">
        <v>58</v>
      </c>
      <c r="H22006" s="1" t="s">
        <v>59</v>
      </c>
      <c r="I22006" s="1" t="s">
        <v>60</v>
      </c>
      <c r="J22006" s="1" t="s">
        <v>45</v>
      </c>
      <c r="K22006" s="1" t="s">
        <v>46</v>
      </c>
      <c r="L22006" s="1" t="s">
        <v>259</v>
      </c>
      <c r="M22006" s="1" t="s">
        <v>260</v>
      </c>
      <c r="N22006" s="1" t="s">
        <v>110</v>
      </c>
      <c r="O22006" s="1" t="s">
        <v>111</v>
      </c>
      <c r="P22006" s="1" t="s">
        <v>45</v>
      </c>
      <c r="Q22006" s="1" t="s">
        <v>46</v>
      </c>
      <c r="R22006" s="1" t="s">
        <v>114</v>
      </c>
      <c r="S22006" s="1" t="s">
        <v>72</v>
      </c>
      <c r="T22006">
        <v>4261</v>
      </c>
      <c r="U22006">
        <v>94</v>
      </c>
      <c r="V22006">
        <v>30022</v>
      </c>
      <c r="W22006">
        <v>103</v>
      </c>
      <c r="X22006">
        <v>0</v>
      </c>
      <c r="Y22006">
        <v>6021790</v>
      </c>
      <c r="Z22006">
        <v>5266600</v>
      </c>
      <c r="AA22006">
        <v>656644</v>
      </c>
      <c r="AB22006">
        <v>484545</v>
      </c>
      <c r="AC22006">
        <v>148374</v>
      </c>
      <c r="AD22006">
        <v>34608</v>
      </c>
      <c r="AE22006">
        <v>28</v>
      </c>
      <c r="AF22006">
        <v>37107200</v>
      </c>
      <c r="AG22006">
        <v>127308</v>
      </c>
      <c r="AH22006">
        <v>0</v>
      </c>
      <c r="AI22006">
        <v>4872</v>
      </c>
      <c r="AJ22006">
        <v>531282</v>
      </c>
      <c r="AK22006">
        <v>55.6</v>
      </c>
      <c r="AL22006">
        <v>42440</v>
      </c>
    </row>
    <row r="22007" spans="1:38">
      <c r="A22007" s="1" t="s">
        <v>844</v>
      </c>
      <c r="B22007" s="1" t="s">
        <v>845</v>
      </c>
      <c r="C22007" s="1" t="s">
        <v>107</v>
      </c>
      <c r="D22007">
        <v>2023</v>
      </c>
      <c r="E22007">
        <v>12</v>
      </c>
      <c r="F22007" s="1" t="s">
        <v>57</v>
      </c>
      <c r="G22007" s="1" t="s">
        <v>58</v>
      </c>
      <c r="H22007" s="1" t="s">
        <v>59</v>
      </c>
      <c r="I22007" s="1" t="s">
        <v>60</v>
      </c>
      <c r="J22007" s="1" t="s">
        <v>45</v>
      </c>
      <c r="K22007" s="1" t="s">
        <v>46</v>
      </c>
      <c r="L22007" s="1" t="s">
        <v>241</v>
      </c>
      <c r="M22007" s="1" t="s">
        <v>242</v>
      </c>
      <c r="N22007" s="1" t="s">
        <v>144</v>
      </c>
      <c r="O22007" s="1" t="s">
        <v>111</v>
      </c>
      <c r="P22007" s="1" t="s">
        <v>45</v>
      </c>
      <c r="Q22007" s="1" t="s">
        <v>46</v>
      </c>
      <c r="R22007" s="1" t="s">
        <v>114</v>
      </c>
      <c r="S22007" s="1" t="s">
        <v>52</v>
      </c>
      <c r="T22007">
        <v>513</v>
      </c>
      <c r="U22007">
        <v>9</v>
      </c>
      <c r="V22007">
        <v>547</v>
      </c>
      <c r="W22007">
        <v>31</v>
      </c>
      <c r="X22007">
        <v>0</v>
      </c>
      <c r="Y22007">
        <v>1325810</v>
      </c>
      <c r="Z22007">
        <v>1218890</v>
      </c>
      <c r="AA22007">
        <v>141132</v>
      </c>
      <c r="AB22007">
        <v>102992</v>
      </c>
      <c r="AC22007">
        <v>28537</v>
      </c>
      <c r="AD22007">
        <v>7128</v>
      </c>
      <c r="AE22007">
        <v>3</v>
      </c>
      <c r="AF22007">
        <v>1299670</v>
      </c>
      <c r="AG22007">
        <v>73656</v>
      </c>
      <c r="AH22007">
        <v>0</v>
      </c>
      <c r="AI22007">
        <v>558</v>
      </c>
      <c r="AJ22007">
        <v>59400</v>
      </c>
      <c r="AK22007">
        <v>10.066700000000001</v>
      </c>
      <c r="AL22007">
        <v>4325</v>
      </c>
    </row>
    <row r="22008" spans="1:38">
      <c r="A22008" s="1" t="s">
        <v>844</v>
      </c>
      <c r="B22008" s="1" t="s">
        <v>845</v>
      </c>
      <c r="C22008" s="1" t="s">
        <v>107</v>
      </c>
      <c r="D22008">
        <v>2023</v>
      </c>
      <c r="E22008">
        <v>12</v>
      </c>
      <c r="F22008" s="1" t="s">
        <v>57</v>
      </c>
      <c r="G22008" s="1" t="s">
        <v>58</v>
      </c>
      <c r="H22008" s="1" t="s">
        <v>59</v>
      </c>
      <c r="I22008" s="1" t="s">
        <v>60</v>
      </c>
      <c r="J22008" s="1" t="s">
        <v>45</v>
      </c>
      <c r="K22008" s="1" t="s">
        <v>46</v>
      </c>
      <c r="L22008" s="1" t="s">
        <v>241</v>
      </c>
      <c r="M22008" s="1" t="s">
        <v>242</v>
      </c>
      <c r="N22008" s="1" t="s">
        <v>144</v>
      </c>
      <c r="O22008" s="1" t="s">
        <v>111</v>
      </c>
      <c r="P22008" s="1" t="s">
        <v>45</v>
      </c>
      <c r="Q22008" s="1" t="s">
        <v>46</v>
      </c>
      <c r="R22008" s="1" t="s">
        <v>114</v>
      </c>
      <c r="S22008" s="1" t="s">
        <v>72</v>
      </c>
      <c r="T22008">
        <v>3367</v>
      </c>
      <c r="U22008">
        <v>42</v>
      </c>
      <c r="V22008">
        <v>3166</v>
      </c>
      <c r="W22008">
        <v>970</v>
      </c>
      <c r="X22008">
        <v>0</v>
      </c>
      <c r="Y22008">
        <v>8838720</v>
      </c>
      <c r="Z22008">
        <v>7999990</v>
      </c>
      <c r="AA22008">
        <v>940880</v>
      </c>
      <c r="AB22008">
        <v>682909</v>
      </c>
      <c r="AC22008">
        <v>179896</v>
      </c>
      <c r="AD22008">
        <v>47520</v>
      </c>
      <c r="AE22008">
        <v>20</v>
      </c>
      <c r="AF22008">
        <v>7522420</v>
      </c>
      <c r="AG22008">
        <v>2304720</v>
      </c>
      <c r="AH22008">
        <v>0</v>
      </c>
      <c r="AI22008">
        <v>3720</v>
      </c>
      <c r="AJ22008">
        <v>396000</v>
      </c>
      <c r="AK22008">
        <v>66.716700000000003</v>
      </c>
      <c r="AL22008">
        <v>31733</v>
      </c>
    </row>
    <row r="22009" spans="1:38">
      <c r="A22009" s="1" t="s">
        <v>844</v>
      </c>
      <c r="B22009" s="1" t="s">
        <v>845</v>
      </c>
      <c r="C22009" s="1" t="s">
        <v>107</v>
      </c>
      <c r="D22009">
        <v>2023</v>
      </c>
      <c r="E22009">
        <v>12</v>
      </c>
      <c r="F22009" s="1" t="s">
        <v>57</v>
      </c>
      <c r="G22009" s="1" t="s">
        <v>58</v>
      </c>
      <c r="H22009" s="1" t="s">
        <v>59</v>
      </c>
      <c r="I22009" s="1" t="s">
        <v>60</v>
      </c>
      <c r="J22009" s="1" t="s">
        <v>45</v>
      </c>
      <c r="K22009" s="1" t="s">
        <v>46</v>
      </c>
      <c r="L22009" s="1" t="s">
        <v>324</v>
      </c>
      <c r="M22009" s="1" t="s">
        <v>325</v>
      </c>
      <c r="N22009" s="1" t="s">
        <v>306</v>
      </c>
      <c r="O22009" s="1" t="s">
        <v>111</v>
      </c>
      <c r="P22009" s="1" t="s">
        <v>45</v>
      </c>
      <c r="Q22009" s="1" t="s">
        <v>46</v>
      </c>
      <c r="R22009" s="1" t="s">
        <v>114</v>
      </c>
      <c r="S22009" s="1" t="s">
        <v>72</v>
      </c>
      <c r="T22009">
        <v>13373</v>
      </c>
      <c r="U22009">
        <v>311</v>
      </c>
      <c r="V22009">
        <v>341607</v>
      </c>
      <c r="W22009">
        <v>366</v>
      </c>
      <c r="X22009">
        <v>0</v>
      </c>
      <c r="Y22009">
        <v>31345500</v>
      </c>
      <c r="Z22009">
        <v>29286900</v>
      </c>
      <c r="AA22009">
        <v>4308860</v>
      </c>
      <c r="AB22009">
        <v>3238250</v>
      </c>
      <c r="AC22009">
        <v>846344</v>
      </c>
      <c r="AD22009">
        <v>210240</v>
      </c>
      <c r="AE22009">
        <v>96</v>
      </c>
      <c r="AF22009">
        <v>748119000</v>
      </c>
      <c r="AG22009">
        <v>801540</v>
      </c>
      <c r="AH22009">
        <v>0</v>
      </c>
      <c r="AI22009">
        <v>14313</v>
      </c>
      <c r="AJ22009">
        <v>1967520</v>
      </c>
      <c r="AK22009">
        <v>310.55</v>
      </c>
      <c r="AL22009">
        <v>134093</v>
      </c>
    </row>
    <row r="22010" spans="1:38">
      <c r="A22010" s="1" t="s">
        <v>844</v>
      </c>
      <c r="B22010" s="1" t="s">
        <v>845</v>
      </c>
      <c r="C22010" s="1" t="s">
        <v>107</v>
      </c>
      <c r="D22010">
        <v>2023</v>
      </c>
      <c r="E22010">
        <v>12</v>
      </c>
      <c r="F22010" s="1" t="s">
        <v>57</v>
      </c>
      <c r="G22010" s="1" t="s">
        <v>58</v>
      </c>
      <c r="H22010" s="1" t="s">
        <v>59</v>
      </c>
      <c r="I22010" s="1" t="s">
        <v>60</v>
      </c>
      <c r="J22010" s="1" t="s">
        <v>45</v>
      </c>
      <c r="K22010" s="1" t="s">
        <v>46</v>
      </c>
      <c r="L22010" s="1" t="s">
        <v>273</v>
      </c>
      <c r="M22010" s="1" t="s">
        <v>274</v>
      </c>
      <c r="N22010" s="1" t="s">
        <v>144</v>
      </c>
      <c r="O22010" s="1" t="s">
        <v>111</v>
      </c>
      <c r="P22010" s="1" t="s">
        <v>45</v>
      </c>
      <c r="Q22010" s="1" t="s">
        <v>46</v>
      </c>
      <c r="R22010" s="1" t="s">
        <v>114</v>
      </c>
      <c r="S22010" s="1" t="s">
        <v>72</v>
      </c>
      <c r="T22010">
        <v>6315</v>
      </c>
      <c r="U22010">
        <v>117</v>
      </c>
      <c r="V22010">
        <v>38638</v>
      </c>
      <c r="W22010">
        <v>351</v>
      </c>
      <c r="X22010">
        <v>0</v>
      </c>
      <c r="Y22010">
        <v>13024200</v>
      </c>
      <c r="Z22010">
        <v>12377400</v>
      </c>
      <c r="AA22010">
        <v>1389540</v>
      </c>
      <c r="AB22010">
        <v>1134240</v>
      </c>
      <c r="AC22010">
        <v>289782</v>
      </c>
      <c r="AD22010">
        <v>70560</v>
      </c>
      <c r="AE22010">
        <v>36</v>
      </c>
      <c r="AF22010">
        <v>75730500</v>
      </c>
      <c r="AG22010">
        <v>687960</v>
      </c>
      <c r="AH22010">
        <v>0</v>
      </c>
      <c r="AI22010">
        <v>6645</v>
      </c>
      <c r="AJ22010">
        <v>708947</v>
      </c>
      <c r="AK22010">
        <v>103.117</v>
      </c>
      <c r="AL22010">
        <v>66438</v>
      </c>
    </row>
    <row r="22011" spans="1:38">
      <c r="A22011" s="1" t="s">
        <v>844</v>
      </c>
      <c r="B22011" s="1" t="s">
        <v>845</v>
      </c>
      <c r="C22011" s="1" t="s">
        <v>107</v>
      </c>
      <c r="D22011">
        <v>2023</v>
      </c>
      <c r="E22011">
        <v>12</v>
      </c>
      <c r="F22011" s="1" t="s">
        <v>57</v>
      </c>
      <c r="G22011" s="1" t="s">
        <v>58</v>
      </c>
      <c r="H22011" s="1" t="s">
        <v>59</v>
      </c>
      <c r="I22011" s="1" t="s">
        <v>60</v>
      </c>
      <c r="J22011" s="1" t="s">
        <v>45</v>
      </c>
      <c r="K22011" s="1" t="s">
        <v>46</v>
      </c>
      <c r="L22011" s="1" t="s">
        <v>271</v>
      </c>
      <c r="M22011" s="1" t="s">
        <v>272</v>
      </c>
      <c r="N22011" s="1" t="s">
        <v>59</v>
      </c>
      <c r="O22011" s="1" t="s">
        <v>60</v>
      </c>
      <c r="P22011" s="1" t="s">
        <v>45</v>
      </c>
      <c r="Q22011" s="1" t="s">
        <v>46</v>
      </c>
      <c r="R22011" s="1" t="s">
        <v>114</v>
      </c>
      <c r="S22011" s="1" t="s">
        <v>80</v>
      </c>
      <c r="T22011">
        <v>0</v>
      </c>
      <c r="U22011">
        <v>0</v>
      </c>
      <c r="V22011">
        <v>0</v>
      </c>
      <c r="W22011">
        <v>0</v>
      </c>
      <c r="X22011">
        <v>0</v>
      </c>
      <c r="Y22011">
        <v>0</v>
      </c>
      <c r="Z22011">
        <v>0</v>
      </c>
      <c r="AA22011">
        <v>0</v>
      </c>
      <c r="AB22011">
        <v>0</v>
      </c>
      <c r="AC22011">
        <v>694</v>
      </c>
      <c r="AD22011">
        <v>83</v>
      </c>
      <c r="AE22011">
        <v>1</v>
      </c>
      <c r="AF22011">
        <v>0</v>
      </c>
      <c r="AG22011">
        <v>0</v>
      </c>
      <c r="AH22011">
        <v>0</v>
      </c>
      <c r="AI22011">
        <v>0</v>
      </c>
      <c r="AJ22011">
        <v>0</v>
      </c>
      <c r="AK22011">
        <v>0.51666699999999999</v>
      </c>
      <c r="AL22011">
        <v>0</v>
      </c>
    </row>
    <row r="22012" spans="1:38">
      <c r="A22012" s="1" t="s">
        <v>844</v>
      </c>
      <c r="B22012" s="1" t="s">
        <v>845</v>
      </c>
      <c r="C22012" s="1" t="s">
        <v>107</v>
      </c>
      <c r="D22012">
        <v>2023</v>
      </c>
      <c r="E22012">
        <v>12</v>
      </c>
      <c r="F22012" s="1" t="s">
        <v>57</v>
      </c>
      <c r="G22012" s="1" t="s">
        <v>58</v>
      </c>
      <c r="H22012" s="1" t="s">
        <v>59</v>
      </c>
      <c r="I22012" s="1" t="s">
        <v>60</v>
      </c>
      <c r="J22012" s="1" t="s">
        <v>45</v>
      </c>
      <c r="K22012" s="1" t="s">
        <v>46</v>
      </c>
      <c r="L22012" s="1" t="s">
        <v>358</v>
      </c>
      <c r="M22012" s="1" t="s">
        <v>359</v>
      </c>
      <c r="N22012" s="1" t="s">
        <v>202</v>
      </c>
      <c r="O22012" s="1" t="s">
        <v>176</v>
      </c>
      <c r="P22012" s="1" t="s">
        <v>45</v>
      </c>
      <c r="Q22012" s="1" t="s">
        <v>46</v>
      </c>
      <c r="R22012" s="1" t="s">
        <v>114</v>
      </c>
      <c r="S22012" s="1" t="s">
        <v>72</v>
      </c>
      <c r="T22012">
        <v>3112</v>
      </c>
      <c r="U22012">
        <v>77</v>
      </c>
      <c r="V22012">
        <v>8475</v>
      </c>
      <c r="W22012">
        <v>32</v>
      </c>
      <c r="X22012">
        <v>0</v>
      </c>
      <c r="Y22012">
        <v>2254810</v>
      </c>
      <c r="Z22012">
        <v>1481310</v>
      </c>
      <c r="AA22012">
        <v>241356</v>
      </c>
      <c r="AB22012">
        <v>126578</v>
      </c>
      <c r="AC22012">
        <v>75581</v>
      </c>
      <c r="AD22012">
        <v>12376</v>
      </c>
      <c r="AE22012">
        <v>26</v>
      </c>
      <c r="AF22012">
        <v>4034100</v>
      </c>
      <c r="AG22012">
        <v>15232</v>
      </c>
      <c r="AH22012">
        <v>0</v>
      </c>
      <c r="AI22012">
        <v>4737</v>
      </c>
      <c r="AJ22012">
        <v>507094</v>
      </c>
      <c r="AK22012">
        <v>33.316699999999997</v>
      </c>
      <c r="AL22012">
        <v>24069</v>
      </c>
    </row>
    <row r="22013" spans="1:38">
      <c r="A22013" s="1" t="s">
        <v>844</v>
      </c>
      <c r="B22013" s="1" t="s">
        <v>845</v>
      </c>
      <c r="C22013" s="1" t="s">
        <v>107</v>
      </c>
      <c r="D22013">
        <v>2023</v>
      </c>
      <c r="E22013">
        <v>12</v>
      </c>
      <c r="F22013" s="1" t="s">
        <v>57</v>
      </c>
      <c r="G22013" s="1" t="s">
        <v>58</v>
      </c>
      <c r="H22013" s="1" t="s">
        <v>59</v>
      </c>
      <c r="I22013" s="1" t="s">
        <v>60</v>
      </c>
      <c r="J22013" s="1" t="s">
        <v>45</v>
      </c>
      <c r="K22013" s="1" t="s">
        <v>46</v>
      </c>
      <c r="L22013" s="1" t="s">
        <v>575</v>
      </c>
      <c r="M22013" s="1" t="s">
        <v>576</v>
      </c>
      <c r="N22013" s="1" t="s">
        <v>202</v>
      </c>
      <c r="O22013" s="1" t="s">
        <v>176</v>
      </c>
      <c r="P22013" s="1" t="s">
        <v>45</v>
      </c>
      <c r="Q22013" s="1" t="s">
        <v>46</v>
      </c>
      <c r="R22013" s="1" t="s">
        <v>114</v>
      </c>
      <c r="S22013" s="1" t="s">
        <v>72</v>
      </c>
      <c r="T22013">
        <v>6940</v>
      </c>
      <c r="U22013">
        <v>180</v>
      </c>
      <c r="V22013">
        <v>11377</v>
      </c>
      <c r="W22013">
        <v>509</v>
      </c>
      <c r="X22013">
        <v>0</v>
      </c>
      <c r="Y22013">
        <v>4437510</v>
      </c>
      <c r="Z22013">
        <v>3921100</v>
      </c>
      <c r="AA22013">
        <v>474510</v>
      </c>
      <c r="AB22013">
        <v>337949</v>
      </c>
      <c r="AC22013">
        <v>141193</v>
      </c>
      <c r="AD22013">
        <v>24295</v>
      </c>
      <c r="AE22013">
        <v>43</v>
      </c>
      <c r="AF22013">
        <v>6428000</v>
      </c>
      <c r="AG22013">
        <v>287585</v>
      </c>
      <c r="AH22013">
        <v>0</v>
      </c>
      <c r="AI22013">
        <v>7854</v>
      </c>
      <c r="AJ22013">
        <v>839841</v>
      </c>
      <c r="AK22013">
        <v>58.333300000000001</v>
      </c>
      <c r="AL22013">
        <v>66301</v>
      </c>
    </row>
    <row r="22014" spans="1:38">
      <c r="A22014" s="1" t="s">
        <v>844</v>
      </c>
      <c r="B22014" s="1" t="s">
        <v>845</v>
      </c>
      <c r="C22014" s="1" t="s">
        <v>107</v>
      </c>
      <c r="D22014">
        <v>2023</v>
      </c>
      <c r="E22014">
        <v>12</v>
      </c>
      <c r="F22014" s="1" t="s">
        <v>57</v>
      </c>
      <c r="G22014" s="1" t="s">
        <v>58</v>
      </c>
      <c r="H22014" s="1" t="s">
        <v>59</v>
      </c>
      <c r="I22014" s="1" t="s">
        <v>60</v>
      </c>
      <c r="J22014" s="1" t="s">
        <v>45</v>
      </c>
      <c r="K22014" s="1" t="s">
        <v>46</v>
      </c>
      <c r="L22014" s="1" t="s">
        <v>185</v>
      </c>
      <c r="M22014" s="1" t="s">
        <v>186</v>
      </c>
      <c r="N22014" s="1" t="s">
        <v>89</v>
      </c>
      <c r="O22014" s="1" t="s">
        <v>60</v>
      </c>
      <c r="P22014" s="1" t="s">
        <v>45</v>
      </c>
      <c r="Q22014" s="1" t="s">
        <v>46</v>
      </c>
      <c r="R22014" s="1" t="s">
        <v>114</v>
      </c>
      <c r="S22014" s="1" t="s">
        <v>72</v>
      </c>
      <c r="T22014">
        <v>4312</v>
      </c>
      <c r="U22014">
        <v>95</v>
      </c>
      <c r="V22014">
        <v>11403</v>
      </c>
      <c r="W22014">
        <v>442</v>
      </c>
      <c r="X22014">
        <v>0</v>
      </c>
      <c r="Y22014">
        <v>3892640</v>
      </c>
      <c r="Z22014">
        <v>3440980</v>
      </c>
      <c r="AA22014">
        <v>448450</v>
      </c>
      <c r="AB22014">
        <v>288658</v>
      </c>
      <c r="AC22014">
        <v>131887</v>
      </c>
      <c r="AD22014">
        <v>27930</v>
      </c>
      <c r="AE22014">
        <v>35</v>
      </c>
      <c r="AF22014">
        <v>9099590</v>
      </c>
      <c r="AG22014">
        <v>352716</v>
      </c>
      <c r="AH22014">
        <v>0</v>
      </c>
      <c r="AI22014">
        <v>4878</v>
      </c>
      <c r="AJ22014">
        <v>561998</v>
      </c>
      <c r="AK22014">
        <v>52.05</v>
      </c>
      <c r="AL22014">
        <v>26947</v>
      </c>
    </row>
    <row r="22015" spans="1:38">
      <c r="A22015" s="1" t="s">
        <v>844</v>
      </c>
      <c r="B22015" s="1" t="s">
        <v>845</v>
      </c>
      <c r="C22015" s="1" t="s">
        <v>107</v>
      </c>
      <c r="D22015">
        <v>2023</v>
      </c>
      <c r="E22015">
        <v>12</v>
      </c>
      <c r="F22015" s="1" t="s">
        <v>57</v>
      </c>
      <c r="G22015" s="1" t="s">
        <v>58</v>
      </c>
      <c r="H22015" s="1" t="s">
        <v>59</v>
      </c>
      <c r="I22015" s="1" t="s">
        <v>60</v>
      </c>
      <c r="J22015" s="1" t="s">
        <v>45</v>
      </c>
      <c r="K22015" s="1" t="s">
        <v>46</v>
      </c>
      <c r="L22015" s="1" t="s">
        <v>326</v>
      </c>
      <c r="M22015" s="1" t="s">
        <v>327</v>
      </c>
      <c r="N22015" s="1" t="s">
        <v>328</v>
      </c>
      <c r="O22015" s="1" t="s">
        <v>111</v>
      </c>
      <c r="P22015" s="1" t="s">
        <v>45</v>
      </c>
      <c r="Q22015" s="1" t="s">
        <v>46</v>
      </c>
      <c r="R22015" s="1" t="s">
        <v>114</v>
      </c>
      <c r="S22015" s="1" t="s">
        <v>52</v>
      </c>
      <c r="T22015">
        <v>630</v>
      </c>
      <c r="U22015">
        <v>0</v>
      </c>
      <c r="V22015">
        <v>25</v>
      </c>
      <c r="W22015">
        <v>0</v>
      </c>
      <c r="X22015">
        <v>0</v>
      </c>
      <c r="Y22015">
        <v>1785600</v>
      </c>
      <c r="Z22015">
        <v>1209600</v>
      </c>
      <c r="AA22015">
        <v>190080</v>
      </c>
      <c r="AB22015">
        <v>101004</v>
      </c>
      <c r="AC22015">
        <v>35097</v>
      </c>
      <c r="AD22015">
        <v>9600</v>
      </c>
      <c r="AE22015">
        <v>5</v>
      </c>
      <c r="AF22015">
        <v>48000</v>
      </c>
      <c r="AG22015">
        <v>0</v>
      </c>
      <c r="AH22015">
        <v>0</v>
      </c>
      <c r="AI22015">
        <v>930</v>
      </c>
      <c r="AJ22015">
        <v>99000</v>
      </c>
      <c r="AK22015">
        <v>13.8667</v>
      </c>
      <c r="AL22015">
        <v>5332</v>
      </c>
    </row>
    <row r="22016" spans="1:38">
      <c r="A22016" s="1" t="s">
        <v>844</v>
      </c>
      <c r="B22016" s="1" t="s">
        <v>845</v>
      </c>
      <c r="C22016" s="1" t="s">
        <v>107</v>
      </c>
      <c r="D22016">
        <v>2023</v>
      </c>
      <c r="E22016">
        <v>12</v>
      </c>
      <c r="F22016" s="1" t="s">
        <v>57</v>
      </c>
      <c r="G22016" s="1" t="s">
        <v>58</v>
      </c>
      <c r="H22016" s="1" t="s">
        <v>59</v>
      </c>
      <c r="I22016" s="1" t="s">
        <v>60</v>
      </c>
      <c r="J22016" s="1" t="s">
        <v>45</v>
      </c>
      <c r="K22016" s="1" t="s">
        <v>46</v>
      </c>
      <c r="L22016" s="1" t="s">
        <v>326</v>
      </c>
      <c r="M22016" s="1" t="s">
        <v>327</v>
      </c>
      <c r="N22016" s="1" t="s">
        <v>328</v>
      </c>
      <c r="O22016" s="1" t="s">
        <v>111</v>
      </c>
      <c r="P22016" s="1" t="s">
        <v>45</v>
      </c>
      <c r="Q22016" s="1" t="s">
        <v>46</v>
      </c>
      <c r="R22016" s="1" t="s">
        <v>114</v>
      </c>
      <c r="S22016" s="1" t="s">
        <v>72</v>
      </c>
      <c r="T22016">
        <v>23964</v>
      </c>
      <c r="U22016">
        <v>501</v>
      </c>
      <c r="V22016">
        <v>73791</v>
      </c>
      <c r="W22016">
        <v>499</v>
      </c>
      <c r="X22016">
        <v>0</v>
      </c>
      <c r="Y22016">
        <v>50140800</v>
      </c>
      <c r="Z22016">
        <v>46010900</v>
      </c>
      <c r="AA22016">
        <v>5345460</v>
      </c>
      <c r="AB22016">
        <v>3981830</v>
      </c>
      <c r="AC22016">
        <v>1052440</v>
      </c>
      <c r="AD22016">
        <v>270720</v>
      </c>
      <c r="AE22016">
        <v>141</v>
      </c>
      <c r="AF22016">
        <v>141679000</v>
      </c>
      <c r="AG22016">
        <v>958080</v>
      </c>
      <c r="AH22016">
        <v>0</v>
      </c>
      <c r="AI22016">
        <v>26115</v>
      </c>
      <c r="AJ22016">
        <v>2784090</v>
      </c>
      <c r="AK22016">
        <v>404.233</v>
      </c>
      <c r="AL22016">
        <v>202815</v>
      </c>
    </row>
    <row r="22017" spans="1:38">
      <c r="A22017" s="1" t="s">
        <v>844</v>
      </c>
      <c r="B22017" s="1" t="s">
        <v>845</v>
      </c>
      <c r="C22017" s="1" t="s">
        <v>107</v>
      </c>
      <c r="D22017">
        <v>2023</v>
      </c>
      <c r="E22017">
        <v>12</v>
      </c>
      <c r="F22017" s="1" t="s">
        <v>57</v>
      </c>
      <c r="G22017" s="1" t="s">
        <v>58</v>
      </c>
      <c r="H22017" s="1" t="s">
        <v>59</v>
      </c>
      <c r="I22017" s="1" t="s">
        <v>60</v>
      </c>
      <c r="J22017" s="1" t="s">
        <v>45</v>
      </c>
      <c r="K22017" s="1" t="s">
        <v>46</v>
      </c>
      <c r="L22017" s="1" t="s">
        <v>390</v>
      </c>
      <c r="M22017" s="1" t="s">
        <v>391</v>
      </c>
      <c r="N22017" s="1" t="s">
        <v>392</v>
      </c>
      <c r="O22017" s="1" t="s">
        <v>176</v>
      </c>
      <c r="P22017" s="1" t="s">
        <v>45</v>
      </c>
      <c r="Q22017" s="1" t="s">
        <v>46</v>
      </c>
      <c r="R22017" s="1" t="s">
        <v>114</v>
      </c>
      <c r="S22017" s="1" t="s">
        <v>52</v>
      </c>
      <c r="T22017">
        <v>60</v>
      </c>
      <c r="U22017">
        <v>1</v>
      </c>
      <c r="V22017">
        <v>121</v>
      </c>
      <c r="W22017">
        <v>0</v>
      </c>
      <c r="X22017">
        <v>0</v>
      </c>
      <c r="Y22017">
        <v>82026</v>
      </c>
      <c r="Z22017">
        <v>26460</v>
      </c>
      <c r="AA22017">
        <v>8731</v>
      </c>
      <c r="AB22017">
        <v>2117</v>
      </c>
      <c r="AC22017">
        <v>2202</v>
      </c>
      <c r="AD22017">
        <v>441</v>
      </c>
      <c r="AE22017">
        <v>1</v>
      </c>
      <c r="AF22017">
        <v>53361</v>
      </c>
      <c r="AG22017">
        <v>0</v>
      </c>
      <c r="AH22017">
        <v>0</v>
      </c>
      <c r="AI22017">
        <v>186</v>
      </c>
      <c r="AJ22017">
        <v>19800</v>
      </c>
      <c r="AK22017">
        <v>1.0333300000000001</v>
      </c>
      <c r="AL22017">
        <v>180</v>
      </c>
    </row>
    <row r="22018" spans="1:38">
      <c r="A22018" s="1" t="s">
        <v>844</v>
      </c>
      <c r="B22018" s="1" t="s">
        <v>845</v>
      </c>
      <c r="C22018" s="1" t="s">
        <v>107</v>
      </c>
      <c r="D22018">
        <v>2023</v>
      </c>
      <c r="E22018">
        <v>12</v>
      </c>
      <c r="F22018" s="1" t="s">
        <v>57</v>
      </c>
      <c r="G22018" s="1" t="s">
        <v>58</v>
      </c>
      <c r="H22018" s="1" t="s">
        <v>59</v>
      </c>
      <c r="I22018" s="1" t="s">
        <v>60</v>
      </c>
      <c r="J22018" s="1" t="s">
        <v>45</v>
      </c>
      <c r="K22018" s="1" t="s">
        <v>46</v>
      </c>
      <c r="L22018" s="1" t="s">
        <v>390</v>
      </c>
      <c r="M22018" s="1" t="s">
        <v>391</v>
      </c>
      <c r="N22018" s="1" t="s">
        <v>392</v>
      </c>
      <c r="O22018" s="1" t="s">
        <v>176</v>
      </c>
      <c r="P22018" s="1" t="s">
        <v>45</v>
      </c>
      <c r="Q22018" s="1" t="s">
        <v>46</v>
      </c>
      <c r="R22018" s="1" t="s">
        <v>114</v>
      </c>
      <c r="S22018" s="1" t="s">
        <v>72</v>
      </c>
      <c r="T22018">
        <v>12946</v>
      </c>
      <c r="U22018">
        <v>323</v>
      </c>
      <c r="V22018">
        <v>17589</v>
      </c>
      <c r="W22018">
        <v>249</v>
      </c>
      <c r="X22018">
        <v>0</v>
      </c>
      <c r="Y22018">
        <v>6947070</v>
      </c>
      <c r="Z22018">
        <v>5709190</v>
      </c>
      <c r="AA22018">
        <v>742371</v>
      </c>
      <c r="AB22018">
        <v>489067</v>
      </c>
      <c r="AC22018">
        <v>229538</v>
      </c>
      <c r="AD22018">
        <v>37926</v>
      </c>
      <c r="AE22018">
        <v>86</v>
      </c>
      <c r="AF22018">
        <v>7756750</v>
      </c>
      <c r="AG22018">
        <v>109809</v>
      </c>
      <c r="AH22018">
        <v>0</v>
      </c>
      <c r="AI22018">
        <v>15753</v>
      </c>
      <c r="AJ22018">
        <v>1683540</v>
      </c>
      <c r="AK22018">
        <v>101.167</v>
      </c>
      <c r="AL22018">
        <v>120554</v>
      </c>
    </row>
    <row r="22019" spans="1:38">
      <c r="A22019" s="1" t="s">
        <v>844</v>
      </c>
      <c r="B22019" s="1" t="s">
        <v>845</v>
      </c>
      <c r="C22019" s="1" t="s">
        <v>107</v>
      </c>
      <c r="D22019">
        <v>2023</v>
      </c>
      <c r="E22019">
        <v>12</v>
      </c>
      <c r="F22019" s="1" t="s">
        <v>57</v>
      </c>
      <c r="G22019" s="1" t="s">
        <v>58</v>
      </c>
      <c r="H22019" s="1" t="s">
        <v>59</v>
      </c>
      <c r="I22019" s="1" t="s">
        <v>60</v>
      </c>
      <c r="J22019" s="1" t="s">
        <v>45</v>
      </c>
      <c r="K22019" s="1" t="s">
        <v>46</v>
      </c>
      <c r="L22019" s="1" t="s">
        <v>591</v>
      </c>
      <c r="M22019" s="1" t="s">
        <v>592</v>
      </c>
      <c r="N22019" s="1" t="s">
        <v>175</v>
      </c>
      <c r="O22019" s="1" t="s">
        <v>176</v>
      </c>
      <c r="P22019" s="1" t="s">
        <v>45</v>
      </c>
      <c r="Q22019" s="1" t="s">
        <v>46</v>
      </c>
      <c r="R22019" s="1" t="s">
        <v>114</v>
      </c>
      <c r="S22019" s="1" t="s">
        <v>72</v>
      </c>
      <c r="T22019">
        <v>1369</v>
      </c>
      <c r="U22019">
        <v>25</v>
      </c>
      <c r="V22019">
        <v>0</v>
      </c>
      <c r="W22019">
        <v>0</v>
      </c>
      <c r="X22019">
        <v>0</v>
      </c>
      <c r="Y22019">
        <v>1404740</v>
      </c>
      <c r="Z22019">
        <v>1285490</v>
      </c>
      <c r="AA22019">
        <v>175568</v>
      </c>
      <c r="AB22019">
        <v>108050</v>
      </c>
      <c r="AC22019">
        <v>55669</v>
      </c>
      <c r="AD22019">
        <v>10329</v>
      </c>
      <c r="AE22019">
        <v>11</v>
      </c>
      <c r="AF22019">
        <v>0</v>
      </c>
      <c r="AG22019">
        <v>0</v>
      </c>
      <c r="AH22019">
        <v>0</v>
      </c>
      <c r="AI22019">
        <v>1496</v>
      </c>
      <c r="AJ22019">
        <v>186976</v>
      </c>
      <c r="AK22019">
        <v>20.2667</v>
      </c>
      <c r="AL22019">
        <v>12399</v>
      </c>
    </row>
    <row r="22020" spans="1:38">
      <c r="A22020" s="1" t="s">
        <v>844</v>
      </c>
      <c r="B22020" s="1" t="s">
        <v>845</v>
      </c>
      <c r="C22020" s="1" t="s">
        <v>107</v>
      </c>
      <c r="D22020">
        <v>2023</v>
      </c>
      <c r="E22020">
        <v>12</v>
      </c>
      <c r="F22020" s="1" t="s">
        <v>57</v>
      </c>
      <c r="G22020" s="1" t="s">
        <v>58</v>
      </c>
      <c r="H22020" s="1" t="s">
        <v>59</v>
      </c>
      <c r="I22020" s="1" t="s">
        <v>60</v>
      </c>
      <c r="J22020" s="1" t="s">
        <v>45</v>
      </c>
      <c r="K22020" s="1" t="s">
        <v>46</v>
      </c>
      <c r="L22020" s="1" t="s">
        <v>177</v>
      </c>
      <c r="M22020" s="1" t="s">
        <v>178</v>
      </c>
      <c r="N22020" s="1" t="s">
        <v>175</v>
      </c>
      <c r="O22020" s="1" t="s">
        <v>176</v>
      </c>
      <c r="P22020" s="1" t="s">
        <v>45</v>
      </c>
      <c r="Q22020" s="1" t="s">
        <v>46</v>
      </c>
      <c r="R22020" s="1" t="s">
        <v>114</v>
      </c>
      <c r="S22020" s="1" t="s">
        <v>80</v>
      </c>
      <c r="T22020">
        <v>0</v>
      </c>
      <c r="U22020">
        <v>0</v>
      </c>
      <c r="V22020">
        <v>0</v>
      </c>
      <c r="W22020">
        <v>0</v>
      </c>
      <c r="X22020">
        <v>0</v>
      </c>
      <c r="Y22020">
        <v>0</v>
      </c>
      <c r="Z22020">
        <v>0</v>
      </c>
      <c r="AA22020">
        <v>0</v>
      </c>
      <c r="AB22020">
        <v>0</v>
      </c>
      <c r="AC22020">
        <v>2817</v>
      </c>
      <c r="AD22020">
        <v>866</v>
      </c>
      <c r="AE22020">
        <v>1</v>
      </c>
      <c r="AF22020">
        <v>0</v>
      </c>
      <c r="AG22020">
        <v>0</v>
      </c>
      <c r="AH22020">
        <v>0</v>
      </c>
      <c r="AI22020">
        <v>0</v>
      </c>
      <c r="AJ22020">
        <v>0</v>
      </c>
      <c r="AK22020">
        <v>1.6333299999999999</v>
      </c>
      <c r="AL22020">
        <v>0</v>
      </c>
    </row>
    <row r="22021" spans="1:38">
      <c r="A22021" s="1" t="s">
        <v>844</v>
      </c>
      <c r="B22021" s="1" t="s">
        <v>845</v>
      </c>
      <c r="C22021" s="1" t="s">
        <v>107</v>
      </c>
      <c r="D22021">
        <v>2023</v>
      </c>
      <c r="E22021">
        <v>12</v>
      </c>
      <c r="F22021" s="1" t="s">
        <v>57</v>
      </c>
      <c r="G22021" s="1" t="s">
        <v>58</v>
      </c>
      <c r="H22021" s="1" t="s">
        <v>59</v>
      </c>
      <c r="I22021" s="1" t="s">
        <v>60</v>
      </c>
      <c r="J22021" s="1" t="s">
        <v>45</v>
      </c>
      <c r="K22021" s="1" t="s">
        <v>46</v>
      </c>
      <c r="L22021" s="1" t="s">
        <v>177</v>
      </c>
      <c r="M22021" s="1" t="s">
        <v>178</v>
      </c>
      <c r="N22021" s="1" t="s">
        <v>175</v>
      </c>
      <c r="O22021" s="1" t="s">
        <v>176</v>
      </c>
      <c r="P22021" s="1" t="s">
        <v>45</v>
      </c>
      <c r="Q22021" s="1" t="s">
        <v>46</v>
      </c>
      <c r="R22021" s="1" t="s">
        <v>114</v>
      </c>
      <c r="S22021" s="1" t="s">
        <v>72</v>
      </c>
      <c r="T22021">
        <v>19958</v>
      </c>
      <c r="U22021">
        <v>635</v>
      </c>
      <c r="V22021">
        <v>355855</v>
      </c>
      <c r="W22021">
        <v>1268</v>
      </c>
      <c r="X22021">
        <v>0</v>
      </c>
      <c r="Y22021">
        <v>21102700</v>
      </c>
      <c r="Z22021">
        <v>17418700</v>
      </c>
      <c r="AA22021">
        <v>2687230</v>
      </c>
      <c r="AB22021">
        <v>1793070</v>
      </c>
      <c r="AC22021">
        <v>681211</v>
      </c>
      <c r="AD22021">
        <v>134230</v>
      </c>
      <c r="AE22021">
        <v>155</v>
      </c>
      <c r="AF22021">
        <v>308170000</v>
      </c>
      <c r="AG22021">
        <v>1098090</v>
      </c>
      <c r="AH22021">
        <v>0</v>
      </c>
      <c r="AI22021">
        <v>24368</v>
      </c>
      <c r="AJ22021">
        <v>3103170</v>
      </c>
      <c r="AK22021">
        <v>266.93299999999999</v>
      </c>
      <c r="AL22021">
        <v>204742</v>
      </c>
    </row>
    <row r="22022" spans="1:38">
      <c r="A22022" s="1" t="s">
        <v>844</v>
      </c>
      <c r="B22022" s="1" t="s">
        <v>845</v>
      </c>
      <c r="C22022" s="1" t="s">
        <v>107</v>
      </c>
      <c r="D22022">
        <v>2023</v>
      </c>
      <c r="E22022">
        <v>12</v>
      </c>
      <c r="F22022" s="1" t="s">
        <v>57</v>
      </c>
      <c r="G22022" s="1" t="s">
        <v>58</v>
      </c>
      <c r="H22022" s="1" t="s">
        <v>59</v>
      </c>
      <c r="I22022" s="1" t="s">
        <v>60</v>
      </c>
      <c r="J22022" s="1" t="s">
        <v>45</v>
      </c>
      <c r="K22022" s="1" t="s">
        <v>46</v>
      </c>
      <c r="L22022" s="1" t="s">
        <v>593</v>
      </c>
      <c r="M22022" s="1" t="s">
        <v>594</v>
      </c>
      <c r="N22022" s="1" t="s">
        <v>175</v>
      </c>
      <c r="O22022" s="1" t="s">
        <v>176</v>
      </c>
      <c r="P22022" s="1" t="s">
        <v>45</v>
      </c>
      <c r="Q22022" s="1" t="s">
        <v>46</v>
      </c>
      <c r="R22022" s="1" t="s">
        <v>114</v>
      </c>
      <c r="S22022" s="1" t="s">
        <v>72</v>
      </c>
      <c r="T22022">
        <v>1629</v>
      </c>
      <c r="U22022">
        <v>14</v>
      </c>
      <c r="V22022">
        <v>1061</v>
      </c>
      <c r="W22022">
        <v>13</v>
      </c>
      <c r="X22022">
        <v>0</v>
      </c>
      <c r="Y22022">
        <v>1532080</v>
      </c>
      <c r="Z22022">
        <v>1291800</v>
      </c>
      <c r="AA22022">
        <v>183142</v>
      </c>
      <c r="AB22022">
        <v>105955</v>
      </c>
      <c r="AC22022">
        <v>56612</v>
      </c>
      <c r="AD22022">
        <v>11102</v>
      </c>
      <c r="AE22022">
        <v>14</v>
      </c>
      <c r="AF22022">
        <v>841373</v>
      </c>
      <c r="AG22022">
        <v>10309</v>
      </c>
      <c r="AH22022">
        <v>0</v>
      </c>
      <c r="AI22022">
        <v>1932</v>
      </c>
      <c r="AJ22022">
        <v>230964</v>
      </c>
      <c r="AK22022">
        <v>23.316700000000001</v>
      </c>
      <c r="AL22022">
        <v>10385</v>
      </c>
    </row>
    <row r="22023" spans="1:38">
      <c r="A22023" s="1" t="s">
        <v>844</v>
      </c>
      <c r="B22023" s="1" t="s">
        <v>845</v>
      </c>
      <c r="C22023" s="1" t="s">
        <v>107</v>
      </c>
      <c r="D22023">
        <v>2023</v>
      </c>
      <c r="E22023">
        <v>12</v>
      </c>
      <c r="F22023" s="1" t="s">
        <v>57</v>
      </c>
      <c r="G22023" s="1" t="s">
        <v>58</v>
      </c>
      <c r="H22023" s="1" t="s">
        <v>59</v>
      </c>
      <c r="I22023" s="1" t="s">
        <v>60</v>
      </c>
      <c r="J22023" s="1" t="s">
        <v>45</v>
      </c>
      <c r="K22023" s="1" t="s">
        <v>46</v>
      </c>
      <c r="L22023" s="1" t="s">
        <v>214</v>
      </c>
      <c r="M22023" s="1" t="s">
        <v>215</v>
      </c>
      <c r="N22023" s="1" t="s">
        <v>216</v>
      </c>
      <c r="O22023" s="1" t="s">
        <v>50</v>
      </c>
      <c r="P22023" s="1" t="s">
        <v>45</v>
      </c>
      <c r="Q22023" s="1" t="s">
        <v>46</v>
      </c>
      <c r="R22023" s="1" t="s">
        <v>114</v>
      </c>
      <c r="S22023" s="1" t="s">
        <v>52</v>
      </c>
      <c r="T22023">
        <v>418</v>
      </c>
      <c r="U22023">
        <v>4</v>
      </c>
      <c r="V22023">
        <v>1775</v>
      </c>
      <c r="W22023">
        <v>0</v>
      </c>
      <c r="X22023">
        <v>0</v>
      </c>
      <c r="Y22023">
        <v>823050</v>
      </c>
      <c r="Z22023">
        <v>616550</v>
      </c>
      <c r="AA22023">
        <v>87615</v>
      </c>
      <c r="AB22023">
        <v>52919</v>
      </c>
      <c r="AC22023">
        <v>19436</v>
      </c>
      <c r="AD22023">
        <v>4425</v>
      </c>
      <c r="AE22023">
        <v>3</v>
      </c>
      <c r="AF22023">
        <v>2618120</v>
      </c>
      <c r="AG22023">
        <v>0</v>
      </c>
      <c r="AH22023">
        <v>0</v>
      </c>
      <c r="AI22023">
        <v>558</v>
      </c>
      <c r="AJ22023">
        <v>59400</v>
      </c>
      <c r="AK22023">
        <v>7.1166700000000001</v>
      </c>
      <c r="AL22023">
        <v>2753</v>
      </c>
    </row>
    <row r="22024" spans="1:38">
      <c r="A22024" s="1" t="s">
        <v>844</v>
      </c>
      <c r="B22024" s="1" t="s">
        <v>845</v>
      </c>
      <c r="C22024" s="1" t="s">
        <v>107</v>
      </c>
      <c r="D22024">
        <v>2023</v>
      </c>
      <c r="E22024">
        <v>12</v>
      </c>
      <c r="F22024" s="1" t="s">
        <v>57</v>
      </c>
      <c r="G22024" s="1" t="s">
        <v>58</v>
      </c>
      <c r="H22024" s="1" t="s">
        <v>59</v>
      </c>
      <c r="I22024" s="1" t="s">
        <v>60</v>
      </c>
      <c r="J22024" s="1" t="s">
        <v>45</v>
      </c>
      <c r="K22024" s="1" t="s">
        <v>46</v>
      </c>
      <c r="L22024" s="1" t="s">
        <v>214</v>
      </c>
      <c r="M22024" s="1" t="s">
        <v>215</v>
      </c>
      <c r="N22024" s="1" t="s">
        <v>216</v>
      </c>
      <c r="O22024" s="1" t="s">
        <v>50</v>
      </c>
      <c r="P22024" s="1" t="s">
        <v>45</v>
      </c>
      <c r="Q22024" s="1" t="s">
        <v>46</v>
      </c>
      <c r="R22024" s="1" t="s">
        <v>114</v>
      </c>
      <c r="S22024" s="1" t="s">
        <v>72</v>
      </c>
      <c r="T22024">
        <v>3122</v>
      </c>
      <c r="U22024">
        <v>30</v>
      </c>
      <c r="V22024">
        <v>16110</v>
      </c>
      <c r="W22024">
        <v>75</v>
      </c>
      <c r="X22024">
        <v>0</v>
      </c>
      <c r="Y22024">
        <v>5327700</v>
      </c>
      <c r="Z22024">
        <v>4604950</v>
      </c>
      <c r="AA22024">
        <v>591354</v>
      </c>
      <c r="AB22024">
        <v>414717</v>
      </c>
      <c r="AC22024">
        <v>142488</v>
      </c>
      <c r="AD22024">
        <v>32450</v>
      </c>
      <c r="AE22024">
        <v>22</v>
      </c>
      <c r="AF22024">
        <v>23762200</v>
      </c>
      <c r="AG22024">
        <v>110625</v>
      </c>
      <c r="AH22024">
        <v>0</v>
      </c>
      <c r="AI22024">
        <v>3612</v>
      </c>
      <c r="AJ22024">
        <v>400923</v>
      </c>
      <c r="AK22024">
        <v>51.05</v>
      </c>
      <c r="AL22024">
        <v>30912</v>
      </c>
    </row>
    <row r="22025" spans="1:38">
      <c r="A22025" s="1" t="s">
        <v>844</v>
      </c>
      <c r="B22025" s="1" t="s">
        <v>845</v>
      </c>
      <c r="C22025" s="1" t="s">
        <v>107</v>
      </c>
      <c r="D22025">
        <v>2023</v>
      </c>
      <c r="E22025">
        <v>12</v>
      </c>
      <c r="F22025" s="1" t="s">
        <v>57</v>
      </c>
      <c r="G22025" s="1" t="s">
        <v>58</v>
      </c>
      <c r="H22025" s="1" t="s">
        <v>59</v>
      </c>
      <c r="I22025" s="1" t="s">
        <v>60</v>
      </c>
      <c r="J22025" s="1" t="s">
        <v>45</v>
      </c>
      <c r="K22025" s="1" t="s">
        <v>46</v>
      </c>
      <c r="L22025" s="1" t="s">
        <v>595</v>
      </c>
      <c r="M22025" s="1" t="s">
        <v>596</v>
      </c>
      <c r="N22025" s="1" t="s">
        <v>175</v>
      </c>
      <c r="O22025" s="1" t="s">
        <v>176</v>
      </c>
      <c r="P22025" s="1" t="s">
        <v>45</v>
      </c>
      <c r="Q22025" s="1" t="s">
        <v>46</v>
      </c>
      <c r="R22025" s="1" t="s">
        <v>114</v>
      </c>
      <c r="S22025" s="1" t="s">
        <v>72</v>
      </c>
      <c r="T22025">
        <v>1678</v>
      </c>
      <c r="U22025">
        <v>28</v>
      </c>
      <c r="V22025">
        <v>3564</v>
      </c>
      <c r="W22025">
        <v>36</v>
      </c>
      <c r="X22025">
        <v>0</v>
      </c>
      <c r="Y22025">
        <v>1948280</v>
      </c>
      <c r="Z22025">
        <v>1822310</v>
      </c>
      <c r="AA22025">
        <v>225134</v>
      </c>
      <c r="AB22025">
        <v>154915</v>
      </c>
      <c r="AC22025">
        <v>71560</v>
      </c>
      <c r="AD22025">
        <v>14118</v>
      </c>
      <c r="AE22025">
        <v>13</v>
      </c>
      <c r="AF22025">
        <v>3870500</v>
      </c>
      <c r="AG22025">
        <v>39096</v>
      </c>
      <c r="AH22025">
        <v>0</v>
      </c>
      <c r="AI22025">
        <v>1794</v>
      </c>
      <c r="AJ22025">
        <v>207311</v>
      </c>
      <c r="AK22025">
        <v>26.916699999999999</v>
      </c>
      <c r="AL22025">
        <v>13239</v>
      </c>
    </row>
    <row r="22026" spans="1:38">
      <c r="A22026" s="1" t="s">
        <v>844</v>
      </c>
      <c r="B22026" s="1" t="s">
        <v>845</v>
      </c>
      <c r="C22026" s="1" t="s">
        <v>107</v>
      </c>
      <c r="D22026">
        <v>2023</v>
      </c>
      <c r="E22026">
        <v>12</v>
      </c>
      <c r="F22026" s="1" t="s">
        <v>57</v>
      </c>
      <c r="G22026" s="1" t="s">
        <v>58</v>
      </c>
      <c r="H22026" s="1" t="s">
        <v>59</v>
      </c>
      <c r="I22026" s="1" t="s">
        <v>60</v>
      </c>
      <c r="J22026" s="1" t="s">
        <v>45</v>
      </c>
      <c r="K22026" s="1" t="s">
        <v>46</v>
      </c>
      <c r="L22026" s="1" t="s">
        <v>246</v>
      </c>
      <c r="M22026" s="1" t="s">
        <v>247</v>
      </c>
      <c r="N22026" s="1" t="s">
        <v>248</v>
      </c>
      <c r="O22026" s="1" t="s">
        <v>111</v>
      </c>
      <c r="P22026" s="1" t="s">
        <v>45</v>
      </c>
      <c r="Q22026" s="1" t="s">
        <v>46</v>
      </c>
      <c r="R22026" s="1" t="s">
        <v>114</v>
      </c>
      <c r="S22026" s="1" t="s">
        <v>72</v>
      </c>
      <c r="T22026">
        <v>8130</v>
      </c>
      <c r="U22026">
        <v>98</v>
      </c>
      <c r="V22026">
        <v>36518</v>
      </c>
      <c r="W22026">
        <v>395</v>
      </c>
      <c r="X22026">
        <v>0</v>
      </c>
      <c r="Y22026">
        <v>14344500</v>
      </c>
      <c r="Z22026">
        <v>13707200</v>
      </c>
      <c r="AA22026">
        <v>1529080</v>
      </c>
      <c r="AB22026">
        <v>1228700</v>
      </c>
      <c r="AC22026">
        <v>334772</v>
      </c>
      <c r="AD22026">
        <v>77556</v>
      </c>
      <c r="AE22026">
        <v>46</v>
      </c>
      <c r="AF22026">
        <v>61569300</v>
      </c>
      <c r="AG22026">
        <v>665970</v>
      </c>
      <c r="AH22026">
        <v>0</v>
      </c>
      <c r="AI22026">
        <v>8508</v>
      </c>
      <c r="AJ22026">
        <v>906947</v>
      </c>
      <c r="AK22026">
        <v>117.3</v>
      </c>
      <c r="AL22026">
        <v>82514</v>
      </c>
    </row>
    <row r="22027" spans="1:38">
      <c r="A22027" s="1" t="s">
        <v>844</v>
      </c>
      <c r="B22027" s="1" t="s">
        <v>845</v>
      </c>
      <c r="C22027" s="1" t="s">
        <v>107</v>
      </c>
      <c r="D22027">
        <v>2023</v>
      </c>
      <c r="E22027">
        <v>12</v>
      </c>
      <c r="F22027" s="1" t="s">
        <v>57</v>
      </c>
      <c r="G22027" s="1" t="s">
        <v>58</v>
      </c>
      <c r="H22027" s="1" t="s">
        <v>59</v>
      </c>
      <c r="I22027" s="1" t="s">
        <v>60</v>
      </c>
      <c r="J22027" s="1" t="s">
        <v>45</v>
      </c>
      <c r="K22027" s="1" t="s">
        <v>46</v>
      </c>
      <c r="L22027" s="1" t="s">
        <v>291</v>
      </c>
      <c r="M22027" s="1" t="s">
        <v>292</v>
      </c>
      <c r="N22027" s="1" t="s">
        <v>110</v>
      </c>
      <c r="O22027" s="1" t="s">
        <v>111</v>
      </c>
      <c r="P22027" s="1" t="s">
        <v>45</v>
      </c>
      <c r="Q22027" s="1" t="s">
        <v>46</v>
      </c>
      <c r="R22027" s="1" t="s">
        <v>114</v>
      </c>
      <c r="S22027" s="1" t="s">
        <v>52</v>
      </c>
      <c r="T22027">
        <v>674</v>
      </c>
      <c r="U22027">
        <v>0</v>
      </c>
      <c r="V22027">
        <v>159</v>
      </c>
      <c r="W22027">
        <v>0</v>
      </c>
      <c r="X22027">
        <v>0</v>
      </c>
      <c r="Y22027">
        <v>1019280</v>
      </c>
      <c r="Z22027">
        <v>738704</v>
      </c>
      <c r="AA22027">
        <v>108500</v>
      </c>
      <c r="AB22027">
        <v>62211</v>
      </c>
      <c r="AC22027">
        <v>24412</v>
      </c>
      <c r="AD22027">
        <v>5480</v>
      </c>
      <c r="AE22027">
        <v>5</v>
      </c>
      <c r="AF22027">
        <v>174264</v>
      </c>
      <c r="AG22027">
        <v>0</v>
      </c>
      <c r="AH22027">
        <v>0</v>
      </c>
      <c r="AI22027">
        <v>930</v>
      </c>
      <c r="AJ22027">
        <v>99000</v>
      </c>
      <c r="AK22027">
        <v>9.6166699999999992</v>
      </c>
      <c r="AL22027">
        <v>6056</v>
      </c>
    </row>
    <row r="22028" spans="1:38">
      <c r="A22028" s="1" t="s">
        <v>844</v>
      </c>
      <c r="B22028" s="1" t="s">
        <v>845</v>
      </c>
      <c r="C22028" s="1" t="s">
        <v>107</v>
      </c>
      <c r="D22028">
        <v>2023</v>
      </c>
      <c r="E22028">
        <v>12</v>
      </c>
      <c r="F22028" s="1" t="s">
        <v>57</v>
      </c>
      <c r="G22028" s="1" t="s">
        <v>58</v>
      </c>
      <c r="H22028" s="1" t="s">
        <v>59</v>
      </c>
      <c r="I22028" s="1" t="s">
        <v>60</v>
      </c>
      <c r="J22028" s="1" t="s">
        <v>45</v>
      </c>
      <c r="K22028" s="1" t="s">
        <v>46</v>
      </c>
      <c r="L22028" s="1" t="s">
        <v>291</v>
      </c>
      <c r="M22028" s="1" t="s">
        <v>292</v>
      </c>
      <c r="N22028" s="1" t="s">
        <v>110</v>
      </c>
      <c r="O22028" s="1" t="s">
        <v>111</v>
      </c>
      <c r="P22028" s="1" t="s">
        <v>45</v>
      </c>
      <c r="Q22028" s="1" t="s">
        <v>46</v>
      </c>
      <c r="R22028" s="1" t="s">
        <v>114</v>
      </c>
      <c r="S22028" s="1" t="s">
        <v>72</v>
      </c>
      <c r="T22028">
        <v>9691</v>
      </c>
      <c r="U22028">
        <v>188</v>
      </c>
      <c r="V22028">
        <v>8929</v>
      </c>
      <c r="W22028">
        <v>141</v>
      </c>
      <c r="X22028">
        <v>0</v>
      </c>
      <c r="Y22028">
        <v>11915700</v>
      </c>
      <c r="Z22028">
        <v>10601600</v>
      </c>
      <c r="AA22028">
        <v>1271850</v>
      </c>
      <c r="AB22028">
        <v>890625</v>
      </c>
      <c r="AC22028">
        <v>304539</v>
      </c>
      <c r="AD22028">
        <v>64664</v>
      </c>
      <c r="AE22028">
        <v>59</v>
      </c>
      <c r="AF22028">
        <v>9742340</v>
      </c>
      <c r="AG22028">
        <v>154536</v>
      </c>
      <c r="AH22028">
        <v>0</v>
      </c>
      <c r="AI22028">
        <v>10872</v>
      </c>
      <c r="AJ22028">
        <v>1160490</v>
      </c>
      <c r="AK22028">
        <v>108.6</v>
      </c>
      <c r="AL22028">
        <v>78535</v>
      </c>
    </row>
    <row r="22029" spans="1:38">
      <c r="A22029" s="1" t="s">
        <v>844</v>
      </c>
      <c r="B22029" s="1" t="s">
        <v>845</v>
      </c>
      <c r="C22029" s="1" t="s">
        <v>107</v>
      </c>
      <c r="D22029">
        <v>2023</v>
      </c>
      <c r="E22029">
        <v>12</v>
      </c>
      <c r="F22029" s="1" t="s">
        <v>57</v>
      </c>
      <c r="G22029" s="1" t="s">
        <v>58</v>
      </c>
      <c r="H22029" s="1" t="s">
        <v>59</v>
      </c>
      <c r="I22029" s="1" t="s">
        <v>60</v>
      </c>
      <c r="J22029" s="1" t="s">
        <v>45</v>
      </c>
      <c r="K22029" s="1" t="s">
        <v>46</v>
      </c>
      <c r="L22029" s="1" t="s">
        <v>225</v>
      </c>
      <c r="M22029" s="1" t="s">
        <v>226</v>
      </c>
      <c r="N22029" s="1" t="s">
        <v>213</v>
      </c>
      <c r="O22029" s="1" t="s">
        <v>50</v>
      </c>
      <c r="P22029" s="1" t="s">
        <v>45</v>
      </c>
      <c r="Q22029" s="1" t="s">
        <v>46</v>
      </c>
      <c r="R22029" s="1" t="s">
        <v>114</v>
      </c>
      <c r="S22029" s="1" t="s">
        <v>72</v>
      </c>
      <c r="T22029">
        <v>0</v>
      </c>
      <c r="U22029">
        <v>0</v>
      </c>
      <c r="V22029">
        <v>0</v>
      </c>
      <c r="W22029">
        <v>0</v>
      </c>
      <c r="X22029">
        <v>0</v>
      </c>
      <c r="Y22029">
        <v>0</v>
      </c>
      <c r="Z22029">
        <v>0</v>
      </c>
      <c r="AA22029">
        <v>58381</v>
      </c>
      <c r="AB22029">
        <v>48732</v>
      </c>
      <c r="AC22029">
        <v>15887</v>
      </c>
      <c r="AD22029">
        <v>2474</v>
      </c>
      <c r="AE22029">
        <v>1</v>
      </c>
      <c r="AF22029">
        <v>48732900</v>
      </c>
      <c r="AG22029">
        <v>0</v>
      </c>
      <c r="AH22029">
        <v>0</v>
      </c>
      <c r="AI22029">
        <v>0</v>
      </c>
      <c r="AJ22029">
        <v>23598</v>
      </c>
      <c r="AK22029">
        <v>5.05</v>
      </c>
      <c r="AL22029">
        <v>0</v>
      </c>
    </row>
    <row r="22030" spans="1:38">
      <c r="A22030" s="1" t="s">
        <v>844</v>
      </c>
      <c r="B22030" s="1" t="s">
        <v>845</v>
      </c>
      <c r="C22030" s="1" t="s">
        <v>107</v>
      </c>
      <c r="D22030">
        <v>2023</v>
      </c>
      <c r="E22030">
        <v>12</v>
      </c>
      <c r="F22030" s="1" t="s">
        <v>57</v>
      </c>
      <c r="G22030" s="1" t="s">
        <v>58</v>
      </c>
      <c r="H22030" s="1" t="s">
        <v>59</v>
      </c>
      <c r="I22030" s="1" t="s">
        <v>60</v>
      </c>
      <c r="J22030" s="1" t="s">
        <v>45</v>
      </c>
      <c r="K22030" s="1" t="s">
        <v>46</v>
      </c>
      <c r="L22030" s="1" t="s">
        <v>261</v>
      </c>
      <c r="M22030" s="1" t="s">
        <v>262</v>
      </c>
      <c r="N22030" s="1" t="s">
        <v>248</v>
      </c>
      <c r="O22030" s="1" t="s">
        <v>111</v>
      </c>
      <c r="P22030" s="1" t="s">
        <v>45</v>
      </c>
      <c r="Q22030" s="1" t="s">
        <v>46</v>
      </c>
      <c r="R22030" s="1" t="s">
        <v>114</v>
      </c>
      <c r="S22030" s="1" t="s">
        <v>52</v>
      </c>
      <c r="T22030">
        <v>1051</v>
      </c>
      <c r="U22030">
        <v>11</v>
      </c>
      <c r="V22030">
        <v>1035</v>
      </c>
      <c r="W22030">
        <v>29</v>
      </c>
      <c r="X22030">
        <v>0</v>
      </c>
      <c r="Y22030">
        <v>2344720</v>
      </c>
      <c r="Z22030">
        <v>2208150</v>
      </c>
      <c r="AA22030">
        <v>249594</v>
      </c>
      <c r="AB22030">
        <v>185582</v>
      </c>
      <c r="AC22030">
        <v>46233</v>
      </c>
      <c r="AD22030">
        <v>12606</v>
      </c>
      <c r="AE22030">
        <v>6</v>
      </c>
      <c r="AF22030">
        <v>2174540</v>
      </c>
      <c r="AG22030">
        <v>60929</v>
      </c>
      <c r="AH22030">
        <v>0</v>
      </c>
      <c r="AI22030">
        <v>1116</v>
      </c>
      <c r="AJ22030">
        <v>118800</v>
      </c>
      <c r="AK22030">
        <v>17.616700000000002</v>
      </c>
      <c r="AL22030">
        <v>8472</v>
      </c>
    </row>
    <row r="22031" spans="1:38">
      <c r="A22031" s="1" t="s">
        <v>844</v>
      </c>
      <c r="B22031" s="1" t="s">
        <v>845</v>
      </c>
      <c r="C22031" s="1" t="s">
        <v>107</v>
      </c>
      <c r="D22031">
        <v>2023</v>
      </c>
      <c r="E22031">
        <v>12</v>
      </c>
      <c r="F22031" s="1" t="s">
        <v>57</v>
      </c>
      <c r="G22031" s="1" t="s">
        <v>58</v>
      </c>
      <c r="H22031" s="1" t="s">
        <v>59</v>
      </c>
      <c r="I22031" s="1" t="s">
        <v>60</v>
      </c>
      <c r="J22031" s="1" t="s">
        <v>45</v>
      </c>
      <c r="K22031" s="1" t="s">
        <v>46</v>
      </c>
      <c r="L22031" s="1" t="s">
        <v>261</v>
      </c>
      <c r="M22031" s="1" t="s">
        <v>262</v>
      </c>
      <c r="N22031" s="1" t="s">
        <v>248</v>
      </c>
      <c r="O22031" s="1" t="s">
        <v>111</v>
      </c>
      <c r="P22031" s="1" t="s">
        <v>45</v>
      </c>
      <c r="Q22031" s="1" t="s">
        <v>46</v>
      </c>
      <c r="R22031" s="1" t="s">
        <v>114</v>
      </c>
      <c r="S22031" s="1" t="s">
        <v>72</v>
      </c>
      <c r="T22031">
        <v>23843</v>
      </c>
      <c r="U22031">
        <v>438</v>
      </c>
      <c r="V22031">
        <v>475580</v>
      </c>
      <c r="W22031">
        <v>1001</v>
      </c>
      <c r="X22031">
        <v>0</v>
      </c>
      <c r="Y22031">
        <v>52945100</v>
      </c>
      <c r="Z22031">
        <v>50094100</v>
      </c>
      <c r="AA22031">
        <v>6618580</v>
      </c>
      <c r="AB22031">
        <v>5140280</v>
      </c>
      <c r="AC22031">
        <v>1322970</v>
      </c>
      <c r="AD22031">
        <v>327756</v>
      </c>
      <c r="AE22031">
        <v>156</v>
      </c>
      <c r="AF22031">
        <v>909847000</v>
      </c>
      <c r="AG22031">
        <v>2103100</v>
      </c>
      <c r="AH22031">
        <v>0</v>
      </c>
      <c r="AI22031">
        <v>25200</v>
      </c>
      <c r="AJ22031">
        <v>3150260</v>
      </c>
      <c r="AK22031">
        <v>481.68299999999999</v>
      </c>
      <c r="AL22031">
        <v>225346</v>
      </c>
    </row>
    <row r="22032" spans="1:38">
      <c r="A22032" s="1" t="s">
        <v>844</v>
      </c>
      <c r="B22032" s="1" t="s">
        <v>845</v>
      </c>
      <c r="C22032" s="1" t="s">
        <v>107</v>
      </c>
      <c r="D22032">
        <v>2023</v>
      </c>
      <c r="E22032">
        <v>12</v>
      </c>
      <c r="F22032" s="1" t="s">
        <v>57</v>
      </c>
      <c r="G22032" s="1" t="s">
        <v>58</v>
      </c>
      <c r="H22032" s="1" t="s">
        <v>59</v>
      </c>
      <c r="I22032" s="1" t="s">
        <v>60</v>
      </c>
      <c r="J22032" s="1" t="s">
        <v>45</v>
      </c>
      <c r="K22032" s="1" t="s">
        <v>46</v>
      </c>
      <c r="L22032" s="1" t="s">
        <v>279</v>
      </c>
      <c r="M22032" s="1" t="s">
        <v>280</v>
      </c>
      <c r="N22032" s="1" t="s">
        <v>245</v>
      </c>
      <c r="O22032" s="1" t="s">
        <v>111</v>
      </c>
      <c r="P22032" s="1" t="s">
        <v>45</v>
      </c>
      <c r="Q22032" s="1" t="s">
        <v>46</v>
      </c>
      <c r="R22032" s="1" t="s">
        <v>114</v>
      </c>
      <c r="S22032" s="1" t="s">
        <v>52</v>
      </c>
      <c r="T22032">
        <v>537</v>
      </c>
      <c r="U22032">
        <v>15</v>
      </c>
      <c r="V22032">
        <v>922</v>
      </c>
      <c r="W22032">
        <v>0</v>
      </c>
      <c r="X22032">
        <v>0</v>
      </c>
      <c r="Y22032">
        <v>1281170</v>
      </c>
      <c r="Z22032">
        <v>1232950</v>
      </c>
      <c r="AA22032">
        <v>136380</v>
      </c>
      <c r="AB22032">
        <v>105390</v>
      </c>
      <c r="AC22032">
        <v>28273</v>
      </c>
      <c r="AD22032">
        <v>6888</v>
      </c>
      <c r="AE22032">
        <v>3</v>
      </c>
      <c r="AF22032">
        <v>2116910</v>
      </c>
      <c r="AG22032">
        <v>0</v>
      </c>
      <c r="AH22032">
        <v>0</v>
      </c>
      <c r="AI22032">
        <v>558</v>
      </c>
      <c r="AJ22032">
        <v>59400</v>
      </c>
      <c r="AK22032">
        <v>9.5666700000000002</v>
      </c>
      <c r="AL22032">
        <v>4705</v>
      </c>
    </row>
    <row r="22033" spans="1:38">
      <c r="A22033" s="1" t="s">
        <v>844</v>
      </c>
      <c r="B22033" s="1" t="s">
        <v>845</v>
      </c>
      <c r="C22033" s="1" t="s">
        <v>107</v>
      </c>
      <c r="D22033">
        <v>2023</v>
      </c>
      <c r="E22033">
        <v>12</v>
      </c>
      <c r="F22033" s="1" t="s">
        <v>57</v>
      </c>
      <c r="G22033" s="1" t="s">
        <v>58</v>
      </c>
      <c r="H22033" s="1" t="s">
        <v>59</v>
      </c>
      <c r="I22033" s="1" t="s">
        <v>60</v>
      </c>
      <c r="J22033" s="1" t="s">
        <v>45</v>
      </c>
      <c r="K22033" s="1" t="s">
        <v>46</v>
      </c>
      <c r="L22033" s="1" t="s">
        <v>279</v>
      </c>
      <c r="M22033" s="1" t="s">
        <v>280</v>
      </c>
      <c r="N22033" s="1" t="s">
        <v>245</v>
      </c>
      <c r="O22033" s="1" t="s">
        <v>111</v>
      </c>
      <c r="P22033" s="1" t="s">
        <v>45</v>
      </c>
      <c r="Q22033" s="1" t="s">
        <v>46</v>
      </c>
      <c r="R22033" s="1" t="s">
        <v>114</v>
      </c>
      <c r="S22033" s="1" t="s">
        <v>72</v>
      </c>
      <c r="T22033">
        <v>19149</v>
      </c>
      <c r="U22033">
        <v>338</v>
      </c>
      <c r="V22033">
        <v>66901</v>
      </c>
      <c r="W22033">
        <v>742</v>
      </c>
      <c r="X22033">
        <v>0</v>
      </c>
      <c r="Y22033">
        <v>45688100</v>
      </c>
      <c r="Z22033">
        <v>43559700</v>
      </c>
      <c r="AA22033">
        <v>4864220</v>
      </c>
      <c r="AB22033">
        <v>3820720</v>
      </c>
      <c r="AC22033">
        <v>974860</v>
      </c>
      <c r="AD22033">
        <v>245672</v>
      </c>
      <c r="AE22033">
        <v>107</v>
      </c>
      <c r="AF22033">
        <v>153331000</v>
      </c>
      <c r="AG22033">
        <v>1703630</v>
      </c>
      <c r="AH22033">
        <v>0</v>
      </c>
      <c r="AI22033">
        <v>19899</v>
      </c>
      <c r="AJ22033">
        <v>2118600</v>
      </c>
      <c r="AK22033">
        <v>356.8</v>
      </c>
      <c r="AL22033">
        <v>175913</v>
      </c>
    </row>
    <row r="22034" spans="1:38">
      <c r="A22034" s="1" t="s">
        <v>844</v>
      </c>
      <c r="B22034" s="1" t="s">
        <v>845</v>
      </c>
      <c r="C22034" s="1" t="s">
        <v>107</v>
      </c>
      <c r="D22034">
        <v>2023</v>
      </c>
      <c r="E22034">
        <v>12</v>
      </c>
      <c r="F22034" s="1" t="s">
        <v>57</v>
      </c>
      <c r="G22034" s="1" t="s">
        <v>58</v>
      </c>
      <c r="H22034" s="1" t="s">
        <v>59</v>
      </c>
      <c r="I22034" s="1" t="s">
        <v>60</v>
      </c>
      <c r="J22034" s="1" t="s">
        <v>45</v>
      </c>
      <c r="K22034" s="1" t="s">
        <v>46</v>
      </c>
      <c r="L22034" s="1" t="s">
        <v>581</v>
      </c>
      <c r="M22034" s="1" t="s">
        <v>582</v>
      </c>
      <c r="N22034" s="1" t="s">
        <v>43</v>
      </c>
      <c r="O22034" s="1" t="s">
        <v>44</v>
      </c>
      <c r="P22034" s="1" t="s">
        <v>45</v>
      </c>
      <c r="Q22034" s="1" t="s">
        <v>46</v>
      </c>
      <c r="R22034" s="1" t="s">
        <v>114</v>
      </c>
      <c r="S22034" s="1" t="s">
        <v>52</v>
      </c>
      <c r="T22034">
        <v>252</v>
      </c>
      <c r="U22034">
        <v>0</v>
      </c>
      <c r="V22034">
        <v>65</v>
      </c>
      <c r="W22034">
        <v>0</v>
      </c>
      <c r="X22034">
        <v>0</v>
      </c>
      <c r="Y22034">
        <v>597060</v>
      </c>
      <c r="Z22034">
        <v>404460</v>
      </c>
      <c r="AA22034">
        <v>63558</v>
      </c>
      <c r="AB22034">
        <v>34966</v>
      </c>
      <c r="AC22034">
        <v>14825</v>
      </c>
      <c r="AD22034">
        <v>3210</v>
      </c>
      <c r="AE22034">
        <v>2</v>
      </c>
      <c r="AF22034">
        <v>104325</v>
      </c>
      <c r="AG22034">
        <v>0</v>
      </c>
      <c r="AH22034">
        <v>0</v>
      </c>
      <c r="AI22034">
        <v>372</v>
      </c>
      <c r="AJ22034">
        <v>39600</v>
      </c>
      <c r="AK22034">
        <v>5.2833300000000003</v>
      </c>
      <c r="AL22034">
        <v>2821</v>
      </c>
    </row>
    <row r="22035" spans="1:38">
      <c r="A22035" s="1" t="s">
        <v>844</v>
      </c>
      <c r="B22035" s="1" t="s">
        <v>845</v>
      </c>
      <c r="C22035" s="1" t="s">
        <v>107</v>
      </c>
      <c r="D22035">
        <v>2023</v>
      </c>
      <c r="E22035">
        <v>12</v>
      </c>
      <c r="F22035" s="1" t="s">
        <v>57</v>
      </c>
      <c r="G22035" s="1" t="s">
        <v>58</v>
      </c>
      <c r="H22035" s="1" t="s">
        <v>59</v>
      </c>
      <c r="I22035" s="1" t="s">
        <v>60</v>
      </c>
      <c r="J22035" s="1" t="s">
        <v>45</v>
      </c>
      <c r="K22035" s="1" t="s">
        <v>46</v>
      </c>
      <c r="L22035" s="1" t="s">
        <v>581</v>
      </c>
      <c r="M22035" s="1" t="s">
        <v>582</v>
      </c>
      <c r="N22035" s="1" t="s">
        <v>43</v>
      </c>
      <c r="O22035" s="1" t="s">
        <v>44</v>
      </c>
      <c r="P22035" s="1" t="s">
        <v>45</v>
      </c>
      <c r="Q22035" s="1" t="s">
        <v>46</v>
      </c>
      <c r="R22035" s="1" t="s">
        <v>114</v>
      </c>
      <c r="S22035" s="1" t="s">
        <v>72</v>
      </c>
      <c r="T22035">
        <v>3986</v>
      </c>
      <c r="U22035">
        <v>81</v>
      </c>
      <c r="V22035">
        <v>9855</v>
      </c>
      <c r="W22035">
        <v>32</v>
      </c>
      <c r="X22035">
        <v>0</v>
      </c>
      <c r="Y22035">
        <v>8272170</v>
      </c>
      <c r="Z22035">
        <v>6397530</v>
      </c>
      <c r="AA22035">
        <v>890666</v>
      </c>
      <c r="AB22035">
        <v>555593</v>
      </c>
      <c r="AC22035">
        <v>208450</v>
      </c>
      <c r="AD22035">
        <v>46545</v>
      </c>
      <c r="AE22035">
        <v>29</v>
      </c>
      <c r="AF22035">
        <v>15817300</v>
      </c>
      <c r="AG22035">
        <v>51360</v>
      </c>
      <c r="AH22035">
        <v>0</v>
      </c>
      <c r="AI22035">
        <v>5154</v>
      </c>
      <c r="AJ22035">
        <v>554935</v>
      </c>
      <c r="AK22035">
        <v>72.033299999999997</v>
      </c>
      <c r="AL22035">
        <v>37367</v>
      </c>
    </row>
    <row r="22036" spans="1:38">
      <c r="A22036" s="1" t="s">
        <v>844</v>
      </c>
      <c r="B22036" s="1" t="s">
        <v>845</v>
      </c>
      <c r="C22036" s="1" t="s">
        <v>107</v>
      </c>
      <c r="D22036">
        <v>2023</v>
      </c>
      <c r="E22036">
        <v>12</v>
      </c>
      <c r="F22036" s="1" t="s">
        <v>57</v>
      </c>
      <c r="G22036" s="1" t="s">
        <v>58</v>
      </c>
      <c r="H22036" s="1" t="s">
        <v>59</v>
      </c>
      <c r="I22036" s="1" t="s">
        <v>60</v>
      </c>
      <c r="J22036" s="1" t="s">
        <v>45</v>
      </c>
      <c r="K22036" s="1" t="s">
        <v>46</v>
      </c>
      <c r="L22036" s="1" t="s">
        <v>159</v>
      </c>
      <c r="M22036" s="1" t="s">
        <v>160</v>
      </c>
      <c r="N22036" s="1" t="s">
        <v>161</v>
      </c>
      <c r="O22036" s="1" t="s">
        <v>111</v>
      </c>
      <c r="P22036" s="1" t="s">
        <v>45</v>
      </c>
      <c r="Q22036" s="1" t="s">
        <v>46</v>
      </c>
      <c r="R22036" s="1" t="s">
        <v>114</v>
      </c>
      <c r="S22036" s="1" t="s">
        <v>72</v>
      </c>
      <c r="T22036">
        <v>0</v>
      </c>
      <c r="U22036">
        <v>0</v>
      </c>
      <c r="V22036">
        <v>120838</v>
      </c>
      <c r="W22036">
        <v>15</v>
      </c>
      <c r="X22036">
        <v>0</v>
      </c>
      <c r="AL22036">
        <v>0</v>
      </c>
    </row>
    <row r="22037" spans="1:38">
      <c r="A22037" s="1" t="s">
        <v>844</v>
      </c>
      <c r="B22037" s="1" t="s">
        <v>845</v>
      </c>
      <c r="C22037" s="1" t="s">
        <v>107</v>
      </c>
      <c r="D22037">
        <v>2023</v>
      </c>
      <c r="E22037">
        <v>12</v>
      </c>
      <c r="F22037" s="1" t="s">
        <v>57</v>
      </c>
      <c r="G22037" s="1" t="s">
        <v>58</v>
      </c>
      <c r="H22037" s="1" t="s">
        <v>59</v>
      </c>
      <c r="I22037" s="1" t="s">
        <v>60</v>
      </c>
      <c r="J22037" s="1" t="s">
        <v>45</v>
      </c>
      <c r="K22037" s="1" t="s">
        <v>46</v>
      </c>
      <c r="L22037" s="1" t="s">
        <v>264</v>
      </c>
      <c r="M22037" s="1" t="s">
        <v>265</v>
      </c>
      <c r="N22037" s="1" t="s">
        <v>59</v>
      </c>
      <c r="O22037" s="1" t="s">
        <v>60</v>
      </c>
      <c r="P22037" s="1" t="s">
        <v>45</v>
      </c>
      <c r="Q22037" s="1" t="s">
        <v>46</v>
      </c>
      <c r="R22037" s="1" t="s">
        <v>114</v>
      </c>
      <c r="S22037" s="1" t="s">
        <v>80</v>
      </c>
      <c r="T22037">
        <v>0</v>
      </c>
      <c r="U22037">
        <v>0</v>
      </c>
      <c r="V22037">
        <v>0</v>
      </c>
      <c r="W22037">
        <v>0</v>
      </c>
      <c r="X22037">
        <v>0</v>
      </c>
      <c r="Y22037">
        <v>0</v>
      </c>
      <c r="Z22037">
        <v>0</v>
      </c>
      <c r="AA22037">
        <v>0</v>
      </c>
      <c r="AB22037">
        <v>0</v>
      </c>
      <c r="AC22037">
        <v>3688</v>
      </c>
      <c r="AD22037">
        <v>112</v>
      </c>
      <c r="AE22037">
        <v>4</v>
      </c>
      <c r="AF22037">
        <v>0</v>
      </c>
      <c r="AG22037">
        <v>0</v>
      </c>
      <c r="AH22037">
        <v>0</v>
      </c>
      <c r="AI22037">
        <v>0</v>
      </c>
      <c r="AJ22037">
        <v>0</v>
      </c>
      <c r="AK22037">
        <v>3.3666700000000001</v>
      </c>
      <c r="AL22037">
        <v>0</v>
      </c>
    </row>
    <row r="22038" spans="1:38">
      <c r="A22038" s="1" t="s">
        <v>844</v>
      </c>
      <c r="B22038" s="1" t="s">
        <v>845</v>
      </c>
      <c r="C22038" s="1" t="s">
        <v>107</v>
      </c>
      <c r="D22038">
        <v>2023</v>
      </c>
      <c r="E22038">
        <v>12</v>
      </c>
      <c r="F22038" s="1" t="s">
        <v>57</v>
      </c>
      <c r="G22038" s="1" t="s">
        <v>58</v>
      </c>
      <c r="H22038" s="1" t="s">
        <v>59</v>
      </c>
      <c r="I22038" s="1" t="s">
        <v>60</v>
      </c>
      <c r="J22038" s="1" t="s">
        <v>45</v>
      </c>
      <c r="K22038" s="1" t="s">
        <v>46</v>
      </c>
      <c r="L22038" s="1" t="s">
        <v>108</v>
      </c>
      <c r="M22038" s="1" t="s">
        <v>109</v>
      </c>
      <c r="N22038" s="1" t="s">
        <v>110</v>
      </c>
      <c r="O22038" s="1" t="s">
        <v>111</v>
      </c>
      <c r="P22038" s="1" t="s">
        <v>45</v>
      </c>
      <c r="Q22038" s="1" t="s">
        <v>46</v>
      </c>
      <c r="R22038" s="1" t="s">
        <v>114</v>
      </c>
      <c r="S22038" s="1" t="s">
        <v>52</v>
      </c>
      <c r="T22038">
        <v>809</v>
      </c>
      <c r="U22038">
        <v>3</v>
      </c>
      <c r="V22038">
        <v>1790</v>
      </c>
      <c r="W22038">
        <v>0</v>
      </c>
      <c r="X22038">
        <v>0</v>
      </c>
      <c r="Y22038">
        <v>1350360</v>
      </c>
      <c r="Z22038">
        <v>1174670</v>
      </c>
      <c r="AA22038">
        <v>143745</v>
      </c>
      <c r="AB22038">
        <v>99905</v>
      </c>
      <c r="AC22038">
        <v>31148</v>
      </c>
      <c r="AD22038">
        <v>7260</v>
      </c>
      <c r="AE22038">
        <v>5</v>
      </c>
      <c r="AF22038">
        <v>2599080</v>
      </c>
      <c r="AG22038">
        <v>0</v>
      </c>
      <c r="AH22038">
        <v>0</v>
      </c>
      <c r="AI22038">
        <v>930</v>
      </c>
      <c r="AJ22038">
        <v>99000</v>
      </c>
      <c r="AK22038">
        <v>11.95</v>
      </c>
      <c r="AL22038">
        <v>6342</v>
      </c>
    </row>
    <row r="22039" spans="1:38">
      <c r="A22039" s="1" t="s">
        <v>844</v>
      </c>
      <c r="B22039" s="1" t="s">
        <v>845</v>
      </c>
      <c r="C22039" s="1" t="s">
        <v>107</v>
      </c>
      <c r="D22039">
        <v>2023</v>
      </c>
      <c r="E22039">
        <v>12</v>
      </c>
      <c r="F22039" s="1" t="s">
        <v>57</v>
      </c>
      <c r="G22039" s="1" t="s">
        <v>58</v>
      </c>
      <c r="H22039" s="1" t="s">
        <v>59</v>
      </c>
      <c r="I22039" s="1" t="s">
        <v>60</v>
      </c>
      <c r="J22039" s="1" t="s">
        <v>45</v>
      </c>
      <c r="K22039" s="1" t="s">
        <v>46</v>
      </c>
      <c r="L22039" s="1" t="s">
        <v>108</v>
      </c>
      <c r="M22039" s="1" t="s">
        <v>109</v>
      </c>
      <c r="N22039" s="1" t="s">
        <v>110</v>
      </c>
      <c r="O22039" s="1" t="s">
        <v>111</v>
      </c>
      <c r="P22039" s="1" t="s">
        <v>45</v>
      </c>
      <c r="Q22039" s="1" t="s">
        <v>46</v>
      </c>
      <c r="R22039" s="1" t="s">
        <v>114</v>
      </c>
      <c r="S22039" s="1" t="s">
        <v>72</v>
      </c>
      <c r="T22039">
        <v>29336</v>
      </c>
      <c r="U22039">
        <v>497</v>
      </c>
      <c r="V22039">
        <v>433460</v>
      </c>
      <c r="W22039">
        <v>5097</v>
      </c>
      <c r="X22039">
        <v>0</v>
      </c>
      <c r="Y22039">
        <v>47010000</v>
      </c>
      <c r="Z22039">
        <v>43109900</v>
      </c>
      <c r="AA22039">
        <v>5751540</v>
      </c>
      <c r="AB22039">
        <v>4281460</v>
      </c>
      <c r="AC22039">
        <v>1178650</v>
      </c>
      <c r="AD22039">
        <v>288948</v>
      </c>
      <c r="AE22039">
        <v>199</v>
      </c>
      <c r="AF22039">
        <v>629615000</v>
      </c>
      <c r="AG22039">
        <v>7400840</v>
      </c>
      <c r="AH22039">
        <v>0</v>
      </c>
      <c r="AI22039">
        <v>32376</v>
      </c>
      <c r="AJ22039">
        <v>3961190</v>
      </c>
      <c r="AK22039">
        <v>456.06700000000001</v>
      </c>
      <c r="AL22039">
        <v>285257</v>
      </c>
    </row>
    <row r="22040" spans="1:38">
      <c r="A22040" s="1" t="s">
        <v>844</v>
      </c>
      <c r="B22040" s="1" t="s">
        <v>845</v>
      </c>
      <c r="C22040" s="1" t="s">
        <v>107</v>
      </c>
      <c r="D22040">
        <v>2023</v>
      </c>
      <c r="E22040">
        <v>12</v>
      </c>
      <c r="F22040" s="1" t="s">
        <v>57</v>
      </c>
      <c r="G22040" s="1" t="s">
        <v>58</v>
      </c>
      <c r="H22040" s="1" t="s">
        <v>59</v>
      </c>
      <c r="I22040" s="1" t="s">
        <v>60</v>
      </c>
      <c r="J22040" s="1" t="s">
        <v>45</v>
      </c>
      <c r="K22040" s="1" t="s">
        <v>46</v>
      </c>
      <c r="L22040" s="1" t="s">
        <v>335</v>
      </c>
      <c r="M22040" s="1" t="s">
        <v>336</v>
      </c>
      <c r="N22040" s="1" t="s">
        <v>270</v>
      </c>
      <c r="O22040" s="1" t="s">
        <v>111</v>
      </c>
      <c r="P22040" s="1" t="s">
        <v>45</v>
      </c>
      <c r="Q22040" s="1" t="s">
        <v>46</v>
      </c>
      <c r="R22040" s="1" t="s">
        <v>114</v>
      </c>
      <c r="S22040" s="1" t="s">
        <v>72</v>
      </c>
      <c r="T22040">
        <v>7472</v>
      </c>
      <c r="U22040">
        <v>139</v>
      </c>
      <c r="V22040">
        <v>221127</v>
      </c>
      <c r="W22040">
        <v>167</v>
      </c>
      <c r="X22040">
        <v>0</v>
      </c>
      <c r="Y22040">
        <v>16236500</v>
      </c>
      <c r="Z22040">
        <v>15541800</v>
      </c>
      <c r="AA22040">
        <v>2658100</v>
      </c>
      <c r="AB22040">
        <v>2016060</v>
      </c>
      <c r="AC22040">
        <v>536630</v>
      </c>
      <c r="AD22040">
        <v>128960</v>
      </c>
      <c r="AE22040">
        <v>62</v>
      </c>
      <c r="AF22040">
        <v>690953000</v>
      </c>
      <c r="AG22040">
        <v>216320</v>
      </c>
      <c r="AH22040">
        <v>0</v>
      </c>
      <c r="AI22040">
        <v>7806</v>
      </c>
      <c r="AJ22040">
        <v>1277940</v>
      </c>
      <c r="AK22040">
        <v>190.78299999999999</v>
      </c>
      <c r="AL22040">
        <v>76682</v>
      </c>
    </row>
    <row r="22041" spans="1:38">
      <c r="A22041" s="1" t="s">
        <v>844</v>
      </c>
      <c r="B22041" s="1" t="s">
        <v>845</v>
      </c>
      <c r="C22041" s="1" t="s">
        <v>107</v>
      </c>
      <c r="D22041">
        <v>2023</v>
      </c>
      <c r="E22041">
        <v>12</v>
      </c>
      <c r="F22041" s="1" t="s">
        <v>57</v>
      </c>
      <c r="G22041" s="1" t="s">
        <v>58</v>
      </c>
      <c r="H22041" s="1" t="s">
        <v>59</v>
      </c>
      <c r="I22041" s="1" t="s">
        <v>60</v>
      </c>
      <c r="J22041" s="1" t="s">
        <v>45</v>
      </c>
      <c r="K22041" s="1" t="s">
        <v>46</v>
      </c>
      <c r="L22041" s="1" t="s">
        <v>556</v>
      </c>
      <c r="M22041" s="1" t="s">
        <v>557</v>
      </c>
      <c r="N22041" s="1" t="s">
        <v>89</v>
      </c>
      <c r="O22041" s="1" t="s">
        <v>60</v>
      </c>
      <c r="P22041" s="1" t="s">
        <v>45</v>
      </c>
      <c r="Q22041" s="1" t="s">
        <v>46</v>
      </c>
      <c r="R22041" s="1" t="s">
        <v>114</v>
      </c>
      <c r="S22041" s="1" t="s">
        <v>72</v>
      </c>
      <c r="T22041">
        <v>3856</v>
      </c>
      <c r="U22041">
        <v>91</v>
      </c>
      <c r="V22041">
        <v>7231</v>
      </c>
      <c r="W22041">
        <v>155</v>
      </c>
      <c r="X22041">
        <v>0</v>
      </c>
      <c r="Y22041">
        <v>2601770</v>
      </c>
      <c r="Z22041">
        <v>1993830</v>
      </c>
      <c r="AA22041">
        <v>276952</v>
      </c>
      <c r="AB22041">
        <v>166373</v>
      </c>
      <c r="AC22041">
        <v>72570</v>
      </c>
      <c r="AD22041">
        <v>13988</v>
      </c>
      <c r="AE22041">
        <v>26</v>
      </c>
      <c r="AF22041">
        <v>3772460</v>
      </c>
      <c r="AG22041">
        <v>83390</v>
      </c>
      <c r="AH22041">
        <v>0</v>
      </c>
      <c r="AI22041">
        <v>4836</v>
      </c>
      <c r="AJ22041">
        <v>514800</v>
      </c>
      <c r="AK22041">
        <v>34.816699999999997</v>
      </c>
      <c r="AL22041">
        <v>25473</v>
      </c>
    </row>
    <row r="22042" spans="1:38">
      <c r="A22042" s="1" t="s">
        <v>844</v>
      </c>
      <c r="B22042" s="1" t="s">
        <v>845</v>
      </c>
      <c r="C22042" s="1" t="s">
        <v>107</v>
      </c>
      <c r="D22042">
        <v>2023</v>
      </c>
      <c r="E22042">
        <v>12</v>
      </c>
      <c r="F22042" s="1" t="s">
        <v>57</v>
      </c>
      <c r="G22042" s="1" t="s">
        <v>58</v>
      </c>
      <c r="H22042" s="1" t="s">
        <v>59</v>
      </c>
      <c r="I22042" s="1" t="s">
        <v>60</v>
      </c>
      <c r="J22042" s="1" t="s">
        <v>45</v>
      </c>
      <c r="K22042" s="1" t="s">
        <v>46</v>
      </c>
      <c r="L22042" s="1" t="s">
        <v>560</v>
      </c>
      <c r="M22042" s="1" t="s">
        <v>561</v>
      </c>
      <c r="N22042" s="1" t="s">
        <v>110</v>
      </c>
      <c r="O22042" s="1" t="s">
        <v>111</v>
      </c>
      <c r="P22042" s="1" t="s">
        <v>45</v>
      </c>
      <c r="Q22042" s="1" t="s">
        <v>46</v>
      </c>
      <c r="R22042" s="1" t="s">
        <v>114</v>
      </c>
      <c r="S22042" s="1" t="s">
        <v>72</v>
      </c>
      <c r="T22042">
        <v>7913</v>
      </c>
      <c r="U22042">
        <v>112</v>
      </c>
      <c r="V22042">
        <v>11664</v>
      </c>
      <c r="W22042">
        <v>262</v>
      </c>
      <c r="X22042">
        <v>0</v>
      </c>
      <c r="Y22042">
        <v>9469400</v>
      </c>
      <c r="Z22042">
        <v>8807170</v>
      </c>
      <c r="AA22042">
        <v>1009410</v>
      </c>
      <c r="AB22042">
        <v>739968</v>
      </c>
      <c r="AC22042">
        <v>247470</v>
      </c>
      <c r="AD22042">
        <v>51198</v>
      </c>
      <c r="AE22042">
        <v>46</v>
      </c>
      <c r="AF22042">
        <v>12982000</v>
      </c>
      <c r="AG22042">
        <v>291606</v>
      </c>
      <c r="AH22042">
        <v>0</v>
      </c>
      <c r="AI22042">
        <v>8508</v>
      </c>
      <c r="AJ22042">
        <v>906947</v>
      </c>
      <c r="AK22042">
        <v>85.066699999999997</v>
      </c>
      <c r="AL22042">
        <v>59722</v>
      </c>
    </row>
    <row r="22043" spans="1:38">
      <c r="A22043" s="1" t="s">
        <v>844</v>
      </c>
      <c r="B22043" s="1" t="s">
        <v>845</v>
      </c>
      <c r="C22043" s="1" t="s">
        <v>107</v>
      </c>
      <c r="D22043">
        <v>2023</v>
      </c>
      <c r="E22043">
        <v>12</v>
      </c>
      <c r="F22043" s="1" t="s">
        <v>57</v>
      </c>
      <c r="G22043" s="1" t="s">
        <v>58</v>
      </c>
      <c r="H22043" s="1" t="s">
        <v>59</v>
      </c>
      <c r="I22043" s="1" t="s">
        <v>60</v>
      </c>
      <c r="J22043" s="1" t="s">
        <v>45</v>
      </c>
      <c r="K22043" s="1" t="s">
        <v>46</v>
      </c>
      <c r="L22043" s="1" t="s">
        <v>347</v>
      </c>
      <c r="M22043" s="1" t="s">
        <v>348</v>
      </c>
      <c r="N22043" s="1" t="s">
        <v>349</v>
      </c>
      <c r="O22043" s="1" t="s">
        <v>60</v>
      </c>
      <c r="P22043" s="1" t="s">
        <v>45</v>
      </c>
      <c r="Q22043" s="1" t="s">
        <v>46</v>
      </c>
      <c r="R22043" s="1" t="s">
        <v>114</v>
      </c>
      <c r="S22043" s="1" t="s">
        <v>72</v>
      </c>
      <c r="T22043">
        <v>11920</v>
      </c>
      <c r="U22043">
        <v>196</v>
      </c>
      <c r="V22043">
        <v>20664</v>
      </c>
      <c r="W22043">
        <v>667</v>
      </c>
      <c r="X22043">
        <v>0</v>
      </c>
      <c r="Y22043">
        <v>9839670</v>
      </c>
      <c r="Z22043">
        <v>8701600</v>
      </c>
      <c r="AA22043">
        <v>1049520</v>
      </c>
      <c r="AB22043">
        <v>760351</v>
      </c>
      <c r="AC22043">
        <v>273525</v>
      </c>
      <c r="AD22043">
        <v>53290</v>
      </c>
      <c r="AE22043">
        <v>73</v>
      </c>
      <c r="AF22043">
        <v>15084700</v>
      </c>
      <c r="AG22043">
        <v>486910</v>
      </c>
      <c r="AH22043">
        <v>0</v>
      </c>
      <c r="AI22043">
        <v>13479</v>
      </c>
      <c r="AJ22043">
        <v>1437690</v>
      </c>
      <c r="AK22043">
        <v>110.167</v>
      </c>
      <c r="AL22043">
        <v>126963</v>
      </c>
    </row>
    <row r="22044" spans="1:38">
      <c r="A22044" s="1" t="s">
        <v>844</v>
      </c>
      <c r="B22044" s="1" t="s">
        <v>845</v>
      </c>
      <c r="C22044" s="1" t="s">
        <v>107</v>
      </c>
      <c r="D22044">
        <v>2023</v>
      </c>
      <c r="E22044">
        <v>12</v>
      </c>
      <c r="F22044" s="1" t="s">
        <v>57</v>
      </c>
      <c r="G22044" s="1" t="s">
        <v>58</v>
      </c>
      <c r="H22044" s="1" t="s">
        <v>59</v>
      </c>
      <c r="I22044" s="1" t="s">
        <v>60</v>
      </c>
      <c r="J22044" s="1" t="s">
        <v>45</v>
      </c>
      <c r="K22044" s="1" t="s">
        <v>46</v>
      </c>
      <c r="L22044" s="1" t="s">
        <v>518</v>
      </c>
      <c r="M22044" s="1" t="s">
        <v>519</v>
      </c>
      <c r="N22044" s="1" t="s">
        <v>55</v>
      </c>
      <c r="O22044" s="1" t="s">
        <v>55</v>
      </c>
      <c r="P22044" s="1" t="s">
        <v>520</v>
      </c>
      <c r="Q22044" s="1" t="s">
        <v>46</v>
      </c>
      <c r="R22044" s="1" t="s">
        <v>51</v>
      </c>
      <c r="S22044" s="1" t="s">
        <v>72</v>
      </c>
      <c r="T22044">
        <v>3176</v>
      </c>
      <c r="U22044">
        <v>32</v>
      </c>
      <c r="V22044">
        <v>11980</v>
      </c>
      <c r="W22044">
        <v>0</v>
      </c>
      <c r="X22044">
        <v>0</v>
      </c>
      <c r="Y22044">
        <v>4452490</v>
      </c>
      <c r="Z22044">
        <v>3611110</v>
      </c>
      <c r="AA22044">
        <v>537728</v>
      </c>
      <c r="AB22044">
        <v>353774</v>
      </c>
      <c r="AC22044">
        <v>145123</v>
      </c>
      <c r="AD22044">
        <v>30699</v>
      </c>
      <c r="AE22044">
        <v>27</v>
      </c>
      <c r="AF22044">
        <v>13621300</v>
      </c>
      <c r="AG22044">
        <v>0</v>
      </c>
      <c r="AH22044">
        <v>0</v>
      </c>
      <c r="AI22044">
        <v>3916</v>
      </c>
      <c r="AJ22044">
        <v>472952</v>
      </c>
      <c r="AK22044">
        <v>57.05</v>
      </c>
      <c r="AL22044">
        <v>60978</v>
      </c>
    </row>
    <row r="22045" spans="1:38">
      <c r="A22045" s="1" t="s">
        <v>844</v>
      </c>
      <c r="B22045" s="1" t="s">
        <v>845</v>
      </c>
      <c r="C22045" s="1" t="s">
        <v>107</v>
      </c>
      <c r="D22045">
        <v>2023</v>
      </c>
      <c r="E22045">
        <v>12</v>
      </c>
      <c r="F22045" s="1" t="s">
        <v>57</v>
      </c>
      <c r="G22045" s="1" t="s">
        <v>58</v>
      </c>
      <c r="H22045" s="1" t="s">
        <v>59</v>
      </c>
      <c r="I22045" s="1" t="s">
        <v>60</v>
      </c>
      <c r="J22045" s="1" t="s">
        <v>45</v>
      </c>
      <c r="K22045" s="1" t="s">
        <v>46</v>
      </c>
      <c r="L22045" s="1" t="s">
        <v>63</v>
      </c>
      <c r="M22045" s="1" t="s">
        <v>64</v>
      </c>
      <c r="N22045" s="1" t="s">
        <v>55</v>
      </c>
      <c r="O22045" s="1" t="s">
        <v>55</v>
      </c>
      <c r="P22045" s="1" t="s">
        <v>65</v>
      </c>
      <c r="Q22045" s="1" t="s">
        <v>46</v>
      </c>
      <c r="R22045" s="1" t="s">
        <v>51</v>
      </c>
      <c r="S22045" s="1" t="s">
        <v>52</v>
      </c>
      <c r="T22045">
        <v>1143</v>
      </c>
      <c r="U22045">
        <v>4</v>
      </c>
      <c r="V22045">
        <v>0</v>
      </c>
      <c r="W22045">
        <v>0</v>
      </c>
      <c r="X22045">
        <v>0</v>
      </c>
      <c r="Y22045">
        <v>2546070</v>
      </c>
      <c r="Z22045">
        <v>2113410</v>
      </c>
      <c r="AA22045">
        <v>292880</v>
      </c>
      <c r="AB22045">
        <v>187084</v>
      </c>
      <c r="AC22045">
        <v>58915</v>
      </c>
      <c r="AD22045">
        <v>14792</v>
      </c>
      <c r="AE22045">
        <v>8</v>
      </c>
      <c r="AF22045">
        <v>0</v>
      </c>
      <c r="AG22045">
        <v>0</v>
      </c>
      <c r="AH22045">
        <v>0</v>
      </c>
      <c r="AI22045">
        <v>1377</v>
      </c>
      <c r="AJ22045">
        <v>158400</v>
      </c>
      <c r="AK22045">
        <v>23.083300000000001</v>
      </c>
      <c r="AL22045">
        <v>15458</v>
      </c>
    </row>
    <row r="22046" spans="1:38">
      <c r="A22046" s="1" t="s">
        <v>844</v>
      </c>
      <c r="B22046" s="1" t="s">
        <v>845</v>
      </c>
      <c r="C22046" s="1" t="s">
        <v>107</v>
      </c>
      <c r="D22046">
        <v>2023</v>
      </c>
      <c r="E22046">
        <v>12</v>
      </c>
      <c r="F22046" s="1" t="s">
        <v>57</v>
      </c>
      <c r="G22046" s="1" t="s">
        <v>58</v>
      </c>
      <c r="H22046" s="1" t="s">
        <v>59</v>
      </c>
      <c r="I22046" s="1" t="s">
        <v>60</v>
      </c>
      <c r="J22046" s="1" t="s">
        <v>45</v>
      </c>
      <c r="K22046" s="1" t="s">
        <v>46</v>
      </c>
      <c r="L22046" s="1" t="s">
        <v>63</v>
      </c>
      <c r="M22046" s="1" t="s">
        <v>64</v>
      </c>
      <c r="N22046" s="1" t="s">
        <v>55</v>
      </c>
      <c r="O22046" s="1" t="s">
        <v>55</v>
      </c>
      <c r="P22046" s="1" t="s">
        <v>65</v>
      </c>
      <c r="Q22046" s="1" t="s">
        <v>46</v>
      </c>
      <c r="R22046" s="1" t="s">
        <v>51</v>
      </c>
      <c r="S22046" s="1" t="s">
        <v>72</v>
      </c>
      <c r="T22046">
        <v>4713</v>
      </c>
      <c r="U22046">
        <v>43</v>
      </c>
      <c r="V22046">
        <v>6911</v>
      </c>
      <c r="W22046">
        <v>0</v>
      </c>
      <c r="X22046">
        <v>0</v>
      </c>
      <c r="Y22046">
        <v>10006800</v>
      </c>
      <c r="Z22046">
        <v>8714340</v>
      </c>
      <c r="AA22046">
        <v>1134910</v>
      </c>
      <c r="AB22046">
        <v>787136</v>
      </c>
      <c r="AC22046">
        <v>243270</v>
      </c>
      <c r="AD22046">
        <v>57319</v>
      </c>
      <c r="AE22046">
        <v>31</v>
      </c>
      <c r="AF22046">
        <v>12778400</v>
      </c>
      <c r="AG22046">
        <v>0</v>
      </c>
      <c r="AH22046">
        <v>0</v>
      </c>
      <c r="AI22046">
        <v>5412</v>
      </c>
      <c r="AJ22046">
        <v>613800</v>
      </c>
      <c r="AK22046">
        <v>89.866699999999994</v>
      </c>
      <c r="AL22046">
        <v>65332</v>
      </c>
    </row>
    <row r="22047" spans="1:38">
      <c r="A22047" s="1" t="s">
        <v>844</v>
      </c>
      <c r="B22047" s="1" t="s">
        <v>845</v>
      </c>
      <c r="C22047" s="1" t="s">
        <v>107</v>
      </c>
      <c r="D22047">
        <v>2023</v>
      </c>
      <c r="E22047">
        <v>12</v>
      </c>
      <c r="F22047" s="1" t="s">
        <v>57</v>
      </c>
      <c r="G22047" s="1" t="s">
        <v>58</v>
      </c>
      <c r="H22047" s="1" t="s">
        <v>59</v>
      </c>
      <c r="I22047" s="1" t="s">
        <v>60</v>
      </c>
      <c r="J22047" s="1" t="s">
        <v>45</v>
      </c>
      <c r="K22047" s="1" t="s">
        <v>46</v>
      </c>
      <c r="L22047" s="1" t="s">
        <v>418</v>
      </c>
      <c r="M22047" s="1" t="s">
        <v>419</v>
      </c>
      <c r="N22047" s="1" t="s">
        <v>55</v>
      </c>
      <c r="O22047" s="1" t="s">
        <v>55</v>
      </c>
      <c r="P22047" s="1" t="s">
        <v>420</v>
      </c>
      <c r="Q22047" s="1" t="s">
        <v>46</v>
      </c>
      <c r="R22047" s="1" t="s">
        <v>51</v>
      </c>
      <c r="S22047" s="1" t="s">
        <v>72</v>
      </c>
      <c r="T22047">
        <v>8549</v>
      </c>
      <c r="U22047">
        <v>155</v>
      </c>
      <c r="V22047">
        <v>9664</v>
      </c>
      <c r="W22047">
        <v>0</v>
      </c>
      <c r="X22047">
        <v>0</v>
      </c>
      <c r="Y22047">
        <v>17003100</v>
      </c>
      <c r="Z22047">
        <v>13421900</v>
      </c>
      <c r="AA22047">
        <v>1927330</v>
      </c>
      <c r="AB22047">
        <v>1202660</v>
      </c>
      <c r="AC22047">
        <v>438757</v>
      </c>
      <c r="AD22047">
        <v>97340</v>
      </c>
      <c r="AE22047">
        <v>62</v>
      </c>
      <c r="AF22047">
        <v>15172500</v>
      </c>
      <c r="AG22047">
        <v>0</v>
      </c>
      <c r="AH22047">
        <v>0</v>
      </c>
      <c r="AI22047">
        <v>10830</v>
      </c>
      <c r="AJ22047">
        <v>1227600</v>
      </c>
      <c r="AK22047">
        <v>165.833</v>
      </c>
      <c r="AL22047">
        <v>115208</v>
      </c>
    </row>
    <row r="22048" spans="1:38">
      <c r="A22048" s="1" t="s">
        <v>844</v>
      </c>
      <c r="B22048" s="1" t="s">
        <v>845</v>
      </c>
      <c r="C22048" s="1" t="s">
        <v>107</v>
      </c>
      <c r="D22048">
        <v>2023</v>
      </c>
      <c r="E22048">
        <v>12</v>
      </c>
      <c r="F22048" s="1" t="s">
        <v>57</v>
      </c>
      <c r="G22048" s="1" t="s">
        <v>58</v>
      </c>
      <c r="H22048" s="1" t="s">
        <v>59</v>
      </c>
      <c r="I22048" s="1" t="s">
        <v>60</v>
      </c>
      <c r="J22048" s="1" t="s">
        <v>45</v>
      </c>
      <c r="K22048" s="1" t="s">
        <v>46</v>
      </c>
      <c r="L22048" s="1" t="s">
        <v>850</v>
      </c>
      <c r="M22048" s="1" t="s">
        <v>851</v>
      </c>
      <c r="N22048" s="1" t="s">
        <v>55</v>
      </c>
      <c r="O22048" s="1" t="s">
        <v>55</v>
      </c>
      <c r="P22048" s="1" t="s">
        <v>852</v>
      </c>
      <c r="Q22048" s="1" t="s">
        <v>71</v>
      </c>
      <c r="R22048" s="1" t="s">
        <v>51</v>
      </c>
      <c r="S22048" s="1" t="s">
        <v>52</v>
      </c>
      <c r="T22048">
        <v>856</v>
      </c>
      <c r="U22048">
        <v>0</v>
      </c>
      <c r="V22048">
        <v>0</v>
      </c>
      <c r="W22048">
        <v>0</v>
      </c>
      <c r="X22048">
        <v>0</v>
      </c>
      <c r="Y22048">
        <v>4017460</v>
      </c>
      <c r="Z22048">
        <v>3863980</v>
      </c>
      <c r="AA22048">
        <v>446885</v>
      </c>
      <c r="AB22048">
        <v>339614</v>
      </c>
      <c r="AC22048">
        <v>83939</v>
      </c>
      <c r="AD22048">
        <v>22570</v>
      </c>
      <c r="AE22048">
        <v>5</v>
      </c>
      <c r="AF22048">
        <v>0</v>
      </c>
      <c r="AG22048">
        <v>0</v>
      </c>
      <c r="AH22048">
        <v>0</v>
      </c>
      <c r="AI22048">
        <v>890</v>
      </c>
      <c r="AJ22048">
        <v>99000</v>
      </c>
      <c r="AK22048">
        <v>30.2333</v>
      </c>
      <c r="AL22048">
        <v>11036</v>
      </c>
    </row>
    <row r="22049" spans="1:38">
      <c r="A22049" s="1" t="s">
        <v>844</v>
      </c>
      <c r="B22049" s="1" t="s">
        <v>845</v>
      </c>
      <c r="C22049" s="1" t="s">
        <v>107</v>
      </c>
      <c r="D22049">
        <v>2023</v>
      </c>
      <c r="E22049">
        <v>12</v>
      </c>
      <c r="F22049" s="1" t="s">
        <v>259</v>
      </c>
      <c r="G22049" s="1" t="s">
        <v>260</v>
      </c>
      <c r="H22049" s="1" t="s">
        <v>110</v>
      </c>
      <c r="I22049" s="1" t="s">
        <v>111</v>
      </c>
      <c r="J22049" s="1" t="s">
        <v>45</v>
      </c>
      <c r="K22049" s="1" t="s">
        <v>46</v>
      </c>
      <c r="L22049" s="1" t="s">
        <v>57</v>
      </c>
      <c r="M22049" s="1" t="s">
        <v>58</v>
      </c>
      <c r="N22049" s="1" t="s">
        <v>59</v>
      </c>
      <c r="O22049" s="1" t="s">
        <v>60</v>
      </c>
      <c r="P22049" s="1" t="s">
        <v>45</v>
      </c>
      <c r="Q22049" s="1" t="s">
        <v>46</v>
      </c>
      <c r="R22049" s="1" t="s">
        <v>114</v>
      </c>
      <c r="S22049" s="1" t="s">
        <v>72</v>
      </c>
      <c r="T22049">
        <v>3146</v>
      </c>
      <c r="U22049">
        <v>58</v>
      </c>
      <c r="V22049">
        <v>7686</v>
      </c>
      <c r="W22049">
        <v>0</v>
      </c>
      <c r="X22049">
        <v>0</v>
      </c>
      <c r="Y22049">
        <v>5552110</v>
      </c>
      <c r="Z22049">
        <v>3888460</v>
      </c>
      <c r="AA22049">
        <v>656644</v>
      </c>
      <c r="AB22049">
        <v>332423</v>
      </c>
      <c r="AC22049">
        <v>153979</v>
      </c>
      <c r="AD22049">
        <v>34608</v>
      </c>
      <c r="AE22049">
        <v>28</v>
      </c>
      <c r="AF22049">
        <v>9499900</v>
      </c>
      <c r="AG22049">
        <v>0</v>
      </c>
      <c r="AH22049">
        <v>0</v>
      </c>
      <c r="AI22049">
        <v>4492</v>
      </c>
      <c r="AJ22049">
        <v>531282</v>
      </c>
      <c r="AK22049">
        <v>58.683300000000003</v>
      </c>
      <c r="AL22049">
        <v>25324</v>
      </c>
    </row>
    <row r="22050" spans="1:38">
      <c r="A22050" s="1" t="s">
        <v>844</v>
      </c>
      <c r="B22050" s="1" t="s">
        <v>845</v>
      </c>
      <c r="C22050" s="1" t="s">
        <v>107</v>
      </c>
      <c r="D22050">
        <v>2023</v>
      </c>
      <c r="E22050">
        <v>12</v>
      </c>
      <c r="F22050" s="1" t="s">
        <v>259</v>
      </c>
      <c r="G22050" s="1" t="s">
        <v>260</v>
      </c>
      <c r="H22050" s="1" t="s">
        <v>110</v>
      </c>
      <c r="I22050" s="1" t="s">
        <v>111</v>
      </c>
      <c r="J22050" s="1" t="s">
        <v>45</v>
      </c>
      <c r="K22050" s="1" t="s">
        <v>46</v>
      </c>
      <c r="L22050" s="1" t="s">
        <v>264</v>
      </c>
      <c r="M22050" s="1" t="s">
        <v>265</v>
      </c>
      <c r="N22050" s="1" t="s">
        <v>59</v>
      </c>
      <c r="O22050" s="1" t="s">
        <v>60</v>
      </c>
      <c r="P22050" s="1" t="s">
        <v>45</v>
      </c>
      <c r="Q22050" s="1" t="s">
        <v>46</v>
      </c>
      <c r="R22050" s="1" t="s">
        <v>114</v>
      </c>
      <c r="S22050" s="1" t="s">
        <v>52</v>
      </c>
      <c r="T22050">
        <v>261</v>
      </c>
      <c r="U22050">
        <v>2</v>
      </c>
      <c r="V22050">
        <v>228</v>
      </c>
      <c r="W22050">
        <v>0</v>
      </c>
      <c r="X22050">
        <v>0</v>
      </c>
      <c r="Y22050">
        <v>542256</v>
      </c>
      <c r="Z22050">
        <v>329904</v>
      </c>
      <c r="AA22050">
        <v>70211</v>
      </c>
      <c r="AB22050">
        <v>27114</v>
      </c>
      <c r="AC22050">
        <v>16769</v>
      </c>
      <c r="AD22050">
        <v>3792</v>
      </c>
      <c r="AE22050">
        <v>3</v>
      </c>
      <c r="AF22050">
        <v>288192</v>
      </c>
      <c r="AG22050">
        <v>0</v>
      </c>
      <c r="AH22050">
        <v>0</v>
      </c>
      <c r="AI22050">
        <v>429</v>
      </c>
      <c r="AJ22050">
        <v>55547</v>
      </c>
      <c r="AK22050">
        <v>6.3166700000000002</v>
      </c>
      <c r="AL22050">
        <v>1649</v>
      </c>
    </row>
    <row r="22051" spans="1:38">
      <c r="A22051" s="1" t="s">
        <v>844</v>
      </c>
      <c r="B22051" s="1" t="s">
        <v>845</v>
      </c>
      <c r="C22051" s="1" t="s">
        <v>107</v>
      </c>
      <c r="D22051">
        <v>2023</v>
      </c>
      <c r="E22051">
        <v>12</v>
      </c>
      <c r="F22051" s="1" t="s">
        <v>259</v>
      </c>
      <c r="G22051" s="1" t="s">
        <v>260</v>
      </c>
      <c r="H22051" s="1" t="s">
        <v>110</v>
      </c>
      <c r="I22051" s="1" t="s">
        <v>111</v>
      </c>
      <c r="J22051" s="1" t="s">
        <v>45</v>
      </c>
      <c r="K22051" s="1" t="s">
        <v>46</v>
      </c>
      <c r="L22051" s="1" t="s">
        <v>264</v>
      </c>
      <c r="M22051" s="1" t="s">
        <v>265</v>
      </c>
      <c r="N22051" s="1" t="s">
        <v>59</v>
      </c>
      <c r="O22051" s="1" t="s">
        <v>60</v>
      </c>
      <c r="P22051" s="1" t="s">
        <v>45</v>
      </c>
      <c r="Q22051" s="1" t="s">
        <v>46</v>
      </c>
      <c r="R22051" s="1" t="s">
        <v>114</v>
      </c>
      <c r="S22051" s="1" t="s">
        <v>72</v>
      </c>
      <c r="T22051">
        <v>3855</v>
      </c>
      <c r="U22051">
        <v>61</v>
      </c>
      <c r="V22051">
        <v>14809</v>
      </c>
      <c r="W22051">
        <v>35</v>
      </c>
      <c r="X22051">
        <v>0</v>
      </c>
      <c r="Y22051">
        <v>6924190</v>
      </c>
      <c r="Z22051">
        <v>4872720</v>
      </c>
      <c r="AA22051">
        <v>891232</v>
      </c>
      <c r="AB22051">
        <v>418639</v>
      </c>
      <c r="AC22051">
        <v>213717</v>
      </c>
      <c r="AD22051">
        <v>45504</v>
      </c>
      <c r="AE22051">
        <v>36</v>
      </c>
      <c r="AF22051">
        <v>18718600</v>
      </c>
      <c r="AG22051">
        <v>44240</v>
      </c>
      <c r="AH22051">
        <v>0</v>
      </c>
      <c r="AI22051">
        <v>5478</v>
      </c>
      <c r="AJ22051">
        <v>705094</v>
      </c>
      <c r="AK22051">
        <v>81.083299999999994</v>
      </c>
      <c r="AL22051">
        <v>27281</v>
      </c>
    </row>
    <row r="22052" spans="1:38">
      <c r="A22052" s="1" t="s">
        <v>844</v>
      </c>
      <c r="B22052" s="1" t="s">
        <v>845</v>
      </c>
      <c r="C22052" s="1" t="s">
        <v>107</v>
      </c>
      <c r="D22052">
        <v>2023</v>
      </c>
      <c r="E22052">
        <v>12</v>
      </c>
      <c r="F22052" s="1" t="s">
        <v>241</v>
      </c>
      <c r="G22052" s="1" t="s">
        <v>242</v>
      </c>
      <c r="H22052" s="1" t="s">
        <v>144</v>
      </c>
      <c r="I22052" s="1" t="s">
        <v>111</v>
      </c>
      <c r="J22052" s="1" t="s">
        <v>45</v>
      </c>
      <c r="K22052" s="1" t="s">
        <v>46</v>
      </c>
      <c r="L22052" s="1" t="s">
        <v>57</v>
      </c>
      <c r="M22052" s="1" t="s">
        <v>58</v>
      </c>
      <c r="N22052" s="1" t="s">
        <v>59</v>
      </c>
      <c r="O22052" s="1" t="s">
        <v>60</v>
      </c>
      <c r="P22052" s="1" t="s">
        <v>45</v>
      </c>
      <c r="Q22052" s="1" t="s">
        <v>46</v>
      </c>
      <c r="R22052" s="1" t="s">
        <v>114</v>
      </c>
      <c r="S22052" s="1" t="s">
        <v>52</v>
      </c>
      <c r="T22052">
        <v>349</v>
      </c>
      <c r="U22052">
        <v>8</v>
      </c>
      <c r="V22052">
        <v>0</v>
      </c>
      <c r="W22052">
        <v>0</v>
      </c>
      <c r="X22052">
        <v>0</v>
      </c>
      <c r="Y22052">
        <v>1325810</v>
      </c>
      <c r="Z22052">
        <v>829224</v>
      </c>
      <c r="AA22052">
        <v>141132</v>
      </c>
      <c r="AB22052">
        <v>69837</v>
      </c>
      <c r="AC22052">
        <v>28082</v>
      </c>
      <c r="AD22052">
        <v>7128</v>
      </c>
      <c r="AE22052">
        <v>3</v>
      </c>
      <c r="AF22052">
        <v>0</v>
      </c>
      <c r="AG22052">
        <v>0</v>
      </c>
      <c r="AH22052">
        <v>0</v>
      </c>
      <c r="AI22052">
        <v>558</v>
      </c>
      <c r="AJ22052">
        <v>59400</v>
      </c>
      <c r="AK22052">
        <v>10.7</v>
      </c>
      <c r="AL22052">
        <v>3218</v>
      </c>
    </row>
    <row r="22053" spans="1:38">
      <c r="A22053" s="1" t="s">
        <v>844</v>
      </c>
      <c r="B22053" s="1" t="s">
        <v>845</v>
      </c>
      <c r="C22053" s="1" t="s">
        <v>107</v>
      </c>
      <c r="D22053">
        <v>2023</v>
      </c>
      <c r="E22053">
        <v>12</v>
      </c>
      <c r="F22053" s="1" t="s">
        <v>241</v>
      </c>
      <c r="G22053" s="1" t="s">
        <v>242</v>
      </c>
      <c r="H22053" s="1" t="s">
        <v>144</v>
      </c>
      <c r="I22053" s="1" t="s">
        <v>111</v>
      </c>
      <c r="J22053" s="1" t="s">
        <v>45</v>
      </c>
      <c r="K22053" s="1" t="s">
        <v>46</v>
      </c>
      <c r="L22053" s="1" t="s">
        <v>57</v>
      </c>
      <c r="M22053" s="1" t="s">
        <v>58</v>
      </c>
      <c r="N22053" s="1" t="s">
        <v>59</v>
      </c>
      <c r="O22053" s="1" t="s">
        <v>60</v>
      </c>
      <c r="P22053" s="1" t="s">
        <v>45</v>
      </c>
      <c r="Q22053" s="1" t="s">
        <v>46</v>
      </c>
      <c r="R22053" s="1" t="s">
        <v>114</v>
      </c>
      <c r="S22053" s="1" t="s">
        <v>72</v>
      </c>
      <c r="T22053">
        <v>2401</v>
      </c>
      <c r="U22053">
        <v>27</v>
      </c>
      <c r="V22053">
        <v>8293</v>
      </c>
      <c r="W22053">
        <v>141</v>
      </c>
      <c r="X22053">
        <v>0</v>
      </c>
      <c r="Y22053">
        <v>8838720</v>
      </c>
      <c r="Z22053">
        <v>5704780</v>
      </c>
      <c r="AA22053">
        <v>940880</v>
      </c>
      <c r="AB22053">
        <v>495515</v>
      </c>
      <c r="AC22053">
        <v>189687</v>
      </c>
      <c r="AD22053">
        <v>47520</v>
      </c>
      <c r="AE22053">
        <v>20</v>
      </c>
      <c r="AF22053">
        <v>19704200</v>
      </c>
      <c r="AG22053">
        <v>335016</v>
      </c>
      <c r="AH22053">
        <v>0</v>
      </c>
      <c r="AI22053">
        <v>3720</v>
      </c>
      <c r="AJ22053">
        <v>396000</v>
      </c>
      <c r="AK22053">
        <v>73.116699999999994</v>
      </c>
      <c r="AL22053">
        <v>20186</v>
      </c>
    </row>
    <row r="22054" spans="1:38">
      <c r="A22054" s="1" t="s">
        <v>844</v>
      </c>
      <c r="B22054" s="1" t="s">
        <v>845</v>
      </c>
      <c r="C22054" s="1" t="s">
        <v>107</v>
      </c>
      <c r="D22054">
        <v>2023</v>
      </c>
      <c r="E22054">
        <v>12</v>
      </c>
      <c r="F22054" s="1" t="s">
        <v>324</v>
      </c>
      <c r="G22054" s="1" t="s">
        <v>325</v>
      </c>
      <c r="H22054" s="1" t="s">
        <v>306</v>
      </c>
      <c r="I22054" s="1" t="s">
        <v>111</v>
      </c>
      <c r="J22054" s="1" t="s">
        <v>45</v>
      </c>
      <c r="K22054" s="1" t="s">
        <v>46</v>
      </c>
      <c r="L22054" s="1" t="s">
        <v>123</v>
      </c>
      <c r="M22054" s="1" t="s">
        <v>124</v>
      </c>
      <c r="N22054" s="1" t="s">
        <v>55</v>
      </c>
      <c r="O22054" s="1" t="s">
        <v>55</v>
      </c>
      <c r="P22054" s="1" t="s">
        <v>125</v>
      </c>
      <c r="Q22054" s="1" t="s">
        <v>46</v>
      </c>
      <c r="R22054" s="1" t="s">
        <v>51</v>
      </c>
      <c r="S22054" s="1" t="s">
        <v>72</v>
      </c>
      <c r="T22054">
        <v>151</v>
      </c>
      <c r="U22054">
        <v>0</v>
      </c>
      <c r="V22054">
        <v>0</v>
      </c>
      <c r="W22054">
        <v>0</v>
      </c>
      <c r="X22054">
        <v>0</v>
      </c>
      <c r="AL22054">
        <v>0</v>
      </c>
    </row>
    <row r="22055" spans="1:38">
      <c r="A22055" s="1" t="s">
        <v>844</v>
      </c>
      <c r="B22055" s="1" t="s">
        <v>845</v>
      </c>
      <c r="C22055" s="1" t="s">
        <v>107</v>
      </c>
      <c r="D22055">
        <v>2023</v>
      </c>
      <c r="E22055">
        <v>12</v>
      </c>
      <c r="F22055" s="1" t="s">
        <v>324</v>
      </c>
      <c r="G22055" s="1" t="s">
        <v>325</v>
      </c>
      <c r="H22055" s="1" t="s">
        <v>306</v>
      </c>
      <c r="I22055" s="1" t="s">
        <v>111</v>
      </c>
      <c r="J22055" s="1" t="s">
        <v>45</v>
      </c>
      <c r="K22055" s="1" t="s">
        <v>46</v>
      </c>
      <c r="L22055" s="1" t="s">
        <v>367</v>
      </c>
      <c r="M22055" s="1" t="s">
        <v>368</v>
      </c>
      <c r="N22055" s="1" t="s">
        <v>369</v>
      </c>
      <c r="O22055" s="1" t="s">
        <v>44</v>
      </c>
      <c r="P22055" s="1" t="s">
        <v>45</v>
      </c>
      <c r="Q22055" s="1" t="s">
        <v>46</v>
      </c>
      <c r="R22055" s="1" t="s">
        <v>114</v>
      </c>
      <c r="S22055" s="1" t="s">
        <v>72</v>
      </c>
      <c r="T22055">
        <v>3598</v>
      </c>
      <c r="U22055">
        <v>79</v>
      </c>
      <c r="V22055">
        <v>4939</v>
      </c>
      <c r="W22055">
        <v>397</v>
      </c>
      <c r="X22055">
        <v>0</v>
      </c>
      <c r="Y22055">
        <v>8515320</v>
      </c>
      <c r="Z22055">
        <v>6163370</v>
      </c>
      <c r="AA22055">
        <v>909159</v>
      </c>
      <c r="AB22055">
        <v>525443</v>
      </c>
      <c r="AC22055">
        <v>197150</v>
      </c>
      <c r="AD22055">
        <v>46251</v>
      </c>
      <c r="AE22055">
        <v>27</v>
      </c>
      <c r="AF22055">
        <v>8460510</v>
      </c>
      <c r="AG22055">
        <v>680061</v>
      </c>
      <c r="AH22055">
        <v>0</v>
      </c>
      <c r="AI22055">
        <v>4971</v>
      </c>
      <c r="AJ22055">
        <v>530747</v>
      </c>
      <c r="AK22055">
        <v>74.216700000000003</v>
      </c>
      <c r="AL22055">
        <v>31958</v>
      </c>
    </row>
    <row r="22056" spans="1:38">
      <c r="A22056" s="1" t="s">
        <v>844</v>
      </c>
      <c r="B22056" s="1" t="s">
        <v>845</v>
      </c>
      <c r="C22056" s="1" t="s">
        <v>107</v>
      </c>
      <c r="D22056">
        <v>2023</v>
      </c>
      <c r="E22056">
        <v>12</v>
      </c>
      <c r="F22056" s="1" t="s">
        <v>324</v>
      </c>
      <c r="G22056" s="1" t="s">
        <v>325</v>
      </c>
      <c r="H22056" s="1" t="s">
        <v>306</v>
      </c>
      <c r="I22056" s="1" t="s">
        <v>111</v>
      </c>
      <c r="J22056" s="1" t="s">
        <v>45</v>
      </c>
      <c r="K22056" s="1" t="s">
        <v>46</v>
      </c>
      <c r="L22056" s="1" t="s">
        <v>87</v>
      </c>
      <c r="M22056" s="1" t="s">
        <v>88</v>
      </c>
      <c r="N22056" s="1" t="s">
        <v>89</v>
      </c>
      <c r="O22056" s="1" t="s">
        <v>60</v>
      </c>
      <c r="P22056" s="1" t="s">
        <v>45</v>
      </c>
      <c r="Q22056" s="1" t="s">
        <v>46</v>
      </c>
      <c r="R22056" s="1" t="s">
        <v>114</v>
      </c>
      <c r="S22056" s="1" t="s">
        <v>52</v>
      </c>
      <c r="T22056">
        <v>865</v>
      </c>
      <c r="U22056">
        <v>10</v>
      </c>
      <c r="V22056">
        <v>1078</v>
      </c>
      <c r="W22056">
        <v>6</v>
      </c>
      <c r="X22056">
        <v>0</v>
      </c>
      <c r="Y22056">
        <v>4098510</v>
      </c>
      <c r="Z22056">
        <v>1466180</v>
      </c>
      <c r="AA22056">
        <v>436293</v>
      </c>
      <c r="AB22056">
        <v>122295</v>
      </c>
      <c r="AC22056">
        <v>86862</v>
      </c>
      <c r="AD22056">
        <v>22035</v>
      </c>
      <c r="AE22056">
        <v>13</v>
      </c>
      <c r="AF22056">
        <v>1827210</v>
      </c>
      <c r="AG22056">
        <v>10170</v>
      </c>
      <c r="AH22056">
        <v>0</v>
      </c>
      <c r="AI22056">
        <v>2418</v>
      </c>
      <c r="AJ22056">
        <v>257400</v>
      </c>
      <c r="AK22056">
        <v>35.366700000000002</v>
      </c>
      <c r="AL22056">
        <v>6202</v>
      </c>
    </row>
    <row r="22057" spans="1:38">
      <c r="A22057" s="1" t="s">
        <v>844</v>
      </c>
      <c r="B22057" s="1" t="s">
        <v>845</v>
      </c>
      <c r="C22057" s="1" t="s">
        <v>107</v>
      </c>
      <c r="D22057">
        <v>2023</v>
      </c>
      <c r="E22057">
        <v>12</v>
      </c>
      <c r="F22057" s="1" t="s">
        <v>324</v>
      </c>
      <c r="G22057" s="1" t="s">
        <v>325</v>
      </c>
      <c r="H22057" s="1" t="s">
        <v>306</v>
      </c>
      <c r="I22057" s="1" t="s">
        <v>111</v>
      </c>
      <c r="J22057" s="1" t="s">
        <v>45</v>
      </c>
      <c r="K22057" s="1" t="s">
        <v>46</v>
      </c>
      <c r="L22057" s="1" t="s">
        <v>75</v>
      </c>
      <c r="M22057" s="1" t="s">
        <v>76</v>
      </c>
      <c r="N22057" s="1" t="s">
        <v>77</v>
      </c>
      <c r="O22057" s="1" t="s">
        <v>60</v>
      </c>
      <c r="P22057" s="1" t="s">
        <v>45</v>
      </c>
      <c r="Q22057" s="1" t="s">
        <v>46</v>
      </c>
      <c r="R22057" s="1" t="s">
        <v>114</v>
      </c>
      <c r="S22057" s="1" t="s">
        <v>72</v>
      </c>
      <c r="T22057">
        <v>6656</v>
      </c>
      <c r="U22057">
        <v>63</v>
      </c>
      <c r="V22057">
        <v>3282</v>
      </c>
      <c r="W22057">
        <v>20</v>
      </c>
      <c r="X22057">
        <v>0</v>
      </c>
      <c r="Y22057">
        <v>14533500</v>
      </c>
      <c r="Z22057">
        <v>13012500</v>
      </c>
      <c r="AA22057">
        <v>1548360</v>
      </c>
      <c r="AB22057">
        <v>1108800</v>
      </c>
      <c r="AC22057">
        <v>349024</v>
      </c>
      <c r="AD22057">
        <v>78200</v>
      </c>
      <c r="AE22057">
        <v>40</v>
      </c>
      <c r="AF22057">
        <v>6416310</v>
      </c>
      <c r="AG22057">
        <v>39100</v>
      </c>
      <c r="AH22057">
        <v>0</v>
      </c>
      <c r="AI22057">
        <v>7434</v>
      </c>
      <c r="AJ22057">
        <v>792000</v>
      </c>
      <c r="AK22057">
        <v>121.25</v>
      </c>
      <c r="AL22057">
        <v>64688</v>
      </c>
    </row>
    <row r="22058" spans="1:38">
      <c r="A22058" s="1" t="s">
        <v>844</v>
      </c>
      <c r="B22058" s="1" t="s">
        <v>845</v>
      </c>
      <c r="C22058" s="1" t="s">
        <v>107</v>
      </c>
      <c r="D22058">
        <v>2023</v>
      </c>
      <c r="E22058">
        <v>12</v>
      </c>
      <c r="F22058" s="1" t="s">
        <v>324</v>
      </c>
      <c r="G22058" s="1" t="s">
        <v>325</v>
      </c>
      <c r="H22058" s="1" t="s">
        <v>306</v>
      </c>
      <c r="I22058" s="1" t="s">
        <v>111</v>
      </c>
      <c r="J22058" s="1" t="s">
        <v>45</v>
      </c>
      <c r="K22058" s="1" t="s">
        <v>46</v>
      </c>
      <c r="L22058" s="1" t="s">
        <v>57</v>
      </c>
      <c r="M22058" s="1" t="s">
        <v>58</v>
      </c>
      <c r="N22058" s="1" t="s">
        <v>59</v>
      </c>
      <c r="O22058" s="1" t="s">
        <v>60</v>
      </c>
      <c r="P22058" s="1" t="s">
        <v>45</v>
      </c>
      <c r="Q22058" s="1" t="s">
        <v>46</v>
      </c>
      <c r="R22058" s="1" t="s">
        <v>114</v>
      </c>
      <c r="S22058" s="1" t="s">
        <v>72</v>
      </c>
      <c r="T22058">
        <v>10694</v>
      </c>
      <c r="U22058">
        <v>239</v>
      </c>
      <c r="V22058">
        <v>11181</v>
      </c>
      <c r="W22058">
        <v>286</v>
      </c>
      <c r="X22058">
        <v>0</v>
      </c>
      <c r="Y22058">
        <v>31338900</v>
      </c>
      <c r="Z22058">
        <v>23419900</v>
      </c>
      <c r="AA22058">
        <v>4308860</v>
      </c>
      <c r="AB22058">
        <v>1994520</v>
      </c>
      <c r="AC22058">
        <v>877408</v>
      </c>
      <c r="AD22058">
        <v>210240</v>
      </c>
      <c r="AE22058">
        <v>96</v>
      </c>
      <c r="AF22058">
        <v>24486400</v>
      </c>
      <c r="AG22058">
        <v>626340</v>
      </c>
      <c r="AH22058">
        <v>0</v>
      </c>
      <c r="AI22058">
        <v>14310</v>
      </c>
      <c r="AJ22058">
        <v>1967520</v>
      </c>
      <c r="AK22058">
        <v>334.38299999999998</v>
      </c>
      <c r="AL22058">
        <v>97527</v>
      </c>
    </row>
    <row r="22059" spans="1:38">
      <c r="A22059" s="1" t="s">
        <v>844</v>
      </c>
      <c r="B22059" s="1" t="s">
        <v>845</v>
      </c>
      <c r="C22059" s="1" t="s">
        <v>107</v>
      </c>
      <c r="D22059">
        <v>2023</v>
      </c>
      <c r="E22059">
        <v>12</v>
      </c>
      <c r="F22059" s="1" t="s">
        <v>324</v>
      </c>
      <c r="G22059" s="1" t="s">
        <v>325</v>
      </c>
      <c r="H22059" s="1" t="s">
        <v>306</v>
      </c>
      <c r="I22059" s="1" t="s">
        <v>111</v>
      </c>
      <c r="J22059" s="1" t="s">
        <v>45</v>
      </c>
      <c r="K22059" s="1" t="s">
        <v>46</v>
      </c>
      <c r="L22059" s="1" t="s">
        <v>279</v>
      </c>
      <c r="M22059" s="1" t="s">
        <v>280</v>
      </c>
      <c r="N22059" s="1" t="s">
        <v>245</v>
      </c>
      <c r="O22059" s="1" t="s">
        <v>111</v>
      </c>
      <c r="P22059" s="1" t="s">
        <v>45</v>
      </c>
      <c r="Q22059" s="1" t="s">
        <v>46</v>
      </c>
      <c r="R22059" s="1" t="s">
        <v>114</v>
      </c>
      <c r="S22059" s="1" t="s">
        <v>72</v>
      </c>
      <c r="T22059">
        <v>4</v>
      </c>
      <c r="U22059">
        <v>0</v>
      </c>
      <c r="V22059">
        <v>0</v>
      </c>
      <c r="W22059">
        <v>0</v>
      </c>
      <c r="X22059">
        <v>0</v>
      </c>
      <c r="Y22059">
        <v>140800</v>
      </c>
      <c r="Z22059">
        <v>24800</v>
      </c>
      <c r="AA22059">
        <v>15840</v>
      </c>
      <c r="AB22059">
        <v>1860</v>
      </c>
      <c r="AC22059">
        <v>4493</v>
      </c>
      <c r="AD22059">
        <v>800</v>
      </c>
      <c r="AE22059">
        <v>5</v>
      </c>
      <c r="AF22059">
        <v>0</v>
      </c>
      <c r="AG22059">
        <v>0</v>
      </c>
      <c r="AH22059">
        <v>0</v>
      </c>
      <c r="AI22059">
        <v>880</v>
      </c>
      <c r="AJ22059">
        <v>99000</v>
      </c>
      <c r="AK22059">
        <v>3.8</v>
      </c>
      <c r="AL22059">
        <v>0</v>
      </c>
    </row>
    <row r="22060" spans="1:38">
      <c r="A22060" s="1" t="s">
        <v>844</v>
      </c>
      <c r="B22060" s="1" t="s">
        <v>845</v>
      </c>
      <c r="C22060" s="1" t="s">
        <v>107</v>
      </c>
      <c r="D22060">
        <v>2023</v>
      </c>
      <c r="E22060">
        <v>12</v>
      </c>
      <c r="F22060" s="1" t="s">
        <v>324</v>
      </c>
      <c r="G22060" s="1" t="s">
        <v>325</v>
      </c>
      <c r="H22060" s="1" t="s">
        <v>306</v>
      </c>
      <c r="I22060" s="1" t="s">
        <v>111</v>
      </c>
      <c r="J22060" s="1" t="s">
        <v>45</v>
      </c>
      <c r="K22060" s="1" t="s">
        <v>46</v>
      </c>
      <c r="L22060" s="1" t="s">
        <v>264</v>
      </c>
      <c r="M22060" s="1" t="s">
        <v>265</v>
      </c>
      <c r="N22060" s="1" t="s">
        <v>59</v>
      </c>
      <c r="O22060" s="1" t="s">
        <v>60</v>
      </c>
      <c r="P22060" s="1" t="s">
        <v>45</v>
      </c>
      <c r="Q22060" s="1" t="s">
        <v>46</v>
      </c>
      <c r="R22060" s="1" t="s">
        <v>114</v>
      </c>
      <c r="S22060" s="1" t="s">
        <v>80</v>
      </c>
      <c r="T22060">
        <v>0</v>
      </c>
      <c r="U22060">
        <v>0</v>
      </c>
      <c r="V22060">
        <v>0</v>
      </c>
      <c r="W22060">
        <v>0</v>
      </c>
      <c r="X22060">
        <v>0</v>
      </c>
      <c r="Y22060">
        <v>0</v>
      </c>
      <c r="Z22060">
        <v>0</v>
      </c>
      <c r="AA22060">
        <v>0</v>
      </c>
      <c r="AB22060">
        <v>0</v>
      </c>
      <c r="AC22060">
        <v>7801</v>
      </c>
      <c r="AD22060">
        <v>2218</v>
      </c>
      <c r="AE22060">
        <v>1</v>
      </c>
      <c r="AF22060">
        <v>0</v>
      </c>
      <c r="AG22060">
        <v>0</v>
      </c>
      <c r="AH22060">
        <v>0</v>
      </c>
      <c r="AI22060">
        <v>0</v>
      </c>
      <c r="AJ22060">
        <v>0</v>
      </c>
      <c r="AK22060">
        <v>3.8166699999999998</v>
      </c>
      <c r="AL22060">
        <v>0</v>
      </c>
    </row>
    <row r="22061" spans="1:38">
      <c r="A22061" s="1" t="s">
        <v>844</v>
      </c>
      <c r="B22061" s="1" t="s">
        <v>845</v>
      </c>
      <c r="C22061" s="1" t="s">
        <v>107</v>
      </c>
      <c r="D22061">
        <v>2023</v>
      </c>
      <c r="E22061">
        <v>12</v>
      </c>
      <c r="F22061" s="1" t="s">
        <v>324</v>
      </c>
      <c r="G22061" s="1" t="s">
        <v>325</v>
      </c>
      <c r="H22061" s="1" t="s">
        <v>306</v>
      </c>
      <c r="I22061" s="1" t="s">
        <v>111</v>
      </c>
      <c r="J22061" s="1" t="s">
        <v>45</v>
      </c>
      <c r="K22061" s="1" t="s">
        <v>46</v>
      </c>
      <c r="L22061" s="1" t="s">
        <v>264</v>
      </c>
      <c r="M22061" s="1" t="s">
        <v>265</v>
      </c>
      <c r="N22061" s="1" t="s">
        <v>59</v>
      </c>
      <c r="O22061" s="1" t="s">
        <v>60</v>
      </c>
      <c r="P22061" s="1" t="s">
        <v>45</v>
      </c>
      <c r="Q22061" s="1" t="s">
        <v>46</v>
      </c>
      <c r="R22061" s="1" t="s">
        <v>114</v>
      </c>
      <c r="S22061" s="1" t="s">
        <v>52</v>
      </c>
      <c r="T22061">
        <v>825</v>
      </c>
      <c r="U22061">
        <v>6</v>
      </c>
      <c r="V22061">
        <v>0</v>
      </c>
      <c r="W22061">
        <v>0</v>
      </c>
      <c r="X22061">
        <v>0</v>
      </c>
      <c r="Y22061">
        <v>2475290</v>
      </c>
      <c r="Z22061">
        <v>1829850</v>
      </c>
      <c r="AA22061">
        <v>263496</v>
      </c>
      <c r="AB22061">
        <v>154963</v>
      </c>
      <c r="AC22061">
        <v>54599</v>
      </c>
      <c r="AD22061">
        <v>13308</v>
      </c>
      <c r="AE22061">
        <v>6</v>
      </c>
      <c r="AF22061">
        <v>0</v>
      </c>
      <c r="AG22061">
        <v>0</v>
      </c>
      <c r="AH22061">
        <v>0</v>
      </c>
      <c r="AI22061">
        <v>1116</v>
      </c>
      <c r="AJ22061">
        <v>118800</v>
      </c>
      <c r="AK22061">
        <v>20.066700000000001</v>
      </c>
      <c r="AL22061">
        <v>7993</v>
      </c>
    </row>
    <row r="22062" spans="1:38">
      <c r="A22062" s="1" t="s">
        <v>844</v>
      </c>
      <c r="B22062" s="1" t="s">
        <v>845</v>
      </c>
      <c r="C22062" s="1" t="s">
        <v>107</v>
      </c>
      <c r="D22062">
        <v>2023</v>
      </c>
      <c r="E22062">
        <v>12</v>
      </c>
      <c r="F22062" s="1" t="s">
        <v>324</v>
      </c>
      <c r="G22062" s="1" t="s">
        <v>325</v>
      </c>
      <c r="H22062" s="1" t="s">
        <v>306</v>
      </c>
      <c r="I22062" s="1" t="s">
        <v>111</v>
      </c>
      <c r="J22062" s="1" t="s">
        <v>45</v>
      </c>
      <c r="K22062" s="1" t="s">
        <v>46</v>
      </c>
      <c r="L22062" s="1" t="s">
        <v>264</v>
      </c>
      <c r="M22062" s="1" t="s">
        <v>265</v>
      </c>
      <c r="N22062" s="1" t="s">
        <v>59</v>
      </c>
      <c r="O22062" s="1" t="s">
        <v>60</v>
      </c>
      <c r="P22062" s="1" t="s">
        <v>45</v>
      </c>
      <c r="Q22062" s="1" t="s">
        <v>46</v>
      </c>
      <c r="R22062" s="1" t="s">
        <v>114</v>
      </c>
      <c r="S22062" s="1" t="s">
        <v>72</v>
      </c>
      <c r="T22062">
        <v>1570</v>
      </c>
      <c r="U22062">
        <v>36</v>
      </c>
      <c r="V22062">
        <v>1208</v>
      </c>
      <c r="W22062">
        <v>27</v>
      </c>
      <c r="X22062">
        <v>0</v>
      </c>
      <c r="Y22062">
        <v>5150200</v>
      </c>
      <c r="Z22062">
        <v>3482260</v>
      </c>
      <c r="AA22062">
        <v>553816</v>
      </c>
      <c r="AB22062">
        <v>296452</v>
      </c>
      <c r="AC22062">
        <v>118038</v>
      </c>
      <c r="AD22062">
        <v>28834</v>
      </c>
      <c r="AE22062">
        <v>13</v>
      </c>
      <c r="AF22062">
        <v>2679340</v>
      </c>
      <c r="AG22062">
        <v>59886</v>
      </c>
      <c r="AH22062">
        <v>0</v>
      </c>
      <c r="AI22062">
        <v>2322</v>
      </c>
      <c r="AJ22062">
        <v>249694</v>
      </c>
      <c r="AK22062">
        <v>45.283299999999997</v>
      </c>
      <c r="AL22062">
        <v>14703</v>
      </c>
    </row>
    <row r="22063" spans="1:38">
      <c r="A22063" s="1" t="s">
        <v>844</v>
      </c>
      <c r="B22063" s="1" t="s">
        <v>845</v>
      </c>
      <c r="C22063" s="1" t="s">
        <v>107</v>
      </c>
      <c r="D22063">
        <v>2023</v>
      </c>
      <c r="E22063">
        <v>12</v>
      </c>
      <c r="F22063" s="1" t="s">
        <v>324</v>
      </c>
      <c r="G22063" s="1" t="s">
        <v>325</v>
      </c>
      <c r="H22063" s="1" t="s">
        <v>306</v>
      </c>
      <c r="I22063" s="1" t="s">
        <v>111</v>
      </c>
      <c r="J22063" s="1" t="s">
        <v>45</v>
      </c>
      <c r="K22063" s="1" t="s">
        <v>46</v>
      </c>
      <c r="L22063" s="1" t="s">
        <v>108</v>
      </c>
      <c r="M22063" s="1" t="s">
        <v>109</v>
      </c>
      <c r="N22063" s="1" t="s">
        <v>110</v>
      </c>
      <c r="O22063" s="1" t="s">
        <v>111</v>
      </c>
      <c r="P22063" s="1" t="s">
        <v>45</v>
      </c>
      <c r="Q22063" s="1" t="s">
        <v>46</v>
      </c>
      <c r="R22063" s="1" t="s">
        <v>114</v>
      </c>
      <c r="S22063" s="1" t="s">
        <v>72</v>
      </c>
      <c r="T22063">
        <v>3008</v>
      </c>
      <c r="U22063">
        <v>48</v>
      </c>
      <c r="V22063">
        <v>495</v>
      </c>
      <c r="W22063">
        <v>0</v>
      </c>
      <c r="X22063">
        <v>0</v>
      </c>
      <c r="Y22063">
        <v>4017200</v>
      </c>
      <c r="Z22063">
        <v>2313070</v>
      </c>
      <c r="AA22063">
        <v>430416</v>
      </c>
      <c r="AB22063">
        <v>190982</v>
      </c>
      <c r="AC22063">
        <v>95393</v>
      </c>
      <c r="AD22063">
        <v>22170</v>
      </c>
      <c r="AE22063">
        <v>30</v>
      </c>
      <c r="AF22063">
        <v>365805</v>
      </c>
      <c r="AG22063">
        <v>0</v>
      </c>
      <c r="AH22063">
        <v>0</v>
      </c>
      <c r="AI22063">
        <v>5436</v>
      </c>
      <c r="AJ22063">
        <v>582441</v>
      </c>
      <c r="AK22063">
        <v>45.933300000000003</v>
      </c>
      <c r="AL22063">
        <v>22544</v>
      </c>
    </row>
    <row r="22064" spans="1:38">
      <c r="A22064" s="1" t="s">
        <v>844</v>
      </c>
      <c r="B22064" s="1" t="s">
        <v>845</v>
      </c>
      <c r="C22064" s="1" t="s">
        <v>107</v>
      </c>
      <c r="D22064">
        <v>2023</v>
      </c>
      <c r="E22064">
        <v>12</v>
      </c>
      <c r="F22064" s="1" t="s">
        <v>273</v>
      </c>
      <c r="G22064" s="1" t="s">
        <v>274</v>
      </c>
      <c r="H22064" s="1" t="s">
        <v>144</v>
      </c>
      <c r="I22064" s="1" t="s">
        <v>111</v>
      </c>
      <c r="J22064" s="1" t="s">
        <v>45</v>
      </c>
      <c r="K22064" s="1" t="s">
        <v>46</v>
      </c>
      <c r="L22064" s="1" t="s">
        <v>57</v>
      </c>
      <c r="M22064" s="1" t="s">
        <v>58</v>
      </c>
      <c r="N22064" s="1" t="s">
        <v>59</v>
      </c>
      <c r="O22064" s="1" t="s">
        <v>60</v>
      </c>
      <c r="P22064" s="1" t="s">
        <v>45</v>
      </c>
      <c r="Q22064" s="1" t="s">
        <v>46</v>
      </c>
      <c r="R22064" s="1" t="s">
        <v>114</v>
      </c>
      <c r="S22064" s="1" t="s">
        <v>72</v>
      </c>
      <c r="T22064">
        <v>5726</v>
      </c>
      <c r="U22064">
        <v>110</v>
      </c>
      <c r="V22064">
        <v>7316</v>
      </c>
      <c r="W22064">
        <v>574</v>
      </c>
      <c r="X22064">
        <v>0</v>
      </c>
      <c r="Y22064">
        <v>13388800</v>
      </c>
      <c r="Z22064">
        <v>11223000</v>
      </c>
      <c r="AA22064">
        <v>1428340</v>
      </c>
      <c r="AB22064">
        <v>981628</v>
      </c>
      <c r="AC22064">
        <v>312714</v>
      </c>
      <c r="AD22064">
        <v>72520</v>
      </c>
      <c r="AE22064">
        <v>37</v>
      </c>
      <c r="AF22064">
        <v>14339400</v>
      </c>
      <c r="AG22064">
        <v>1125040</v>
      </c>
      <c r="AH22064">
        <v>0</v>
      </c>
      <c r="AI22064">
        <v>6831</v>
      </c>
      <c r="AJ22064">
        <v>728747</v>
      </c>
      <c r="AK22064">
        <v>114.517</v>
      </c>
      <c r="AL22064">
        <v>64074</v>
      </c>
    </row>
    <row r="22065" spans="1:38">
      <c r="A22065" s="1" t="s">
        <v>844</v>
      </c>
      <c r="B22065" s="1" t="s">
        <v>845</v>
      </c>
      <c r="C22065" s="1" t="s">
        <v>107</v>
      </c>
      <c r="D22065">
        <v>2023</v>
      </c>
      <c r="E22065">
        <v>12</v>
      </c>
      <c r="F22065" s="1" t="s">
        <v>607</v>
      </c>
      <c r="G22065" s="1" t="s">
        <v>608</v>
      </c>
      <c r="H22065" s="1" t="s">
        <v>392</v>
      </c>
      <c r="I22065" s="1" t="s">
        <v>176</v>
      </c>
      <c r="J22065" s="1" t="s">
        <v>45</v>
      </c>
      <c r="K22065" s="1" t="s">
        <v>46</v>
      </c>
      <c r="L22065" s="1" t="s">
        <v>264</v>
      </c>
      <c r="M22065" s="1" t="s">
        <v>265</v>
      </c>
      <c r="N22065" s="1" t="s">
        <v>59</v>
      </c>
      <c r="O22065" s="1" t="s">
        <v>60</v>
      </c>
      <c r="P22065" s="1" t="s">
        <v>45</v>
      </c>
      <c r="Q22065" s="1" t="s">
        <v>46</v>
      </c>
      <c r="R22065" s="1" t="s">
        <v>114</v>
      </c>
      <c r="S22065" s="1" t="s">
        <v>72</v>
      </c>
      <c r="T22065">
        <v>2079</v>
      </c>
      <c r="U22065">
        <v>55</v>
      </c>
      <c r="V22065">
        <v>4829</v>
      </c>
      <c r="W22065">
        <v>22</v>
      </c>
      <c r="X22065">
        <v>0</v>
      </c>
      <c r="Y22065">
        <v>914052</v>
      </c>
      <c r="Z22065">
        <v>750519</v>
      </c>
      <c r="AA22065">
        <v>106390</v>
      </c>
      <c r="AB22065">
        <v>62158</v>
      </c>
      <c r="AC22065">
        <v>43308</v>
      </c>
      <c r="AD22065">
        <v>6498</v>
      </c>
      <c r="AE22065">
        <v>18</v>
      </c>
      <c r="AF22065">
        <v>1743270</v>
      </c>
      <c r="AG22065">
        <v>7942</v>
      </c>
      <c r="AH22065">
        <v>0</v>
      </c>
      <c r="AI22065">
        <v>2532</v>
      </c>
      <c r="AJ22065">
        <v>294752</v>
      </c>
      <c r="AK22065">
        <v>18.866700000000002</v>
      </c>
      <c r="AL22065">
        <v>11448</v>
      </c>
    </row>
    <row r="22066" spans="1:38">
      <c r="A22066" s="1" t="s">
        <v>844</v>
      </c>
      <c r="B22066" s="1" t="s">
        <v>845</v>
      </c>
      <c r="C22066" s="1" t="s">
        <v>107</v>
      </c>
      <c r="D22066">
        <v>2023</v>
      </c>
      <c r="E22066">
        <v>12</v>
      </c>
      <c r="F22066" s="1" t="s">
        <v>372</v>
      </c>
      <c r="G22066" s="1" t="s">
        <v>373</v>
      </c>
      <c r="H22066" s="1" t="s">
        <v>306</v>
      </c>
      <c r="I22066" s="1" t="s">
        <v>111</v>
      </c>
      <c r="J22066" s="1" t="s">
        <v>45</v>
      </c>
      <c r="K22066" s="1" t="s">
        <v>46</v>
      </c>
      <c r="L22066" s="1" t="s">
        <v>264</v>
      </c>
      <c r="M22066" s="1" t="s">
        <v>265</v>
      </c>
      <c r="N22066" s="1" t="s">
        <v>59</v>
      </c>
      <c r="O22066" s="1" t="s">
        <v>60</v>
      </c>
      <c r="P22066" s="1" t="s">
        <v>45</v>
      </c>
      <c r="Q22066" s="1" t="s">
        <v>46</v>
      </c>
      <c r="R22066" s="1" t="s">
        <v>114</v>
      </c>
      <c r="S22066" s="1" t="s">
        <v>72</v>
      </c>
      <c r="T22066">
        <v>965</v>
      </c>
      <c r="U22066">
        <v>23</v>
      </c>
      <c r="V22066">
        <v>1549</v>
      </c>
      <c r="W22066">
        <v>25</v>
      </c>
      <c r="X22066">
        <v>0</v>
      </c>
      <c r="AL22066">
        <v>0</v>
      </c>
    </row>
    <row r="22067" spans="1:38">
      <c r="A22067" s="1" t="s">
        <v>844</v>
      </c>
      <c r="B22067" s="1" t="s">
        <v>845</v>
      </c>
      <c r="C22067" s="1" t="s">
        <v>107</v>
      </c>
      <c r="D22067">
        <v>2023</v>
      </c>
      <c r="E22067">
        <v>12</v>
      </c>
      <c r="F22067" s="1" t="s">
        <v>372</v>
      </c>
      <c r="G22067" s="1" t="s">
        <v>373</v>
      </c>
      <c r="H22067" s="1" t="s">
        <v>306</v>
      </c>
      <c r="I22067" s="1" t="s">
        <v>111</v>
      </c>
      <c r="J22067" s="1" t="s">
        <v>45</v>
      </c>
      <c r="K22067" s="1" t="s">
        <v>46</v>
      </c>
      <c r="L22067" s="1" t="s">
        <v>108</v>
      </c>
      <c r="M22067" s="1" t="s">
        <v>109</v>
      </c>
      <c r="N22067" s="1" t="s">
        <v>110</v>
      </c>
      <c r="O22067" s="1" t="s">
        <v>111</v>
      </c>
      <c r="P22067" s="1" t="s">
        <v>45</v>
      </c>
      <c r="Q22067" s="1" t="s">
        <v>46</v>
      </c>
      <c r="R22067" s="1" t="s">
        <v>114</v>
      </c>
      <c r="S22067" s="1" t="s">
        <v>72</v>
      </c>
      <c r="T22067">
        <v>1330</v>
      </c>
      <c r="U22067">
        <v>13</v>
      </c>
      <c r="V22067">
        <v>2087</v>
      </c>
      <c r="W22067">
        <v>102</v>
      </c>
      <c r="X22067">
        <v>0</v>
      </c>
      <c r="Y22067">
        <v>2300420</v>
      </c>
      <c r="Z22067">
        <v>1562900</v>
      </c>
      <c r="AA22067">
        <v>262877</v>
      </c>
      <c r="AB22067">
        <v>127506</v>
      </c>
      <c r="AC22067">
        <v>69037</v>
      </c>
      <c r="AD22067">
        <v>15663</v>
      </c>
      <c r="AE22067">
        <v>23</v>
      </c>
      <c r="AF22067">
        <v>2476120</v>
      </c>
      <c r="AG22067">
        <v>86487</v>
      </c>
      <c r="AH22067">
        <v>0</v>
      </c>
      <c r="AI22067">
        <v>3378</v>
      </c>
      <c r="AJ22067">
        <v>386046</v>
      </c>
      <c r="AK22067">
        <v>31.35</v>
      </c>
      <c r="AL22067">
        <v>11484</v>
      </c>
    </row>
    <row r="22068" spans="1:38">
      <c r="A22068" s="1" t="s">
        <v>844</v>
      </c>
      <c r="B22068" s="1" t="s">
        <v>845</v>
      </c>
      <c r="C22068" s="1" t="s">
        <v>107</v>
      </c>
      <c r="D22068">
        <v>2023</v>
      </c>
      <c r="E22068">
        <v>12</v>
      </c>
      <c r="F22068" s="1" t="s">
        <v>271</v>
      </c>
      <c r="G22068" s="1" t="s">
        <v>272</v>
      </c>
      <c r="H22068" s="1" t="s">
        <v>59</v>
      </c>
      <c r="I22068" s="1" t="s">
        <v>60</v>
      </c>
      <c r="J22068" s="1" t="s">
        <v>45</v>
      </c>
      <c r="K22068" s="1" t="s">
        <v>46</v>
      </c>
      <c r="L22068" s="1" t="s">
        <v>367</v>
      </c>
      <c r="M22068" s="1" t="s">
        <v>368</v>
      </c>
      <c r="N22068" s="1" t="s">
        <v>369</v>
      </c>
      <c r="O22068" s="1" t="s">
        <v>44</v>
      </c>
      <c r="P22068" s="1" t="s">
        <v>45</v>
      </c>
      <c r="Q22068" s="1" t="s">
        <v>46</v>
      </c>
      <c r="R22068" s="1" t="s">
        <v>114</v>
      </c>
      <c r="S22068" s="1" t="s">
        <v>72</v>
      </c>
      <c r="T22068">
        <v>6251</v>
      </c>
      <c r="U22068">
        <v>198</v>
      </c>
      <c r="V22068">
        <v>36511</v>
      </c>
      <c r="W22068">
        <v>4</v>
      </c>
      <c r="X22068">
        <v>0</v>
      </c>
      <c r="Y22068">
        <v>7038360</v>
      </c>
      <c r="Z22068">
        <v>4988300</v>
      </c>
      <c r="AA22068">
        <v>759250</v>
      </c>
      <c r="AB22068">
        <v>439235</v>
      </c>
      <c r="AC22068">
        <v>182616</v>
      </c>
      <c r="AD22068">
        <v>39900</v>
      </c>
      <c r="AE22068">
        <v>50</v>
      </c>
      <c r="AF22068">
        <v>29135800</v>
      </c>
      <c r="AG22068">
        <v>3192</v>
      </c>
      <c r="AH22068">
        <v>0</v>
      </c>
      <c r="AI22068">
        <v>8820</v>
      </c>
      <c r="AJ22068">
        <v>951470</v>
      </c>
      <c r="AK22068">
        <v>78.416700000000006</v>
      </c>
      <c r="AL22068">
        <v>45110</v>
      </c>
    </row>
    <row r="22069" spans="1:38">
      <c r="A22069" s="1" t="s">
        <v>844</v>
      </c>
      <c r="B22069" s="1" t="s">
        <v>845</v>
      </c>
      <c r="C22069" s="1" t="s">
        <v>107</v>
      </c>
      <c r="D22069">
        <v>2023</v>
      </c>
      <c r="E22069">
        <v>12</v>
      </c>
      <c r="F22069" s="1" t="s">
        <v>271</v>
      </c>
      <c r="G22069" s="1" t="s">
        <v>272</v>
      </c>
      <c r="H22069" s="1" t="s">
        <v>59</v>
      </c>
      <c r="I22069" s="1" t="s">
        <v>60</v>
      </c>
      <c r="J22069" s="1" t="s">
        <v>45</v>
      </c>
      <c r="K22069" s="1" t="s">
        <v>46</v>
      </c>
      <c r="L22069" s="1" t="s">
        <v>75</v>
      </c>
      <c r="M22069" s="1" t="s">
        <v>76</v>
      </c>
      <c r="N22069" s="1" t="s">
        <v>77</v>
      </c>
      <c r="O22069" s="1" t="s">
        <v>60</v>
      </c>
      <c r="P22069" s="1" t="s">
        <v>45</v>
      </c>
      <c r="Q22069" s="1" t="s">
        <v>46</v>
      </c>
      <c r="R22069" s="1" t="s">
        <v>114</v>
      </c>
      <c r="S22069" s="1" t="s">
        <v>80</v>
      </c>
      <c r="T22069">
        <v>0</v>
      </c>
      <c r="U22069">
        <v>0</v>
      </c>
      <c r="V22069">
        <v>0</v>
      </c>
      <c r="W22069">
        <v>0</v>
      </c>
      <c r="X22069">
        <v>0</v>
      </c>
      <c r="Y22069">
        <v>0</v>
      </c>
      <c r="Z22069">
        <v>0</v>
      </c>
      <c r="AA22069">
        <v>0</v>
      </c>
      <c r="AB22069">
        <v>0</v>
      </c>
      <c r="AC22069">
        <v>2048</v>
      </c>
      <c r="AD22069">
        <v>398</v>
      </c>
      <c r="AE22069">
        <v>1</v>
      </c>
      <c r="AF22069">
        <v>0</v>
      </c>
      <c r="AG22069">
        <v>0</v>
      </c>
      <c r="AH22069">
        <v>0</v>
      </c>
      <c r="AI22069">
        <v>0</v>
      </c>
      <c r="AJ22069">
        <v>0</v>
      </c>
      <c r="AK22069">
        <v>1.18333</v>
      </c>
      <c r="AL22069">
        <v>0</v>
      </c>
    </row>
    <row r="22070" spans="1:38">
      <c r="A22070" s="1" t="s">
        <v>844</v>
      </c>
      <c r="B22070" s="1" t="s">
        <v>845</v>
      </c>
      <c r="C22070" s="1" t="s">
        <v>107</v>
      </c>
      <c r="D22070">
        <v>2023</v>
      </c>
      <c r="E22070">
        <v>12</v>
      </c>
      <c r="F22070" s="1" t="s">
        <v>271</v>
      </c>
      <c r="G22070" s="1" t="s">
        <v>272</v>
      </c>
      <c r="H22070" s="1" t="s">
        <v>59</v>
      </c>
      <c r="I22070" s="1" t="s">
        <v>60</v>
      </c>
      <c r="J22070" s="1" t="s">
        <v>45</v>
      </c>
      <c r="K22070" s="1" t="s">
        <v>46</v>
      </c>
      <c r="L22070" s="1" t="s">
        <v>75</v>
      </c>
      <c r="M22070" s="1" t="s">
        <v>76</v>
      </c>
      <c r="N22070" s="1" t="s">
        <v>77</v>
      </c>
      <c r="O22070" s="1" t="s">
        <v>60</v>
      </c>
      <c r="P22070" s="1" t="s">
        <v>45</v>
      </c>
      <c r="Q22070" s="1" t="s">
        <v>46</v>
      </c>
      <c r="R22070" s="1" t="s">
        <v>114</v>
      </c>
      <c r="S22070" s="1" t="s">
        <v>52</v>
      </c>
      <c r="T22070">
        <v>141</v>
      </c>
      <c r="U22070">
        <v>8</v>
      </c>
      <c r="V22070">
        <v>0</v>
      </c>
      <c r="W22070">
        <v>0</v>
      </c>
      <c r="X22070">
        <v>0</v>
      </c>
      <c r="Y22070">
        <v>74028</v>
      </c>
      <c r="Z22070">
        <v>56118</v>
      </c>
      <c r="AA22070">
        <v>7880</v>
      </c>
      <c r="AB22070">
        <v>4525</v>
      </c>
      <c r="AC22070">
        <v>2196</v>
      </c>
      <c r="AD22070">
        <v>398</v>
      </c>
      <c r="AE22070">
        <v>1</v>
      </c>
      <c r="AF22070">
        <v>0</v>
      </c>
      <c r="AG22070">
        <v>0</v>
      </c>
      <c r="AH22070">
        <v>0</v>
      </c>
      <c r="AI22070">
        <v>186</v>
      </c>
      <c r="AJ22070">
        <v>19800</v>
      </c>
      <c r="AK22070">
        <v>1.1000000000000001</v>
      </c>
      <c r="AL22070">
        <v>795</v>
      </c>
    </row>
    <row r="22071" spans="1:38">
      <c r="A22071" s="1" t="s">
        <v>844</v>
      </c>
      <c r="B22071" s="1" t="s">
        <v>845</v>
      </c>
      <c r="C22071" s="1" t="s">
        <v>107</v>
      </c>
      <c r="D22071">
        <v>2023</v>
      </c>
      <c r="E22071">
        <v>12</v>
      </c>
      <c r="F22071" s="1" t="s">
        <v>271</v>
      </c>
      <c r="G22071" s="1" t="s">
        <v>272</v>
      </c>
      <c r="H22071" s="1" t="s">
        <v>59</v>
      </c>
      <c r="I22071" s="1" t="s">
        <v>60</v>
      </c>
      <c r="J22071" s="1" t="s">
        <v>45</v>
      </c>
      <c r="K22071" s="1" t="s">
        <v>46</v>
      </c>
      <c r="L22071" s="1" t="s">
        <v>75</v>
      </c>
      <c r="M22071" s="1" t="s">
        <v>76</v>
      </c>
      <c r="N22071" s="1" t="s">
        <v>77</v>
      </c>
      <c r="O22071" s="1" t="s">
        <v>60</v>
      </c>
      <c r="P22071" s="1" t="s">
        <v>45</v>
      </c>
      <c r="Q22071" s="1" t="s">
        <v>46</v>
      </c>
      <c r="R22071" s="1" t="s">
        <v>114</v>
      </c>
      <c r="S22071" s="1" t="s">
        <v>72</v>
      </c>
      <c r="T22071">
        <v>7003</v>
      </c>
      <c r="U22071">
        <v>169</v>
      </c>
      <c r="V22071">
        <v>25540</v>
      </c>
      <c r="W22071">
        <v>0</v>
      </c>
      <c r="X22071">
        <v>0</v>
      </c>
      <c r="Y22071">
        <v>4778390</v>
      </c>
      <c r="Z22071">
        <v>2787190</v>
      </c>
      <c r="AA22071">
        <v>519176</v>
      </c>
      <c r="AB22071">
        <v>231907</v>
      </c>
      <c r="AC22071">
        <v>139518</v>
      </c>
      <c r="AD22071">
        <v>27462</v>
      </c>
      <c r="AE22071">
        <v>69</v>
      </c>
      <c r="AF22071">
        <v>10164900</v>
      </c>
      <c r="AG22071">
        <v>0</v>
      </c>
      <c r="AH22071">
        <v>0</v>
      </c>
      <c r="AI22071">
        <v>12006</v>
      </c>
      <c r="AJ22071">
        <v>1304550</v>
      </c>
      <c r="AK22071">
        <v>76.616600000000005</v>
      </c>
      <c r="AL22071">
        <v>31989</v>
      </c>
    </row>
    <row r="22072" spans="1:38">
      <c r="A22072" s="1" t="s">
        <v>844</v>
      </c>
      <c r="B22072" s="1" t="s">
        <v>845</v>
      </c>
      <c r="C22072" s="1" t="s">
        <v>107</v>
      </c>
      <c r="D22072">
        <v>2023</v>
      </c>
      <c r="E22072">
        <v>12</v>
      </c>
      <c r="F22072" s="1" t="s">
        <v>271</v>
      </c>
      <c r="G22072" s="1" t="s">
        <v>272</v>
      </c>
      <c r="H22072" s="1" t="s">
        <v>59</v>
      </c>
      <c r="I22072" s="1" t="s">
        <v>60</v>
      </c>
      <c r="J22072" s="1" t="s">
        <v>45</v>
      </c>
      <c r="K22072" s="1" t="s">
        <v>46</v>
      </c>
      <c r="L22072" s="1" t="s">
        <v>57</v>
      </c>
      <c r="M22072" s="1" t="s">
        <v>58</v>
      </c>
      <c r="N22072" s="1" t="s">
        <v>59</v>
      </c>
      <c r="O22072" s="1" t="s">
        <v>60</v>
      </c>
      <c r="P22072" s="1" t="s">
        <v>45</v>
      </c>
      <c r="Q22072" s="1" t="s">
        <v>46</v>
      </c>
      <c r="R22072" s="1" t="s">
        <v>114</v>
      </c>
      <c r="S22072" s="1" t="s">
        <v>72</v>
      </c>
      <c r="T22072">
        <v>0</v>
      </c>
      <c r="U22072">
        <v>0</v>
      </c>
      <c r="V22072">
        <v>0</v>
      </c>
      <c r="W22072">
        <v>0</v>
      </c>
      <c r="X22072">
        <v>0</v>
      </c>
      <c r="Y22072">
        <v>15438</v>
      </c>
      <c r="Z22072">
        <v>12284</v>
      </c>
      <c r="AA22072">
        <v>1643</v>
      </c>
      <c r="AB22072">
        <v>1137</v>
      </c>
      <c r="AC22072">
        <v>1434</v>
      </c>
      <c r="AD22072">
        <v>83</v>
      </c>
      <c r="AE22072">
        <v>1</v>
      </c>
      <c r="AF22072">
        <v>107734</v>
      </c>
      <c r="AG22072">
        <v>0</v>
      </c>
      <c r="AH22072">
        <v>0</v>
      </c>
      <c r="AI22072">
        <v>186</v>
      </c>
      <c r="AJ22072">
        <v>19800</v>
      </c>
      <c r="AK22072">
        <v>0.6</v>
      </c>
      <c r="AL22072">
        <v>0</v>
      </c>
    </row>
    <row r="22073" spans="1:38">
      <c r="A22073" s="1" t="s">
        <v>844</v>
      </c>
      <c r="B22073" s="1" t="s">
        <v>845</v>
      </c>
      <c r="C22073" s="1" t="s">
        <v>107</v>
      </c>
      <c r="D22073">
        <v>2023</v>
      </c>
      <c r="E22073">
        <v>12</v>
      </c>
      <c r="F22073" s="1" t="s">
        <v>271</v>
      </c>
      <c r="G22073" s="1" t="s">
        <v>272</v>
      </c>
      <c r="H22073" s="1" t="s">
        <v>59</v>
      </c>
      <c r="I22073" s="1" t="s">
        <v>60</v>
      </c>
      <c r="J22073" s="1" t="s">
        <v>45</v>
      </c>
      <c r="K22073" s="1" t="s">
        <v>46</v>
      </c>
      <c r="L22073" s="1" t="s">
        <v>291</v>
      </c>
      <c r="M22073" s="1" t="s">
        <v>292</v>
      </c>
      <c r="N22073" s="1" t="s">
        <v>110</v>
      </c>
      <c r="O22073" s="1" t="s">
        <v>111</v>
      </c>
      <c r="P22073" s="1" t="s">
        <v>45</v>
      </c>
      <c r="Q22073" s="1" t="s">
        <v>46</v>
      </c>
      <c r="R22073" s="1" t="s">
        <v>114</v>
      </c>
      <c r="S22073" s="1" t="s">
        <v>52</v>
      </c>
      <c r="T22073">
        <v>712</v>
      </c>
      <c r="U22073">
        <v>0</v>
      </c>
      <c r="V22073">
        <v>0</v>
      </c>
      <c r="W22073">
        <v>0</v>
      </c>
      <c r="X22073">
        <v>0</v>
      </c>
      <c r="Y22073">
        <v>1036950</v>
      </c>
      <c r="Z22073">
        <v>793880</v>
      </c>
      <c r="AA22073">
        <v>110385</v>
      </c>
      <c r="AB22073">
        <v>67066</v>
      </c>
      <c r="AC22073">
        <v>26972</v>
      </c>
      <c r="AD22073">
        <v>5575</v>
      </c>
      <c r="AE22073">
        <v>5</v>
      </c>
      <c r="AF22073">
        <v>0</v>
      </c>
      <c r="AG22073">
        <v>0</v>
      </c>
      <c r="AH22073">
        <v>0</v>
      </c>
      <c r="AI22073">
        <v>930</v>
      </c>
      <c r="AJ22073">
        <v>99000</v>
      </c>
      <c r="AK22073">
        <v>9.1166699999999992</v>
      </c>
      <c r="AL22073">
        <v>6751</v>
      </c>
    </row>
    <row r="22074" spans="1:38">
      <c r="A22074" s="1" t="s">
        <v>844</v>
      </c>
      <c r="B22074" s="1" t="s">
        <v>845</v>
      </c>
      <c r="C22074" s="1" t="s">
        <v>107</v>
      </c>
      <c r="D22074">
        <v>2023</v>
      </c>
      <c r="E22074">
        <v>12</v>
      </c>
      <c r="F22074" s="1" t="s">
        <v>271</v>
      </c>
      <c r="G22074" s="1" t="s">
        <v>272</v>
      </c>
      <c r="H22074" s="1" t="s">
        <v>59</v>
      </c>
      <c r="I22074" s="1" t="s">
        <v>60</v>
      </c>
      <c r="J22074" s="1" t="s">
        <v>45</v>
      </c>
      <c r="K22074" s="1" t="s">
        <v>46</v>
      </c>
      <c r="L22074" s="1" t="s">
        <v>264</v>
      </c>
      <c r="M22074" s="1" t="s">
        <v>265</v>
      </c>
      <c r="N22074" s="1" t="s">
        <v>59</v>
      </c>
      <c r="O22074" s="1" t="s">
        <v>60</v>
      </c>
      <c r="P22074" s="1" t="s">
        <v>45</v>
      </c>
      <c r="Q22074" s="1" t="s">
        <v>46</v>
      </c>
      <c r="R22074" s="1" t="s">
        <v>114</v>
      </c>
      <c r="S22074" s="1" t="s">
        <v>80</v>
      </c>
      <c r="T22074">
        <v>0</v>
      </c>
      <c r="U22074">
        <v>0</v>
      </c>
      <c r="V22074">
        <v>0</v>
      </c>
      <c r="W22074">
        <v>0</v>
      </c>
      <c r="X22074">
        <v>0</v>
      </c>
      <c r="Y22074">
        <v>0</v>
      </c>
      <c r="Z22074">
        <v>0</v>
      </c>
      <c r="AA22074">
        <v>0</v>
      </c>
      <c r="AB22074">
        <v>0</v>
      </c>
      <c r="AC22074">
        <v>671</v>
      </c>
      <c r="AD22074">
        <v>84</v>
      </c>
      <c r="AE22074">
        <v>1</v>
      </c>
      <c r="AF22074">
        <v>0</v>
      </c>
      <c r="AG22074">
        <v>0</v>
      </c>
      <c r="AH22074">
        <v>0</v>
      </c>
      <c r="AI22074">
        <v>0</v>
      </c>
      <c r="AJ22074">
        <v>0</v>
      </c>
      <c r="AK22074">
        <v>0.38333299999999998</v>
      </c>
      <c r="AL22074">
        <v>0</v>
      </c>
    </row>
    <row r="22075" spans="1:38">
      <c r="A22075" s="1" t="s">
        <v>844</v>
      </c>
      <c r="B22075" s="1" t="s">
        <v>845</v>
      </c>
      <c r="C22075" s="1" t="s">
        <v>107</v>
      </c>
      <c r="D22075">
        <v>2023</v>
      </c>
      <c r="E22075">
        <v>12</v>
      </c>
      <c r="F22075" s="1" t="s">
        <v>271</v>
      </c>
      <c r="G22075" s="1" t="s">
        <v>272</v>
      </c>
      <c r="H22075" s="1" t="s">
        <v>59</v>
      </c>
      <c r="I22075" s="1" t="s">
        <v>60</v>
      </c>
      <c r="J22075" s="1" t="s">
        <v>45</v>
      </c>
      <c r="K22075" s="1" t="s">
        <v>46</v>
      </c>
      <c r="L22075" s="1" t="s">
        <v>108</v>
      </c>
      <c r="M22075" s="1" t="s">
        <v>109</v>
      </c>
      <c r="N22075" s="1" t="s">
        <v>110</v>
      </c>
      <c r="O22075" s="1" t="s">
        <v>111</v>
      </c>
      <c r="P22075" s="1" t="s">
        <v>45</v>
      </c>
      <c r="Q22075" s="1" t="s">
        <v>46</v>
      </c>
      <c r="R22075" s="1" t="s">
        <v>114</v>
      </c>
      <c r="S22075" s="1" t="s">
        <v>72</v>
      </c>
      <c r="T22075">
        <v>8484</v>
      </c>
      <c r="U22075">
        <v>63</v>
      </c>
      <c r="V22075">
        <v>38731</v>
      </c>
      <c r="W22075">
        <v>10</v>
      </c>
      <c r="X22075">
        <v>0</v>
      </c>
      <c r="Y22075">
        <v>13473400</v>
      </c>
      <c r="Z22075">
        <v>12369700</v>
      </c>
      <c r="AA22075">
        <v>1475380</v>
      </c>
      <c r="AB22075">
        <v>1087410</v>
      </c>
      <c r="AC22075">
        <v>326679</v>
      </c>
      <c r="AD22075">
        <v>80190</v>
      </c>
      <c r="AE22075">
        <v>55</v>
      </c>
      <c r="AF22075">
        <v>56469800</v>
      </c>
      <c r="AG22075">
        <v>14580</v>
      </c>
      <c r="AH22075">
        <v>0</v>
      </c>
      <c r="AI22075">
        <v>9241</v>
      </c>
      <c r="AJ22075">
        <v>1011940</v>
      </c>
      <c r="AK22075">
        <v>129.31700000000001</v>
      </c>
      <c r="AL22075">
        <v>70810</v>
      </c>
    </row>
    <row r="22076" spans="1:38">
      <c r="A22076" s="1" t="s">
        <v>844</v>
      </c>
      <c r="B22076" s="1" t="s">
        <v>845</v>
      </c>
      <c r="C22076" s="1" t="s">
        <v>107</v>
      </c>
      <c r="D22076">
        <v>2023</v>
      </c>
      <c r="E22076">
        <v>12</v>
      </c>
      <c r="F22076" s="1" t="s">
        <v>358</v>
      </c>
      <c r="G22076" s="1" t="s">
        <v>359</v>
      </c>
      <c r="H22076" s="1" t="s">
        <v>202</v>
      </c>
      <c r="I22076" s="1" t="s">
        <v>176</v>
      </c>
      <c r="J22076" s="1" t="s">
        <v>45</v>
      </c>
      <c r="K22076" s="1" t="s">
        <v>46</v>
      </c>
      <c r="L22076" s="1" t="s">
        <v>57</v>
      </c>
      <c r="M22076" s="1" t="s">
        <v>58</v>
      </c>
      <c r="N22076" s="1" t="s">
        <v>59</v>
      </c>
      <c r="O22076" s="1" t="s">
        <v>60</v>
      </c>
      <c r="P22076" s="1" t="s">
        <v>45</v>
      </c>
      <c r="Q22076" s="1" t="s">
        <v>46</v>
      </c>
      <c r="R22076" s="1" t="s">
        <v>114</v>
      </c>
      <c r="S22076" s="1" t="s">
        <v>72</v>
      </c>
      <c r="T22076">
        <v>2865</v>
      </c>
      <c r="U22076">
        <v>74</v>
      </c>
      <c r="V22076">
        <v>13011</v>
      </c>
      <c r="W22076">
        <v>4</v>
      </c>
      <c r="X22076">
        <v>0</v>
      </c>
      <c r="Y22076">
        <v>2254810</v>
      </c>
      <c r="Z22076">
        <v>1363740</v>
      </c>
      <c r="AA22076">
        <v>241356</v>
      </c>
      <c r="AB22076">
        <v>116667</v>
      </c>
      <c r="AC22076">
        <v>73038</v>
      </c>
      <c r="AD22076">
        <v>12376</v>
      </c>
      <c r="AE22076">
        <v>26</v>
      </c>
      <c r="AF22076">
        <v>6193240</v>
      </c>
      <c r="AG22076">
        <v>1904</v>
      </c>
      <c r="AH22076">
        <v>0</v>
      </c>
      <c r="AI22076">
        <v>4737</v>
      </c>
      <c r="AJ22076">
        <v>507094</v>
      </c>
      <c r="AK22076">
        <v>32.299999999999997</v>
      </c>
      <c r="AL22076">
        <v>17238</v>
      </c>
    </row>
    <row r="22077" spans="1:38">
      <c r="A22077" s="1" t="s">
        <v>844</v>
      </c>
      <c r="B22077" s="1" t="s">
        <v>845</v>
      </c>
      <c r="C22077" s="1" t="s">
        <v>107</v>
      </c>
      <c r="D22077">
        <v>2023</v>
      </c>
      <c r="E22077">
        <v>12</v>
      </c>
      <c r="F22077" s="1" t="s">
        <v>358</v>
      </c>
      <c r="G22077" s="1" t="s">
        <v>359</v>
      </c>
      <c r="H22077" s="1" t="s">
        <v>202</v>
      </c>
      <c r="I22077" s="1" t="s">
        <v>176</v>
      </c>
      <c r="J22077" s="1" t="s">
        <v>45</v>
      </c>
      <c r="K22077" s="1" t="s">
        <v>46</v>
      </c>
      <c r="L22077" s="1" t="s">
        <v>264</v>
      </c>
      <c r="M22077" s="1" t="s">
        <v>265</v>
      </c>
      <c r="N22077" s="1" t="s">
        <v>59</v>
      </c>
      <c r="O22077" s="1" t="s">
        <v>60</v>
      </c>
      <c r="P22077" s="1" t="s">
        <v>45</v>
      </c>
      <c r="Q22077" s="1" t="s">
        <v>46</v>
      </c>
      <c r="R22077" s="1" t="s">
        <v>114</v>
      </c>
      <c r="S22077" s="1" t="s">
        <v>72</v>
      </c>
      <c r="T22077">
        <v>2280</v>
      </c>
      <c r="U22077">
        <v>82</v>
      </c>
      <c r="V22077">
        <v>8120</v>
      </c>
      <c r="W22077">
        <v>2</v>
      </c>
      <c r="X22077">
        <v>0</v>
      </c>
      <c r="Y22077">
        <v>1382240</v>
      </c>
      <c r="Z22077">
        <v>1044240</v>
      </c>
      <c r="AA22077">
        <v>148861</v>
      </c>
      <c r="AB22077">
        <v>89658</v>
      </c>
      <c r="AC22077">
        <v>47275</v>
      </c>
      <c r="AD22077">
        <v>7786</v>
      </c>
      <c r="AE22077">
        <v>17</v>
      </c>
      <c r="AF22077">
        <v>3718960</v>
      </c>
      <c r="AG22077">
        <v>916</v>
      </c>
      <c r="AH22077">
        <v>0</v>
      </c>
      <c r="AI22077">
        <v>3018</v>
      </c>
      <c r="AJ22077">
        <v>325041</v>
      </c>
      <c r="AK22077">
        <v>20.6</v>
      </c>
      <c r="AL22077">
        <v>16658</v>
      </c>
    </row>
    <row r="22078" spans="1:38">
      <c r="A22078" s="1" t="s">
        <v>844</v>
      </c>
      <c r="B22078" s="1" t="s">
        <v>845</v>
      </c>
      <c r="C22078" s="1" t="s">
        <v>107</v>
      </c>
      <c r="D22078">
        <v>2023</v>
      </c>
      <c r="E22078">
        <v>12</v>
      </c>
      <c r="F22078" s="1" t="s">
        <v>152</v>
      </c>
      <c r="G22078" s="1" t="s">
        <v>153</v>
      </c>
      <c r="H22078" s="1" t="s">
        <v>149</v>
      </c>
      <c r="I22078" s="1" t="s">
        <v>50</v>
      </c>
      <c r="J22078" s="1" t="s">
        <v>45</v>
      </c>
      <c r="K22078" s="1" t="s">
        <v>46</v>
      </c>
      <c r="L22078" s="1" t="s">
        <v>367</v>
      </c>
      <c r="M22078" s="1" t="s">
        <v>368</v>
      </c>
      <c r="N22078" s="1" t="s">
        <v>369</v>
      </c>
      <c r="O22078" s="1" t="s">
        <v>44</v>
      </c>
      <c r="P22078" s="1" t="s">
        <v>45</v>
      </c>
      <c r="Q22078" s="1" t="s">
        <v>46</v>
      </c>
      <c r="R22078" s="1" t="s">
        <v>114</v>
      </c>
      <c r="S22078" s="1" t="s">
        <v>72</v>
      </c>
      <c r="T22078">
        <v>3786</v>
      </c>
      <c r="U22078">
        <v>85</v>
      </c>
      <c r="V22078">
        <v>4821</v>
      </c>
      <c r="W22078">
        <v>89</v>
      </c>
      <c r="X22078">
        <v>0</v>
      </c>
      <c r="Y22078">
        <v>5241680</v>
      </c>
      <c r="Z22078">
        <v>4448550</v>
      </c>
      <c r="AA22078">
        <v>558360</v>
      </c>
      <c r="AB22078">
        <v>378478</v>
      </c>
      <c r="AC22078">
        <v>130868</v>
      </c>
      <c r="AD22078">
        <v>28200</v>
      </c>
      <c r="AE22078">
        <v>24</v>
      </c>
      <c r="AF22078">
        <v>5664680</v>
      </c>
      <c r="AG22078">
        <v>104575</v>
      </c>
      <c r="AH22078">
        <v>0</v>
      </c>
      <c r="AI22078">
        <v>4461</v>
      </c>
      <c r="AJ22078">
        <v>475200</v>
      </c>
      <c r="AK22078">
        <v>48.1</v>
      </c>
      <c r="AL22078">
        <v>33348</v>
      </c>
    </row>
    <row r="22079" spans="1:38">
      <c r="A22079" s="1" t="s">
        <v>844</v>
      </c>
      <c r="B22079" s="1" t="s">
        <v>845</v>
      </c>
      <c r="C22079" s="1" t="s">
        <v>107</v>
      </c>
      <c r="D22079">
        <v>2023</v>
      </c>
      <c r="E22079">
        <v>12</v>
      </c>
      <c r="F22079" s="1" t="s">
        <v>575</v>
      </c>
      <c r="G22079" s="1" t="s">
        <v>576</v>
      </c>
      <c r="H22079" s="1" t="s">
        <v>202</v>
      </c>
      <c r="I22079" s="1" t="s">
        <v>176</v>
      </c>
      <c r="J22079" s="1" t="s">
        <v>45</v>
      </c>
      <c r="K22079" s="1" t="s">
        <v>46</v>
      </c>
      <c r="L22079" s="1" t="s">
        <v>57</v>
      </c>
      <c r="M22079" s="1" t="s">
        <v>58</v>
      </c>
      <c r="N22079" s="1" t="s">
        <v>59</v>
      </c>
      <c r="O22079" s="1" t="s">
        <v>60</v>
      </c>
      <c r="P22079" s="1" t="s">
        <v>45</v>
      </c>
      <c r="Q22079" s="1" t="s">
        <v>46</v>
      </c>
      <c r="R22079" s="1" t="s">
        <v>114</v>
      </c>
      <c r="S22079" s="1" t="s">
        <v>72</v>
      </c>
      <c r="T22079">
        <v>6896</v>
      </c>
      <c r="U22079">
        <v>228</v>
      </c>
      <c r="V22079">
        <v>22349</v>
      </c>
      <c r="W22079">
        <v>499</v>
      </c>
      <c r="X22079">
        <v>0</v>
      </c>
      <c r="Y22079">
        <v>4514350</v>
      </c>
      <c r="Z22079">
        <v>3896240</v>
      </c>
      <c r="AA22079">
        <v>483520</v>
      </c>
      <c r="AB22079">
        <v>335760</v>
      </c>
      <c r="AC22079">
        <v>137351</v>
      </c>
      <c r="AD22079">
        <v>24860</v>
      </c>
      <c r="AE22079">
        <v>44</v>
      </c>
      <c r="AF22079">
        <v>12627200</v>
      </c>
      <c r="AG22079">
        <v>281935</v>
      </c>
      <c r="AH22079">
        <v>0</v>
      </c>
      <c r="AI22079">
        <v>7990</v>
      </c>
      <c r="AJ22079">
        <v>855788</v>
      </c>
      <c r="AK22079">
        <v>60.65</v>
      </c>
      <c r="AL22079">
        <v>54759</v>
      </c>
    </row>
    <row r="22080" spans="1:38">
      <c r="A22080" s="1" t="s">
        <v>844</v>
      </c>
      <c r="B22080" s="1" t="s">
        <v>845</v>
      </c>
      <c r="C22080" s="1" t="s">
        <v>107</v>
      </c>
      <c r="D22080">
        <v>2023</v>
      </c>
      <c r="E22080">
        <v>12</v>
      </c>
      <c r="F22080" s="1" t="s">
        <v>575</v>
      </c>
      <c r="G22080" s="1" t="s">
        <v>576</v>
      </c>
      <c r="H22080" s="1" t="s">
        <v>202</v>
      </c>
      <c r="I22080" s="1" t="s">
        <v>176</v>
      </c>
      <c r="J22080" s="1" t="s">
        <v>45</v>
      </c>
      <c r="K22080" s="1" t="s">
        <v>46</v>
      </c>
      <c r="L22080" s="1" t="s">
        <v>264</v>
      </c>
      <c r="M22080" s="1" t="s">
        <v>265</v>
      </c>
      <c r="N22080" s="1" t="s">
        <v>59</v>
      </c>
      <c r="O22080" s="1" t="s">
        <v>60</v>
      </c>
      <c r="P22080" s="1" t="s">
        <v>45</v>
      </c>
      <c r="Q22080" s="1" t="s">
        <v>46</v>
      </c>
      <c r="R22080" s="1" t="s">
        <v>114</v>
      </c>
      <c r="S22080" s="1" t="s">
        <v>72</v>
      </c>
      <c r="T22080">
        <v>2600</v>
      </c>
      <c r="U22080">
        <v>71</v>
      </c>
      <c r="V22080">
        <v>2111</v>
      </c>
      <c r="W22080">
        <v>535</v>
      </c>
      <c r="X22080">
        <v>0</v>
      </c>
      <c r="Y22080">
        <v>1598690</v>
      </c>
      <c r="Z22080">
        <v>1419600</v>
      </c>
      <c r="AA22080">
        <v>170857</v>
      </c>
      <c r="AB22080">
        <v>119792</v>
      </c>
      <c r="AC22080">
        <v>51751</v>
      </c>
      <c r="AD22080">
        <v>8736</v>
      </c>
      <c r="AE22080">
        <v>16</v>
      </c>
      <c r="AF22080">
        <v>1152610</v>
      </c>
      <c r="AG22080">
        <v>292110</v>
      </c>
      <c r="AH22080">
        <v>0</v>
      </c>
      <c r="AI22080">
        <v>2928</v>
      </c>
      <c r="AJ22080">
        <v>312947</v>
      </c>
      <c r="AK22080">
        <v>21.5167</v>
      </c>
      <c r="AL22080">
        <v>22305</v>
      </c>
    </row>
    <row r="22081" spans="1:38">
      <c r="A22081" s="1" t="s">
        <v>844</v>
      </c>
      <c r="B22081" s="1" t="s">
        <v>845</v>
      </c>
      <c r="C22081" s="1" t="s">
        <v>107</v>
      </c>
      <c r="D22081">
        <v>2023</v>
      </c>
      <c r="E22081">
        <v>12</v>
      </c>
      <c r="F22081" s="1" t="s">
        <v>185</v>
      </c>
      <c r="G22081" s="1" t="s">
        <v>186</v>
      </c>
      <c r="H22081" s="1" t="s">
        <v>89</v>
      </c>
      <c r="I22081" s="1" t="s">
        <v>60</v>
      </c>
      <c r="J22081" s="1" t="s">
        <v>45</v>
      </c>
      <c r="K22081" s="1" t="s">
        <v>46</v>
      </c>
      <c r="L22081" s="1" t="s">
        <v>57</v>
      </c>
      <c r="M22081" s="1" t="s">
        <v>58</v>
      </c>
      <c r="N22081" s="1" t="s">
        <v>59</v>
      </c>
      <c r="O22081" s="1" t="s">
        <v>60</v>
      </c>
      <c r="P22081" s="1" t="s">
        <v>45</v>
      </c>
      <c r="Q22081" s="1" t="s">
        <v>46</v>
      </c>
      <c r="R22081" s="1" t="s">
        <v>114</v>
      </c>
      <c r="S22081" s="1" t="s">
        <v>72</v>
      </c>
      <c r="T22081">
        <v>3482</v>
      </c>
      <c r="U22081">
        <v>107</v>
      </c>
      <c r="V22081">
        <v>3995</v>
      </c>
      <c r="W22081">
        <v>132</v>
      </c>
      <c r="X22081">
        <v>0</v>
      </c>
      <c r="Y22081">
        <v>3892640</v>
      </c>
      <c r="Z22081">
        <v>2778640</v>
      </c>
      <c r="AA22081">
        <v>448450</v>
      </c>
      <c r="AB22081">
        <v>228041</v>
      </c>
      <c r="AC22081">
        <v>138644</v>
      </c>
      <c r="AD22081">
        <v>27930</v>
      </c>
      <c r="AE22081">
        <v>35</v>
      </c>
      <c r="AF22081">
        <v>3188010</v>
      </c>
      <c r="AG22081">
        <v>105336</v>
      </c>
      <c r="AH22081">
        <v>0</v>
      </c>
      <c r="AI22081">
        <v>4878</v>
      </c>
      <c r="AJ22081">
        <v>561998</v>
      </c>
      <c r="AK22081">
        <v>59.633299999999998</v>
      </c>
      <c r="AL22081">
        <v>20643</v>
      </c>
    </row>
    <row r="22082" spans="1:38">
      <c r="A22082" s="1" t="s">
        <v>844</v>
      </c>
      <c r="B22082" s="1" t="s">
        <v>845</v>
      </c>
      <c r="C22082" s="1" t="s">
        <v>107</v>
      </c>
      <c r="D22082">
        <v>2023</v>
      </c>
      <c r="E22082">
        <v>12</v>
      </c>
      <c r="F22082" s="1" t="s">
        <v>326</v>
      </c>
      <c r="G22082" s="1" t="s">
        <v>327</v>
      </c>
      <c r="H22082" s="1" t="s">
        <v>328</v>
      </c>
      <c r="I22082" s="1" t="s">
        <v>111</v>
      </c>
      <c r="J22082" s="1" t="s">
        <v>45</v>
      </c>
      <c r="K22082" s="1" t="s">
        <v>46</v>
      </c>
      <c r="L22082" s="1" t="s">
        <v>123</v>
      </c>
      <c r="M22082" s="1" t="s">
        <v>124</v>
      </c>
      <c r="N22082" s="1" t="s">
        <v>55</v>
      </c>
      <c r="O22082" s="1" t="s">
        <v>55</v>
      </c>
      <c r="P22082" s="1" t="s">
        <v>125</v>
      </c>
      <c r="Q22082" s="1" t="s">
        <v>46</v>
      </c>
      <c r="R22082" s="1" t="s">
        <v>51</v>
      </c>
      <c r="S22082" s="1" t="s">
        <v>72</v>
      </c>
      <c r="T22082">
        <v>644</v>
      </c>
      <c r="U22082">
        <v>7</v>
      </c>
      <c r="V22082">
        <v>0</v>
      </c>
      <c r="W22082">
        <v>0</v>
      </c>
      <c r="X22082">
        <v>0</v>
      </c>
      <c r="Y22082">
        <v>3197680</v>
      </c>
      <c r="Z22082">
        <v>2345450</v>
      </c>
      <c r="AA22082">
        <v>360555</v>
      </c>
      <c r="AB22082">
        <v>199165</v>
      </c>
      <c r="AC22082">
        <v>69922</v>
      </c>
      <c r="AD22082">
        <v>18210</v>
      </c>
      <c r="AE22082">
        <v>5</v>
      </c>
      <c r="AF22082">
        <v>0</v>
      </c>
      <c r="AG22082">
        <v>0</v>
      </c>
      <c r="AH22082">
        <v>0</v>
      </c>
      <c r="AI22082">
        <v>878</v>
      </c>
      <c r="AJ22082">
        <v>99000</v>
      </c>
      <c r="AK22082">
        <v>26.933299999999999</v>
      </c>
      <c r="AL22082">
        <v>6386</v>
      </c>
    </row>
    <row r="22083" spans="1:38">
      <c r="A22083" s="1" t="s">
        <v>844</v>
      </c>
      <c r="B22083" s="1" t="s">
        <v>845</v>
      </c>
      <c r="C22083" s="1" t="s">
        <v>107</v>
      </c>
      <c r="D22083">
        <v>2023</v>
      </c>
      <c r="E22083">
        <v>12</v>
      </c>
      <c r="F22083" s="1" t="s">
        <v>326</v>
      </c>
      <c r="G22083" s="1" t="s">
        <v>327</v>
      </c>
      <c r="H22083" s="1" t="s">
        <v>328</v>
      </c>
      <c r="I22083" s="1" t="s">
        <v>111</v>
      </c>
      <c r="J22083" s="1" t="s">
        <v>45</v>
      </c>
      <c r="K22083" s="1" t="s">
        <v>46</v>
      </c>
      <c r="L22083" s="1" t="s">
        <v>367</v>
      </c>
      <c r="M22083" s="1" t="s">
        <v>368</v>
      </c>
      <c r="N22083" s="1" t="s">
        <v>369</v>
      </c>
      <c r="O22083" s="1" t="s">
        <v>44</v>
      </c>
      <c r="P22083" s="1" t="s">
        <v>45</v>
      </c>
      <c r="Q22083" s="1" t="s">
        <v>46</v>
      </c>
      <c r="R22083" s="1" t="s">
        <v>114</v>
      </c>
      <c r="S22083" s="1" t="s">
        <v>80</v>
      </c>
      <c r="T22083">
        <v>0</v>
      </c>
      <c r="U22083">
        <v>0</v>
      </c>
      <c r="V22083">
        <v>0</v>
      </c>
      <c r="W22083">
        <v>0</v>
      </c>
      <c r="X22083">
        <v>0</v>
      </c>
      <c r="Y22083">
        <v>0</v>
      </c>
      <c r="Z22083">
        <v>0</v>
      </c>
      <c r="AA22083">
        <v>0</v>
      </c>
      <c r="AB22083">
        <v>0</v>
      </c>
      <c r="AC22083">
        <v>5941</v>
      </c>
      <c r="AD22083">
        <v>1493</v>
      </c>
      <c r="AE22083">
        <v>1</v>
      </c>
      <c r="AF22083">
        <v>0</v>
      </c>
      <c r="AG22083">
        <v>0</v>
      </c>
      <c r="AH22083">
        <v>0</v>
      </c>
      <c r="AI22083">
        <v>0</v>
      </c>
      <c r="AJ22083">
        <v>0</v>
      </c>
      <c r="AK22083">
        <v>2.7</v>
      </c>
      <c r="AL22083">
        <v>0</v>
      </c>
    </row>
    <row r="22084" spans="1:38">
      <c r="A22084" s="1" t="s">
        <v>844</v>
      </c>
      <c r="B22084" s="1" t="s">
        <v>845</v>
      </c>
      <c r="C22084" s="1" t="s">
        <v>107</v>
      </c>
      <c r="D22084">
        <v>2023</v>
      </c>
      <c r="E22084">
        <v>12</v>
      </c>
      <c r="F22084" s="1" t="s">
        <v>326</v>
      </c>
      <c r="G22084" s="1" t="s">
        <v>327</v>
      </c>
      <c r="H22084" s="1" t="s">
        <v>328</v>
      </c>
      <c r="I22084" s="1" t="s">
        <v>111</v>
      </c>
      <c r="J22084" s="1" t="s">
        <v>45</v>
      </c>
      <c r="K22084" s="1" t="s">
        <v>46</v>
      </c>
      <c r="L22084" s="1" t="s">
        <v>367</v>
      </c>
      <c r="M22084" s="1" t="s">
        <v>368</v>
      </c>
      <c r="N22084" s="1" t="s">
        <v>369</v>
      </c>
      <c r="O22084" s="1" t="s">
        <v>44</v>
      </c>
      <c r="P22084" s="1" t="s">
        <v>45</v>
      </c>
      <c r="Q22084" s="1" t="s">
        <v>46</v>
      </c>
      <c r="R22084" s="1" t="s">
        <v>114</v>
      </c>
      <c r="S22084" s="1" t="s">
        <v>72</v>
      </c>
      <c r="T22084">
        <v>5270</v>
      </c>
      <c r="U22084">
        <v>97</v>
      </c>
      <c r="V22084">
        <v>812</v>
      </c>
      <c r="W22084">
        <v>13</v>
      </c>
      <c r="X22084">
        <v>0</v>
      </c>
      <c r="Y22084">
        <v>12496400</v>
      </c>
      <c r="Z22084">
        <v>7868110</v>
      </c>
      <c r="AA22084">
        <v>1330240</v>
      </c>
      <c r="AB22084">
        <v>649902</v>
      </c>
      <c r="AC22084">
        <v>273480</v>
      </c>
      <c r="AD22084">
        <v>67185</v>
      </c>
      <c r="AE22084">
        <v>45</v>
      </c>
      <c r="AF22084">
        <v>1212320</v>
      </c>
      <c r="AG22084">
        <v>19409</v>
      </c>
      <c r="AH22084">
        <v>0</v>
      </c>
      <c r="AI22084">
        <v>8370</v>
      </c>
      <c r="AJ22084">
        <v>891000</v>
      </c>
      <c r="AK22084">
        <v>107.95</v>
      </c>
      <c r="AL22084">
        <v>39250</v>
      </c>
    </row>
    <row r="22085" spans="1:38">
      <c r="A22085" s="1" t="s">
        <v>844</v>
      </c>
      <c r="B22085" s="1" t="s">
        <v>845</v>
      </c>
      <c r="C22085" s="1" t="s">
        <v>107</v>
      </c>
      <c r="D22085">
        <v>2023</v>
      </c>
      <c r="E22085">
        <v>12</v>
      </c>
      <c r="F22085" s="1" t="s">
        <v>326</v>
      </c>
      <c r="G22085" s="1" t="s">
        <v>327</v>
      </c>
      <c r="H22085" s="1" t="s">
        <v>328</v>
      </c>
      <c r="I22085" s="1" t="s">
        <v>111</v>
      </c>
      <c r="J22085" s="1" t="s">
        <v>45</v>
      </c>
      <c r="K22085" s="1" t="s">
        <v>46</v>
      </c>
      <c r="L22085" s="1" t="s">
        <v>87</v>
      </c>
      <c r="M22085" s="1" t="s">
        <v>88</v>
      </c>
      <c r="N22085" s="1" t="s">
        <v>89</v>
      </c>
      <c r="O22085" s="1" t="s">
        <v>60</v>
      </c>
      <c r="P22085" s="1" t="s">
        <v>45</v>
      </c>
      <c r="Q22085" s="1" t="s">
        <v>46</v>
      </c>
      <c r="R22085" s="1" t="s">
        <v>114</v>
      </c>
      <c r="S22085" s="1" t="s">
        <v>52</v>
      </c>
      <c r="T22085">
        <v>1816</v>
      </c>
      <c r="U22085">
        <v>0</v>
      </c>
      <c r="V22085">
        <v>216</v>
      </c>
      <c r="W22085">
        <v>50</v>
      </c>
      <c r="X22085">
        <v>0</v>
      </c>
      <c r="Y22085">
        <v>2654220</v>
      </c>
      <c r="Z22085">
        <v>2591430</v>
      </c>
      <c r="AA22085">
        <v>282540</v>
      </c>
      <c r="AB22085">
        <v>222409</v>
      </c>
      <c r="AC22085">
        <v>60450</v>
      </c>
      <c r="AD22085">
        <v>14270</v>
      </c>
      <c r="AE22085">
        <v>10</v>
      </c>
      <c r="AF22085">
        <v>308232</v>
      </c>
      <c r="AG22085">
        <v>71350</v>
      </c>
      <c r="AH22085">
        <v>0</v>
      </c>
      <c r="AI22085">
        <v>1860</v>
      </c>
      <c r="AJ22085">
        <v>198000</v>
      </c>
      <c r="AK22085">
        <v>22.533300000000001</v>
      </c>
      <c r="AL22085">
        <v>19446</v>
      </c>
    </row>
    <row r="22086" spans="1:38">
      <c r="A22086" s="1" t="s">
        <v>844</v>
      </c>
      <c r="B22086" s="1" t="s">
        <v>845</v>
      </c>
      <c r="C22086" s="1" t="s">
        <v>107</v>
      </c>
      <c r="D22086">
        <v>2023</v>
      </c>
      <c r="E22086">
        <v>12</v>
      </c>
      <c r="F22086" s="1" t="s">
        <v>326</v>
      </c>
      <c r="G22086" s="1" t="s">
        <v>327</v>
      </c>
      <c r="H22086" s="1" t="s">
        <v>328</v>
      </c>
      <c r="I22086" s="1" t="s">
        <v>111</v>
      </c>
      <c r="J22086" s="1" t="s">
        <v>45</v>
      </c>
      <c r="K22086" s="1" t="s">
        <v>46</v>
      </c>
      <c r="L22086" s="1" t="s">
        <v>87</v>
      </c>
      <c r="M22086" s="1" t="s">
        <v>88</v>
      </c>
      <c r="N22086" s="1" t="s">
        <v>89</v>
      </c>
      <c r="O22086" s="1" t="s">
        <v>60</v>
      </c>
      <c r="P22086" s="1" t="s">
        <v>45</v>
      </c>
      <c r="Q22086" s="1" t="s">
        <v>46</v>
      </c>
      <c r="R22086" s="1" t="s">
        <v>114</v>
      </c>
      <c r="S22086" s="1" t="s">
        <v>72</v>
      </c>
      <c r="T22086">
        <v>2076</v>
      </c>
      <c r="U22086">
        <v>39</v>
      </c>
      <c r="V22086">
        <v>998</v>
      </c>
      <c r="W22086">
        <v>3</v>
      </c>
      <c r="X22086">
        <v>0</v>
      </c>
      <c r="Y22086">
        <v>6562770</v>
      </c>
      <c r="Z22086">
        <v>3176500</v>
      </c>
      <c r="AA22086">
        <v>700852</v>
      </c>
      <c r="AB22086">
        <v>260705</v>
      </c>
      <c r="AC22086">
        <v>153159</v>
      </c>
      <c r="AD22086">
        <v>35675</v>
      </c>
      <c r="AE22086">
        <v>25</v>
      </c>
      <c r="AF22086">
        <v>1424150</v>
      </c>
      <c r="AG22086">
        <v>4281</v>
      </c>
      <c r="AH22086">
        <v>0</v>
      </c>
      <c r="AI22086">
        <v>4599</v>
      </c>
      <c r="AJ22086">
        <v>491147</v>
      </c>
      <c r="AK22086">
        <v>59.466700000000003</v>
      </c>
      <c r="AL22086">
        <v>13705</v>
      </c>
    </row>
    <row r="22087" spans="1:38">
      <c r="A22087" s="1" t="s">
        <v>844</v>
      </c>
      <c r="B22087" s="1" t="s">
        <v>845</v>
      </c>
      <c r="C22087" s="1" t="s">
        <v>107</v>
      </c>
      <c r="D22087">
        <v>2023</v>
      </c>
      <c r="E22087">
        <v>12</v>
      </c>
      <c r="F22087" s="1" t="s">
        <v>326</v>
      </c>
      <c r="G22087" s="1" t="s">
        <v>327</v>
      </c>
      <c r="H22087" s="1" t="s">
        <v>328</v>
      </c>
      <c r="I22087" s="1" t="s">
        <v>111</v>
      </c>
      <c r="J22087" s="1" t="s">
        <v>45</v>
      </c>
      <c r="K22087" s="1" t="s">
        <v>46</v>
      </c>
      <c r="L22087" s="1" t="s">
        <v>75</v>
      </c>
      <c r="M22087" s="1" t="s">
        <v>76</v>
      </c>
      <c r="N22087" s="1" t="s">
        <v>77</v>
      </c>
      <c r="O22087" s="1" t="s">
        <v>60</v>
      </c>
      <c r="P22087" s="1" t="s">
        <v>45</v>
      </c>
      <c r="Q22087" s="1" t="s">
        <v>46</v>
      </c>
      <c r="R22087" s="1" t="s">
        <v>114</v>
      </c>
      <c r="S22087" s="1" t="s">
        <v>80</v>
      </c>
      <c r="T22087">
        <v>0</v>
      </c>
      <c r="U22087">
        <v>0</v>
      </c>
      <c r="V22087">
        <v>0</v>
      </c>
      <c r="W22087">
        <v>0</v>
      </c>
      <c r="X22087">
        <v>0</v>
      </c>
      <c r="Y22087">
        <v>0</v>
      </c>
      <c r="Z22087">
        <v>0</v>
      </c>
      <c r="AA22087">
        <v>0</v>
      </c>
      <c r="AB22087">
        <v>0</v>
      </c>
      <c r="AC22087">
        <v>8325</v>
      </c>
      <c r="AD22087">
        <v>1678</v>
      </c>
      <c r="AE22087">
        <v>1</v>
      </c>
      <c r="AF22087">
        <v>0</v>
      </c>
      <c r="AG22087">
        <v>0</v>
      </c>
      <c r="AH22087">
        <v>0</v>
      </c>
      <c r="AI22087">
        <v>0</v>
      </c>
      <c r="AJ22087">
        <v>0</v>
      </c>
      <c r="AK22087">
        <v>2.7833299999999999</v>
      </c>
      <c r="AL22087">
        <v>0</v>
      </c>
    </row>
    <row r="22088" spans="1:38">
      <c r="A22088" s="1" t="s">
        <v>844</v>
      </c>
      <c r="B22088" s="1" t="s">
        <v>845</v>
      </c>
      <c r="C22088" s="1" t="s">
        <v>107</v>
      </c>
      <c r="D22088">
        <v>2023</v>
      </c>
      <c r="E22088">
        <v>12</v>
      </c>
      <c r="F22088" s="1" t="s">
        <v>326</v>
      </c>
      <c r="G22088" s="1" t="s">
        <v>327</v>
      </c>
      <c r="H22088" s="1" t="s">
        <v>328</v>
      </c>
      <c r="I22088" s="1" t="s">
        <v>111</v>
      </c>
      <c r="J22088" s="1" t="s">
        <v>45</v>
      </c>
      <c r="K22088" s="1" t="s">
        <v>46</v>
      </c>
      <c r="L22088" s="1" t="s">
        <v>75</v>
      </c>
      <c r="M22088" s="1" t="s">
        <v>76</v>
      </c>
      <c r="N22088" s="1" t="s">
        <v>77</v>
      </c>
      <c r="O22088" s="1" t="s">
        <v>60</v>
      </c>
      <c r="P22088" s="1" t="s">
        <v>45</v>
      </c>
      <c r="Q22088" s="1" t="s">
        <v>46</v>
      </c>
      <c r="R22088" s="1" t="s">
        <v>114</v>
      </c>
      <c r="S22088" s="1" t="s">
        <v>52</v>
      </c>
      <c r="T22088">
        <v>741</v>
      </c>
      <c r="U22088">
        <v>3</v>
      </c>
      <c r="V22088">
        <v>0</v>
      </c>
      <c r="W22088">
        <v>0</v>
      </c>
      <c r="X22088">
        <v>0</v>
      </c>
      <c r="Y22088">
        <v>2647880</v>
      </c>
      <c r="Z22088">
        <v>1243400</v>
      </c>
      <c r="AA22088">
        <v>286086</v>
      </c>
      <c r="AB22088">
        <v>102558</v>
      </c>
      <c r="AC22088">
        <v>60637</v>
      </c>
      <c r="AD22088">
        <v>15102</v>
      </c>
      <c r="AE22088">
        <v>9</v>
      </c>
      <c r="AF22088">
        <v>0</v>
      </c>
      <c r="AG22088">
        <v>0</v>
      </c>
      <c r="AH22088">
        <v>0</v>
      </c>
      <c r="AI22088">
        <v>1578</v>
      </c>
      <c r="AJ22088">
        <v>170494</v>
      </c>
      <c r="AK22088">
        <v>24.2333</v>
      </c>
      <c r="AL22088">
        <v>5547</v>
      </c>
    </row>
    <row r="22089" spans="1:38">
      <c r="A22089" s="1" t="s">
        <v>844</v>
      </c>
      <c r="B22089" s="1" t="s">
        <v>845</v>
      </c>
      <c r="C22089" s="1" t="s">
        <v>107</v>
      </c>
      <c r="D22089">
        <v>2023</v>
      </c>
      <c r="E22089">
        <v>12</v>
      </c>
      <c r="F22089" s="1" t="s">
        <v>326</v>
      </c>
      <c r="G22089" s="1" t="s">
        <v>327</v>
      </c>
      <c r="H22089" s="1" t="s">
        <v>328</v>
      </c>
      <c r="I22089" s="1" t="s">
        <v>111</v>
      </c>
      <c r="J22089" s="1" t="s">
        <v>45</v>
      </c>
      <c r="K22089" s="1" t="s">
        <v>46</v>
      </c>
      <c r="L22089" s="1" t="s">
        <v>75</v>
      </c>
      <c r="M22089" s="1" t="s">
        <v>76</v>
      </c>
      <c r="N22089" s="1" t="s">
        <v>77</v>
      </c>
      <c r="O22089" s="1" t="s">
        <v>60</v>
      </c>
      <c r="P22089" s="1" t="s">
        <v>45</v>
      </c>
      <c r="Q22089" s="1" t="s">
        <v>46</v>
      </c>
      <c r="R22089" s="1" t="s">
        <v>114</v>
      </c>
      <c r="S22089" s="1" t="s">
        <v>72</v>
      </c>
      <c r="T22089">
        <v>8125</v>
      </c>
      <c r="U22089">
        <v>78</v>
      </c>
      <c r="V22089">
        <v>3061</v>
      </c>
      <c r="W22089">
        <v>0</v>
      </c>
      <c r="X22089">
        <v>0</v>
      </c>
      <c r="Y22089">
        <v>19109100</v>
      </c>
      <c r="Z22089">
        <v>13633800</v>
      </c>
      <c r="AA22089">
        <v>2040490</v>
      </c>
      <c r="AB22089">
        <v>1131080</v>
      </c>
      <c r="AC22089">
        <v>432676</v>
      </c>
      <c r="AD22089">
        <v>104036</v>
      </c>
      <c r="AE22089">
        <v>62</v>
      </c>
      <c r="AF22089">
        <v>5136360</v>
      </c>
      <c r="AG22089">
        <v>0</v>
      </c>
      <c r="AH22089">
        <v>0</v>
      </c>
      <c r="AI22089">
        <v>11388</v>
      </c>
      <c r="AJ22089">
        <v>1216040</v>
      </c>
      <c r="AK22089">
        <v>162.88300000000001</v>
      </c>
      <c r="AL22089">
        <v>61646</v>
      </c>
    </row>
    <row r="22090" spans="1:38">
      <c r="A22090" s="1" t="s">
        <v>844</v>
      </c>
      <c r="B22090" s="1" t="s">
        <v>845</v>
      </c>
      <c r="C22090" s="1" t="s">
        <v>107</v>
      </c>
      <c r="D22090">
        <v>2023</v>
      </c>
      <c r="E22090">
        <v>12</v>
      </c>
      <c r="F22090" s="1" t="s">
        <v>326</v>
      </c>
      <c r="G22090" s="1" t="s">
        <v>327</v>
      </c>
      <c r="H22090" s="1" t="s">
        <v>328</v>
      </c>
      <c r="I22090" s="1" t="s">
        <v>111</v>
      </c>
      <c r="J22090" s="1" t="s">
        <v>45</v>
      </c>
      <c r="K22090" s="1" t="s">
        <v>46</v>
      </c>
      <c r="L22090" s="1" t="s">
        <v>337</v>
      </c>
      <c r="M22090" s="1" t="s">
        <v>338</v>
      </c>
      <c r="N22090" s="1" t="s">
        <v>339</v>
      </c>
      <c r="O22090" s="1" t="s">
        <v>44</v>
      </c>
      <c r="P22090" s="1" t="s">
        <v>45</v>
      </c>
      <c r="Q22090" s="1" t="s">
        <v>46</v>
      </c>
      <c r="R22090" s="1" t="s">
        <v>114</v>
      </c>
      <c r="S22090" s="1" t="s">
        <v>80</v>
      </c>
      <c r="T22090">
        <v>0</v>
      </c>
      <c r="U22090">
        <v>0</v>
      </c>
      <c r="V22090">
        <v>0</v>
      </c>
      <c r="W22090">
        <v>0</v>
      </c>
      <c r="X22090">
        <v>0</v>
      </c>
      <c r="Y22090">
        <v>0</v>
      </c>
      <c r="Z22090">
        <v>0</v>
      </c>
      <c r="AA22090">
        <v>0</v>
      </c>
      <c r="AB22090">
        <v>0</v>
      </c>
      <c r="AC22090">
        <v>6795</v>
      </c>
      <c r="AD22090">
        <v>1655</v>
      </c>
      <c r="AE22090">
        <v>1</v>
      </c>
      <c r="AF22090">
        <v>0</v>
      </c>
      <c r="AG22090">
        <v>0</v>
      </c>
      <c r="AH22090">
        <v>0</v>
      </c>
      <c r="AI22090">
        <v>0</v>
      </c>
      <c r="AJ22090">
        <v>0</v>
      </c>
      <c r="AK22090">
        <v>2.7166700000000001</v>
      </c>
      <c r="AL22090">
        <v>0</v>
      </c>
    </row>
    <row r="22091" spans="1:38">
      <c r="A22091" s="1" t="s">
        <v>844</v>
      </c>
      <c r="B22091" s="1" t="s">
        <v>845</v>
      </c>
      <c r="C22091" s="1" t="s">
        <v>107</v>
      </c>
      <c r="D22091">
        <v>2023</v>
      </c>
      <c r="E22091">
        <v>12</v>
      </c>
      <c r="F22091" s="1" t="s">
        <v>326</v>
      </c>
      <c r="G22091" s="1" t="s">
        <v>327</v>
      </c>
      <c r="H22091" s="1" t="s">
        <v>328</v>
      </c>
      <c r="I22091" s="1" t="s">
        <v>111</v>
      </c>
      <c r="J22091" s="1" t="s">
        <v>45</v>
      </c>
      <c r="K22091" s="1" t="s">
        <v>46</v>
      </c>
      <c r="L22091" s="1" t="s">
        <v>337</v>
      </c>
      <c r="M22091" s="1" t="s">
        <v>338</v>
      </c>
      <c r="N22091" s="1" t="s">
        <v>339</v>
      </c>
      <c r="O22091" s="1" t="s">
        <v>44</v>
      </c>
      <c r="P22091" s="1" t="s">
        <v>45</v>
      </c>
      <c r="Q22091" s="1" t="s">
        <v>46</v>
      </c>
      <c r="R22091" s="1" t="s">
        <v>114</v>
      </c>
      <c r="S22091" s="1" t="s">
        <v>52</v>
      </c>
      <c r="T22091">
        <v>338</v>
      </c>
      <c r="U22091">
        <v>0</v>
      </c>
      <c r="V22091">
        <v>0</v>
      </c>
      <c r="W22091">
        <v>0</v>
      </c>
      <c r="X22091">
        <v>0</v>
      </c>
      <c r="Y22091">
        <v>615660</v>
      </c>
      <c r="Z22091">
        <v>559390</v>
      </c>
      <c r="AA22091">
        <v>65538</v>
      </c>
      <c r="AB22091">
        <v>47203</v>
      </c>
      <c r="AC22091">
        <v>13552</v>
      </c>
      <c r="AD22091">
        <v>3310</v>
      </c>
      <c r="AE22091">
        <v>2</v>
      </c>
      <c r="AF22091">
        <v>0</v>
      </c>
      <c r="AG22091">
        <v>0</v>
      </c>
      <c r="AH22091">
        <v>0</v>
      </c>
      <c r="AI22091">
        <v>372</v>
      </c>
      <c r="AJ22091">
        <v>39600</v>
      </c>
      <c r="AK22091">
        <v>5.5333300000000003</v>
      </c>
      <c r="AL22091">
        <v>3172</v>
      </c>
    </row>
    <row r="22092" spans="1:38">
      <c r="A22092" s="1" t="s">
        <v>844</v>
      </c>
      <c r="B22092" s="1" t="s">
        <v>845</v>
      </c>
      <c r="C22092" s="1" t="s">
        <v>107</v>
      </c>
      <c r="D22092">
        <v>2023</v>
      </c>
      <c r="E22092">
        <v>12</v>
      </c>
      <c r="F22092" s="1" t="s">
        <v>326</v>
      </c>
      <c r="G22092" s="1" t="s">
        <v>327</v>
      </c>
      <c r="H22092" s="1" t="s">
        <v>328</v>
      </c>
      <c r="I22092" s="1" t="s">
        <v>111</v>
      </c>
      <c r="J22092" s="1" t="s">
        <v>45</v>
      </c>
      <c r="K22092" s="1" t="s">
        <v>46</v>
      </c>
      <c r="L22092" s="1" t="s">
        <v>57</v>
      </c>
      <c r="M22092" s="1" t="s">
        <v>58</v>
      </c>
      <c r="N22092" s="1" t="s">
        <v>59</v>
      </c>
      <c r="O22092" s="1" t="s">
        <v>60</v>
      </c>
      <c r="P22092" s="1" t="s">
        <v>45</v>
      </c>
      <c r="Q22092" s="1" t="s">
        <v>46</v>
      </c>
      <c r="R22092" s="1" t="s">
        <v>114</v>
      </c>
      <c r="S22092" s="1" t="s">
        <v>52</v>
      </c>
      <c r="T22092">
        <v>589</v>
      </c>
      <c r="U22092">
        <v>0</v>
      </c>
      <c r="V22092">
        <v>0</v>
      </c>
      <c r="W22092">
        <v>0</v>
      </c>
      <c r="X22092">
        <v>0</v>
      </c>
      <c r="Y22092">
        <v>1785600</v>
      </c>
      <c r="Z22092">
        <v>1130880</v>
      </c>
      <c r="AA22092">
        <v>190080</v>
      </c>
      <c r="AB22092">
        <v>95043</v>
      </c>
      <c r="AC22092">
        <v>39240</v>
      </c>
      <c r="AD22092">
        <v>9600</v>
      </c>
      <c r="AE22092">
        <v>5</v>
      </c>
      <c r="AF22092">
        <v>0</v>
      </c>
      <c r="AG22092">
        <v>0</v>
      </c>
      <c r="AH22092">
        <v>0</v>
      </c>
      <c r="AI22092">
        <v>930</v>
      </c>
      <c r="AJ22092">
        <v>99000</v>
      </c>
      <c r="AK22092">
        <v>14.7</v>
      </c>
      <c r="AL22092">
        <v>5328</v>
      </c>
    </row>
    <row r="22093" spans="1:38">
      <c r="A22093" s="1" t="s">
        <v>844</v>
      </c>
      <c r="B22093" s="1" t="s">
        <v>845</v>
      </c>
      <c r="C22093" s="1" t="s">
        <v>107</v>
      </c>
      <c r="D22093">
        <v>2023</v>
      </c>
      <c r="E22093">
        <v>12</v>
      </c>
      <c r="F22093" s="1" t="s">
        <v>326</v>
      </c>
      <c r="G22093" s="1" t="s">
        <v>327</v>
      </c>
      <c r="H22093" s="1" t="s">
        <v>328</v>
      </c>
      <c r="I22093" s="1" t="s">
        <v>111</v>
      </c>
      <c r="J22093" s="1" t="s">
        <v>45</v>
      </c>
      <c r="K22093" s="1" t="s">
        <v>46</v>
      </c>
      <c r="L22093" s="1" t="s">
        <v>57</v>
      </c>
      <c r="M22093" s="1" t="s">
        <v>58</v>
      </c>
      <c r="N22093" s="1" t="s">
        <v>59</v>
      </c>
      <c r="O22093" s="1" t="s">
        <v>60</v>
      </c>
      <c r="P22093" s="1" t="s">
        <v>45</v>
      </c>
      <c r="Q22093" s="1" t="s">
        <v>46</v>
      </c>
      <c r="R22093" s="1" t="s">
        <v>114</v>
      </c>
      <c r="S22093" s="1" t="s">
        <v>72</v>
      </c>
      <c r="T22093">
        <v>17837</v>
      </c>
      <c r="U22093">
        <v>393</v>
      </c>
      <c r="V22093">
        <v>6674</v>
      </c>
      <c r="W22093">
        <v>133</v>
      </c>
      <c r="X22093">
        <v>0</v>
      </c>
      <c r="Y22093">
        <v>49155800</v>
      </c>
      <c r="Z22093">
        <v>33665300</v>
      </c>
      <c r="AA22093">
        <v>5247230</v>
      </c>
      <c r="AB22093">
        <v>2790470</v>
      </c>
      <c r="AC22093">
        <v>1114320</v>
      </c>
      <c r="AD22093">
        <v>266880</v>
      </c>
      <c r="AE22093">
        <v>139</v>
      </c>
      <c r="AF22093">
        <v>12814100</v>
      </c>
      <c r="AG22093">
        <v>255360</v>
      </c>
      <c r="AH22093">
        <v>0</v>
      </c>
      <c r="AI22093">
        <v>25602</v>
      </c>
      <c r="AJ22093">
        <v>2732940</v>
      </c>
      <c r="AK22093">
        <v>421.75</v>
      </c>
      <c r="AL22093">
        <v>134266</v>
      </c>
    </row>
    <row r="22094" spans="1:38">
      <c r="A22094" s="1" t="s">
        <v>844</v>
      </c>
      <c r="B22094" s="1" t="s">
        <v>845</v>
      </c>
      <c r="C22094" s="1" t="s">
        <v>107</v>
      </c>
      <c r="D22094">
        <v>2023</v>
      </c>
      <c r="E22094">
        <v>12</v>
      </c>
      <c r="F22094" s="1" t="s">
        <v>326</v>
      </c>
      <c r="G22094" s="1" t="s">
        <v>327</v>
      </c>
      <c r="H22094" s="1" t="s">
        <v>328</v>
      </c>
      <c r="I22094" s="1" t="s">
        <v>111</v>
      </c>
      <c r="J22094" s="1" t="s">
        <v>45</v>
      </c>
      <c r="K22094" s="1" t="s">
        <v>46</v>
      </c>
      <c r="L22094" s="1" t="s">
        <v>542</v>
      </c>
      <c r="M22094" s="1" t="s">
        <v>543</v>
      </c>
      <c r="N22094" s="1" t="s">
        <v>59</v>
      </c>
      <c r="O22094" s="1" t="s">
        <v>60</v>
      </c>
      <c r="P22094" s="1" t="s">
        <v>45</v>
      </c>
      <c r="Q22094" s="1" t="s">
        <v>46</v>
      </c>
      <c r="R22094" s="1" t="s">
        <v>114</v>
      </c>
      <c r="S22094" s="1" t="s">
        <v>80</v>
      </c>
      <c r="T22094">
        <v>0</v>
      </c>
      <c r="U22094">
        <v>0</v>
      </c>
      <c r="V22094">
        <v>0</v>
      </c>
      <c r="W22094">
        <v>0</v>
      </c>
      <c r="X22094">
        <v>0</v>
      </c>
      <c r="Y22094">
        <v>0</v>
      </c>
      <c r="Z22094">
        <v>0</v>
      </c>
      <c r="AA22094">
        <v>0</v>
      </c>
      <c r="AB22094">
        <v>0</v>
      </c>
      <c r="AC22094">
        <v>6817</v>
      </c>
      <c r="AD22094">
        <v>1821</v>
      </c>
      <c r="AE22094">
        <v>1</v>
      </c>
      <c r="AF22094">
        <v>0</v>
      </c>
      <c r="AG22094">
        <v>0</v>
      </c>
      <c r="AH22094">
        <v>0</v>
      </c>
      <c r="AI22094">
        <v>0</v>
      </c>
      <c r="AJ22094">
        <v>0</v>
      </c>
      <c r="AK22094">
        <v>2.6</v>
      </c>
      <c r="AL22094">
        <v>0</v>
      </c>
    </row>
    <row r="22095" spans="1:38">
      <c r="A22095" s="1" t="s">
        <v>844</v>
      </c>
      <c r="B22095" s="1" t="s">
        <v>845</v>
      </c>
      <c r="C22095" s="1" t="s">
        <v>107</v>
      </c>
      <c r="D22095">
        <v>2023</v>
      </c>
      <c r="E22095">
        <v>12</v>
      </c>
      <c r="F22095" s="1" t="s">
        <v>326</v>
      </c>
      <c r="G22095" s="1" t="s">
        <v>327</v>
      </c>
      <c r="H22095" s="1" t="s">
        <v>328</v>
      </c>
      <c r="I22095" s="1" t="s">
        <v>111</v>
      </c>
      <c r="J22095" s="1" t="s">
        <v>45</v>
      </c>
      <c r="K22095" s="1" t="s">
        <v>46</v>
      </c>
      <c r="L22095" s="1" t="s">
        <v>542</v>
      </c>
      <c r="M22095" s="1" t="s">
        <v>543</v>
      </c>
      <c r="N22095" s="1" t="s">
        <v>59</v>
      </c>
      <c r="O22095" s="1" t="s">
        <v>60</v>
      </c>
      <c r="P22095" s="1" t="s">
        <v>45</v>
      </c>
      <c r="Q22095" s="1" t="s">
        <v>46</v>
      </c>
      <c r="R22095" s="1" t="s">
        <v>114</v>
      </c>
      <c r="S22095" s="1" t="s">
        <v>52</v>
      </c>
      <c r="T22095">
        <v>363</v>
      </c>
      <c r="U22095">
        <v>0</v>
      </c>
      <c r="V22095">
        <v>0</v>
      </c>
      <c r="W22095">
        <v>0</v>
      </c>
      <c r="X22095">
        <v>0</v>
      </c>
      <c r="Y22095">
        <v>677412</v>
      </c>
      <c r="Z22095">
        <v>661023</v>
      </c>
      <c r="AA22095">
        <v>72110</v>
      </c>
      <c r="AB22095">
        <v>55994</v>
      </c>
      <c r="AC22095">
        <v>16235</v>
      </c>
      <c r="AD22095">
        <v>3642</v>
      </c>
      <c r="AE22095">
        <v>2</v>
      </c>
      <c r="AF22095">
        <v>0</v>
      </c>
      <c r="AG22095">
        <v>0</v>
      </c>
      <c r="AH22095">
        <v>0</v>
      </c>
      <c r="AI22095">
        <v>372</v>
      </c>
      <c r="AJ22095">
        <v>39600</v>
      </c>
      <c r="AK22095">
        <v>5.5833300000000001</v>
      </c>
      <c r="AL22095">
        <v>3525</v>
      </c>
    </row>
    <row r="22096" spans="1:38">
      <c r="A22096" s="1" t="s">
        <v>844</v>
      </c>
      <c r="B22096" s="1" t="s">
        <v>845</v>
      </c>
      <c r="C22096" s="1" t="s">
        <v>107</v>
      </c>
      <c r="D22096">
        <v>2023</v>
      </c>
      <c r="E22096">
        <v>12</v>
      </c>
      <c r="F22096" s="1" t="s">
        <v>326</v>
      </c>
      <c r="G22096" s="1" t="s">
        <v>327</v>
      </c>
      <c r="H22096" s="1" t="s">
        <v>328</v>
      </c>
      <c r="I22096" s="1" t="s">
        <v>111</v>
      </c>
      <c r="J22096" s="1" t="s">
        <v>45</v>
      </c>
      <c r="K22096" s="1" t="s">
        <v>46</v>
      </c>
      <c r="L22096" s="1" t="s">
        <v>264</v>
      </c>
      <c r="M22096" s="1" t="s">
        <v>265</v>
      </c>
      <c r="N22096" s="1" t="s">
        <v>59</v>
      </c>
      <c r="O22096" s="1" t="s">
        <v>60</v>
      </c>
      <c r="P22096" s="1" t="s">
        <v>45</v>
      </c>
      <c r="Q22096" s="1" t="s">
        <v>46</v>
      </c>
      <c r="R22096" s="1" t="s">
        <v>114</v>
      </c>
      <c r="S22096" s="1" t="s">
        <v>52</v>
      </c>
      <c r="T22096">
        <v>782</v>
      </c>
      <c r="U22096">
        <v>12</v>
      </c>
      <c r="V22096">
        <v>0</v>
      </c>
      <c r="W22096">
        <v>0</v>
      </c>
      <c r="X22096">
        <v>0</v>
      </c>
      <c r="Y22096">
        <v>1986960</v>
      </c>
      <c r="Z22096">
        <v>1523340</v>
      </c>
      <c r="AA22096">
        <v>216408</v>
      </c>
      <c r="AB22096">
        <v>125498</v>
      </c>
      <c r="AC22096">
        <v>49064</v>
      </c>
      <c r="AD22096">
        <v>11688</v>
      </c>
      <c r="AE22096">
        <v>6</v>
      </c>
      <c r="AF22096">
        <v>0</v>
      </c>
      <c r="AG22096">
        <v>0</v>
      </c>
      <c r="AH22096">
        <v>0</v>
      </c>
      <c r="AI22096">
        <v>1020</v>
      </c>
      <c r="AJ22096">
        <v>111094</v>
      </c>
      <c r="AK22096">
        <v>18.45</v>
      </c>
      <c r="AL22096">
        <v>5776</v>
      </c>
    </row>
    <row r="22097" spans="1:38">
      <c r="A22097" s="1" t="s">
        <v>844</v>
      </c>
      <c r="B22097" s="1" t="s">
        <v>845</v>
      </c>
      <c r="C22097" s="1" t="s">
        <v>107</v>
      </c>
      <c r="D22097">
        <v>2023</v>
      </c>
      <c r="E22097">
        <v>12</v>
      </c>
      <c r="F22097" s="1" t="s">
        <v>326</v>
      </c>
      <c r="G22097" s="1" t="s">
        <v>327</v>
      </c>
      <c r="H22097" s="1" t="s">
        <v>328</v>
      </c>
      <c r="I22097" s="1" t="s">
        <v>111</v>
      </c>
      <c r="J22097" s="1" t="s">
        <v>45</v>
      </c>
      <c r="K22097" s="1" t="s">
        <v>46</v>
      </c>
      <c r="L22097" s="1" t="s">
        <v>264</v>
      </c>
      <c r="M22097" s="1" t="s">
        <v>265</v>
      </c>
      <c r="N22097" s="1" t="s">
        <v>59</v>
      </c>
      <c r="O22097" s="1" t="s">
        <v>60</v>
      </c>
      <c r="P22097" s="1" t="s">
        <v>45</v>
      </c>
      <c r="Q22097" s="1" t="s">
        <v>46</v>
      </c>
      <c r="R22097" s="1" t="s">
        <v>114</v>
      </c>
      <c r="S22097" s="1" t="s">
        <v>72</v>
      </c>
      <c r="T22097">
        <v>4711</v>
      </c>
      <c r="U22097">
        <v>61</v>
      </c>
      <c r="V22097">
        <v>470</v>
      </c>
      <c r="W22097">
        <v>64</v>
      </c>
      <c r="X22097">
        <v>0</v>
      </c>
      <c r="Y22097">
        <v>13581500</v>
      </c>
      <c r="Z22097">
        <v>9177030</v>
      </c>
      <c r="AA22097">
        <v>1450650</v>
      </c>
      <c r="AB22097">
        <v>748311</v>
      </c>
      <c r="AC22097">
        <v>318588</v>
      </c>
      <c r="AD22097">
        <v>74024</v>
      </c>
      <c r="AE22097">
        <v>38</v>
      </c>
      <c r="AF22097">
        <v>915560</v>
      </c>
      <c r="AG22097">
        <v>124672</v>
      </c>
      <c r="AH22097">
        <v>0</v>
      </c>
      <c r="AI22097">
        <v>6972</v>
      </c>
      <c r="AJ22097">
        <v>744694</v>
      </c>
      <c r="AK22097">
        <v>119.017</v>
      </c>
      <c r="AL22097">
        <v>30356</v>
      </c>
    </row>
    <row r="22098" spans="1:38">
      <c r="A22098" s="1" t="s">
        <v>844</v>
      </c>
      <c r="B22098" s="1" t="s">
        <v>845</v>
      </c>
      <c r="C22098" s="1" t="s">
        <v>107</v>
      </c>
      <c r="D22098">
        <v>2023</v>
      </c>
      <c r="E22098">
        <v>12</v>
      </c>
      <c r="F22098" s="1" t="s">
        <v>326</v>
      </c>
      <c r="G22098" s="1" t="s">
        <v>327</v>
      </c>
      <c r="H22098" s="1" t="s">
        <v>328</v>
      </c>
      <c r="I22098" s="1" t="s">
        <v>111</v>
      </c>
      <c r="J22098" s="1" t="s">
        <v>45</v>
      </c>
      <c r="K22098" s="1" t="s">
        <v>46</v>
      </c>
      <c r="L22098" s="1" t="s">
        <v>108</v>
      </c>
      <c r="M22098" s="1" t="s">
        <v>109</v>
      </c>
      <c r="N22098" s="1" t="s">
        <v>110</v>
      </c>
      <c r="O22098" s="1" t="s">
        <v>111</v>
      </c>
      <c r="P22098" s="1" t="s">
        <v>45</v>
      </c>
      <c r="Q22098" s="1" t="s">
        <v>46</v>
      </c>
      <c r="R22098" s="1" t="s">
        <v>114</v>
      </c>
      <c r="S22098" s="1" t="s">
        <v>72</v>
      </c>
      <c r="T22098">
        <v>5175</v>
      </c>
      <c r="U22098">
        <v>74</v>
      </c>
      <c r="V22098">
        <v>3794</v>
      </c>
      <c r="W22098">
        <v>144</v>
      </c>
      <c r="X22098">
        <v>0</v>
      </c>
      <c r="Y22098">
        <v>4065980</v>
      </c>
      <c r="Z22098">
        <v>2493500</v>
      </c>
      <c r="AA22098">
        <v>433699</v>
      </c>
      <c r="AB22098">
        <v>206310</v>
      </c>
      <c r="AC22098">
        <v>112789</v>
      </c>
      <c r="AD22098">
        <v>21996</v>
      </c>
      <c r="AE22098">
        <v>47</v>
      </c>
      <c r="AF22098">
        <v>1775590</v>
      </c>
      <c r="AG22098">
        <v>67392</v>
      </c>
      <c r="AH22098">
        <v>0</v>
      </c>
      <c r="AI22098">
        <v>8688</v>
      </c>
      <c r="AJ22098">
        <v>926747</v>
      </c>
      <c r="AK22098">
        <v>55.866700000000002</v>
      </c>
      <c r="AL22098">
        <v>35952</v>
      </c>
    </row>
    <row r="22099" spans="1:38">
      <c r="A22099" s="1" t="s">
        <v>844</v>
      </c>
      <c r="B22099" s="1" t="s">
        <v>845</v>
      </c>
      <c r="C22099" s="1" t="s">
        <v>107</v>
      </c>
      <c r="D22099">
        <v>2023</v>
      </c>
      <c r="E22099">
        <v>12</v>
      </c>
      <c r="F22099" s="1" t="s">
        <v>156</v>
      </c>
      <c r="G22099" s="1" t="s">
        <v>157</v>
      </c>
      <c r="H22099" s="1" t="s">
        <v>158</v>
      </c>
      <c r="I22099" s="1" t="s">
        <v>50</v>
      </c>
      <c r="J22099" s="1" t="s">
        <v>45</v>
      </c>
      <c r="K22099" s="1" t="s">
        <v>46</v>
      </c>
      <c r="L22099" s="1" t="s">
        <v>147</v>
      </c>
      <c r="M22099" s="1" t="s">
        <v>148</v>
      </c>
      <c r="N22099" s="1" t="s">
        <v>149</v>
      </c>
      <c r="O22099" s="1" t="s">
        <v>50</v>
      </c>
      <c r="P22099" s="1" t="s">
        <v>45</v>
      </c>
      <c r="Q22099" s="1" t="s">
        <v>46</v>
      </c>
      <c r="R22099" s="1" t="s">
        <v>114</v>
      </c>
      <c r="S22099" s="1" t="s">
        <v>72</v>
      </c>
      <c r="T22099">
        <v>5579</v>
      </c>
      <c r="U22099">
        <v>76</v>
      </c>
      <c r="V22099">
        <v>11787</v>
      </c>
      <c r="W22099">
        <v>15</v>
      </c>
      <c r="X22099">
        <v>0</v>
      </c>
      <c r="Y22099">
        <v>2691550</v>
      </c>
      <c r="Z22099">
        <v>2420120</v>
      </c>
      <c r="AA22099">
        <v>286616</v>
      </c>
      <c r="AB22099">
        <v>200792</v>
      </c>
      <c r="AC22099">
        <v>91605</v>
      </c>
      <c r="AD22099">
        <v>14476</v>
      </c>
      <c r="AE22099">
        <v>44</v>
      </c>
      <c r="AF22099">
        <v>5801260</v>
      </c>
      <c r="AG22099">
        <v>28623</v>
      </c>
      <c r="AH22099">
        <v>0</v>
      </c>
      <c r="AI22099">
        <v>8181</v>
      </c>
      <c r="AJ22099">
        <v>871200</v>
      </c>
      <c r="AK22099">
        <v>43.333300000000001</v>
      </c>
      <c r="AL22099">
        <v>41036</v>
      </c>
    </row>
    <row r="22100" spans="1:38">
      <c r="A22100" s="1" t="s">
        <v>844</v>
      </c>
      <c r="B22100" s="1" t="s">
        <v>845</v>
      </c>
      <c r="C22100" s="1" t="s">
        <v>107</v>
      </c>
      <c r="D22100">
        <v>2023</v>
      </c>
      <c r="E22100">
        <v>12</v>
      </c>
      <c r="F22100" s="1" t="s">
        <v>156</v>
      </c>
      <c r="G22100" s="1" t="s">
        <v>157</v>
      </c>
      <c r="H22100" s="1" t="s">
        <v>158</v>
      </c>
      <c r="I22100" s="1" t="s">
        <v>50</v>
      </c>
      <c r="J22100" s="1" t="s">
        <v>45</v>
      </c>
      <c r="K22100" s="1" t="s">
        <v>46</v>
      </c>
      <c r="L22100" s="1" t="s">
        <v>367</v>
      </c>
      <c r="M22100" s="1" t="s">
        <v>368</v>
      </c>
      <c r="N22100" s="1" t="s">
        <v>369</v>
      </c>
      <c r="O22100" s="1" t="s">
        <v>44</v>
      </c>
      <c r="P22100" s="1" t="s">
        <v>45</v>
      </c>
      <c r="Q22100" s="1" t="s">
        <v>46</v>
      </c>
      <c r="R22100" s="1" t="s">
        <v>114</v>
      </c>
      <c r="S22100" s="1" t="s">
        <v>72</v>
      </c>
      <c r="T22100">
        <v>1777</v>
      </c>
      <c r="U22100">
        <v>49</v>
      </c>
      <c r="V22100">
        <v>5846</v>
      </c>
      <c r="W22100">
        <v>72</v>
      </c>
      <c r="X22100">
        <v>0</v>
      </c>
      <c r="AL22100">
        <v>0</v>
      </c>
    </row>
    <row r="22101" spans="1:38">
      <c r="A22101" s="1" t="s">
        <v>844</v>
      </c>
      <c r="B22101" s="1" t="s">
        <v>845</v>
      </c>
      <c r="C22101" s="1" t="s">
        <v>107</v>
      </c>
      <c r="D22101">
        <v>2023</v>
      </c>
      <c r="E22101">
        <v>12</v>
      </c>
      <c r="F22101" s="1" t="s">
        <v>156</v>
      </c>
      <c r="G22101" s="1" t="s">
        <v>157</v>
      </c>
      <c r="H22101" s="1" t="s">
        <v>158</v>
      </c>
      <c r="I22101" s="1" t="s">
        <v>50</v>
      </c>
      <c r="J22101" s="1" t="s">
        <v>45</v>
      </c>
      <c r="K22101" s="1" t="s">
        <v>46</v>
      </c>
      <c r="L22101" s="1" t="s">
        <v>47</v>
      </c>
      <c r="M22101" s="1" t="s">
        <v>48</v>
      </c>
      <c r="N22101" s="1" t="s">
        <v>49</v>
      </c>
      <c r="O22101" s="1" t="s">
        <v>50</v>
      </c>
      <c r="P22101" s="1" t="s">
        <v>45</v>
      </c>
      <c r="Q22101" s="1" t="s">
        <v>46</v>
      </c>
      <c r="R22101" s="1" t="s">
        <v>114</v>
      </c>
      <c r="S22101" s="1" t="s">
        <v>72</v>
      </c>
      <c r="T22101">
        <v>0</v>
      </c>
      <c r="U22101">
        <v>0</v>
      </c>
      <c r="V22101">
        <v>0</v>
      </c>
      <c r="W22101">
        <v>0</v>
      </c>
      <c r="X22101">
        <v>0</v>
      </c>
      <c r="Y22101">
        <v>0</v>
      </c>
      <c r="Z22101">
        <v>0</v>
      </c>
      <c r="AA22101">
        <v>24919</v>
      </c>
      <c r="AB22101">
        <v>15608</v>
      </c>
      <c r="AC22101">
        <v>5366</v>
      </c>
      <c r="AD22101">
        <v>1056</v>
      </c>
      <c r="AE22101">
        <v>1</v>
      </c>
      <c r="AF22101">
        <v>15608700</v>
      </c>
      <c r="AG22101">
        <v>0</v>
      </c>
      <c r="AH22101">
        <v>0</v>
      </c>
      <c r="AI22101">
        <v>0</v>
      </c>
      <c r="AJ22101">
        <v>23598</v>
      </c>
      <c r="AK22101">
        <v>1.81667</v>
      </c>
      <c r="AL22101">
        <v>0</v>
      </c>
    </row>
    <row r="22102" spans="1:38">
      <c r="A22102" s="1" t="s">
        <v>844</v>
      </c>
      <c r="B22102" s="1" t="s">
        <v>845</v>
      </c>
      <c r="C22102" s="1" t="s">
        <v>107</v>
      </c>
      <c r="D22102">
        <v>2023</v>
      </c>
      <c r="E22102">
        <v>12</v>
      </c>
      <c r="F22102" s="1" t="s">
        <v>390</v>
      </c>
      <c r="G22102" s="1" t="s">
        <v>391</v>
      </c>
      <c r="H22102" s="1" t="s">
        <v>392</v>
      </c>
      <c r="I22102" s="1" t="s">
        <v>176</v>
      </c>
      <c r="J22102" s="1" t="s">
        <v>45</v>
      </c>
      <c r="K22102" s="1" t="s">
        <v>46</v>
      </c>
      <c r="L22102" s="1" t="s">
        <v>87</v>
      </c>
      <c r="M22102" s="1" t="s">
        <v>88</v>
      </c>
      <c r="N22102" s="1" t="s">
        <v>89</v>
      </c>
      <c r="O22102" s="1" t="s">
        <v>60</v>
      </c>
      <c r="P22102" s="1" t="s">
        <v>45</v>
      </c>
      <c r="Q22102" s="1" t="s">
        <v>46</v>
      </c>
      <c r="R22102" s="1" t="s">
        <v>114</v>
      </c>
      <c r="S22102" s="1" t="s">
        <v>72</v>
      </c>
      <c r="T22102">
        <v>0</v>
      </c>
      <c r="U22102">
        <v>0</v>
      </c>
      <c r="V22102">
        <v>0</v>
      </c>
      <c r="W22102">
        <v>0</v>
      </c>
      <c r="X22102">
        <v>0</v>
      </c>
      <c r="Y22102">
        <v>174282</v>
      </c>
      <c r="Z22102">
        <v>155542</v>
      </c>
      <c r="AA22102">
        <v>18552</v>
      </c>
      <c r="AB22102">
        <v>13591</v>
      </c>
      <c r="AC22102">
        <v>5815</v>
      </c>
      <c r="AD22102">
        <v>937</v>
      </c>
      <c r="AE22102">
        <v>1</v>
      </c>
      <c r="AF22102">
        <v>672766</v>
      </c>
      <c r="AG22102">
        <v>0</v>
      </c>
      <c r="AH22102">
        <v>0</v>
      </c>
      <c r="AI22102">
        <v>186</v>
      </c>
      <c r="AJ22102">
        <v>19800</v>
      </c>
      <c r="AK22102">
        <v>2.01667</v>
      </c>
      <c r="AL22102">
        <v>0</v>
      </c>
    </row>
    <row r="22103" spans="1:38">
      <c r="A22103" s="1" t="s">
        <v>844</v>
      </c>
      <c r="B22103" s="1" t="s">
        <v>845</v>
      </c>
      <c r="C22103" s="1" t="s">
        <v>107</v>
      </c>
      <c r="D22103">
        <v>2023</v>
      </c>
      <c r="E22103">
        <v>12</v>
      </c>
      <c r="F22103" s="1" t="s">
        <v>390</v>
      </c>
      <c r="G22103" s="1" t="s">
        <v>391</v>
      </c>
      <c r="H22103" s="1" t="s">
        <v>392</v>
      </c>
      <c r="I22103" s="1" t="s">
        <v>176</v>
      </c>
      <c r="J22103" s="1" t="s">
        <v>45</v>
      </c>
      <c r="K22103" s="1" t="s">
        <v>46</v>
      </c>
      <c r="L22103" s="1" t="s">
        <v>75</v>
      </c>
      <c r="M22103" s="1" t="s">
        <v>76</v>
      </c>
      <c r="N22103" s="1" t="s">
        <v>77</v>
      </c>
      <c r="O22103" s="1" t="s">
        <v>60</v>
      </c>
      <c r="P22103" s="1" t="s">
        <v>45</v>
      </c>
      <c r="Q22103" s="1" t="s">
        <v>46</v>
      </c>
      <c r="R22103" s="1" t="s">
        <v>114</v>
      </c>
      <c r="S22103" s="1" t="s">
        <v>72</v>
      </c>
      <c r="T22103">
        <v>7439</v>
      </c>
      <c r="U22103">
        <v>65</v>
      </c>
      <c r="V22103">
        <v>21544</v>
      </c>
      <c r="W22103">
        <v>5</v>
      </c>
      <c r="X22103">
        <v>0</v>
      </c>
      <c r="Y22103">
        <v>5724180</v>
      </c>
      <c r="Z22103">
        <v>5149280</v>
      </c>
      <c r="AA22103">
        <v>611336</v>
      </c>
      <c r="AB22103">
        <v>433117</v>
      </c>
      <c r="AC22103">
        <v>150951</v>
      </c>
      <c r="AD22103">
        <v>31152</v>
      </c>
      <c r="AE22103">
        <v>44</v>
      </c>
      <c r="AF22103">
        <v>14744800</v>
      </c>
      <c r="AG22103">
        <v>3540</v>
      </c>
      <c r="AH22103">
        <v>0</v>
      </c>
      <c r="AI22103">
        <v>8085</v>
      </c>
      <c r="AJ22103">
        <v>863494</v>
      </c>
      <c r="AK22103">
        <v>60.666699999999999</v>
      </c>
      <c r="AL22103">
        <v>46811</v>
      </c>
    </row>
    <row r="22104" spans="1:38">
      <c r="A22104" s="1" t="s">
        <v>844</v>
      </c>
      <c r="B22104" s="1" t="s">
        <v>845</v>
      </c>
      <c r="C22104" s="1" t="s">
        <v>107</v>
      </c>
      <c r="D22104">
        <v>2023</v>
      </c>
      <c r="E22104">
        <v>12</v>
      </c>
      <c r="F22104" s="1" t="s">
        <v>390</v>
      </c>
      <c r="G22104" s="1" t="s">
        <v>391</v>
      </c>
      <c r="H22104" s="1" t="s">
        <v>392</v>
      </c>
      <c r="I22104" s="1" t="s">
        <v>176</v>
      </c>
      <c r="J22104" s="1" t="s">
        <v>45</v>
      </c>
      <c r="K22104" s="1" t="s">
        <v>46</v>
      </c>
      <c r="L22104" s="1" t="s">
        <v>57</v>
      </c>
      <c r="M22104" s="1" t="s">
        <v>58</v>
      </c>
      <c r="N22104" s="1" t="s">
        <v>59</v>
      </c>
      <c r="O22104" s="1" t="s">
        <v>60</v>
      </c>
      <c r="P22104" s="1" t="s">
        <v>45</v>
      </c>
      <c r="Q22104" s="1" t="s">
        <v>46</v>
      </c>
      <c r="R22104" s="1" t="s">
        <v>114</v>
      </c>
      <c r="S22104" s="1" t="s">
        <v>52</v>
      </c>
      <c r="T22104">
        <v>53</v>
      </c>
      <c r="U22104">
        <v>0</v>
      </c>
      <c r="V22104">
        <v>0</v>
      </c>
      <c r="W22104">
        <v>0</v>
      </c>
      <c r="X22104">
        <v>0</v>
      </c>
      <c r="Y22104">
        <v>82026</v>
      </c>
      <c r="Z22104">
        <v>23373</v>
      </c>
      <c r="AA22104">
        <v>8731</v>
      </c>
      <c r="AB22104">
        <v>1896</v>
      </c>
      <c r="AC22104">
        <v>2555</v>
      </c>
      <c r="AD22104">
        <v>441</v>
      </c>
      <c r="AE22104">
        <v>1</v>
      </c>
      <c r="AF22104">
        <v>0</v>
      </c>
      <c r="AG22104">
        <v>0</v>
      </c>
      <c r="AH22104">
        <v>0</v>
      </c>
      <c r="AI22104">
        <v>186</v>
      </c>
      <c r="AJ22104">
        <v>19800</v>
      </c>
      <c r="AK22104">
        <v>1.23333</v>
      </c>
      <c r="AL22104">
        <v>326</v>
      </c>
    </row>
    <row r="22105" spans="1:38">
      <c r="A22105" s="1" t="s">
        <v>844</v>
      </c>
      <c r="B22105" s="1" t="s">
        <v>845</v>
      </c>
      <c r="C22105" s="1" t="s">
        <v>107</v>
      </c>
      <c r="D22105">
        <v>2023</v>
      </c>
      <c r="E22105">
        <v>12</v>
      </c>
      <c r="F22105" s="1" t="s">
        <v>390</v>
      </c>
      <c r="G22105" s="1" t="s">
        <v>391</v>
      </c>
      <c r="H22105" s="1" t="s">
        <v>392</v>
      </c>
      <c r="I22105" s="1" t="s">
        <v>176</v>
      </c>
      <c r="J22105" s="1" t="s">
        <v>45</v>
      </c>
      <c r="K22105" s="1" t="s">
        <v>46</v>
      </c>
      <c r="L22105" s="1" t="s">
        <v>57</v>
      </c>
      <c r="M22105" s="1" t="s">
        <v>58</v>
      </c>
      <c r="N22105" s="1" t="s">
        <v>59</v>
      </c>
      <c r="O22105" s="1" t="s">
        <v>60</v>
      </c>
      <c r="P22105" s="1" t="s">
        <v>45</v>
      </c>
      <c r="Q22105" s="1" t="s">
        <v>46</v>
      </c>
      <c r="R22105" s="1" t="s">
        <v>114</v>
      </c>
      <c r="S22105" s="1" t="s">
        <v>72</v>
      </c>
      <c r="T22105">
        <v>12491</v>
      </c>
      <c r="U22105">
        <v>271</v>
      </c>
      <c r="V22105">
        <v>52545</v>
      </c>
      <c r="W22105">
        <v>0</v>
      </c>
      <c r="X22105">
        <v>0</v>
      </c>
      <c r="Y22105">
        <v>6925900</v>
      </c>
      <c r="Z22105">
        <v>5508530</v>
      </c>
      <c r="AA22105">
        <v>742371</v>
      </c>
      <c r="AB22105">
        <v>482557</v>
      </c>
      <c r="AC22105">
        <v>258140</v>
      </c>
      <c r="AD22105">
        <v>37926</v>
      </c>
      <c r="AE22105">
        <v>86</v>
      </c>
      <c r="AF22105">
        <v>23172300</v>
      </c>
      <c r="AG22105">
        <v>0</v>
      </c>
      <c r="AH22105">
        <v>0</v>
      </c>
      <c r="AI22105">
        <v>15705</v>
      </c>
      <c r="AJ22105">
        <v>1683540</v>
      </c>
      <c r="AK22105">
        <v>108.717</v>
      </c>
      <c r="AL22105">
        <v>104964</v>
      </c>
    </row>
    <row r="22106" spans="1:38">
      <c r="A22106" s="1" t="s">
        <v>844</v>
      </c>
      <c r="B22106" s="1" t="s">
        <v>845</v>
      </c>
      <c r="C22106" s="1" t="s">
        <v>107</v>
      </c>
      <c r="D22106">
        <v>2023</v>
      </c>
      <c r="E22106">
        <v>12</v>
      </c>
      <c r="F22106" s="1" t="s">
        <v>390</v>
      </c>
      <c r="G22106" s="1" t="s">
        <v>391</v>
      </c>
      <c r="H22106" s="1" t="s">
        <v>392</v>
      </c>
      <c r="I22106" s="1" t="s">
        <v>176</v>
      </c>
      <c r="J22106" s="1" t="s">
        <v>45</v>
      </c>
      <c r="K22106" s="1" t="s">
        <v>46</v>
      </c>
      <c r="L22106" s="1" t="s">
        <v>593</v>
      </c>
      <c r="M22106" s="1" t="s">
        <v>594</v>
      </c>
      <c r="N22106" s="1" t="s">
        <v>175</v>
      </c>
      <c r="O22106" s="1" t="s">
        <v>176</v>
      </c>
      <c r="P22106" s="1" t="s">
        <v>45</v>
      </c>
      <c r="Q22106" s="1" t="s">
        <v>46</v>
      </c>
      <c r="R22106" s="1" t="s">
        <v>114</v>
      </c>
      <c r="S22106" s="1" t="s">
        <v>72</v>
      </c>
      <c r="T22106">
        <v>159</v>
      </c>
      <c r="U22106">
        <v>2</v>
      </c>
      <c r="V22106">
        <v>0</v>
      </c>
      <c r="W22106">
        <v>0</v>
      </c>
      <c r="X22106">
        <v>0</v>
      </c>
      <c r="Y22106">
        <v>216936</v>
      </c>
      <c r="Z22106">
        <v>62487</v>
      </c>
      <c r="AA22106">
        <v>25068</v>
      </c>
      <c r="AB22106">
        <v>4924</v>
      </c>
      <c r="AC22106">
        <v>9161</v>
      </c>
      <c r="AD22106">
        <v>1572</v>
      </c>
      <c r="AE22106">
        <v>4</v>
      </c>
      <c r="AF22106">
        <v>0</v>
      </c>
      <c r="AG22106">
        <v>0</v>
      </c>
      <c r="AH22106">
        <v>0</v>
      </c>
      <c r="AI22106">
        <v>552</v>
      </c>
      <c r="AJ22106">
        <v>63788</v>
      </c>
      <c r="AK22106">
        <v>4.1333299999999999</v>
      </c>
      <c r="AL22106">
        <v>608</v>
      </c>
    </row>
    <row r="22107" spans="1:38">
      <c r="A22107" s="1" t="s">
        <v>844</v>
      </c>
      <c r="B22107" s="1" t="s">
        <v>845</v>
      </c>
      <c r="C22107" s="1" t="s">
        <v>107</v>
      </c>
      <c r="D22107">
        <v>2023</v>
      </c>
      <c r="E22107">
        <v>12</v>
      </c>
      <c r="F22107" s="1" t="s">
        <v>390</v>
      </c>
      <c r="G22107" s="1" t="s">
        <v>391</v>
      </c>
      <c r="H22107" s="1" t="s">
        <v>392</v>
      </c>
      <c r="I22107" s="1" t="s">
        <v>176</v>
      </c>
      <c r="J22107" s="1" t="s">
        <v>45</v>
      </c>
      <c r="K22107" s="1" t="s">
        <v>46</v>
      </c>
      <c r="L22107" s="1" t="s">
        <v>264</v>
      </c>
      <c r="M22107" s="1" t="s">
        <v>265</v>
      </c>
      <c r="N22107" s="1" t="s">
        <v>59</v>
      </c>
      <c r="O22107" s="1" t="s">
        <v>60</v>
      </c>
      <c r="P22107" s="1" t="s">
        <v>45</v>
      </c>
      <c r="Q22107" s="1" t="s">
        <v>46</v>
      </c>
      <c r="R22107" s="1" t="s">
        <v>114</v>
      </c>
      <c r="S22107" s="1" t="s">
        <v>72</v>
      </c>
      <c r="T22107">
        <v>16795</v>
      </c>
      <c r="U22107">
        <v>392</v>
      </c>
      <c r="V22107">
        <v>73497</v>
      </c>
      <c r="W22107">
        <v>198</v>
      </c>
      <c r="X22107">
        <v>0</v>
      </c>
      <c r="Y22107">
        <v>8689030</v>
      </c>
      <c r="Z22107">
        <v>6953130</v>
      </c>
      <c r="AA22107">
        <v>936941</v>
      </c>
      <c r="AB22107">
        <v>589947</v>
      </c>
      <c r="AC22107">
        <v>296056</v>
      </c>
      <c r="AD22107">
        <v>48852</v>
      </c>
      <c r="AE22107">
        <v>118</v>
      </c>
      <c r="AF22107">
        <v>30427800</v>
      </c>
      <c r="AG22107">
        <v>81972</v>
      </c>
      <c r="AH22107">
        <v>0</v>
      </c>
      <c r="AI22107">
        <v>20988</v>
      </c>
      <c r="AJ22107">
        <v>2263190</v>
      </c>
      <c r="AK22107">
        <v>128.94999999999999</v>
      </c>
      <c r="AL22107">
        <v>92007</v>
      </c>
    </row>
    <row r="22108" spans="1:38">
      <c r="A22108" s="1" t="s">
        <v>844</v>
      </c>
      <c r="B22108" s="1" t="s">
        <v>845</v>
      </c>
      <c r="C22108" s="1" t="s">
        <v>107</v>
      </c>
      <c r="D22108">
        <v>2023</v>
      </c>
      <c r="E22108">
        <v>12</v>
      </c>
      <c r="F22108" s="1" t="s">
        <v>591</v>
      </c>
      <c r="G22108" s="1" t="s">
        <v>592</v>
      </c>
      <c r="H22108" s="1" t="s">
        <v>175</v>
      </c>
      <c r="I22108" s="1" t="s">
        <v>176</v>
      </c>
      <c r="J22108" s="1" t="s">
        <v>45</v>
      </c>
      <c r="K22108" s="1" t="s">
        <v>46</v>
      </c>
      <c r="L22108" s="1" t="s">
        <v>57</v>
      </c>
      <c r="M22108" s="1" t="s">
        <v>58</v>
      </c>
      <c r="N22108" s="1" t="s">
        <v>59</v>
      </c>
      <c r="O22108" s="1" t="s">
        <v>60</v>
      </c>
      <c r="P22108" s="1" t="s">
        <v>45</v>
      </c>
      <c r="Q22108" s="1" t="s">
        <v>46</v>
      </c>
      <c r="R22108" s="1" t="s">
        <v>114</v>
      </c>
      <c r="S22108" s="1" t="s">
        <v>72</v>
      </c>
      <c r="T22108">
        <v>1136</v>
      </c>
      <c r="U22108">
        <v>21</v>
      </c>
      <c r="V22108">
        <v>0</v>
      </c>
      <c r="W22108">
        <v>0</v>
      </c>
      <c r="X22108">
        <v>0</v>
      </c>
      <c r="Y22108">
        <v>1489250</v>
      </c>
      <c r="Z22108">
        <v>1066700</v>
      </c>
      <c r="AA22108">
        <v>175568</v>
      </c>
      <c r="AB22108">
        <v>88858</v>
      </c>
      <c r="AC22108">
        <v>47989</v>
      </c>
      <c r="AD22108">
        <v>10329</v>
      </c>
      <c r="AE22108">
        <v>11</v>
      </c>
      <c r="AF22108">
        <v>0</v>
      </c>
      <c r="AG22108">
        <v>0</v>
      </c>
      <c r="AH22108">
        <v>0</v>
      </c>
      <c r="AI22108">
        <v>1586</v>
      </c>
      <c r="AJ22108">
        <v>186976</v>
      </c>
      <c r="AK22108">
        <v>21.283300000000001</v>
      </c>
      <c r="AL22108">
        <v>9436</v>
      </c>
    </row>
    <row r="22109" spans="1:38">
      <c r="A22109" s="1" t="s">
        <v>844</v>
      </c>
      <c r="B22109" s="1" t="s">
        <v>845</v>
      </c>
      <c r="C22109" s="1" t="s">
        <v>107</v>
      </c>
      <c r="D22109">
        <v>2023</v>
      </c>
      <c r="E22109">
        <v>12</v>
      </c>
      <c r="F22109" s="1" t="s">
        <v>177</v>
      </c>
      <c r="G22109" s="1" t="s">
        <v>178</v>
      </c>
      <c r="H22109" s="1" t="s">
        <v>175</v>
      </c>
      <c r="I22109" s="1" t="s">
        <v>176</v>
      </c>
      <c r="J22109" s="1" t="s">
        <v>45</v>
      </c>
      <c r="K22109" s="1" t="s">
        <v>46</v>
      </c>
      <c r="L22109" s="1" t="s">
        <v>464</v>
      </c>
      <c r="M22109" s="1" t="s">
        <v>465</v>
      </c>
      <c r="N22109" s="1" t="s">
        <v>55</v>
      </c>
      <c r="O22109" s="1" t="s">
        <v>55</v>
      </c>
      <c r="P22109" s="1" t="s">
        <v>125</v>
      </c>
      <c r="Q22109" s="1" t="s">
        <v>46</v>
      </c>
      <c r="R22109" s="1" t="s">
        <v>51</v>
      </c>
      <c r="S22109" s="1" t="s">
        <v>72</v>
      </c>
      <c r="T22109">
        <v>0</v>
      </c>
      <c r="U22109">
        <v>0</v>
      </c>
      <c r="V22109">
        <v>0</v>
      </c>
      <c r="W22109">
        <v>0</v>
      </c>
      <c r="X22109">
        <v>0</v>
      </c>
      <c r="Y22109">
        <v>149424</v>
      </c>
      <c r="Z22109">
        <v>132444</v>
      </c>
      <c r="AA22109">
        <v>16810</v>
      </c>
      <c r="AB22109">
        <v>11174</v>
      </c>
      <c r="AC22109">
        <v>6293</v>
      </c>
      <c r="AD22109">
        <v>849</v>
      </c>
      <c r="AE22109">
        <v>1</v>
      </c>
      <c r="AF22109">
        <v>0</v>
      </c>
      <c r="AG22109">
        <v>0</v>
      </c>
      <c r="AH22109">
        <v>0</v>
      </c>
      <c r="AI22109">
        <v>176</v>
      </c>
      <c r="AJ22109">
        <v>19800</v>
      </c>
      <c r="AK22109">
        <v>2.5333299999999999</v>
      </c>
      <c r="AL22109">
        <v>0</v>
      </c>
    </row>
    <row r="22110" spans="1:38">
      <c r="A22110" s="1" t="s">
        <v>844</v>
      </c>
      <c r="B22110" s="1" t="s">
        <v>845</v>
      </c>
      <c r="C22110" s="1" t="s">
        <v>107</v>
      </c>
      <c r="D22110">
        <v>2023</v>
      </c>
      <c r="E22110">
        <v>12</v>
      </c>
      <c r="F22110" s="1" t="s">
        <v>177</v>
      </c>
      <c r="G22110" s="1" t="s">
        <v>178</v>
      </c>
      <c r="H22110" s="1" t="s">
        <v>175</v>
      </c>
      <c r="I22110" s="1" t="s">
        <v>176</v>
      </c>
      <c r="J22110" s="1" t="s">
        <v>45</v>
      </c>
      <c r="K22110" s="1" t="s">
        <v>46</v>
      </c>
      <c r="L22110" s="1" t="s">
        <v>367</v>
      </c>
      <c r="M22110" s="1" t="s">
        <v>368</v>
      </c>
      <c r="N22110" s="1" t="s">
        <v>369</v>
      </c>
      <c r="O22110" s="1" t="s">
        <v>44</v>
      </c>
      <c r="P22110" s="1" t="s">
        <v>45</v>
      </c>
      <c r="Q22110" s="1" t="s">
        <v>46</v>
      </c>
      <c r="R22110" s="1" t="s">
        <v>114</v>
      </c>
      <c r="S22110" s="1" t="s">
        <v>72</v>
      </c>
      <c r="T22110">
        <v>8427</v>
      </c>
      <c r="U22110">
        <v>334</v>
      </c>
      <c r="V22110">
        <v>45575</v>
      </c>
      <c r="W22110">
        <v>849</v>
      </c>
      <c r="X22110">
        <v>0</v>
      </c>
      <c r="Y22110">
        <v>16404700</v>
      </c>
      <c r="Z22110">
        <v>13525300</v>
      </c>
      <c r="AA22110">
        <v>1754880</v>
      </c>
      <c r="AB22110">
        <v>1223200</v>
      </c>
      <c r="AC22110">
        <v>362282</v>
      </c>
      <c r="AD22110">
        <v>89880</v>
      </c>
      <c r="AE22110">
        <v>56</v>
      </c>
      <c r="AF22110">
        <v>73147900</v>
      </c>
      <c r="AG22110">
        <v>1362640</v>
      </c>
      <c r="AH22110">
        <v>0</v>
      </c>
      <c r="AI22110">
        <v>10221</v>
      </c>
      <c r="AJ22110">
        <v>1093390</v>
      </c>
      <c r="AK22110">
        <v>136.80000000000001</v>
      </c>
      <c r="AL22110">
        <v>84538</v>
      </c>
    </row>
    <row r="22111" spans="1:38">
      <c r="A22111" s="1" t="s">
        <v>844</v>
      </c>
      <c r="B22111" s="1" t="s">
        <v>845</v>
      </c>
      <c r="C22111" s="1" t="s">
        <v>107</v>
      </c>
      <c r="D22111">
        <v>2023</v>
      </c>
      <c r="E22111">
        <v>12</v>
      </c>
      <c r="F22111" s="1" t="s">
        <v>177</v>
      </c>
      <c r="G22111" s="1" t="s">
        <v>178</v>
      </c>
      <c r="H22111" s="1" t="s">
        <v>175</v>
      </c>
      <c r="I22111" s="1" t="s">
        <v>176</v>
      </c>
      <c r="J22111" s="1" t="s">
        <v>45</v>
      </c>
      <c r="K22111" s="1" t="s">
        <v>46</v>
      </c>
      <c r="L22111" s="1" t="s">
        <v>200</v>
      </c>
      <c r="M22111" s="1" t="s">
        <v>201</v>
      </c>
      <c r="N22111" s="1" t="s">
        <v>202</v>
      </c>
      <c r="O22111" s="1" t="s">
        <v>176</v>
      </c>
      <c r="P22111" s="1" t="s">
        <v>45</v>
      </c>
      <c r="Q22111" s="1" t="s">
        <v>46</v>
      </c>
      <c r="R22111" s="1" t="s">
        <v>114</v>
      </c>
      <c r="S22111" s="1" t="s">
        <v>72</v>
      </c>
      <c r="T22111">
        <v>4172</v>
      </c>
      <c r="U22111">
        <v>40</v>
      </c>
      <c r="V22111">
        <v>3050</v>
      </c>
      <c r="W22111">
        <v>1</v>
      </c>
      <c r="X22111">
        <v>0</v>
      </c>
      <c r="Y22111">
        <v>3296920</v>
      </c>
      <c r="Z22111">
        <v>2303140</v>
      </c>
      <c r="AA22111">
        <v>355649</v>
      </c>
      <c r="AB22111">
        <v>181942</v>
      </c>
      <c r="AC22111">
        <v>102586</v>
      </c>
      <c r="AD22111">
        <v>18690</v>
      </c>
      <c r="AE22111">
        <v>35</v>
      </c>
      <c r="AF22111">
        <v>1628700</v>
      </c>
      <c r="AG22111">
        <v>534</v>
      </c>
      <c r="AH22111">
        <v>0</v>
      </c>
      <c r="AI22111">
        <v>6174</v>
      </c>
      <c r="AJ22111">
        <v>666029</v>
      </c>
      <c r="AK22111">
        <v>40.833300000000001</v>
      </c>
      <c r="AL22111">
        <v>13065</v>
      </c>
    </row>
    <row r="22112" spans="1:38">
      <c r="A22112" s="1" t="s">
        <v>844</v>
      </c>
      <c r="B22112" s="1" t="s">
        <v>845</v>
      </c>
      <c r="C22112" s="1" t="s">
        <v>107</v>
      </c>
      <c r="D22112">
        <v>2023</v>
      </c>
      <c r="E22112">
        <v>12</v>
      </c>
      <c r="F22112" s="1" t="s">
        <v>177</v>
      </c>
      <c r="G22112" s="1" t="s">
        <v>178</v>
      </c>
      <c r="H22112" s="1" t="s">
        <v>175</v>
      </c>
      <c r="I22112" s="1" t="s">
        <v>176</v>
      </c>
      <c r="J22112" s="1" t="s">
        <v>45</v>
      </c>
      <c r="K22112" s="1" t="s">
        <v>46</v>
      </c>
      <c r="L22112" s="1" t="s">
        <v>462</v>
      </c>
      <c r="M22112" s="1" t="s">
        <v>463</v>
      </c>
      <c r="N22112" s="1" t="s">
        <v>392</v>
      </c>
      <c r="O22112" s="1" t="s">
        <v>176</v>
      </c>
      <c r="P22112" s="1" t="s">
        <v>45</v>
      </c>
      <c r="Q22112" s="1" t="s">
        <v>46</v>
      </c>
      <c r="R22112" s="1" t="s">
        <v>114</v>
      </c>
      <c r="S22112" s="1" t="s">
        <v>72</v>
      </c>
      <c r="T22112">
        <v>0</v>
      </c>
      <c r="U22112">
        <v>0</v>
      </c>
      <c r="V22112">
        <v>0</v>
      </c>
      <c r="W22112">
        <v>0</v>
      </c>
      <c r="X22112">
        <v>0</v>
      </c>
      <c r="Y22112">
        <v>67518</v>
      </c>
      <c r="Z22112">
        <v>65703</v>
      </c>
      <c r="AA22112">
        <v>7187</v>
      </c>
      <c r="AB22112">
        <v>5475</v>
      </c>
      <c r="AC22112">
        <v>2754</v>
      </c>
      <c r="AD22112">
        <v>363</v>
      </c>
      <c r="AE22112">
        <v>1</v>
      </c>
      <c r="AF22112">
        <v>0</v>
      </c>
      <c r="AG22112">
        <v>0</v>
      </c>
      <c r="AH22112">
        <v>0</v>
      </c>
      <c r="AI22112">
        <v>186</v>
      </c>
      <c r="AJ22112">
        <v>19800</v>
      </c>
      <c r="AK22112">
        <v>0.9</v>
      </c>
      <c r="AL22112">
        <v>0</v>
      </c>
    </row>
    <row r="22113" spans="1:38">
      <c r="A22113" s="1" t="s">
        <v>844</v>
      </c>
      <c r="B22113" s="1" t="s">
        <v>845</v>
      </c>
      <c r="C22113" s="1" t="s">
        <v>107</v>
      </c>
      <c r="D22113">
        <v>2023</v>
      </c>
      <c r="E22113">
        <v>12</v>
      </c>
      <c r="F22113" s="1" t="s">
        <v>177</v>
      </c>
      <c r="G22113" s="1" t="s">
        <v>178</v>
      </c>
      <c r="H22113" s="1" t="s">
        <v>175</v>
      </c>
      <c r="I22113" s="1" t="s">
        <v>176</v>
      </c>
      <c r="J22113" s="1" t="s">
        <v>45</v>
      </c>
      <c r="K22113" s="1" t="s">
        <v>46</v>
      </c>
      <c r="L22113" s="1" t="s">
        <v>75</v>
      </c>
      <c r="M22113" s="1" t="s">
        <v>76</v>
      </c>
      <c r="N22113" s="1" t="s">
        <v>77</v>
      </c>
      <c r="O22113" s="1" t="s">
        <v>60</v>
      </c>
      <c r="P22113" s="1" t="s">
        <v>45</v>
      </c>
      <c r="Q22113" s="1" t="s">
        <v>46</v>
      </c>
      <c r="R22113" s="1" t="s">
        <v>114</v>
      </c>
      <c r="S22113" s="1" t="s">
        <v>52</v>
      </c>
      <c r="T22113">
        <v>2345</v>
      </c>
      <c r="U22113">
        <v>31</v>
      </c>
      <c r="V22113">
        <v>3063</v>
      </c>
      <c r="W22113">
        <v>5</v>
      </c>
      <c r="X22113">
        <v>0</v>
      </c>
      <c r="Y22113">
        <v>4271450</v>
      </c>
      <c r="Z22113">
        <v>2631090</v>
      </c>
      <c r="AA22113">
        <v>457869</v>
      </c>
      <c r="AB22113">
        <v>221369</v>
      </c>
      <c r="AC22113">
        <v>92944</v>
      </c>
      <c r="AD22113">
        <v>23562</v>
      </c>
      <c r="AE22113">
        <v>21</v>
      </c>
      <c r="AF22113">
        <v>3436690</v>
      </c>
      <c r="AG22113">
        <v>5610</v>
      </c>
      <c r="AH22113">
        <v>0</v>
      </c>
      <c r="AI22113">
        <v>3807</v>
      </c>
      <c r="AJ22113">
        <v>408094</v>
      </c>
      <c r="AK22113">
        <v>38.950000000000003</v>
      </c>
      <c r="AL22113">
        <v>18369</v>
      </c>
    </row>
    <row r="22114" spans="1:38">
      <c r="A22114" s="1" t="s">
        <v>844</v>
      </c>
      <c r="B22114" s="1" t="s">
        <v>845</v>
      </c>
      <c r="C22114" s="1" t="s">
        <v>107</v>
      </c>
      <c r="D22114">
        <v>2023</v>
      </c>
      <c r="E22114">
        <v>12</v>
      </c>
      <c r="F22114" s="1" t="s">
        <v>177</v>
      </c>
      <c r="G22114" s="1" t="s">
        <v>178</v>
      </c>
      <c r="H22114" s="1" t="s">
        <v>175</v>
      </c>
      <c r="I22114" s="1" t="s">
        <v>176</v>
      </c>
      <c r="J22114" s="1" t="s">
        <v>45</v>
      </c>
      <c r="K22114" s="1" t="s">
        <v>46</v>
      </c>
      <c r="L22114" s="1" t="s">
        <v>75</v>
      </c>
      <c r="M22114" s="1" t="s">
        <v>76</v>
      </c>
      <c r="N22114" s="1" t="s">
        <v>77</v>
      </c>
      <c r="O22114" s="1" t="s">
        <v>60</v>
      </c>
      <c r="P22114" s="1" t="s">
        <v>45</v>
      </c>
      <c r="Q22114" s="1" t="s">
        <v>46</v>
      </c>
      <c r="R22114" s="1" t="s">
        <v>114</v>
      </c>
      <c r="S22114" s="1" t="s">
        <v>72</v>
      </c>
      <c r="T22114">
        <v>16165</v>
      </c>
      <c r="U22114">
        <v>294</v>
      </c>
      <c r="V22114">
        <v>41602</v>
      </c>
      <c r="W22114">
        <v>336</v>
      </c>
      <c r="X22114">
        <v>0</v>
      </c>
      <c r="Y22114">
        <v>22673400</v>
      </c>
      <c r="Z22114">
        <v>17934000</v>
      </c>
      <c r="AA22114">
        <v>2426960</v>
      </c>
      <c r="AB22114">
        <v>1539240</v>
      </c>
      <c r="AC22114">
        <v>518873</v>
      </c>
      <c r="AD22114">
        <v>124542</v>
      </c>
      <c r="AE22114">
        <v>111</v>
      </c>
      <c r="AF22114">
        <v>46677400</v>
      </c>
      <c r="AG22114">
        <v>376992</v>
      </c>
      <c r="AH22114">
        <v>0</v>
      </c>
      <c r="AI22114">
        <v>20208</v>
      </c>
      <c r="AJ22114">
        <v>2163120</v>
      </c>
      <c r="AK22114">
        <v>207.2</v>
      </c>
      <c r="AL22114">
        <v>133029</v>
      </c>
    </row>
    <row r="22115" spans="1:38">
      <c r="A22115" s="1" t="s">
        <v>844</v>
      </c>
      <c r="B22115" s="1" t="s">
        <v>845</v>
      </c>
      <c r="C22115" s="1" t="s">
        <v>107</v>
      </c>
      <c r="D22115">
        <v>2023</v>
      </c>
      <c r="E22115">
        <v>12</v>
      </c>
      <c r="F22115" s="1" t="s">
        <v>177</v>
      </c>
      <c r="G22115" s="1" t="s">
        <v>178</v>
      </c>
      <c r="H22115" s="1" t="s">
        <v>175</v>
      </c>
      <c r="I22115" s="1" t="s">
        <v>176</v>
      </c>
      <c r="J22115" s="1" t="s">
        <v>45</v>
      </c>
      <c r="K22115" s="1" t="s">
        <v>46</v>
      </c>
      <c r="L22115" s="1" t="s">
        <v>57</v>
      </c>
      <c r="M22115" s="1" t="s">
        <v>58</v>
      </c>
      <c r="N22115" s="1" t="s">
        <v>59</v>
      </c>
      <c r="O22115" s="1" t="s">
        <v>60</v>
      </c>
      <c r="P22115" s="1" t="s">
        <v>45</v>
      </c>
      <c r="Q22115" s="1" t="s">
        <v>46</v>
      </c>
      <c r="R22115" s="1" t="s">
        <v>114</v>
      </c>
      <c r="S22115" s="1" t="s">
        <v>80</v>
      </c>
      <c r="T22115">
        <v>0</v>
      </c>
      <c r="U22115">
        <v>0</v>
      </c>
      <c r="V22115">
        <v>0</v>
      </c>
      <c r="W22115">
        <v>0</v>
      </c>
      <c r="X22115">
        <v>0</v>
      </c>
      <c r="Y22115">
        <v>0</v>
      </c>
      <c r="Z22115">
        <v>0</v>
      </c>
      <c r="AA22115">
        <v>0</v>
      </c>
      <c r="AB22115">
        <v>0</v>
      </c>
      <c r="AC22115">
        <v>7694</v>
      </c>
      <c r="AD22115">
        <v>1732</v>
      </c>
      <c r="AE22115">
        <v>2</v>
      </c>
      <c r="AF22115">
        <v>0</v>
      </c>
      <c r="AG22115">
        <v>0</v>
      </c>
      <c r="AH22115">
        <v>0</v>
      </c>
      <c r="AI22115">
        <v>0</v>
      </c>
      <c r="AJ22115">
        <v>0</v>
      </c>
      <c r="AK22115">
        <v>3.5</v>
      </c>
      <c r="AL22115">
        <v>0</v>
      </c>
    </row>
    <row r="22116" spans="1:38">
      <c r="A22116" s="1" t="s">
        <v>844</v>
      </c>
      <c r="B22116" s="1" t="s">
        <v>845</v>
      </c>
      <c r="C22116" s="1" t="s">
        <v>107</v>
      </c>
      <c r="D22116">
        <v>2023</v>
      </c>
      <c r="E22116">
        <v>12</v>
      </c>
      <c r="F22116" s="1" t="s">
        <v>177</v>
      </c>
      <c r="G22116" s="1" t="s">
        <v>178</v>
      </c>
      <c r="H22116" s="1" t="s">
        <v>175</v>
      </c>
      <c r="I22116" s="1" t="s">
        <v>176</v>
      </c>
      <c r="J22116" s="1" t="s">
        <v>45</v>
      </c>
      <c r="K22116" s="1" t="s">
        <v>46</v>
      </c>
      <c r="L22116" s="1" t="s">
        <v>57</v>
      </c>
      <c r="M22116" s="1" t="s">
        <v>58</v>
      </c>
      <c r="N22116" s="1" t="s">
        <v>59</v>
      </c>
      <c r="O22116" s="1" t="s">
        <v>60</v>
      </c>
      <c r="P22116" s="1" t="s">
        <v>45</v>
      </c>
      <c r="Q22116" s="1" t="s">
        <v>46</v>
      </c>
      <c r="R22116" s="1" t="s">
        <v>114</v>
      </c>
      <c r="S22116" s="1" t="s">
        <v>72</v>
      </c>
      <c r="T22116">
        <v>20288</v>
      </c>
      <c r="U22116">
        <v>614</v>
      </c>
      <c r="V22116">
        <v>281917</v>
      </c>
      <c r="W22116">
        <v>243</v>
      </c>
      <c r="X22116">
        <v>0</v>
      </c>
      <c r="Y22116">
        <v>20677500</v>
      </c>
      <c r="Z22116">
        <v>17569400</v>
      </c>
      <c r="AA22116">
        <v>2635800</v>
      </c>
      <c r="AB22116">
        <v>1739240</v>
      </c>
      <c r="AC22116">
        <v>670944</v>
      </c>
      <c r="AD22116">
        <v>131632</v>
      </c>
      <c r="AE22116">
        <v>152</v>
      </c>
      <c r="AF22116">
        <v>244140000</v>
      </c>
      <c r="AG22116">
        <v>210438</v>
      </c>
      <c r="AH22116">
        <v>0</v>
      </c>
      <c r="AI22116">
        <v>23877</v>
      </c>
      <c r="AJ22116">
        <v>3043770</v>
      </c>
      <c r="AK22116">
        <v>265.55</v>
      </c>
      <c r="AL22116">
        <v>204929</v>
      </c>
    </row>
    <row r="22117" spans="1:38">
      <c r="A22117" s="1" t="s">
        <v>844</v>
      </c>
      <c r="B22117" s="1" t="s">
        <v>845</v>
      </c>
      <c r="C22117" s="1" t="s">
        <v>107</v>
      </c>
      <c r="D22117">
        <v>2023</v>
      </c>
      <c r="E22117">
        <v>12</v>
      </c>
      <c r="F22117" s="1" t="s">
        <v>177</v>
      </c>
      <c r="G22117" s="1" t="s">
        <v>178</v>
      </c>
      <c r="H22117" s="1" t="s">
        <v>175</v>
      </c>
      <c r="I22117" s="1" t="s">
        <v>176</v>
      </c>
      <c r="J22117" s="1" t="s">
        <v>45</v>
      </c>
      <c r="K22117" s="1" t="s">
        <v>46</v>
      </c>
      <c r="L22117" s="1" t="s">
        <v>177</v>
      </c>
      <c r="M22117" s="1" t="s">
        <v>178</v>
      </c>
      <c r="N22117" s="1" t="s">
        <v>175</v>
      </c>
      <c r="O22117" s="1" t="s">
        <v>176</v>
      </c>
      <c r="P22117" s="1" t="s">
        <v>45</v>
      </c>
      <c r="Q22117" s="1" t="s">
        <v>46</v>
      </c>
      <c r="R22117" s="1" t="s">
        <v>114</v>
      </c>
      <c r="S22117" s="1" t="s">
        <v>80</v>
      </c>
      <c r="T22117">
        <v>0</v>
      </c>
      <c r="U22117">
        <v>0</v>
      </c>
      <c r="V22117">
        <v>0</v>
      </c>
      <c r="W22117">
        <v>0</v>
      </c>
      <c r="X22117">
        <v>0</v>
      </c>
      <c r="Y22117">
        <v>0</v>
      </c>
      <c r="Z22117">
        <v>0</v>
      </c>
      <c r="AA22117">
        <v>0</v>
      </c>
      <c r="AB22117">
        <v>0</v>
      </c>
      <c r="AC22117">
        <v>6293</v>
      </c>
      <c r="AD22117">
        <v>0</v>
      </c>
      <c r="AE22117">
        <v>1</v>
      </c>
      <c r="AF22117">
        <v>0</v>
      </c>
      <c r="AG22117">
        <v>0</v>
      </c>
      <c r="AH22117">
        <v>0</v>
      </c>
      <c r="AI22117">
        <v>176</v>
      </c>
      <c r="AJ22117">
        <v>19800</v>
      </c>
      <c r="AK22117">
        <v>2.3833299999999999</v>
      </c>
      <c r="AL22117">
        <v>0</v>
      </c>
    </row>
    <row r="22118" spans="1:38">
      <c r="A22118" s="1" t="s">
        <v>844</v>
      </c>
      <c r="B22118" s="1" t="s">
        <v>845</v>
      </c>
      <c r="C22118" s="1" t="s">
        <v>107</v>
      </c>
      <c r="D22118">
        <v>2023</v>
      </c>
      <c r="E22118">
        <v>12</v>
      </c>
      <c r="F22118" s="1" t="s">
        <v>177</v>
      </c>
      <c r="G22118" s="1" t="s">
        <v>178</v>
      </c>
      <c r="H22118" s="1" t="s">
        <v>175</v>
      </c>
      <c r="I22118" s="1" t="s">
        <v>176</v>
      </c>
      <c r="J22118" s="1" t="s">
        <v>45</v>
      </c>
      <c r="K22118" s="1" t="s">
        <v>46</v>
      </c>
      <c r="L22118" s="1" t="s">
        <v>291</v>
      </c>
      <c r="M22118" s="1" t="s">
        <v>292</v>
      </c>
      <c r="N22118" s="1" t="s">
        <v>110</v>
      </c>
      <c r="O22118" s="1" t="s">
        <v>111</v>
      </c>
      <c r="P22118" s="1" t="s">
        <v>45</v>
      </c>
      <c r="Q22118" s="1" t="s">
        <v>46</v>
      </c>
      <c r="R22118" s="1" t="s">
        <v>114</v>
      </c>
      <c r="S22118" s="1" t="s">
        <v>52</v>
      </c>
      <c r="T22118">
        <v>179</v>
      </c>
      <c r="U22118">
        <v>0</v>
      </c>
      <c r="V22118">
        <v>0</v>
      </c>
      <c r="W22118">
        <v>0</v>
      </c>
      <c r="X22118">
        <v>0</v>
      </c>
      <c r="Y22118">
        <v>361956</v>
      </c>
      <c r="Z22118">
        <v>348334</v>
      </c>
      <c r="AA22118">
        <v>38530</v>
      </c>
      <c r="AB22118">
        <v>29047</v>
      </c>
      <c r="AC22118">
        <v>7626</v>
      </c>
      <c r="AD22118">
        <v>1946</v>
      </c>
      <c r="AE22118">
        <v>1</v>
      </c>
      <c r="AF22118">
        <v>0</v>
      </c>
      <c r="AG22118">
        <v>0</v>
      </c>
      <c r="AH22118">
        <v>0</v>
      </c>
      <c r="AI22118">
        <v>186</v>
      </c>
      <c r="AJ22118">
        <v>19800</v>
      </c>
      <c r="AK22118">
        <v>2.73333</v>
      </c>
      <c r="AL22118">
        <v>1502</v>
      </c>
    </row>
    <row r="22119" spans="1:38">
      <c r="A22119" s="1" t="s">
        <v>844</v>
      </c>
      <c r="B22119" s="1" t="s">
        <v>845</v>
      </c>
      <c r="C22119" s="1" t="s">
        <v>107</v>
      </c>
      <c r="D22119">
        <v>2023</v>
      </c>
      <c r="E22119">
        <v>12</v>
      </c>
      <c r="F22119" s="1" t="s">
        <v>177</v>
      </c>
      <c r="G22119" s="1" t="s">
        <v>178</v>
      </c>
      <c r="H22119" s="1" t="s">
        <v>175</v>
      </c>
      <c r="I22119" s="1" t="s">
        <v>176</v>
      </c>
      <c r="J22119" s="1" t="s">
        <v>45</v>
      </c>
      <c r="K22119" s="1" t="s">
        <v>46</v>
      </c>
      <c r="L22119" s="1" t="s">
        <v>199</v>
      </c>
      <c r="M22119" s="1" t="s">
        <v>76</v>
      </c>
      <c r="N22119" s="1" t="s">
        <v>77</v>
      </c>
      <c r="O22119" s="1" t="s">
        <v>60</v>
      </c>
      <c r="P22119" s="1" t="s">
        <v>45</v>
      </c>
      <c r="Q22119" s="1" t="s">
        <v>46</v>
      </c>
      <c r="R22119" s="1" t="s">
        <v>114</v>
      </c>
      <c r="S22119" s="1" t="s">
        <v>80</v>
      </c>
      <c r="T22119">
        <v>0</v>
      </c>
      <c r="U22119">
        <v>0</v>
      </c>
      <c r="V22119">
        <v>0</v>
      </c>
      <c r="W22119">
        <v>0</v>
      </c>
      <c r="X22119">
        <v>0</v>
      </c>
      <c r="Y22119">
        <v>0</v>
      </c>
      <c r="Z22119">
        <v>0</v>
      </c>
      <c r="AA22119">
        <v>0</v>
      </c>
      <c r="AB22119">
        <v>0</v>
      </c>
      <c r="AC22119">
        <v>3739</v>
      </c>
      <c r="AD22119">
        <v>1120</v>
      </c>
      <c r="AE22119">
        <v>1</v>
      </c>
      <c r="AF22119">
        <v>0</v>
      </c>
      <c r="AG22119">
        <v>0</v>
      </c>
      <c r="AH22119">
        <v>0</v>
      </c>
      <c r="AI22119">
        <v>0</v>
      </c>
      <c r="AJ22119">
        <v>0</v>
      </c>
      <c r="AK22119">
        <v>2.01667</v>
      </c>
      <c r="AL22119">
        <v>0</v>
      </c>
    </row>
    <row r="22120" spans="1:38">
      <c r="A22120" s="1" t="s">
        <v>844</v>
      </c>
      <c r="B22120" s="1" t="s">
        <v>845</v>
      </c>
      <c r="C22120" s="1" t="s">
        <v>107</v>
      </c>
      <c r="D22120">
        <v>2023</v>
      </c>
      <c r="E22120">
        <v>12</v>
      </c>
      <c r="F22120" s="1" t="s">
        <v>177</v>
      </c>
      <c r="G22120" s="1" t="s">
        <v>178</v>
      </c>
      <c r="H22120" s="1" t="s">
        <v>175</v>
      </c>
      <c r="I22120" s="1" t="s">
        <v>176</v>
      </c>
      <c r="J22120" s="1" t="s">
        <v>45</v>
      </c>
      <c r="K22120" s="1" t="s">
        <v>46</v>
      </c>
      <c r="L22120" s="1" t="s">
        <v>264</v>
      </c>
      <c r="M22120" s="1" t="s">
        <v>265</v>
      </c>
      <c r="N22120" s="1" t="s">
        <v>59</v>
      </c>
      <c r="O22120" s="1" t="s">
        <v>60</v>
      </c>
      <c r="P22120" s="1" t="s">
        <v>45</v>
      </c>
      <c r="Q22120" s="1" t="s">
        <v>46</v>
      </c>
      <c r="R22120" s="1" t="s">
        <v>114</v>
      </c>
      <c r="S22120" s="1" t="s">
        <v>72</v>
      </c>
      <c r="T22120">
        <v>29457</v>
      </c>
      <c r="U22120">
        <v>1092</v>
      </c>
      <c r="V22120">
        <v>93419</v>
      </c>
      <c r="W22120">
        <v>1364</v>
      </c>
      <c r="X22120">
        <v>0</v>
      </c>
      <c r="Y22120">
        <v>31892600</v>
      </c>
      <c r="Z22120">
        <v>24566800</v>
      </c>
      <c r="AA22120">
        <v>3416060</v>
      </c>
      <c r="AB22120">
        <v>2090990</v>
      </c>
      <c r="AC22120">
        <v>819098</v>
      </c>
      <c r="AD22120">
        <v>175142</v>
      </c>
      <c r="AE22120">
        <v>209</v>
      </c>
      <c r="AF22120">
        <v>78285100</v>
      </c>
      <c r="AG22120">
        <v>1143030</v>
      </c>
      <c r="AH22120">
        <v>0</v>
      </c>
      <c r="AI22120">
        <v>38058</v>
      </c>
      <c r="AJ22120">
        <v>4076550</v>
      </c>
      <c r="AK22120">
        <v>332.28300000000002</v>
      </c>
      <c r="AL22120">
        <v>204379</v>
      </c>
    </row>
    <row r="22121" spans="1:38">
      <c r="A22121" s="1" t="s">
        <v>844</v>
      </c>
      <c r="B22121" s="1" t="s">
        <v>845</v>
      </c>
      <c r="C22121" s="1" t="s">
        <v>107</v>
      </c>
      <c r="D22121">
        <v>2023</v>
      </c>
      <c r="E22121">
        <v>12</v>
      </c>
      <c r="F22121" s="1" t="s">
        <v>177</v>
      </c>
      <c r="G22121" s="1" t="s">
        <v>178</v>
      </c>
      <c r="H22121" s="1" t="s">
        <v>175</v>
      </c>
      <c r="I22121" s="1" t="s">
        <v>176</v>
      </c>
      <c r="J22121" s="1" t="s">
        <v>45</v>
      </c>
      <c r="K22121" s="1" t="s">
        <v>46</v>
      </c>
      <c r="L22121" s="1" t="s">
        <v>108</v>
      </c>
      <c r="M22121" s="1" t="s">
        <v>109</v>
      </c>
      <c r="N22121" s="1" t="s">
        <v>110</v>
      </c>
      <c r="O22121" s="1" t="s">
        <v>111</v>
      </c>
      <c r="P22121" s="1" t="s">
        <v>45</v>
      </c>
      <c r="Q22121" s="1" t="s">
        <v>46</v>
      </c>
      <c r="R22121" s="1" t="s">
        <v>114</v>
      </c>
      <c r="S22121" s="1" t="s">
        <v>52</v>
      </c>
      <c r="T22121">
        <v>2225</v>
      </c>
      <c r="U22121">
        <v>25</v>
      </c>
      <c r="V22121">
        <v>2546</v>
      </c>
      <c r="W22121">
        <v>0</v>
      </c>
      <c r="X22121">
        <v>0</v>
      </c>
      <c r="Y22121">
        <v>6125490</v>
      </c>
      <c r="Z22121">
        <v>5150880</v>
      </c>
      <c r="AA22121">
        <v>660795</v>
      </c>
      <c r="AB22121">
        <v>442542</v>
      </c>
      <c r="AC22121">
        <v>129704</v>
      </c>
      <c r="AD22121">
        <v>34725</v>
      </c>
      <c r="AE22121">
        <v>15</v>
      </c>
      <c r="AF22121">
        <v>5893990</v>
      </c>
      <c r="AG22121">
        <v>0</v>
      </c>
      <c r="AH22121">
        <v>0</v>
      </c>
      <c r="AI22121">
        <v>2646</v>
      </c>
      <c r="AJ22121">
        <v>285441</v>
      </c>
      <c r="AK22121">
        <v>47.45</v>
      </c>
      <c r="AL22121">
        <v>21745</v>
      </c>
    </row>
    <row r="22122" spans="1:38">
      <c r="A22122" s="1" t="s">
        <v>844</v>
      </c>
      <c r="B22122" s="1" t="s">
        <v>845</v>
      </c>
      <c r="C22122" s="1" t="s">
        <v>107</v>
      </c>
      <c r="D22122">
        <v>2023</v>
      </c>
      <c r="E22122">
        <v>12</v>
      </c>
      <c r="F22122" s="1" t="s">
        <v>593</v>
      </c>
      <c r="G22122" s="1" t="s">
        <v>594</v>
      </c>
      <c r="H22122" s="1" t="s">
        <v>175</v>
      </c>
      <c r="I22122" s="1" t="s">
        <v>176</v>
      </c>
      <c r="J22122" s="1" t="s">
        <v>45</v>
      </c>
      <c r="K22122" s="1" t="s">
        <v>46</v>
      </c>
      <c r="L22122" s="1" t="s">
        <v>57</v>
      </c>
      <c r="M22122" s="1" t="s">
        <v>58</v>
      </c>
      <c r="N22122" s="1" t="s">
        <v>59</v>
      </c>
      <c r="O22122" s="1" t="s">
        <v>60</v>
      </c>
      <c r="P22122" s="1" t="s">
        <v>45</v>
      </c>
      <c r="Q22122" s="1" t="s">
        <v>46</v>
      </c>
      <c r="R22122" s="1" t="s">
        <v>114</v>
      </c>
      <c r="S22122" s="1" t="s">
        <v>72</v>
      </c>
      <c r="T22122">
        <v>1470</v>
      </c>
      <c r="U22122">
        <v>22</v>
      </c>
      <c r="V22122">
        <v>497</v>
      </c>
      <c r="W22122">
        <v>0</v>
      </c>
      <c r="X22122">
        <v>0</v>
      </c>
      <c r="Y22122">
        <v>1532080</v>
      </c>
      <c r="Z22122">
        <v>1165710</v>
      </c>
      <c r="AA22122">
        <v>183142</v>
      </c>
      <c r="AB22122">
        <v>94116</v>
      </c>
      <c r="AC22122">
        <v>49588</v>
      </c>
      <c r="AD22122">
        <v>11102</v>
      </c>
      <c r="AE22122">
        <v>14</v>
      </c>
      <c r="AF22122">
        <v>394121</v>
      </c>
      <c r="AG22122">
        <v>0</v>
      </c>
      <c r="AH22122">
        <v>0</v>
      </c>
      <c r="AI22122">
        <v>1932</v>
      </c>
      <c r="AJ22122">
        <v>230964</v>
      </c>
      <c r="AK22122">
        <v>21.833300000000001</v>
      </c>
      <c r="AL22122">
        <v>7946</v>
      </c>
    </row>
    <row r="22123" spans="1:38">
      <c r="A22123" s="1" t="s">
        <v>844</v>
      </c>
      <c r="B22123" s="1" t="s">
        <v>845</v>
      </c>
      <c r="C22123" s="1" t="s">
        <v>107</v>
      </c>
      <c r="D22123">
        <v>2023</v>
      </c>
      <c r="E22123">
        <v>12</v>
      </c>
      <c r="F22123" s="1" t="s">
        <v>593</v>
      </c>
      <c r="G22123" s="1" t="s">
        <v>594</v>
      </c>
      <c r="H22123" s="1" t="s">
        <v>175</v>
      </c>
      <c r="I22123" s="1" t="s">
        <v>176</v>
      </c>
      <c r="J22123" s="1" t="s">
        <v>45</v>
      </c>
      <c r="K22123" s="1" t="s">
        <v>46</v>
      </c>
      <c r="L22123" s="1" t="s">
        <v>390</v>
      </c>
      <c r="M22123" s="1" t="s">
        <v>391</v>
      </c>
      <c r="N22123" s="1" t="s">
        <v>392</v>
      </c>
      <c r="O22123" s="1" t="s">
        <v>176</v>
      </c>
      <c r="P22123" s="1" t="s">
        <v>45</v>
      </c>
      <c r="Q22123" s="1" t="s">
        <v>46</v>
      </c>
      <c r="R22123" s="1" t="s">
        <v>114</v>
      </c>
      <c r="S22123" s="1" t="s">
        <v>72</v>
      </c>
      <c r="T22123">
        <v>277</v>
      </c>
      <c r="U22123">
        <v>2</v>
      </c>
      <c r="V22123">
        <v>0</v>
      </c>
      <c r="W22123">
        <v>0</v>
      </c>
      <c r="X22123">
        <v>0</v>
      </c>
      <c r="Y22123">
        <v>216936</v>
      </c>
      <c r="Z22123">
        <v>108861</v>
      </c>
      <c r="AA22123">
        <v>25068</v>
      </c>
      <c r="AB22123">
        <v>8699</v>
      </c>
      <c r="AC22123">
        <v>7566</v>
      </c>
      <c r="AD22123">
        <v>1572</v>
      </c>
      <c r="AE22123">
        <v>4</v>
      </c>
      <c r="AF22123">
        <v>0</v>
      </c>
      <c r="AG22123">
        <v>0</v>
      </c>
      <c r="AH22123">
        <v>0</v>
      </c>
      <c r="AI22123">
        <v>552</v>
      </c>
      <c r="AJ22123">
        <v>63788</v>
      </c>
      <c r="AK22123">
        <v>3.6166700000000001</v>
      </c>
      <c r="AL22123">
        <v>1363</v>
      </c>
    </row>
    <row r="22124" spans="1:38">
      <c r="A22124" s="1" t="s">
        <v>844</v>
      </c>
      <c r="B22124" s="1" t="s">
        <v>845</v>
      </c>
      <c r="C22124" s="1" t="s">
        <v>107</v>
      </c>
      <c r="D22124">
        <v>2023</v>
      </c>
      <c r="E22124">
        <v>12</v>
      </c>
      <c r="F22124" s="1" t="s">
        <v>593</v>
      </c>
      <c r="G22124" s="1" t="s">
        <v>594</v>
      </c>
      <c r="H22124" s="1" t="s">
        <v>175</v>
      </c>
      <c r="I22124" s="1" t="s">
        <v>176</v>
      </c>
      <c r="J22124" s="1" t="s">
        <v>45</v>
      </c>
      <c r="K22124" s="1" t="s">
        <v>46</v>
      </c>
      <c r="L22124" s="1" t="s">
        <v>264</v>
      </c>
      <c r="M22124" s="1" t="s">
        <v>265</v>
      </c>
      <c r="N22124" s="1" t="s">
        <v>59</v>
      </c>
      <c r="O22124" s="1" t="s">
        <v>60</v>
      </c>
      <c r="P22124" s="1" t="s">
        <v>45</v>
      </c>
      <c r="Q22124" s="1" t="s">
        <v>46</v>
      </c>
      <c r="R22124" s="1" t="s">
        <v>114</v>
      </c>
      <c r="S22124" s="1" t="s">
        <v>72</v>
      </c>
      <c r="T22124">
        <v>805</v>
      </c>
      <c r="U22124">
        <v>15</v>
      </c>
      <c r="V22124">
        <v>101</v>
      </c>
      <c r="W22124">
        <v>0</v>
      </c>
      <c r="X22124">
        <v>0</v>
      </c>
      <c r="Y22124">
        <v>738990</v>
      </c>
      <c r="Z22124">
        <v>615825</v>
      </c>
      <c r="AA22124">
        <v>85393</v>
      </c>
      <c r="AB22124">
        <v>50729</v>
      </c>
      <c r="AC22124">
        <v>24385</v>
      </c>
      <c r="AD22124">
        <v>5355</v>
      </c>
      <c r="AE22124">
        <v>7</v>
      </c>
      <c r="AF22124">
        <v>77265</v>
      </c>
      <c r="AG22124">
        <v>0</v>
      </c>
      <c r="AH22124">
        <v>0</v>
      </c>
      <c r="AI22124">
        <v>966</v>
      </c>
      <c r="AJ22124">
        <v>111629</v>
      </c>
      <c r="AK22124">
        <v>10.7667</v>
      </c>
      <c r="AL22124">
        <v>5842</v>
      </c>
    </row>
    <row r="22125" spans="1:38">
      <c r="A22125" s="1" t="s">
        <v>844</v>
      </c>
      <c r="B22125" s="1" t="s">
        <v>845</v>
      </c>
      <c r="C22125" s="1" t="s">
        <v>107</v>
      </c>
      <c r="D22125">
        <v>2023</v>
      </c>
      <c r="E22125">
        <v>12</v>
      </c>
      <c r="F22125" s="1" t="s">
        <v>214</v>
      </c>
      <c r="G22125" s="1" t="s">
        <v>215</v>
      </c>
      <c r="H22125" s="1" t="s">
        <v>216</v>
      </c>
      <c r="I22125" s="1" t="s">
        <v>50</v>
      </c>
      <c r="J22125" s="1" t="s">
        <v>45</v>
      </c>
      <c r="K22125" s="1" t="s">
        <v>46</v>
      </c>
      <c r="L22125" s="1" t="s">
        <v>367</v>
      </c>
      <c r="M22125" s="1" t="s">
        <v>368</v>
      </c>
      <c r="N22125" s="1" t="s">
        <v>369</v>
      </c>
      <c r="O22125" s="1" t="s">
        <v>44</v>
      </c>
      <c r="P22125" s="1" t="s">
        <v>45</v>
      </c>
      <c r="Q22125" s="1" t="s">
        <v>46</v>
      </c>
      <c r="R22125" s="1" t="s">
        <v>114</v>
      </c>
      <c r="S22125" s="1" t="s">
        <v>52</v>
      </c>
      <c r="T22125">
        <v>299</v>
      </c>
      <c r="U22125">
        <v>2</v>
      </c>
      <c r="V22125">
        <v>0</v>
      </c>
      <c r="W22125">
        <v>0</v>
      </c>
      <c r="X22125">
        <v>0</v>
      </c>
      <c r="Y22125">
        <v>347076</v>
      </c>
      <c r="Z22125">
        <v>185978</v>
      </c>
      <c r="AA22125">
        <v>36945</v>
      </c>
      <c r="AB22125">
        <v>15407</v>
      </c>
      <c r="AC22125">
        <v>8530</v>
      </c>
      <c r="AD22125">
        <v>1866</v>
      </c>
      <c r="AE22125">
        <v>3</v>
      </c>
      <c r="AF22125">
        <v>0</v>
      </c>
      <c r="AG22125">
        <v>0</v>
      </c>
      <c r="AH22125">
        <v>0</v>
      </c>
      <c r="AI22125">
        <v>558</v>
      </c>
      <c r="AJ22125">
        <v>59400</v>
      </c>
      <c r="AK22125">
        <v>3.8666700000000001</v>
      </c>
      <c r="AL22125">
        <v>2347</v>
      </c>
    </row>
    <row r="22126" spans="1:38">
      <c r="A22126" s="1" t="s">
        <v>844</v>
      </c>
      <c r="B22126" s="1" t="s">
        <v>845</v>
      </c>
      <c r="C22126" s="1" t="s">
        <v>107</v>
      </c>
      <c r="D22126">
        <v>2023</v>
      </c>
      <c r="E22126">
        <v>12</v>
      </c>
      <c r="F22126" s="1" t="s">
        <v>214</v>
      </c>
      <c r="G22126" s="1" t="s">
        <v>215</v>
      </c>
      <c r="H22126" s="1" t="s">
        <v>216</v>
      </c>
      <c r="I22126" s="1" t="s">
        <v>50</v>
      </c>
      <c r="J22126" s="1" t="s">
        <v>45</v>
      </c>
      <c r="K22126" s="1" t="s">
        <v>46</v>
      </c>
      <c r="L22126" s="1" t="s">
        <v>367</v>
      </c>
      <c r="M22126" s="1" t="s">
        <v>368</v>
      </c>
      <c r="N22126" s="1" t="s">
        <v>369</v>
      </c>
      <c r="O22126" s="1" t="s">
        <v>44</v>
      </c>
      <c r="P22126" s="1" t="s">
        <v>45</v>
      </c>
      <c r="Q22126" s="1" t="s">
        <v>46</v>
      </c>
      <c r="R22126" s="1" t="s">
        <v>114</v>
      </c>
      <c r="S22126" s="1" t="s">
        <v>72</v>
      </c>
      <c r="T22126">
        <v>5031</v>
      </c>
      <c r="U22126">
        <v>102</v>
      </c>
      <c r="V22126">
        <v>9396</v>
      </c>
      <c r="W22126">
        <v>229</v>
      </c>
      <c r="X22126">
        <v>0</v>
      </c>
      <c r="Y22126">
        <v>4094000</v>
      </c>
      <c r="Z22126">
        <v>3129280</v>
      </c>
      <c r="AA22126">
        <v>449137</v>
      </c>
      <c r="AB22126">
        <v>264918</v>
      </c>
      <c r="AC22126">
        <v>121332</v>
      </c>
      <c r="AD22126">
        <v>24258</v>
      </c>
      <c r="AE22126">
        <v>39</v>
      </c>
      <c r="AF22126">
        <v>5844310</v>
      </c>
      <c r="AG22126">
        <v>142438</v>
      </c>
      <c r="AH22126">
        <v>0</v>
      </c>
      <c r="AI22126">
        <v>6582</v>
      </c>
      <c r="AJ22126">
        <v>722111</v>
      </c>
      <c r="AK22126">
        <v>51.133299999999998</v>
      </c>
      <c r="AL22126">
        <v>39225</v>
      </c>
    </row>
    <row r="22127" spans="1:38">
      <c r="A22127" s="1" t="s">
        <v>844</v>
      </c>
      <c r="B22127" s="1" t="s">
        <v>845</v>
      </c>
      <c r="C22127" s="1" t="s">
        <v>107</v>
      </c>
      <c r="D22127">
        <v>2023</v>
      </c>
      <c r="E22127">
        <v>12</v>
      </c>
      <c r="F22127" s="1" t="s">
        <v>214</v>
      </c>
      <c r="G22127" s="1" t="s">
        <v>215</v>
      </c>
      <c r="H22127" s="1" t="s">
        <v>216</v>
      </c>
      <c r="I22127" s="1" t="s">
        <v>50</v>
      </c>
      <c r="J22127" s="1" t="s">
        <v>45</v>
      </c>
      <c r="K22127" s="1" t="s">
        <v>46</v>
      </c>
      <c r="L22127" s="1" t="s">
        <v>57</v>
      </c>
      <c r="M22127" s="1" t="s">
        <v>58</v>
      </c>
      <c r="N22127" s="1" t="s">
        <v>59</v>
      </c>
      <c r="O22127" s="1" t="s">
        <v>60</v>
      </c>
      <c r="P22127" s="1" t="s">
        <v>45</v>
      </c>
      <c r="Q22127" s="1" t="s">
        <v>46</v>
      </c>
      <c r="R22127" s="1" t="s">
        <v>114</v>
      </c>
      <c r="S22127" s="1" t="s">
        <v>52</v>
      </c>
      <c r="T22127">
        <v>446</v>
      </c>
      <c r="U22127">
        <v>3</v>
      </c>
      <c r="V22127">
        <v>0</v>
      </c>
      <c r="W22127">
        <v>0</v>
      </c>
      <c r="X22127">
        <v>0</v>
      </c>
      <c r="Y22127">
        <v>752250</v>
      </c>
      <c r="Z22127">
        <v>657850</v>
      </c>
      <c r="AA22127">
        <v>81931</v>
      </c>
      <c r="AB22127">
        <v>53840</v>
      </c>
      <c r="AC22127">
        <v>19761</v>
      </c>
      <c r="AD22127">
        <v>4425</v>
      </c>
      <c r="AE22127">
        <v>3</v>
      </c>
      <c r="AF22127">
        <v>0</v>
      </c>
      <c r="AG22127">
        <v>0</v>
      </c>
      <c r="AH22127">
        <v>0</v>
      </c>
      <c r="AI22127">
        <v>510</v>
      </c>
      <c r="AJ22127">
        <v>55547</v>
      </c>
      <c r="AK22127">
        <v>7.0666700000000002</v>
      </c>
      <c r="AL22127">
        <v>3053</v>
      </c>
    </row>
    <row r="22128" spans="1:38">
      <c r="A22128" s="1" t="s">
        <v>844</v>
      </c>
      <c r="B22128" s="1" t="s">
        <v>845</v>
      </c>
      <c r="C22128" s="1" t="s">
        <v>107</v>
      </c>
      <c r="D22128">
        <v>2023</v>
      </c>
      <c r="E22128">
        <v>12</v>
      </c>
      <c r="F22128" s="1" t="s">
        <v>214</v>
      </c>
      <c r="G22128" s="1" t="s">
        <v>215</v>
      </c>
      <c r="H22128" s="1" t="s">
        <v>216</v>
      </c>
      <c r="I22128" s="1" t="s">
        <v>50</v>
      </c>
      <c r="J22128" s="1" t="s">
        <v>45</v>
      </c>
      <c r="K22128" s="1" t="s">
        <v>46</v>
      </c>
      <c r="L22128" s="1" t="s">
        <v>57</v>
      </c>
      <c r="M22128" s="1" t="s">
        <v>58</v>
      </c>
      <c r="N22128" s="1" t="s">
        <v>59</v>
      </c>
      <c r="O22128" s="1" t="s">
        <v>60</v>
      </c>
      <c r="P22128" s="1" t="s">
        <v>45</v>
      </c>
      <c r="Q22128" s="1" t="s">
        <v>46</v>
      </c>
      <c r="R22128" s="1" t="s">
        <v>114</v>
      </c>
      <c r="S22128" s="1" t="s">
        <v>72</v>
      </c>
      <c r="T22128">
        <v>2957</v>
      </c>
      <c r="U22128">
        <v>22</v>
      </c>
      <c r="V22128">
        <v>462</v>
      </c>
      <c r="W22128">
        <v>40</v>
      </c>
      <c r="X22128">
        <v>0</v>
      </c>
      <c r="Y22128">
        <v>5044500</v>
      </c>
      <c r="Z22128">
        <v>4361580</v>
      </c>
      <c r="AA22128">
        <v>562934</v>
      </c>
      <c r="AB22128">
        <v>365826</v>
      </c>
      <c r="AC22128">
        <v>136419</v>
      </c>
      <c r="AD22128">
        <v>32450</v>
      </c>
      <c r="AE22128">
        <v>22</v>
      </c>
      <c r="AF22128">
        <v>681450</v>
      </c>
      <c r="AG22128">
        <v>59000</v>
      </c>
      <c r="AH22128">
        <v>0</v>
      </c>
      <c r="AI22128">
        <v>3420</v>
      </c>
      <c r="AJ22128">
        <v>381658</v>
      </c>
      <c r="AK22128">
        <v>53.683300000000003</v>
      </c>
      <c r="AL22128">
        <v>25788</v>
      </c>
    </row>
    <row r="22129" spans="1:38">
      <c r="A22129" s="1" t="s">
        <v>844</v>
      </c>
      <c r="B22129" s="1" t="s">
        <v>845</v>
      </c>
      <c r="C22129" s="1" t="s">
        <v>107</v>
      </c>
      <c r="D22129">
        <v>2023</v>
      </c>
      <c r="E22129">
        <v>12</v>
      </c>
      <c r="F22129" s="1" t="s">
        <v>595</v>
      </c>
      <c r="G22129" s="1" t="s">
        <v>596</v>
      </c>
      <c r="H22129" s="1" t="s">
        <v>175</v>
      </c>
      <c r="I22129" s="1" t="s">
        <v>176</v>
      </c>
      <c r="J22129" s="1" t="s">
        <v>45</v>
      </c>
      <c r="K22129" s="1" t="s">
        <v>46</v>
      </c>
      <c r="L22129" s="1" t="s">
        <v>57</v>
      </c>
      <c r="M22129" s="1" t="s">
        <v>58</v>
      </c>
      <c r="N22129" s="1" t="s">
        <v>59</v>
      </c>
      <c r="O22129" s="1" t="s">
        <v>60</v>
      </c>
      <c r="P22129" s="1" t="s">
        <v>45</v>
      </c>
      <c r="Q22129" s="1" t="s">
        <v>46</v>
      </c>
      <c r="R22129" s="1" t="s">
        <v>114</v>
      </c>
      <c r="S22129" s="1" t="s">
        <v>72</v>
      </c>
      <c r="T22129">
        <v>1443</v>
      </c>
      <c r="U22129">
        <v>28</v>
      </c>
      <c r="V22129">
        <v>1073</v>
      </c>
      <c r="W22129">
        <v>0</v>
      </c>
      <c r="X22129">
        <v>0</v>
      </c>
      <c r="Y22129">
        <v>1948280</v>
      </c>
      <c r="Z22129">
        <v>1567100</v>
      </c>
      <c r="AA22129">
        <v>225134</v>
      </c>
      <c r="AB22129">
        <v>130082</v>
      </c>
      <c r="AC22129">
        <v>66234</v>
      </c>
      <c r="AD22129">
        <v>14118</v>
      </c>
      <c r="AE22129">
        <v>13</v>
      </c>
      <c r="AF22129">
        <v>1165280</v>
      </c>
      <c r="AG22129">
        <v>0</v>
      </c>
      <c r="AH22129">
        <v>0</v>
      </c>
      <c r="AI22129">
        <v>1794</v>
      </c>
      <c r="AJ22129">
        <v>207311</v>
      </c>
      <c r="AK22129">
        <v>28.966699999999999</v>
      </c>
      <c r="AL22129">
        <v>10489</v>
      </c>
    </row>
    <row r="22130" spans="1:38">
      <c r="A22130" s="1" t="s">
        <v>844</v>
      </c>
      <c r="B22130" s="1" t="s">
        <v>845</v>
      </c>
      <c r="C22130" s="1" t="s">
        <v>107</v>
      </c>
      <c r="D22130">
        <v>2023</v>
      </c>
      <c r="E22130">
        <v>12</v>
      </c>
      <c r="F22130" s="1" t="s">
        <v>246</v>
      </c>
      <c r="G22130" s="1" t="s">
        <v>247</v>
      </c>
      <c r="H22130" s="1" t="s">
        <v>248</v>
      </c>
      <c r="I22130" s="1" t="s">
        <v>111</v>
      </c>
      <c r="J22130" s="1" t="s">
        <v>45</v>
      </c>
      <c r="K22130" s="1" t="s">
        <v>46</v>
      </c>
      <c r="L22130" s="1" t="s">
        <v>57</v>
      </c>
      <c r="M22130" s="1" t="s">
        <v>58</v>
      </c>
      <c r="N22130" s="1" t="s">
        <v>59</v>
      </c>
      <c r="O22130" s="1" t="s">
        <v>60</v>
      </c>
      <c r="P22130" s="1" t="s">
        <v>45</v>
      </c>
      <c r="Q22130" s="1" t="s">
        <v>46</v>
      </c>
      <c r="R22130" s="1" t="s">
        <v>114</v>
      </c>
      <c r="S22130" s="1" t="s">
        <v>72</v>
      </c>
      <c r="T22130">
        <v>6762</v>
      </c>
      <c r="U22130">
        <v>73</v>
      </c>
      <c r="V22130">
        <v>4928</v>
      </c>
      <c r="W22130">
        <v>46</v>
      </c>
      <c r="X22130">
        <v>0</v>
      </c>
      <c r="Y22130">
        <v>14344500</v>
      </c>
      <c r="Z22130">
        <v>11400700</v>
      </c>
      <c r="AA22130">
        <v>1529080</v>
      </c>
      <c r="AB22130">
        <v>969895</v>
      </c>
      <c r="AC22130">
        <v>336686</v>
      </c>
      <c r="AD22130">
        <v>77556</v>
      </c>
      <c r="AE22130">
        <v>46</v>
      </c>
      <c r="AF22130">
        <v>8308610</v>
      </c>
      <c r="AG22130">
        <v>77556</v>
      </c>
      <c r="AH22130">
        <v>0</v>
      </c>
      <c r="AI22130">
        <v>8508</v>
      </c>
      <c r="AJ22130">
        <v>906947</v>
      </c>
      <c r="AK22130">
        <v>127.167</v>
      </c>
      <c r="AL22130">
        <v>63197</v>
      </c>
    </row>
    <row r="22131" spans="1:38">
      <c r="A22131" s="1" t="s">
        <v>844</v>
      </c>
      <c r="B22131" s="1" t="s">
        <v>845</v>
      </c>
      <c r="C22131" s="1" t="s">
        <v>107</v>
      </c>
      <c r="D22131">
        <v>2023</v>
      </c>
      <c r="E22131">
        <v>12</v>
      </c>
      <c r="F22131" s="1" t="s">
        <v>291</v>
      </c>
      <c r="G22131" s="1" t="s">
        <v>292</v>
      </c>
      <c r="H22131" s="1" t="s">
        <v>110</v>
      </c>
      <c r="I22131" s="1" t="s">
        <v>111</v>
      </c>
      <c r="J22131" s="1" t="s">
        <v>45</v>
      </c>
      <c r="K22131" s="1" t="s">
        <v>46</v>
      </c>
      <c r="L22131" s="1" t="s">
        <v>123</v>
      </c>
      <c r="M22131" s="1" t="s">
        <v>124</v>
      </c>
      <c r="N22131" s="1" t="s">
        <v>55</v>
      </c>
      <c r="O22131" s="1" t="s">
        <v>55</v>
      </c>
      <c r="P22131" s="1" t="s">
        <v>125</v>
      </c>
      <c r="Q22131" s="1" t="s">
        <v>46</v>
      </c>
      <c r="R22131" s="1" t="s">
        <v>51</v>
      </c>
      <c r="S22131" s="1" t="s">
        <v>52</v>
      </c>
      <c r="T22131">
        <v>237</v>
      </c>
      <c r="U22131">
        <v>1</v>
      </c>
      <c r="V22131">
        <v>0</v>
      </c>
      <c r="W22131">
        <v>0</v>
      </c>
      <c r="X22131">
        <v>0</v>
      </c>
      <c r="Y22131">
        <v>1486320</v>
      </c>
      <c r="Z22131">
        <v>667155</v>
      </c>
      <c r="AA22131">
        <v>167211</v>
      </c>
      <c r="AB22131">
        <v>53714</v>
      </c>
      <c r="AC22131">
        <v>29783</v>
      </c>
      <c r="AD22131">
        <v>8445</v>
      </c>
      <c r="AE22131">
        <v>3</v>
      </c>
      <c r="AF22131">
        <v>0</v>
      </c>
      <c r="AG22131">
        <v>0</v>
      </c>
      <c r="AH22131">
        <v>0</v>
      </c>
      <c r="AI22131">
        <v>528</v>
      </c>
      <c r="AJ22131">
        <v>59400</v>
      </c>
      <c r="AK22131">
        <v>13.166700000000001</v>
      </c>
      <c r="AL22131">
        <v>1307</v>
      </c>
    </row>
    <row r="22132" spans="1:38">
      <c r="A22132" s="1" t="s">
        <v>844</v>
      </c>
      <c r="B22132" s="1" t="s">
        <v>845</v>
      </c>
      <c r="C22132" s="1" t="s">
        <v>107</v>
      </c>
      <c r="D22132">
        <v>2023</v>
      </c>
      <c r="E22132">
        <v>12</v>
      </c>
      <c r="F22132" s="1" t="s">
        <v>291</v>
      </c>
      <c r="G22132" s="1" t="s">
        <v>292</v>
      </c>
      <c r="H22132" s="1" t="s">
        <v>110</v>
      </c>
      <c r="I22132" s="1" t="s">
        <v>111</v>
      </c>
      <c r="J22132" s="1" t="s">
        <v>45</v>
      </c>
      <c r="K22132" s="1" t="s">
        <v>46</v>
      </c>
      <c r="L22132" s="1" t="s">
        <v>367</v>
      </c>
      <c r="M22132" s="1" t="s">
        <v>368</v>
      </c>
      <c r="N22132" s="1" t="s">
        <v>369</v>
      </c>
      <c r="O22132" s="1" t="s">
        <v>44</v>
      </c>
      <c r="P22132" s="1" t="s">
        <v>45</v>
      </c>
      <c r="Q22132" s="1" t="s">
        <v>46</v>
      </c>
      <c r="R22132" s="1" t="s">
        <v>114</v>
      </c>
      <c r="S22132" s="1" t="s">
        <v>52</v>
      </c>
      <c r="T22132">
        <v>384</v>
      </c>
      <c r="U22132">
        <v>0</v>
      </c>
      <c r="V22132">
        <v>0</v>
      </c>
      <c r="W22132">
        <v>0</v>
      </c>
      <c r="X22132">
        <v>0</v>
      </c>
      <c r="Y22132">
        <v>525030</v>
      </c>
      <c r="Z22132">
        <v>363264</v>
      </c>
      <c r="AA22132">
        <v>56190</v>
      </c>
      <c r="AB22132">
        <v>29127</v>
      </c>
      <c r="AC22132">
        <v>12758</v>
      </c>
      <c r="AD22132">
        <v>2838</v>
      </c>
      <c r="AE22132">
        <v>3</v>
      </c>
      <c r="AF22132">
        <v>0</v>
      </c>
      <c r="AG22132">
        <v>0</v>
      </c>
      <c r="AH22132">
        <v>0</v>
      </c>
      <c r="AI22132">
        <v>555</v>
      </c>
      <c r="AJ22132">
        <v>59400</v>
      </c>
      <c r="AK22132">
        <v>5.05</v>
      </c>
      <c r="AL22132">
        <v>1991</v>
      </c>
    </row>
    <row r="22133" spans="1:38">
      <c r="A22133" s="1" t="s">
        <v>844</v>
      </c>
      <c r="B22133" s="1" t="s">
        <v>845</v>
      </c>
      <c r="C22133" s="1" t="s">
        <v>107</v>
      </c>
      <c r="D22133">
        <v>2023</v>
      </c>
      <c r="E22133">
        <v>12</v>
      </c>
      <c r="F22133" s="1" t="s">
        <v>291</v>
      </c>
      <c r="G22133" s="1" t="s">
        <v>292</v>
      </c>
      <c r="H22133" s="1" t="s">
        <v>110</v>
      </c>
      <c r="I22133" s="1" t="s">
        <v>111</v>
      </c>
      <c r="J22133" s="1" t="s">
        <v>45</v>
      </c>
      <c r="K22133" s="1" t="s">
        <v>46</v>
      </c>
      <c r="L22133" s="1" t="s">
        <v>367</v>
      </c>
      <c r="M22133" s="1" t="s">
        <v>368</v>
      </c>
      <c r="N22133" s="1" t="s">
        <v>369</v>
      </c>
      <c r="O22133" s="1" t="s">
        <v>44</v>
      </c>
      <c r="P22133" s="1" t="s">
        <v>45</v>
      </c>
      <c r="Q22133" s="1" t="s">
        <v>46</v>
      </c>
      <c r="R22133" s="1" t="s">
        <v>114</v>
      </c>
      <c r="S22133" s="1" t="s">
        <v>72</v>
      </c>
      <c r="T22133">
        <v>1438</v>
      </c>
      <c r="U22133">
        <v>10</v>
      </c>
      <c r="V22133">
        <v>41</v>
      </c>
      <c r="W22133">
        <v>16</v>
      </c>
      <c r="X22133">
        <v>0</v>
      </c>
      <c r="Y22133">
        <v>2287430</v>
      </c>
      <c r="Z22133">
        <v>1360350</v>
      </c>
      <c r="AA22133">
        <v>243490</v>
      </c>
      <c r="AB22133">
        <v>109136</v>
      </c>
      <c r="AC22133">
        <v>51385</v>
      </c>
      <c r="AD22133">
        <v>12298</v>
      </c>
      <c r="AE22133">
        <v>13</v>
      </c>
      <c r="AF22133">
        <v>38786</v>
      </c>
      <c r="AG22133">
        <v>15136</v>
      </c>
      <c r="AH22133">
        <v>0</v>
      </c>
      <c r="AI22133">
        <v>2418</v>
      </c>
      <c r="AJ22133">
        <v>257400</v>
      </c>
      <c r="AK22133">
        <v>22.133299999999998</v>
      </c>
      <c r="AL22133">
        <v>7479</v>
      </c>
    </row>
    <row r="22134" spans="1:38">
      <c r="A22134" s="1" t="s">
        <v>844</v>
      </c>
      <c r="B22134" s="1" t="s">
        <v>845</v>
      </c>
      <c r="C22134" s="1" t="s">
        <v>107</v>
      </c>
      <c r="D22134">
        <v>2023</v>
      </c>
      <c r="E22134">
        <v>12</v>
      </c>
      <c r="F22134" s="1" t="s">
        <v>291</v>
      </c>
      <c r="G22134" s="1" t="s">
        <v>292</v>
      </c>
      <c r="H22134" s="1" t="s">
        <v>110</v>
      </c>
      <c r="I22134" s="1" t="s">
        <v>111</v>
      </c>
      <c r="J22134" s="1" t="s">
        <v>45</v>
      </c>
      <c r="K22134" s="1" t="s">
        <v>46</v>
      </c>
      <c r="L22134" s="1" t="s">
        <v>87</v>
      </c>
      <c r="M22134" s="1" t="s">
        <v>88</v>
      </c>
      <c r="N22134" s="1" t="s">
        <v>89</v>
      </c>
      <c r="O22134" s="1" t="s">
        <v>60</v>
      </c>
      <c r="P22134" s="1" t="s">
        <v>45</v>
      </c>
      <c r="Q22134" s="1" t="s">
        <v>46</v>
      </c>
      <c r="R22134" s="1" t="s">
        <v>114</v>
      </c>
      <c r="S22134" s="1" t="s">
        <v>52</v>
      </c>
      <c r="T22134">
        <v>2565</v>
      </c>
      <c r="U22134">
        <v>7</v>
      </c>
      <c r="V22134">
        <v>0</v>
      </c>
      <c r="W22134">
        <v>0</v>
      </c>
      <c r="X22134">
        <v>0</v>
      </c>
      <c r="Y22134">
        <v>2099200</v>
      </c>
      <c r="Z22134">
        <v>1608260</v>
      </c>
      <c r="AA22134">
        <v>223452</v>
      </c>
      <c r="AB22134">
        <v>134075</v>
      </c>
      <c r="AC22134">
        <v>60394</v>
      </c>
      <c r="AD22134">
        <v>11286</v>
      </c>
      <c r="AE22134">
        <v>18</v>
      </c>
      <c r="AF22134">
        <v>0</v>
      </c>
      <c r="AG22134">
        <v>0</v>
      </c>
      <c r="AH22134">
        <v>0</v>
      </c>
      <c r="AI22134">
        <v>3348</v>
      </c>
      <c r="AJ22134">
        <v>356400</v>
      </c>
      <c r="AK22134">
        <v>23.383299999999998</v>
      </c>
      <c r="AL22134">
        <v>21477</v>
      </c>
    </row>
    <row r="22135" spans="1:38">
      <c r="A22135" s="1" t="s">
        <v>844</v>
      </c>
      <c r="B22135" s="1" t="s">
        <v>845</v>
      </c>
      <c r="C22135" s="1" t="s">
        <v>107</v>
      </c>
      <c r="D22135">
        <v>2023</v>
      </c>
      <c r="E22135">
        <v>12</v>
      </c>
      <c r="F22135" s="1" t="s">
        <v>291</v>
      </c>
      <c r="G22135" s="1" t="s">
        <v>292</v>
      </c>
      <c r="H22135" s="1" t="s">
        <v>110</v>
      </c>
      <c r="I22135" s="1" t="s">
        <v>111</v>
      </c>
      <c r="J22135" s="1" t="s">
        <v>45</v>
      </c>
      <c r="K22135" s="1" t="s">
        <v>46</v>
      </c>
      <c r="L22135" s="1" t="s">
        <v>87</v>
      </c>
      <c r="M22135" s="1" t="s">
        <v>88</v>
      </c>
      <c r="N22135" s="1" t="s">
        <v>89</v>
      </c>
      <c r="O22135" s="1" t="s">
        <v>60</v>
      </c>
      <c r="P22135" s="1" t="s">
        <v>45</v>
      </c>
      <c r="Q22135" s="1" t="s">
        <v>46</v>
      </c>
      <c r="R22135" s="1" t="s">
        <v>114</v>
      </c>
      <c r="S22135" s="1" t="s">
        <v>72</v>
      </c>
      <c r="T22135">
        <v>2588</v>
      </c>
      <c r="U22135">
        <v>53</v>
      </c>
      <c r="V22135">
        <v>0</v>
      </c>
      <c r="W22135">
        <v>1</v>
      </c>
      <c r="X22135">
        <v>0</v>
      </c>
      <c r="Y22135">
        <v>3615280</v>
      </c>
      <c r="Z22135">
        <v>1622680</v>
      </c>
      <c r="AA22135">
        <v>384834</v>
      </c>
      <c r="AB22135">
        <v>130535</v>
      </c>
      <c r="AC22135">
        <v>94583</v>
      </c>
      <c r="AD22135">
        <v>19437</v>
      </c>
      <c r="AE22135">
        <v>31</v>
      </c>
      <c r="AF22135">
        <v>0</v>
      </c>
      <c r="AG22135">
        <v>627</v>
      </c>
      <c r="AH22135">
        <v>0</v>
      </c>
      <c r="AI22135">
        <v>5766</v>
      </c>
      <c r="AJ22135">
        <v>613800</v>
      </c>
      <c r="AK22135">
        <v>40.9</v>
      </c>
      <c r="AL22135">
        <v>14114</v>
      </c>
    </row>
    <row r="22136" spans="1:38">
      <c r="A22136" s="1" t="s">
        <v>844</v>
      </c>
      <c r="B22136" s="1" t="s">
        <v>845</v>
      </c>
      <c r="C22136" s="1" t="s">
        <v>107</v>
      </c>
      <c r="D22136">
        <v>2023</v>
      </c>
      <c r="E22136">
        <v>12</v>
      </c>
      <c r="F22136" s="1" t="s">
        <v>291</v>
      </c>
      <c r="G22136" s="1" t="s">
        <v>292</v>
      </c>
      <c r="H22136" s="1" t="s">
        <v>110</v>
      </c>
      <c r="I22136" s="1" t="s">
        <v>111</v>
      </c>
      <c r="J22136" s="1" t="s">
        <v>45</v>
      </c>
      <c r="K22136" s="1" t="s">
        <v>46</v>
      </c>
      <c r="L22136" s="1" t="s">
        <v>75</v>
      </c>
      <c r="M22136" s="1" t="s">
        <v>76</v>
      </c>
      <c r="N22136" s="1" t="s">
        <v>77</v>
      </c>
      <c r="O22136" s="1" t="s">
        <v>60</v>
      </c>
      <c r="P22136" s="1" t="s">
        <v>45</v>
      </c>
      <c r="Q22136" s="1" t="s">
        <v>46</v>
      </c>
      <c r="R22136" s="1" t="s">
        <v>114</v>
      </c>
      <c r="S22136" s="1" t="s">
        <v>52</v>
      </c>
      <c r="T22136">
        <v>2216</v>
      </c>
      <c r="U22136">
        <v>18</v>
      </c>
      <c r="V22136">
        <v>53</v>
      </c>
      <c r="W22136">
        <v>0</v>
      </c>
      <c r="X22136">
        <v>0</v>
      </c>
      <c r="Y22136">
        <v>2940290</v>
      </c>
      <c r="Z22136">
        <v>1843710</v>
      </c>
      <c r="AA22136">
        <v>312987</v>
      </c>
      <c r="AB22136">
        <v>148968</v>
      </c>
      <c r="AC22136">
        <v>76030</v>
      </c>
      <c r="AD22136">
        <v>15808</v>
      </c>
      <c r="AE22136">
        <v>19</v>
      </c>
      <c r="AF22136">
        <v>44096</v>
      </c>
      <c r="AG22136">
        <v>0</v>
      </c>
      <c r="AH22136">
        <v>0</v>
      </c>
      <c r="AI22136">
        <v>3534</v>
      </c>
      <c r="AJ22136">
        <v>376200</v>
      </c>
      <c r="AK22136">
        <v>30.833300000000001</v>
      </c>
      <c r="AL22136">
        <v>12807</v>
      </c>
    </row>
    <row r="22137" spans="1:38">
      <c r="A22137" s="1" t="s">
        <v>844</v>
      </c>
      <c r="B22137" s="1" t="s">
        <v>845</v>
      </c>
      <c r="C22137" s="1" t="s">
        <v>107</v>
      </c>
      <c r="D22137">
        <v>2023</v>
      </c>
      <c r="E22137">
        <v>12</v>
      </c>
      <c r="F22137" s="1" t="s">
        <v>291</v>
      </c>
      <c r="G22137" s="1" t="s">
        <v>292</v>
      </c>
      <c r="H22137" s="1" t="s">
        <v>110</v>
      </c>
      <c r="I22137" s="1" t="s">
        <v>111</v>
      </c>
      <c r="J22137" s="1" t="s">
        <v>45</v>
      </c>
      <c r="K22137" s="1" t="s">
        <v>46</v>
      </c>
      <c r="L22137" s="1" t="s">
        <v>75</v>
      </c>
      <c r="M22137" s="1" t="s">
        <v>76</v>
      </c>
      <c r="N22137" s="1" t="s">
        <v>77</v>
      </c>
      <c r="O22137" s="1" t="s">
        <v>60</v>
      </c>
      <c r="P22137" s="1" t="s">
        <v>45</v>
      </c>
      <c r="Q22137" s="1" t="s">
        <v>46</v>
      </c>
      <c r="R22137" s="1" t="s">
        <v>114</v>
      </c>
      <c r="S22137" s="1" t="s">
        <v>72</v>
      </c>
      <c r="T22137">
        <v>0</v>
      </c>
      <c r="U22137">
        <v>0</v>
      </c>
      <c r="V22137">
        <v>0</v>
      </c>
      <c r="W22137">
        <v>0</v>
      </c>
      <c r="X22137">
        <v>0</v>
      </c>
      <c r="Y22137">
        <v>154752</v>
      </c>
      <c r="Z22137">
        <v>65728</v>
      </c>
      <c r="AA22137">
        <v>16473</v>
      </c>
      <c r="AB22137">
        <v>4993</v>
      </c>
      <c r="AC22137">
        <v>5884</v>
      </c>
      <c r="AD22137">
        <v>832</v>
      </c>
      <c r="AE22137">
        <v>1</v>
      </c>
      <c r="AF22137">
        <v>0</v>
      </c>
      <c r="AG22137">
        <v>0</v>
      </c>
      <c r="AH22137">
        <v>0</v>
      </c>
      <c r="AI22137">
        <v>186</v>
      </c>
      <c r="AJ22137">
        <v>19800</v>
      </c>
      <c r="AK22137">
        <v>2.8166699999999998</v>
      </c>
      <c r="AL22137">
        <v>0</v>
      </c>
    </row>
    <row r="22138" spans="1:38">
      <c r="A22138" s="1" t="s">
        <v>844</v>
      </c>
      <c r="B22138" s="1" t="s">
        <v>845</v>
      </c>
      <c r="C22138" s="1" t="s">
        <v>107</v>
      </c>
      <c r="D22138">
        <v>2023</v>
      </c>
      <c r="E22138">
        <v>12</v>
      </c>
      <c r="F22138" s="1" t="s">
        <v>291</v>
      </c>
      <c r="G22138" s="1" t="s">
        <v>292</v>
      </c>
      <c r="H22138" s="1" t="s">
        <v>110</v>
      </c>
      <c r="I22138" s="1" t="s">
        <v>111</v>
      </c>
      <c r="J22138" s="1" t="s">
        <v>45</v>
      </c>
      <c r="K22138" s="1" t="s">
        <v>46</v>
      </c>
      <c r="L22138" s="1" t="s">
        <v>57</v>
      </c>
      <c r="M22138" s="1" t="s">
        <v>58</v>
      </c>
      <c r="N22138" s="1" t="s">
        <v>59</v>
      </c>
      <c r="O22138" s="1" t="s">
        <v>60</v>
      </c>
      <c r="P22138" s="1" t="s">
        <v>45</v>
      </c>
      <c r="Q22138" s="1" t="s">
        <v>46</v>
      </c>
      <c r="R22138" s="1" t="s">
        <v>114</v>
      </c>
      <c r="S22138" s="1" t="s">
        <v>52</v>
      </c>
      <c r="T22138">
        <v>597</v>
      </c>
      <c r="U22138">
        <v>0</v>
      </c>
      <c r="V22138">
        <v>0</v>
      </c>
      <c r="W22138">
        <v>0</v>
      </c>
      <c r="X22138">
        <v>0</v>
      </c>
      <c r="Y22138">
        <v>1019280</v>
      </c>
      <c r="Z22138">
        <v>654312</v>
      </c>
      <c r="AA22138">
        <v>108500</v>
      </c>
      <c r="AB22138">
        <v>55476</v>
      </c>
      <c r="AC22138">
        <v>25088</v>
      </c>
      <c r="AD22138">
        <v>5480</v>
      </c>
      <c r="AE22138">
        <v>5</v>
      </c>
      <c r="AF22138">
        <v>0</v>
      </c>
      <c r="AG22138">
        <v>0</v>
      </c>
      <c r="AH22138">
        <v>0</v>
      </c>
      <c r="AI22138">
        <v>930</v>
      </c>
      <c r="AJ22138">
        <v>99000</v>
      </c>
      <c r="AK22138">
        <v>10.666700000000001</v>
      </c>
      <c r="AL22138">
        <v>5844</v>
      </c>
    </row>
    <row r="22139" spans="1:38">
      <c r="A22139" s="1" t="s">
        <v>844</v>
      </c>
      <c r="B22139" s="1" t="s">
        <v>845</v>
      </c>
      <c r="C22139" s="1" t="s">
        <v>107</v>
      </c>
      <c r="D22139">
        <v>2023</v>
      </c>
      <c r="E22139">
        <v>12</v>
      </c>
      <c r="F22139" s="1" t="s">
        <v>291</v>
      </c>
      <c r="G22139" s="1" t="s">
        <v>292</v>
      </c>
      <c r="H22139" s="1" t="s">
        <v>110</v>
      </c>
      <c r="I22139" s="1" t="s">
        <v>111</v>
      </c>
      <c r="J22139" s="1" t="s">
        <v>45</v>
      </c>
      <c r="K22139" s="1" t="s">
        <v>46</v>
      </c>
      <c r="L22139" s="1" t="s">
        <v>57</v>
      </c>
      <c r="M22139" s="1" t="s">
        <v>58</v>
      </c>
      <c r="N22139" s="1" t="s">
        <v>59</v>
      </c>
      <c r="O22139" s="1" t="s">
        <v>60</v>
      </c>
      <c r="P22139" s="1" t="s">
        <v>45</v>
      </c>
      <c r="Q22139" s="1" t="s">
        <v>46</v>
      </c>
      <c r="R22139" s="1" t="s">
        <v>114</v>
      </c>
      <c r="S22139" s="1" t="s">
        <v>72</v>
      </c>
      <c r="T22139">
        <v>6935</v>
      </c>
      <c r="U22139">
        <v>119</v>
      </c>
      <c r="V22139">
        <v>1359</v>
      </c>
      <c r="W22139">
        <v>73</v>
      </c>
      <c r="X22139">
        <v>0</v>
      </c>
      <c r="Y22139">
        <v>11402800</v>
      </c>
      <c r="Z22139">
        <v>7600760</v>
      </c>
      <c r="AA22139">
        <v>1220010</v>
      </c>
      <c r="AB22139">
        <v>619444</v>
      </c>
      <c r="AC22139">
        <v>288966</v>
      </c>
      <c r="AD22139">
        <v>62472</v>
      </c>
      <c r="AE22139">
        <v>57</v>
      </c>
      <c r="AF22139">
        <v>1489460</v>
      </c>
      <c r="AG22139">
        <v>80008</v>
      </c>
      <c r="AH22139">
        <v>0</v>
      </c>
      <c r="AI22139">
        <v>10404</v>
      </c>
      <c r="AJ22139">
        <v>1113190</v>
      </c>
      <c r="AK22139">
        <v>113.45</v>
      </c>
      <c r="AL22139">
        <v>43729</v>
      </c>
    </row>
    <row r="22140" spans="1:38">
      <c r="A22140" s="1" t="s">
        <v>844</v>
      </c>
      <c r="B22140" s="1" t="s">
        <v>845</v>
      </c>
      <c r="C22140" s="1" t="s">
        <v>107</v>
      </c>
      <c r="D22140">
        <v>2023</v>
      </c>
      <c r="E22140">
        <v>12</v>
      </c>
      <c r="F22140" s="1" t="s">
        <v>291</v>
      </c>
      <c r="G22140" s="1" t="s">
        <v>292</v>
      </c>
      <c r="H22140" s="1" t="s">
        <v>110</v>
      </c>
      <c r="I22140" s="1" t="s">
        <v>111</v>
      </c>
      <c r="J22140" s="1" t="s">
        <v>45</v>
      </c>
      <c r="K22140" s="1" t="s">
        <v>46</v>
      </c>
      <c r="L22140" s="1" t="s">
        <v>271</v>
      </c>
      <c r="M22140" s="1" t="s">
        <v>272</v>
      </c>
      <c r="N22140" s="1" t="s">
        <v>59</v>
      </c>
      <c r="O22140" s="1" t="s">
        <v>60</v>
      </c>
      <c r="P22140" s="1" t="s">
        <v>45</v>
      </c>
      <c r="Q22140" s="1" t="s">
        <v>46</v>
      </c>
      <c r="R22140" s="1" t="s">
        <v>114</v>
      </c>
      <c r="S22140" s="1" t="s">
        <v>52</v>
      </c>
      <c r="T22140">
        <v>758</v>
      </c>
      <c r="U22140">
        <v>0</v>
      </c>
      <c r="V22140">
        <v>0</v>
      </c>
      <c r="W22140">
        <v>0</v>
      </c>
      <c r="X22140">
        <v>0</v>
      </c>
      <c r="Y22140">
        <v>1036950</v>
      </c>
      <c r="Z22140">
        <v>845170</v>
      </c>
      <c r="AA22140">
        <v>110385</v>
      </c>
      <c r="AB22140">
        <v>72064</v>
      </c>
      <c r="AC22140">
        <v>27467</v>
      </c>
      <c r="AD22140">
        <v>5575</v>
      </c>
      <c r="AE22140">
        <v>5</v>
      </c>
      <c r="AF22140">
        <v>0</v>
      </c>
      <c r="AG22140">
        <v>0</v>
      </c>
      <c r="AH22140">
        <v>0</v>
      </c>
      <c r="AI22140">
        <v>930</v>
      </c>
      <c r="AJ22140">
        <v>99000</v>
      </c>
      <c r="AK22140">
        <v>9.8333300000000001</v>
      </c>
      <c r="AL22140">
        <v>7783</v>
      </c>
    </row>
    <row r="22141" spans="1:38">
      <c r="A22141" s="1" t="s">
        <v>844</v>
      </c>
      <c r="B22141" s="1" t="s">
        <v>845</v>
      </c>
      <c r="C22141" s="1" t="s">
        <v>107</v>
      </c>
      <c r="D22141">
        <v>2023</v>
      </c>
      <c r="E22141">
        <v>12</v>
      </c>
      <c r="F22141" s="1" t="s">
        <v>291</v>
      </c>
      <c r="G22141" s="1" t="s">
        <v>292</v>
      </c>
      <c r="H22141" s="1" t="s">
        <v>110</v>
      </c>
      <c r="I22141" s="1" t="s">
        <v>111</v>
      </c>
      <c r="J22141" s="1" t="s">
        <v>45</v>
      </c>
      <c r="K22141" s="1" t="s">
        <v>46</v>
      </c>
      <c r="L22141" s="1" t="s">
        <v>177</v>
      </c>
      <c r="M22141" s="1" t="s">
        <v>178</v>
      </c>
      <c r="N22141" s="1" t="s">
        <v>175</v>
      </c>
      <c r="O22141" s="1" t="s">
        <v>176</v>
      </c>
      <c r="P22141" s="1" t="s">
        <v>45</v>
      </c>
      <c r="Q22141" s="1" t="s">
        <v>46</v>
      </c>
      <c r="R22141" s="1" t="s">
        <v>114</v>
      </c>
      <c r="S22141" s="1" t="s">
        <v>52</v>
      </c>
      <c r="T22141">
        <v>61</v>
      </c>
      <c r="U22141">
        <v>0</v>
      </c>
      <c r="V22141">
        <v>0</v>
      </c>
      <c r="W22141">
        <v>0</v>
      </c>
      <c r="X22141">
        <v>0</v>
      </c>
      <c r="Y22141">
        <v>356118</v>
      </c>
      <c r="Z22141">
        <v>118706</v>
      </c>
      <c r="AA22141">
        <v>38530</v>
      </c>
      <c r="AB22141">
        <v>9749</v>
      </c>
      <c r="AC22141">
        <v>8076</v>
      </c>
      <c r="AD22141">
        <v>1946</v>
      </c>
      <c r="AE22141">
        <v>1</v>
      </c>
      <c r="AF22141">
        <v>0</v>
      </c>
      <c r="AG22141">
        <v>0</v>
      </c>
      <c r="AH22141">
        <v>0</v>
      </c>
      <c r="AI22141">
        <v>183</v>
      </c>
      <c r="AJ22141">
        <v>19800</v>
      </c>
      <c r="AK22141">
        <v>3.3333300000000001</v>
      </c>
      <c r="AL22141">
        <v>435</v>
      </c>
    </row>
    <row r="22142" spans="1:38">
      <c r="A22142" s="1" t="s">
        <v>844</v>
      </c>
      <c r="B22142" s="1" t="s">
        <v>845</v>
      </c>
      <c r="C22142" s="1" t="s">
        <v>107</v>
      </c>
      <c r="D22142">
        <v>2023</v>
      </c>
      <c r="E22142">
        <v>12</v>
      </c>
      <c r="F22142" s="1" t="s">
        <v>291</v>
      </c>
      <c r="G22142" s="1" t="s">
        <v>292</v>
      </c>
      <c r="H22142" s="1" t="s">
        <v>110</v>
      </c>
      <c r="I22142" s="1" t="s">
        <v>111</v>
      </c>
      <c r="J22142" s="1" t="s">
        <v>45</v>
      </c>
      <c r="K22142" s="1" t="s">
        <v>46</v>
      </c>
      <c r="L22142" s="1" t="s">
        <v>542</v>
      </c>
      <c r="M22142" s="1" t="s">
        <v>543</v>
      </c>
      <c r="N22142" s="1" t="s">
        <v>59</v>
      </c>
      <c r="O22142" s="1" t="s">
        <v>60</v>
      </c>
      <c r="P22142" s="1" t="s">
        <v>45</v>
      </c>
      <c r="Q22142" s="1" t="s">
        <v>46</v>
      </c>
      <c r="R22142" s="1" t="s">
        <v>114</v>
      </c>
      <c r="S22142" s="1" t="s">
        <v>52</v>
      </c>
      <c r="T22142">
        <v>916</v>
      </c>
      <c r="U22142">
        <v>0</v>
      </c>
      <c r="V22142">
        <v>0</v>
      </c>
      <c r="W22142">
        <v>0</v>
      </c>
      <c r="X22142">
        <v>0</v>
      </c>
      <c r="Y22142">
        <v>980220</v>
      </c>
      <c r="Z22142">
        <v>965464</v>
      </c>
      <c r="AA22142">
        <v>104345</v>
      </c>
      <c r="AB22142">
        <v>82384</v>
      </c>
      <c r="AC22142">
        <v>25960</v>
      </c>
      <c r="AD22142">
        <v>5270</v>
      </c>
      <c r="AE22142">
        <v>5</v>
      </c>
      <c r="AF22142">
        <v>0</v>
      </c>
      <c r="AG22142">
        <v>0</v>
      </c>
      <c r="AH22142">
        <v>0</v>
      </c>
      <c r="AI22142">
        <v>930</v>
      </c>
      <c r="AJ22142">
        <v>99000</v>
      </c>
      <c r="AK22142">
        <v>8.9666700000000006</v>
      </c>
      <c r="AL22142">
        <v>9465</v>
      </c>
    </row>
    <row r="22143" spans="1:38">
      <c r="A22143" s="1" t="s">
        <v>844</v>
      </c>
      <c r="B22143" s="1" t="s">
        <v>845</v>
      </c>
      <c r="C22143" s="1" t="s">
        <v>107</v>
      </c>
      <c r="D22143">
        <v>2023</v>
      </c>
      <c r="E22143">
        <v>12</v>
      </c>
      <c r="F22143" s="1" t="s">
        <v>291</v>
      </c>
      <c r="G22143" s="1" t="s">
        <v>292</v>
      </c>
      <c r="H22143" s="1" t="s">
        <v>110</v>
      </c>
      <c r="I22143" s="1" t="s">
        <v>111</v>
      </c>
      <c r="J22143" s="1" t="s">
        <v>45</v>
      </c>
      <c r="K22143" s="1" t="s">
        <v>46</v>
      </c>
      <c r="L22143" s="1" t="s">
        <v>264</v>
      </c>
      <c r="M22143" s="1" t="s">
        <v>265</v>
      </c>
      <c r="N22143" s="1" t="s">
        <v>59</v>
      </c>
      <c r="O22143" s="1" t="s">
        <v>60</v>
      </c>
      <c r="P22143" s="1" t="s">
        <v>45</v>
      </c>
      <c r="Q22143" s="1" t="s">
        <v>46</v>
      </c>
      <c r="R22143" s="1" t="s">
        <v>114</v>
      </c>
      <c r="S22143" s="1" t="s">
        <v>72</v>
      </c>
      <c r="T22143">
        <v>8063</v>
      </c>
      <c r="U22143">
        <v>145</v>
      </c>
      <c r="V22143">
        <v>204</v>
      </c>
      <c r="W22143">
        <v>54</v>
      </c>
      <c r="X22143">
        <v>0</v>
      </c>
      <c r="Y22143">
        <v>14998700</v>
      </c>
      <c r="Z22143">
        <v>9062810</v>
      </c>
      <c r="AA22143">
        <v>1598030</v>
      </c>
      <c r="AB22143">
        <v>733150</v>
      </c>
      <c r="AC22143">
        <v>384499</v>
      </c>
      <c r="AD22143">
        <v>80928</v>
      </c>
      <c r="AE22143">
        <v>72</v>
      </c>
      <c r="AF22143">
        <v>229296</v>
      </c>
      <c r="AG22143">
        <v>60696</v>
      </c>
      <c r="AH22143">
        <v>0</v>
      </c>
      <c r="AI22143">
        <v>13344</v>
      </c>
      <c r="AJ22143">
        <v>1421750</v>
      </c>
      <c r="AK22143">
        <v>150.71700000000001</v>
      </c>
      <c r="AL22143">
        <v>47374</v>
      </c>
    </row>
    <row r="22144" spans="1:38">
      <c r="A22144" s="1" t="s">
        <v>844</v>
      </c>
      <c r="B22144" s="1" t="s">
        <v>845</v>
      </c>
      <c r="C22144" s="1" t="s">
        <v>107</v>
      </c>
      <c r="D22144">
        <v>2023</v>
      </c>
      <c r="E22144">
        <v>12</v>
      </c>
      <c r="F22144" s="1" t="s">
        <v>291</v>
      </c>
      <c r="G22144" s="1" t="s">
        <v>292</v>
      </c>
      <c r="H22144" s="1" t="s">
        <v>110</v>
      </c>
      <c r="I22144" s="1" t="s">
        <v>111</v>
      </c>
      <c r="J22144" s="1" t="s">
        <v>45</v>
      </c>
      <c r="K22144" s="1" t="s">
        <v>46</v>
      </c>
      <c r="L22144" s="1" t="s">
        <v>108</v>
      </c>
      <c r="M22144" s="1" t="s">
        <v>109</v>
      </c>
      <c r="N22144" s="1" t="s">
        <v>110</v>
      </c>
      <c r="O22144" s="1" t="s">
        <v>111</v>
      </c>
      <c r="P22144" s="1" t="s">
        <v>45</v>
      </c>
      <c r="Q22144" s="1" t="s">
        <v>46</v>
      </c>
      <c r="R22144" s="1" t="s">
        <v>114</v>
      </c>
      <c r="S22144" s="1" t="s">
        <v>72</v>
      </c>
      <c r="T22144">
        <v>456</v>
      </c>
      <c r="U22144">
        <v>13</v>
      </c>
      <c r="V22144">
        <v>17</v>
      </c>
      <c r="W22144">
        <v>0</v>
      </c>
      <c r="X22144">
        <v>0</v>
      </c>
      <c r="Y22144">
        <v>409020</v>
      </c>
      <c r="Z22144">
        <v>357692</v>
      </c>
      <c r="AA22144">
        <v>44544</v>
      </c>
      <c r="AB22144">
        <v>29740</v>
      </c>
      <c r="AC22144">
        <v>13265</v>
      </c>
      <c r="AD22144">
        <v>2406</v>
      </c>
      <c r="AE22144">
        <v>6</v>
      </c>
      <c r="AF22144">
        <v>957588</v>
      </c>
      <c r="AG22144">
        <v>0</v>
      </c>
      <c r="AH22144">
        <v>0</v>
      </c>
      <c r="AI22144">
        <v>1020</v>
      </c>
      <c r="AJ22144">
        <v>111094</v>
      </c>
      <c r="AK22144">
        <v>6.4833299999999996</v>
      </c>
      <c r="AL22144">
        <v>3089</v>
      </c>
    </row>
    <row r="22145" spans="1:38">
      <c r="A22145" s="1" t="s">
        <v>844</v>
      </c>
      <c r="B22145" s="1" t="s">
        <v>845</v>
      </c>
      <c r="C22145" s="1" t="s">
        <v>107</v>
      </c>
      <c r="D22145">
        <v>2023</v>
      </c>
      <c r="E22145">
        <v>12</v>
      </c>
      <c r="F22145" s="1" t="s">
        <v>291</v>
      </c>
      <c r="G22145" s="1" t="s">
        <v>292</v>
      </c>
      <c r="H22145" s="1" t="s">
        <v>110</v>
      </c>
      <c r="I22145" s="1" t="s">
        <v>111</v>
      </c>
      <c r="J22145" s="1" t="s">
        <v>45</v>
      </c>
      <c r="K22145" s="1" t="s">
        <v>46</v>
      </c>
      <c r="L22145" s="1" t="s">
        <v>347</v>
      </c>
      <c r="M22145" s="1" t="s">
        <v>348</v>
      </c>
      <c r="N22145" s="1" t="s">
        <v>349</v>
      </c>
      <c r="O22145" s="1" t="s">
        <v>60</v>
      </c>
      <c r="P22145" s="1" t="s">
        <v>45</v>
      </c>
      <c r="Q22145" s="1" t="s">
        <v>46</v>
      </c>
      <c r="R22145" s="1" t="s">
        <v>114</v>
      </c>
      <c r="S22145" s="1" t="s">
        <v>72</v>
      </c>
      <c r="T22145">
        <v>205</v>
      </c>
      <c r="U22145">
        <v>0</v>
      </c>
      <c r="V22145">
        <v>0</v>
      </c>
      <c r="W22145">
        <v>0</v>
      </c>
      <c r="X22145">
        <v>0</v>
      </c>
      <c r="Y22145">
        <v>330336</v>
      </c>
      <c r="Z22145">
        <v>226884</v>
      </c>
      <c r="AA22145">
        <v>35164</v>
      </c>
      <c r="AB22145">
        <v>17602</v>
      </c>
      <c r="AC22145">
        <v>9560</v>
      </c>
      <c r="AD22145">
        <v>1776</v>
      </c>
      <c r="AE22145">
        <v>4</v>
      </c>
      <c r="AF22145">
        <v>34632</v>
      </c>
      <c r="AG22145">
        <v>0</v>
      </c>
      <c r="AH22145">
        <v>0</v>
      </c>
      <c r="AI22145">
        <v>744</v>
      </c>
      <c r="AJ22145">
        <v>79200</v>
      </c>
      <c r="AK22145">
        <v>4.2166699999999997</v>
      </c>
      <c r="AL22145">
        <v>1247</v>
      </c>
    </row>
    <row r="22146" spans="1:38">
      <c r="A22146" s="1" t="s">
        <v>844</v>
      </c>
      <c r="B22146" s="1" t="s">
        <v>845</v>
      </c>
      <c r="C22146" s="1" t="s">
        <v>107</v>
      </c>
      <c r="D22146">
        <v>2023</v>
      </c>
      <c r="E22146">
        <v>12</v>
      </c>
      <c r="F22146" s="1" t="s">
        <v>225</v>
      </c>
      <c r="G22146" s="1" t="s">
        <v>226</v>
      </c>
      <c r="H22146" s="1" t="s">
        <v>213</v>
      </c>
      <c r="I22146" s="1" t="s">
        <v>50</v>
      </c>
      <c r="J22146" s="1" t="s">
        <v>45</v>
      </c>
      <c r="K22146" s="1" t="s">
        <v>46</v>
      </c>
      <c r="L22146" s="1" t="s">
        <v>367</v>
      </c>
      <c r="M22146" s="1" t="s">
        <v>368</v>
      </c>
      <c r="N22146" s="1" t="s">
        <v>369</v>
      </c>
      <c r="O22146" s="1" t="s">
        <v>44</v>
      </c>
      <c r="P22146" s="1" t="s">
        <v>45</v>
      </c>
      <c r="Q22146" s="1" t="s">
        <v>46</v>
      </c>
      <c r="R22146" s="1" t="s">
        <v>114</v>
      </c>
      <c r="S22146" s="1" t="s">
        <v>72</v>
      </c>
      <c r="T22146">
        <v>4488</v>
      </c>
      <c r="U22146">
        <v>1024</v>
      </c>
      <c r="V22146">
        <v>5123</v>
      </c>
      <c r="W22146">
        <v>56</v>
      </c>
      <c r="X22146">
        <v>0</v>
      </c>
      <c r="Y22146">
        <v>10652200</v>
      </c>
      <c r="Z22146">
        <v>8567590</v>
      </c>
      <c r="AA22146">
        <v>1133940</v>
      </c>
      <c r="AB22146">
        <v>777021</v>
      </c>
      <c r="AC22146">
        <v>225538</v>
      </c>
      <c r="AD22146">
        <v>57270</v>
      </c>
      <c r="AE22146">
        <v>30</v>
      </c>
      <c r="AF22146">
        <v>9779810</v>
      </c>
      <c r="AG22146">
        <v>106904</v>
      </c>
      <c r="AH22146">
        <v>0</v>
      </c>
      <c r="AI22146">
        <v>5580</v>
      </c>
      <c r="AJ22146">
        <v>594000</v>
      </c>
      <c r="AK22146">
        <v>85.366699999999994</v>
      </c>
      <c r="AL22146">
        <v>65314</v>
      </c>
    </row>
    <row r="22147" spans="1:38">
      <c r="A22147" s="1" t="s">
        <v>844</v>
      </c>
      <c r="B22147" s="1" t="s">
        <v>845</v>
      </c>
      <c r="C22147" s="1" t="s">
        <v>107</v>
      </c>
      <c r="D22147">
        <v>2023</v>
      </c>
      <c r="E22147">
        <v>12</v>
      </c>
      <c r="F22147" s="1" t="s">
        <v>225</v>
      </c>
      <c r="G22147" s="1" t="s">
        <v>226</v>
      </c>
      <c r="H22147" s="1" t="s">
        <v>213</v>
      </c>
      <c r="I22147" s="1" t="s">
        <v>50</v>
      </c>
      <c r="J22147" s="1" t="s">
        <v>45</v>
      </c>
      <c r="K22147" s="1" t="s">
        <v>46</v>
      </c>
      <c r="L22147" s="1" t="s">
        <v>47</v>
      </c>
      <c r="M22147" s="1" t="s">
        <v>48</v>
      </c>
      <c r="N22147" s="1" t="s">
        <v>49</v>
      </c>
      <c r="O22147" s="1" t="s">
        <v>50</v>
      </c>
      <c r="P22147" s="1" t="s">
        <v>45</v>
      </c>
      <c r="Q22147" s="1" t="s">
        <v>46</v>
      </c>
      <c r="R22147" s="1" t="s">
        <v>114</v>
      </c>
      <c r="S22147" s="1" t="s">
        <v>72</v>
      </c>
      <c r="T22147">
        <v>0</v>
      </c>
      <c r="U22147">
        <v>0</v>
      </c>
      <c r="V22147">
        <v>0</v>
      </c>
      <c r="W22147">
        <v>0</v>
      </c>
      <c r="X22147">
        <v>0</v>
      </c>
      <c r="Y22147">
        <v>0</v>
      </c>
      <c r="Z22147">
        <v>0</v>
      </c>
      <c r="AA22147">
        <v>53887</v>
      </c>
      <c r="AB22147">
        <v>36974</v>
      </c>
      <c r="AC22147">
        <v>12411</v>
      </c>
      <c r="AD22147">
        <v>2283</v>
      </c>
      <c r="AE22147">
        <v>3</v>
      </c>
      <c r="AF22147">
        <v>36975500</v>
      </c>
      <c r="AG22147">
        <v>101213</v>
      </c>
      <c r="AH22147">
        <v>0</v>
      </c>
      <c r="AI22147">
        <v>0</v>
      </c>
      <c r="AJ22147">
        <v>70811</v>
      </c>
      <c r="AK22147">
        <v>4.3166700000000002</v>
      </c>
      <c r="AL22147">
        <v>0</v>
      </c>
    </row>
    <row r="22148" spans="1:38">
      <c r="A22148" s="1" t="s">
        <v>844</v>
      </c>
      <c r="B22148" s="1" t="s">
        <v>845</v>
      </c>
      <c r="C22148" s="1" t="s">
        <v>107</v>
      </c>
      <c r="D22148">
        <v>2023</v>
      </c>
      <c r="E22148">
        <v>12</v>
      </c>
      <c r="F22148" s="1" t="s">
        <v>225</v>
      </c>
      <c r="G22148" s="1" t="s">
        <v>226</v>
      </c>
      <c r="H22148" s="1" t="s">
        <v>213</v>
      </c>
      <c r="I22148" s="1" t="s">
        <v>50</v>
      </c>
      <c r="J22148" s="1" t="s">
        <v>45</v>
      </c>
      <c r="K22148" s="1" t="s">
        <v>46</v>
      </c>
      <c r="L22148" s="1" t="s">
        <v>293</v>
      </c>
      <c r="M22148" s="1" t="s">
        <v>294</v>
      </c>
      <c r="N22148" s="1" t="s">
        <v>295</v>
      </c>
      <c r="O22148" s="1" t="s">
        <v>50</v>
      </c>
      <c r="P22148" s="1" t="s">
        <v>45</v>
      </c>
      <c r="Q22148" s="1" t="s">
        <v>46</v>
      </c>
      <c r="R22148" s="1" t="s">
        <v>114</v>
      </c>
      <c r="S22148" s="1" t="s">
        <v>72</v>
      </c>
      <c r="T22148">
        <v>0</v>
      </c>
      <c r="U22148">
        <v>0</v>
      </c>
      <c r="V22148">
        <v>0</v>
      </c>
      <c r="W22148">
        <v>0</v>
      </c>
      <c r="X22148">
        <v>0</v>
      </c>
      <c r="Y22148">
        <v>85002</v>
      </c>
      <c r="Z22148">
        <v>52098</v>
      </c>
      <c r="AA22148">
        <v>9048</v>
      </c>
      <c r="AB22148">
        <v>4906</v>
      </c>
      <c r="AC22148">
        <v>2128</v>
      </c>
      <c r="AD22148">
        <v>457</v>
      </c>
      <c r="AE22148">
        <v>1</v>
      </c>
      <c r="AF22148">
        <v>383423</v>
      </c>
      <c r="AG22148">
        <v>0</v>
      </c>
      <c r="AH22148">
        <v>0</v>
      </c>
      <c r="AI22148">
        <v>186</v>
      </c>
      <c r="AJ22148">
        <v>19800</v>
      </c>
      <c r="AK22148">
        <v>0.91666700000000001</v>
      </c>
      <c r="AL22148">
        <v>0</v>
      </c>
    </row>
    <row r="22149" spans="1:38">
      <c r="A22149" s="1" t="s">
        <v>844</v>
      </c>
      <c r="B22149" s="1" t="s">
        <v>845</v>
      </c>
      <c r="C22149" s="1" t="s">
        <v>107</v>
      </c>
      <c r="D22149">
        <v>2023</v>
      </c>
      <c r="E22149">
        <v>12</v>
      </c>
      <c r="F22149" s="1" t="s">
        <v>293</v>
      </c>
      <c r="G22149" s="1" t="s">
        <v>294</v>
      </c>
      <c r="H22149" s="1" t="s">
        <v>295</v>
      </c>
      <c r="I22149" s="1" t="s">
        <v>50</v>
      </c>
      <c r="J22149" s="1" t="s">
        <v>45</v>
      </c>
      <c r="K22149" s="1" t="s">
        <v>46</v>
      </c>
      <c r="L22149" s="1" t="s">
        <v>367</v>
      </c>
      <c r="M22149" s="1" t="s">
        <v>368</v>
      </c>
      <c r="N22149" s="1" t="s">
        <v>369</v>
      </c>
      <c r="O22149" s="1" t="s">
        <v>44</v>
      </c>
      <c r="P22149" s="1" t="s">
        <v>45</v>
      </c>
      <c r="Q22149" s="1" t="s">
        <v>46</v>
      </c>
      <c r="R22149" s="1" t="s">
        <v>114</v>
      </c>
      <c r="S22149" s="1" t="s">
        <v>72</v>
      </c>
      <c r="T22149">
        <v>5947</v>
      </c>
      <c r="U22149">
        <v>245</v>
      </c>
      <c r="V22149">
        <v>28691</v>
      </c>
      <c r="W22149">
        <v>55</v>
      </c>
      <c r="X22149">
        <v>0</v>
      </c>
      <c r="Y22149">
        <v>17694200</v>
      </c>
      <c r="Z22149">
        <v>16052100</v>
      </c>
      <c r="AA22149">
        <v>1883570</v>
      </c>
      <c r="AB22149">
        <v>1453060</v>
      </c>
      <c r="AC22149">
        <v>387550</v>
      </c>
      <c r="AD22149">
        <v>95130</v>
      </c>
      <c r="AE22149">
        <v>42</v>
      </c>
      <c r="AF22149">
        <v>81487900</v>
      </c>
      <c r="AG22149">
        <v>124575</v>
      </c>
      <c r="AH22149">
        <v>0</v>
      </c>
      <c r="AI22149">
        <v>7812</v>
      </c>
      <c r="AJ22149">
        <v>831600</v>
      </c>
      <c r="AK22149">
        <v>140.61699999999999</v>
      </c>
      <c r="AL22149">
        <v>74034</v>
      </c>
    </row>
    <row r="22150" spans="1:38">
      <c r="A22150" s="1" t="s">
        <v>844</v>
      </c>
      <c r="B22150" s="1" t="s">
        <v>845</v>
      </c>
      <c r="C22150" s="1" t="s">
        <v>107</v>
      </c>
      <c r="D22150">
        <v>2023</v>
      </c>
      <c r="E22150">
        <v>12</v>
      </c>
      <c r="F22150" s="1" t="s">
        <v>293</v>
      </c>
      <c r="G22150" s="1" t="s">
        <v>294</v>
      </c>
      <c r="H22150" s="1" t="s">
        <v>295</v>
      </c>
      <c r="I22150" s="1" t="s">
        <v>50</v>
      </c>
      <c r="J22150" s="1" t="s">
        <v>45</v>
      </c>
      <c r="K22150" s="1" t="s">
        <v>46</v>
      </c>
      <c r="L22150" s="1" t="s">
        <v>848</v>
      </c>
      <c r="M22150" s="1" t="s">
        <v>849</v>
      </c>
      <c r="N22150" s="1" t="s">
        <v>295</v>
      </c>
      <c r="O22150" s="1" t="s">
        <v>50</v>
      </c>
      <c r="P22150" s="1" t="s">
        <v>45</v>
      </c>
      <c r="Q22150" s="1" t="s">
        <v>46</v>
      </c>
      <c r="R22150" s="1" t="s">
        <v>114</v>
      </c>
      <c r="S22150" s="1" t="s">
        <v>52</v>
      </c>
      <c r="T22150">
        <v>148</v>
      </c>
      <c r="U22150">
        <v>5</v>
      </c>
      <c r="V22150">
        <v>0</v>
      </c>
      <c r="W22150">
        <v>0</v>
      </c>
      <c r="X22150">
        <v>0</v>
      </c>
      <c r="Y22150">
        <v>103600</v>
      </c>
      <c r="Z22150">
        <v>87616</v>
      </c>
      <c r="AA22150">
        <v>11721</v>
      </c>
      <c r="AB22150">
        <v>8637</v>
      </c>
      <c r="AC22150">
        <v>2669</v>
      </c>
      <c r="AD22150">
        <v>592</v>
      </c>
      <c r="AE22150">
        <v>1</v>
      </c>
      <c r="AF22150">
        <v>0</v>
      </c>
      <c r="AG22150">
        <v>0</v>
      </c>
      <c r="AH22150">
        <v>0</v>
      </c>
      <c r="AI22150">
        <v>175</v>
      </c>
      <c r="AJ22150">
        <v>19800</v>
      </c>
      <c r="AK22150">
        <v>1.2833300000000001</v>
      </c>
      <c r="AL22150">
        <v>3490</v>
      </c>
    </row>
    <row r="22151" spans="1:38">
      <c r="A22151" s="1" t="s">
        <v>844</v>
      </c>
      <c r="B22151" s="1" t="s">
        <v>845</v>
      </c>
      <c r="C22151" s="1" t="s">
        <v>107</v>
      </c>
      <c r="D22151">
        <v>2023</v>
      </c>
      <c r="E22151">
        <v>12</v>
      </c>
      <c r="F22151" s="1" t="s">
        <v>293</v>
      </c>
      <c r="G22151" s="1" t="s">
        <v>294</v>
      </c>
      <c r="H22151" s="1" t="s">
        <v>295</v>
      </c>
      <c r="I22151" s="1" t="s">
        <v>50</v>
      </c>
      <c r="J22151" s="1" t="s">
        <v>45</v>
      </c>
      <c r="K22151" s="1" t="s">
        <v>46</v>
      </c>
      <c r="L22151" s="1" t="s">
        <v>848</v>
      </c>
      <c r="M22151" s="1" t="s">
        <v>849</v>
      </c>
      <c r="N22151" s="1" t="s">
        <v>295</v>
      </c>
      <c r="O22151" s="1" t="s">
        <v>50</v>
      </c>
      <c r="P22151" s="1" t="s">
        <v>45</v>
      </c>
      <c r="Q22151" s="1" t="s">
        <v>46</v>
      </c>
      <c r="R22151" s="1" t="s">
        <v>114</v>
      </c>
      <c r="S22151" s="1" t="s">
        <v>72</v>
      </c>
      <c r="T22151">
        <v>391</v>
      </c>
      <c r="U22151">
        <v>21</v>
      </c>
      <c r="V22151">
        <v>2757</v>
      </c>
      <c r="W22151">
        <v>0</v>
      </c>
      <c r="X22151">
        <v>0</v>
      </c>
      <c r="Y22151">
        <v>1585380</v>
      </c>
      <c r="Z22151">
        <v>992784</v>
      </c>
      <c r="AA22151">
        <v>175815</v>
      </c>
      <c r="AB22151">
        <v>80843</v>
      </c>
      <c r="AC22151">
        <v>40320</v>
      </c>
      <c r="AD22151">
        <v>8880</v>
      </c>
      <c r="AE22151">
        <v>15</v>
      </c>
      <c r="AF22151">
        <v>4203200</v>
      </c>
      <c r="AG22151">
        <v>198320</v>
      </c>
      <c r="AH22151">
        <v>0</v>
      </c>
      <c r="AI22151">
        <v>2678</v>
      </c>
      <c r="AJ22151">
        <v>297000</v>
      </c>
      <c r="AK22151">
        <v>17.95</v>
      </c>
      <c r="AL22151">
        <v>3698</v>
      </c>
    </row>
    <row r="22152" spans="1:38">
      <c r="A22152" s="1" t="s">
        <v>844</v>
      </c>
      <c r="B22152" s="1" t="s">
        <v>845</v>
      </c>
      <c r="C22152" s="1" t="s">
        <v>107</v>
      </c>
      <c r="D22152">
        <v>2023</v>
      </c>
      <c r="E22152">
        <v>12</v>
      </c>
      <c r="F22152" s="1" t="s">
        <v>293</v>
      </c>
      <c r="G22152" s="1" t="s">
        <v>294</v>
      </c>
      <c r="H22152" s="1" t="s">
        <v>295</v>
      </c>
      <c r="I22152" s="1" t="s">
        <v>50</v>
      </c>
      <c r="J22152" s="1" t="s">
        <v>45</v>
      </c>
      <c r="K22152" s="1" t="s">
        <v>46</v>
      </c>
      <c r="L22152" s="1" t="s">
        <v>47</v>
      </c>
      <c r="M22152" s="1" t="s">
        <v>48</v>
      </c>
      <c r="N22152" s="1" t="s">
        <v>49</v>
      </c>
      <c r="O22152" s="1" t="s">
        <v>50</v>
      </c>
      <c r="P22152" s="1" t="s">
        <v>45</v>
      </c>
      <c r="Q22152" s="1" t="s">
        <v>46</v>
      </c>
      <c r="R22152" s="1" t="s">
        <v>114</v>
      </c>
      <c r="S22152" s="1" t="s">
        <v>52</v>
      </c>
      <c r="T22152">
        <v>428</v>
      </c>
      <c r="U22152">
        <v>5</v>
      </c>
      <c r="V22152">
        <v>0</v>
      </c>
      <c r="W22152">
        <v>0</v>
      </c>
      <c r="X22152">
        <v>0</v>
      </c>
      <c r="Y22152">
        <v>587520</v>
      </c>
      <c r="Z22152">
        <v>493056</v>
      </c>
      <c r="AA22152">
        <v>63988</v>
      </c>
      <c r="AB22152">
        <v>43102</v>
      </c>
      <c r="AC22152">
        <v>12534</v>
      </c>
      <c r="AD22152">
        <v>3456</v>
      </c>
      <c r="AE22152">
        <v>3</v>
      </c>
      <c r="AF22152">
        <v>0</v>
      </c>
      <c r="AG22152">
        <v>0</v>
      </c>
      <c r="AH22152">
        <v>0</v>
      </c>
      <c r="AI22152">
        <v>510</v>
      </c>
      <c r="AJ22152">
        <v>55547</v>
      </c>
      <c r="AK22152">
        <v>5.55</v>
      </c>
      <c r="AL22152">
        <v>5316</v>
      </c>
    </row>
    <row r="22153" spans="1:38">
      <c r="A22153" s="1" t="s">
        <v>844</v>
      </c>
      <c r="B22153" s="1" t="s">
        <v>845</v>
      </c>
      <c r="C22153" s="1" t="s">
        <v>107</v>
      </c>
      <c r="D22153">
        <v>2023</v>
      </c>
      <c r="E22153">
        <v>12</v>
      </c>
      <c r="F22153" s="1" t="s">
        <v>293</v>
      </c>
      <c r="G22153" s="1" t="s">
        <v>294</v>
      </c>
      <c r="H22153" s="1" t="s">
        <v>295</v>
      </c>
      <c r="I22153" s="1" t="s">
        <v>50</v>
      </c>
      <c r="J22153" s="1" t="s">
        <v>45</v>
      </c>
      <c r="K22153" s="1" t="s">
        <v>46</v>
      </c>
      <c r="L22153" s="1" t="s">
        <v>47</v>
      </c>
      <c r="M22153" s="1" t="s">
        <v>48</v>
      </c>
      <c r="N22153" s="1" t="s">
        <v>49</v>
      </c>
      <c r="O22153" s="1" t="s">
        <v>50</v>
      </c>
      <c r="P22153" s="1" t="s">
        <v>45</v>
      </c>
      <c r="Q22153" s="1" t="s">
        <v>46</v>
      </c>
      <c r="R22153" s="1" t="s">
        <v>114</v>
      </c>
      <c r="S22153" s="1" t="s">
        <v>72</v>
      </c>
      <c r="T22153">
        <v>1397</v>
      </c>
      <c r="U22153">
        <v>23</v>
      </c>
      <c r="V22153">
        <v>1345</v>
      </c>
      <c r="W22153">
        <v>15</v>
      </c>
      <c r="X22153">
        <v>0</v>
      </c>
      <c r="Y22153">
        <v>1928450</v>
      </c>
      <c r="Z22153">
        <v>1609340</v>
      </c>
      <c r="AA22153">
        <v>205281</v>
      </c>
      <c r="AB22153">
        <v>141424</v>
      </c>
      <c r="AC22153">
        <v>37435</v>
      </c>
      <c r="AD22153">
        <v>10368</v>
      </c>
      <c r="AE22153">
        <v>9</v>
      </c>
      <c r="AF22153">
        <v>1549440</v>
      </c>
      <c r="AG22153">
        <v>17280</v>
      </c>
      <c r="AH22153">
        <v>0</v>
      </c>
      <c r="AI22153">
        <v>1674</v>
      </c>
      <c r="AJ22153">
        <v>178200</v>
      </c>
      <c r="AK22153">
        <v>16.5167</v>
      </c>
      <c r="AL22153">
        <v>16647</v>
      </c>
    </row>
    <row r="22154" spans="1:38">
      <c r="A22154" s="1" t="s">
        <v>844</v>
      </c>
      <c r="B22154" s="1" t="s">
        <v>845</v>
      </c>
      <c r="C22154" s="1" t="s">
        <v>107</v>
      </c>
      <c r="D22154">
        <v>2023</v>
      </c>
      <c r="E22154">
        <v>12</v>
      </c>
      <c r="F22154" s="1" t="s">
        <v>293</v>
      </c>
      <c r="G22154" s="1" t="s">
        <v>294</v>
      </c>
      <c r="H22154" s="1" t="s">
        <v>295</v>
      </c>
      <c r="I22154" s="1" t="s">
        <v>50</v>
      </c>
      <c r="J22154" s="1" t="s">
        <v>45</v>
      </c>
      <c r="K22154" s="1" t="s">
        <v>46</v>
      </c>
      <c r="L22154" s="1" t="s">
        <v>293</v>
      </c>
      <c r="M22154" s="1" t="s">
        <v>294</v>
      </c>
      <c r="N22154" s="1" t="s">
        <v>295</v>
      </c>
      <c r="O22154" s="1" t="s">
        <v>50</v>
      </c>
      <c r="P22154" s="1" t="s">
        <v>45</v>
      </c>
      <c r="Q22154" s="1" t="s">
        <v>46</v>
      </c>
      <c r="R22154" s="1" t="s">
        <v>114</v>
      </c>
      <c r="S22154" s="1" t="s">
        <v>80</v>
      </c>
      <c r="T22154">
        <v>0</v>
      </c>
      <c r="U22154">
        <v>0</v>
      </c>
      <c r="V22154">
        <v>0</v>
      </c>
      <c r="W22154">
        <v>0</v>
      </c>
      <c r="X22154">
        <v>0</v>
      </c>
      <c r="Y22154">
        <v>0</v>
      </c>
      <c r="Z22154">
        <v>0</v>
      </c>
      <c r="AA22154">
        <v>0</v>
      </c>
      <c r="AB22154">
        <v>0</v>
      </c>
      <c r="AC22154">
        <v>9560</v>
      </c>
      <c r="AD22154">
        <v>0</v>
      </c>
      <c r="AE22154">
        <v>2</v>
      </c>
      <c r="AF22154">
        <v>0</v>
      </c>
      <c r="AG22154">
        <v>0</v>
      </c>
      <c r="AH22154">
        <v>0</v>
      </c>
      <c r="AI22154">
        <v>364</v>
      </c>
      <c r="AJ22154">
        <v>39600</v>
      </c>
      <c r="AK22154">
        <v>4.9666699999999997</v>
      </c>
      <c r="AL22154">
        <v>0</v>
      </c>
    </row>
    <row r="22155" spans="1:38">
      <c r="A22155" s="1" t="s">
        <v>844</v>
      </c>
      <c r="B22155" s="1" t="s">
        <v>845</v>
      </c>
      <c r="C22155" s="1" t="s">
        <v>107</v>
      </c>
      <c r="D22155">
        <v>2023</v>
      </c>
      <c r="E22155">
        <v>12</v>
      </c>
      <c r="F22155" s="1" t="s">
        <v>261</v>
      </c>
      <c r="G22155" s="1" t="s">
        <v>262</v>
      </c>
      <c r="H22155" s="1" t="s">
        <v>248</v>
      </c>
      <c r="I22155" s="1" t="s">
        <v>111</v>
      </c>
      <c r="J22155" s="1" t="s">
        <v>45</v>
      </c>
      <c r="K22155" s="1" t="s">
        <v>46</v>
      </c>
      <c r="L22155" s="1" t="s">
        <v>464</v>
      </c>
      <c r="M22155" s="1" t="s">
        <v>465</v>
      </c>
      <c r="N22155" s="1" t="s">
        <v>55</v>
      </c>
      <c r="O22155" s="1" t="s">
        <v>55</v>
      </c>
      <c r="P22155" s="1" t="s">
        <v>125</v>
      </c>
      <c r="Q22155" s="1" t="s">
        <v>46</v>
      </c>
      <c r="R22155" s="1" t="s">
        <v>51</v>
      </c>
      <c r="S22155" s="1" t="s">
        <v>72</v>
      </c>
      <c r="T22155">
        <v>765</v>
      </c>
      <c r="U22155">
        <v>7</v>
      </c>
      <c r="V22155">
        <v>0</v>
      </c>
      <c r="W22155">
        <v>0</v>
      </c>
      <c r="X22155">
        <v>0</v>
      </c>
      <c r="Y22155">
        <v>3338720</v>
      </c>
      <c r="Z22155">
        <v>2902410</v>
      </c>
      <c r="AA22155">
        <v>375605</v>
      </c>
      <c r="AB22155">
        <v>247078</v>
      </c>
      <c r="AC22155">
        <v>72244</v>
      </c>
      <c r="AD22155">
        <v>18970</v>
      </c>
      <c r="AE22155">
        <v>5</v>
      </c>
      <c r="AF22155">
        <v>0</v>
      </c>
      <c r="AG22155">
        <v>0</v>
      </c>
      <c r="AH22155">
        <v>0</v>
      </c>
      <c r="AI22155">
        <v>880</v>
      </c>
      <c r="AJ22155">
        <v>99000</v>
      </c>
      <c r="AK22155">
        <v>27.116700000000002</v>
      </c>
      <c r="AL22155">
        <v>7749</v>
      </c>
    </row>
    <row r="22156" spans="1:38">
      <c r="A22156" s="1" t="s">
        <v>844</v>
      </c>
      <c r="B22156" s="1" t="s">
        <v>845</v>
      </c>
      <c r="C22156" s="1" t="s">
        <v>107</v>
      </c>
      <c r="D22156">
        <v>2023</v>
      </c>
      <c r="E22156">
        <v>12</v>
      </c>
      <c r="F22156" s="1" t="s">
        <v>261</v>
      </c>
      <c r="G22156" s="1" t="s">
        <v>262</v>
      </c>
      <c r="H22156" s="1" t="s">
        <v>248</v>
      </c>
      <c r="I22156" s="1" t="s">
        <v>111</v>
      </c>
      <c r="J22156" s="1" t="s">
        <v>45</v>
      </c>
      <c r="K22156" s="1" t="s">
        <v>46</v>
      </c>
      <c r="L22156" s="1" t="s">
        <v>364</v>
      </c>
      <c r="M22156" s="1" t="s">
        <v>365</v>
      </c>
      <c r="N22156" s="1" t="s">
        <v>366</v>
      </c>
      <c r="O22156" s="1" t="s">
        <v>111</v>
      </c>
      <c r="P22156" s="1" t="s">
        <v>45</v>
      </c>
      <c r="Q22156" s="1" t="s">
        <v>46</v>
      </c>
      <c r="R22156" s="1" t="s">
        <v>114</v>
      </c>
      <c r="S22156" s="1" t="s">
        <v>72</v>
      </c>
      <c r="T22156">
        <v>0</v>
      </c>
      <c r="U22156">
        <v>0</v>
      </c>
      <c r="V22156">
        <v>0</v>
      </c>
      <c r="W22156">
        <v>0</v>
      </c>
      <c r="X22156">
        <v>0</v>
      </c>
      <c r="Y22156">
        <v>73656</v>
      </c>
      <c r="Z22156">
        <v>36828</v>
      </c>
      <c r="AA22156">
        <v>7840</v>
      </c>
      <c r="AB22156">
        <v>3183</v>
      </c>
      <c r="AC22156">
        <v>5851</v>
      </c>
      <c r="AD22156">
        <v>396</v>
      </c>
      <c r="AE22156">
        <v>1</v>
      </c>
      <c r="AF22156">
        <v>210276</v>
      </c>
      <c r="AG22156">
        <v>0</v>
      </c>
      <c r="AH22156">
        <v>0</v>
      </c>
      <c r="AI22156">
        <v>186</v>
      </c>
      <c r="AJ22156">
        <v>19800</v>
      </c>
      <c r="AK22156">
        <v>2.26667</v>
      </c>
      <c r="AL22156">
        <v>0</v>
      </c>
    </row>
    <row r="22157" spans="1:38">
      <c r="A22157" s="1" t="s">
        <v>844</v>
      </c>
      <c r="B22157" s="1" t="s">
        <v>845</v>
      </c>
      <c r="C22157" s="1" t="s">
        <v>107</v>
      </c>
      <c r="D22157">
        <v>2023</v>
      </c>
      <c r="E22157">
        <v>12</v>
      </c>
      <c r="F22157" s="1" t="s">
        <v>261</v>
      </c>
      <c r="G22157" s="1" t="s">
        <v>262</v>
      </c>
      <c r="H22157" s="1" t="s">
        <v>248</v>
      </c>
      <c r="I22157" s="1" t="s">
        <v>111</v>
      </c>
      <c r="J22157" s="1" t="s">
        <v>45</v>
      </c>
      <c r="K22157" s="1" t="s">
        <v>46</v>
      </c>
      <c r="L22157" s="1" t="s">
        <v>367</v>
      </c>
      <c r="M22157" s="1" t="s">
        <v>368</v>
      </c>
      <c r="N22157" s="1" t="s">
        <v>369</v>
      </c>
      <c r="O22157" s="1" t="s">
        <v>44</v>
      </c>
      <c r="P22157" s="1" t="s">
        <v>45</v>
      </c>
      <c r="Q22157" s="1" t="s">
        <v>46</v>
      </c>
      <c r="R22157" s="1" t="s">
        <v>114</v>
      </c>
      <c r="S22157" s="1" t="s">
        <v>72</v>
      </c>
      <c r="T22157">
        <v>7501</v>
      </c>
      <c r="U22157">
        <v>173</v>
      </c>
      <c r="V22157">
        <v>19565</v>
      </c>
      <c r="W22157">
        <v>48</v>
      </c>
      <c r="X22157">
        <v>0</v>
      </c>
      <c r="Y22157">
        <v>17138700</v>
      </c>
      <c r="Z22157">
        <v>12406700</v>
      </c>
      <c r="AA22157">
        <v>1827570</v>
      </c>
      <c r="AB22157">
        <v>1055910</v>
      </c>
      <c r="AC22157">
        <v>386845</v>
      </c>
      <c r="AD22157">
        <v>92624</v>
      </c>
      <c r="AE22157">
        <v>56</v>
      </c>
      <c r="AF22157">
        <v>32360500</v>
      </c>
      <c r="AG22157">
        <v>79392</v>
      </c>
      <c r="AH22157">
        <v>0</v>
      </c>
      <c r="AI22157">
        <v>10362</v>
      </c>
      <c r="AJ22157">
        <v>1104950</v>
      </c>
      <c r="AK22157">
        <v>149.583</v>
      </c>
      <c r="AL22157">
        <v>56272</v>
      </c>
    </row>
    <row r="22158" spans="1:38">
      <c r="A22158" s="1" t="s">
        <v>844</v>
      </c>
      <c r="B22158" s="1" t="s">
        <v>845</v>
      </c>
      <c r="C22158" s="1" t="s">
        <v>107</v>
      </c>
      <c r="D22158">
        <v>2023</v>
      </c>
      <c r="E22158">
        <v>12</v>
      </c>
      <c r="F22158" s="1" t="s">
        <v>261</v>
      </c>
      <c r="G22158" s="1" t="s">
        <v>262</v>
      </c>
      <c r="H22158" s="1" t="s">
        <v>248</v>
      </c>
      <c r="I22158" s="1" t="s">
        <v>111</v>
      </c>
      <c r="J22158" s="1" t="s">
        <v>45</v>
      </c>
      <c r="K22158" s="1" t="s">
        <v>46</v>
      </c>
      <c r="L22158" s="1" t="s">
        <v>87</v>
      </c>
      <c r="M22158" s="1" t="s">
        <v>88</v>
      </c>
      <c r="N22158" s="1" t="s">
        <v>89</v>
      </c>
      <c r="O22158" s="1" t="s">
        <v>60</v>
      </c>
      <c r="P22158" s="1" t="s">
        <v>45</v>
      </c>
      <c r="Q22158" s="1" t="s">
        <v>46</v>
      </c>
      <c r="R22158" s="1" t="s">
        <v>114</v>
      </c>
      <c r="S22158" s="1" t="s">
        <v>52</v>
      </c>
      <c r="T22158">
        <v>212</v>
      </c>
      <c r="U22158">
        <v>4</v>
      </c>
      <c r="V22158">
        <v>20</v>
      </c>
      <c r="W22158">
        <v>5</v>
      </c>
      <c r="X22158">
        <v>0</v>
      </c>
      <c r="Y22158">
        <v>897264</v>
      </c>
      <c r="Z22158">
        <v>340896</v>
      </c>
      <c r="AA22158">
        <v>95514</v>
      </c>
      <c r="AB22158">
        <v>27780</v>
      </c>
      <c r="AC22158">
        <v>16524</v>
      </c>
      <c r="AD22158">
        <v>4824</v>
      </c>
      <c r="AE22158">
        <v>3</v>
      </c>
      <c r="AF22158">
        <v>32160</v>
      </c>
      <c r="AG22158">
        <v>8040</v>
      </c>
      <c r="AH22158">
        <v>0</v>
      </c>
      <c r="AI22158">
        <v>558</v>
      </c>
      <c r="AJ22158">
        <v>59400</v>
      </c>
      <c r="AK22158">
        <v>7.6166700000000001</v>
      </c>
      <c r="AL22158">
        <v>1357</v>
      </c>
    </row>
    <row r="22159" spans="1:38">
      <c r="A22159" s="1" t="s">
        <v>844</v>
      </c>
      <c r="B22159" s="1" t="s">
        <v>845</v>
      </c>
      <c r="C22159" s="1" t="s">
        <v>107</v>
      </c>
      <c r="D22159">
        <v>2023</v>
      </c>
      <c r="E22159">
        <v>12</v>
      </c>
      <c r="F22159" s="1" t="s">
        <v>261</v>
      </c>
      <c r="G22159" s="1" t="s">
        <v>262</v>
      </c>
      <c r="H22159" s="1" t="s">
        <v>248</v>
      </c>
      <c r="I22159" s="1" t="s">
        <v>111</v>
      </c>
      <c r="J22159" s="1" t="s">
        <v>45</v>
      </c>
      <c r="K22159" s="1" t="s">
        <v>46</v>
      </c>
      <c r="L22159" s="1" t="s">
        <v>87</v>
      </c>
      <c r="M22159" s="1" t="s">
        <v>88</v>
      </c>
      <c r="N22159" s="1" t="s">
        <v>89</v>
      </c>
      <c r="O22159" s="1" t="s">
        <v>60</v>
      </c>
      <c r="P22159" s="1" t="s">
        <v>45</v>
      </c>
      <c r="Q22159" s="1" t="s">
        <v>46</v>
      </c>
      <c r="R22159" s="1" t="s">
        <v>114</v>
      </c>
      <c r="S22159" s="1" t="s">
        <v>72</v>
      </c>
      <c r="T22159">
        <v>2221</v>
      </c>
      <c r="U22159">
        <v>24</v>
      </c>
      <c r="V22159">
        <v>3042</v>
      </c>
      <c r="W22159">
        <v>129</v>
      </c>
      <c r="X22159">
        <v>0</v>
      </c>
      <c r="Y22159">
        <v>7776290</v>
      </c>
      <c r="Z22159">
        <v>3841510</v>
      </c>
      <c r="AA22159">
        <v>827788</v>
      </c>
      <c r="AB22159">
        <v>316273</v>
      </c>
      <c r="AC22159">
        <v>166081</v>
      </c>
      <c r="AD22159">
        <v>41808</v>
      </c>
      <c r="AE22159">
        <v>26</v>
      </c>
      <c r="AF22159">
        <v>5147210</v>
      </c>
      <c r="AG22159">
        <v>207432</v>
      </c>
      <c r="AH22159">
        <v>0</v>
      </c>
      <c r="AI22159">
        <v>4836</v>
      </c>
      <c r="AJ22159">
        <v>514800</v>
      </c>
      <c r="AK22159">
        <v>67.0167</v>
      </c>
      <c r="AL22159">
        <v>13128</v>
      </c>
    </row>
    <row r="22160" spans="1:38">
      <c r="A22160" s="1" t="s">
        <v>844</v>
      </c>
      <c r="B22160" s="1" t="s">
        <v>845</v>
      </c>
      <c r="C22160" s="1" t="s">
        <v>107</v>
      </c>
      <c r="D22160">
        <v>2023</v>
      </c>
      <c r="E22160">
        <v>12</v>
      </c>
      <c r="F22160" s="1" t="s">
        <v>261</v>
      </c>
      <c r="G22160" s="1" t="s">
        <v>262</v>
      </c>
      <c r="H22160" s="1" t="s">
        <v>248</v>
      </c>
      <c r="I22160" s="1" t="s">
        <v>111</v>
      </c>
      <c r="J22160" s="1" t="s">
        <v>45</v>
      </c>
      <c r="K22160" s="1" t="s">
        <v>46</v>
      </c>
      <c r="L22160" s="1" t="s">
        <v>145</v>
      </c>
      <c r="M22160" s="1" t="s">
        <v>146</v>
      </c>
      <c r="N22160" s="1" t="s">
        <v>144</v>
      </c>
      <c r="O22160" s="1" t="s">
        <v>111</v>
      </c>
      <c r="P22160" s="1" t="s">
        <v>45</v>
      </c>
      <c r="Q22160" s="1" t="s">
        <v>46</v>
      </c>
      <c r="R22160" s="1" t="s">
        <v>114</v>
      </c>
      <c r="S22160" s="1" t="s">
        <v>72</v>
      </c>
      <c r="T22160">
        <v>1940</v>
      </c>
      <c r="U22160">
        <v>39</v>
      </c>
      <c r="V22160">
        <v>2389</v>
      </c>
      <c r="W22160">
        <v>1</v>
      </c>
      <c r="X22160">
        <v>0</v>
      </c>
      <c r="Y22160">
        <v>1399460</v>
      </c>
      <c r="Z22160">
        <v>1216380</v>
      </c>
      <c r="AA22160">
        <v>148968</v>
      </c>
      <c r="AB22160">
        <v>99555</v>
      </c>
      <c r="AC22160">
        <v>38905</v>
      </c>
      <c r="AD22160">
        <v>7524</v>
      </c>
      <c r="AE22160">
        <v>12</v>
      </c>
      <c r="AF22160">
        <v>1497900</v>
      </c>
      <c r="AG22160">
        <v>627</v>
      </c>
      <c r="AH22160">
        <v>0</v>
      </c>
      <c r="AI22160">
        <v>2232</v>
      </c>
      <c r="AJ22160">
        <v>237600</v>
      </c>
      <c r="AK22160">
        <v>15.4833</v>
      </c>
      <c r="AL22160">
        <v>10900</v>
      </c>
    </row>
    <row r="22161" spans="1:38">
      <c r="A22161" s="1" t="s">
        <v>844</v>
      </c>
      <c r="B22161" s="1" t="s">
        <v>845</v>
      </c>
      <c r="C22161" s="1" t="s">
        <v>107</v>
      </c>
      <c r="D22161">
        <v>2023</v>
      </c>
      <c r="E22161">
        <v>12</v>
      </c>
      <c r="F22161" s="1" t="s">
        <v>261</v>
      </c>
      <c r="G22161" s="1" t="s">
        <v>262</v>
      </c>
      <c r="H22161" s="1" t="s">
        <v>248</v>
      </c>
      <c r="I22161" s="1" t="s">
        <v>111</v>
      </c>
      <c r="J22161" s="1" t="s">
        <v>45</v>
      </c>
      <c r="K22161" s="1" t="s">
        <v>46</v>
      </c>
      <c r="L22161" s="1" t="s">
        <v>75</v>
      </c>
      <c r="M22161" s="1" t="s">
        <v>76</v>
      </c>
      <c r="N22161" s="1" t="s">
        <v>77</v>
      </c>
      <c r="O22161" s="1" t="s">
        <v>60</v>
      </c>
      <c r="P22161" s="1" t="s">
        <v>45</v>
      </c>
      <c r="Q22161" s="1" t="s">
        <v>46</v>
      </c>
      <c r="R22161" s="1" t="s">
        <v>114</v>
      </c>
      <c r="S22161" s="1" t="s">
        <v>72</v>
      </c>
      <c r="T22161">
        <v>13677</v>
      </c>
      <c r="U22161">
        <v>163</v>
      </c>
      <c r="V22161">
        <v>43559</v>
      </c>
      <c r="W22161">
        <v>23</v>
      </c>
      <c r="X22161">
        <v>0</v>
      </c>
      <c r="Y22161">
        <v>31465400</v>
      </c>
      <c r="Z22161">
        <v>25152300</v>
      </c>
      <c r="AA22161">
        <v>3349530</v>
      </c>
      <c r="AB22161">
        <v>2176170</v>
      </c>
      <c r="AC22161">
        <v>715253</v>
      </c>
      <c r="AD22161">
        <v>169169</v>
      </c>
      <c r="AE22161">
        <v>91</v>
      </c>
      <c r="AF22161">
        <v>80953900</v>
      </c>
      <c r="AG22161">
        <v>42757</v>
      </c>
      <c r="AH22161">
        <v>0</v>
      </c>
      <c r="AI22161">
        <v>16926</v>
      </c>
      <c r="AJ22161">
        <v>1801800</v>
      </c>
      <c r="AK22161">
        <v>263.5</v>
      </c>
      <c r="AL22161">
        <v>113261</v>
      </c>
    </row>
    <row r="22162" spans="1:38">
      <c r="A22162" s="1" t="s">
        <v>844</v>
      </c>
      <c r="B22162" s="1" t="s">
        <v>845</v>
      </c>
      <c r="C22162" s="1" t="s">
        <v>107</v>
      </c>
      <c r="D22162">
        <v>2023</v>
      </c>
      <c r="E22162">
        <v>12</v>
      </c>
      <c r="F22162" s="1" t="s">
        <v>261</v>
      </c>
      <c r="G22162" s="1" t="s">
        <v>262</v>
      </c>
      <c r="H22162" s="1" t="s">
        <v>248</v>
      </c>
      <c r="I22162" s="1" t="s">
        <v>111</v>
      </c>
      <c r="J22162" s="1" t="s">
        <v>45</v>
      </c>
      <c r="K22162" s="1" t="s">
        <v>46</v>
      </c>
      <c r="L22162" s="1" t="s">
        <v>57</v>
      </c>
      <c r="M22162" s="1" t="s">
        <v>58</v>
      </c>
      <c r="N22162" s="1" t="s">
        <v>59</v>
      </c>
      <c r="O22162" s="1" t="s">
        <v>60</v>
      </c>
      <c r="P22162" s="1" t="s">
        <v>45</v>
      </c>
      <c r="Q22162" s="1" t="s">
        <v>46</v>
      </c>
      <c r="R22162" s="1" t="s">
        <v>114</v>
      </c>
      <c r="S22162" s="1" t="s">
        <v>52</v>
      </c>
      <c r="T22162">
        <v>448</v>
      </c>
      <c r="U22162">
        <v>5</v>
      </c>
      <c r="V22162">
        <v>273</v>
      </c>
      <c r="W22162">
        <v>0</v>
      </c>
      <c r="X22162">
        <v>0</v>
      </c>
      <c r="Y22162">
        <v>1172360</v>
      </c>
      <c r="Z22162">
        <v>941248</v>
      </c>
      <c r="AA22162">
        <v>124797</v>
      </c>
      <c r="AB22162">
        <v>79421</v>
      </c>
      <c r="AC22162">
        <v>25356</v>
      </c>
      <c r="AD22162">
        <v>6303</v>
      </c>
      <c r="AE22162">
        <v>3</v>
      </c>
      <c r="AF22162">
        <v>573573</v>
      </c>
      <c r="AG22162">
        <v>0</v>
      </c>
      <c r="AH22162">
        <v>0</v>
      </c>
      <c r="AI22162">
        <v>558</v>
      </c>
      <c r="AJ22162">
        <v>59400</v>
      </c>
      <c r="AK22162">
        <v>9.5666700000000002</v>
      </c>
      <c r="AL22162">
        <v>3929</v>
      </c>
    </row>
    <row r="22163" spans="1:38">
      <c r="A22163" s="1" t="s">
        <v>844</v>
      </c>
      <c r="B22163" s="1" t="s">
        <v>845</v>
      </c>
      <c r="C22163" s="1" t="s">
        <v>107</v>
      </c>
      <c r="D22163">
        <v>2023</v>
      </c>
      <c r="E22163">
        <v>12</v>
      </c>
      <c r="F22163" s="1" t="s">
        <v>261</v>
      </c>
      <c r="G22163" s="1" t="s">
        <v>262</v>
      </c>
      <c r="H22163" s="1" t="s">
        <v>248</v>
      </c>
      <c r="I22163" s="1" t="s">
        <v>111</v>
      </c>
      <c r="J22163" s="1" t="s">
        <v>45</v>
      </c>
      <c r="K22163" s="1" t="s">
        <v>46</v>
      </c>
      <c r="L22163" s="1" t="s">
        <v>57</v>
      </c>
      <c r="M22163" s="1" t="s">
        <v>58</v>
      </c>
      <c r="N22163" s="1" t="s">
        <v>59</v>
      </c>
      <c r="O22163" s="1" t="s">
        <v>60</v>
      </c>
      <c r="P22163" s="1" t="s">
        <v>45</v>
      </c>
      <c r="Q22163" s="1" t="s">
        <v>46</v>
      </c>
      <c r="R22163" s="1" t="s">
        <v>114</v>
      </c>
      <c r="S22163" s="1" t="s">
        <v>72</v>
      </c>
      <c r="T22163">
        <v>19774</v>
      </c>
      <c r="U22163">
        <v>269</v>
      </c>
      <c r="V22163">
        <v>133928</v>
      </c>
      <c r="W22163">
        <v>278</v>
      </c>
      <c r="X22163">
        <v>0</v>
      </c>
      <c r="Y22163">
        <v>52642600</v>
      </c>
      <c r="Z22163">
        <v>41192200</v>
      </c>
      <c r="AA22163">
        <v>6732130</v>
      </c>
      <c r="AB22163">
        <v>3750210</v>
      </c>
      <c r="AC22163">
        <v>1391720</v>
      </c>
      <c r="AD22163">
        <v>331958</v>
      </c>
      <c r="AE22163">
        <v>158</v>
      </c>
      <c r="AF22163">
        <v>310837000</v>
      </c>
      <c r="AG22163">
        <v>2376230</v>
      </c>
      <c r="AH22163">
        <v>0</v>
      </c>
      <c r="AI22163">
        <v>25056</v>
      </c>
      <c r="AJ22163">
        <v>3204310</v>
      </c>
      <c r="AK22163">
        <v>519.66700000000003</v>
      </c>
      <c r="AL22163">
        <v>167796</v>
      </c>
    </row>
    <row r="22164" spans="1:38">
      <c r="A22164" s="1" t="s">
        <v>844</v>
      </c>
      <c r="B22164" s="1" t="s">
        <v>845</v>
      </c>
      <c r="C22164" s="1" t="s">
        <v>107</v>
      </c>
      <c r="D22164">
        <v>2023</v>
      </c>
      <c r="E22164">
        <v>12</v>
      </c>
      <c r="F22164" s="1" t="s">
        <v>261</v>
      </c>
      <c r="G22164" s="1" t="s">
        <v>262</v>
      </c>
      <c r="H22164" s="1" t="s">
        <v>248</v>
      </c>
      <c r="I22164" s="1" t="s">
        <v>111</v>
      </c>
      <c r="J22164" s="1" t="s">
        <v>45</v>
      </c>
      <c r="K22164" s="1" t="s">
        <v>46</v>
      </c>
      <c r="L22164" s="1" t="s">
        <v>279</v>
      </c>
      <c r="M22164" s="1" t="s">
        <v>280</v>
      </c>
      <c r="N22164" s="1" t="s">
        <v>245</v>
      </c>
      <c r="O22164" s="1" t="s">
        <v>111</v>
      </c>
      <c r="P22164" s="1" t="s">
        <v>45</v>
      </c>
      <c r="Q22164" s="1" t="s">
        <v>46</v>
      </c>
      <c r="R22164" s="1" t="s">
        <v>114</v>
      </c>
      <c r="S22164" s="1" t="s">
        <v>72</v>
      </c>
      <c r="T22164">
        <v>0</v>
      </c>
      <c r="U22164">
        <v>0</v>
      </c>
      <c r="V22164">
        <v>0</v>
      </c>
      <c r="W22164">
        <v>0</v>
      </c>
      <c r="X22164">
        <v>0</v>
      </c>
      <c r="Y22164">
        <v>99324</v>
      </c>
      <c r="Z22164">
        <v>92382</v>
      </c>
      <c r="AA22164">
        <v>10572</v>
      </c>
      <c r="AB22164">
        <v>8210</v>
      </c>
      <c r="AC22164">
        <v>4040</v>
      </c>
      <c r="AD22164">
        <v>534</v>
      </c>
      <c r="AE22164">
        <v>2</v>
      </c>
      <c r="AF22164">
        <v>478998</v>
      </c>
      <c r="AG22164">
        <v>2403</v>
      </c>
      <c r="AH22164">
        <v>0</v>
      </c>
      <c r="AI22164">
        <v>372</v>
      </c>
      <c r="AJ22164">
        <v>39600</v>
      </c>
      <c r="AK22164">
        <v>1.68333</v>
      </c>
      <c r="AL22164">
        <v>0</v>
      </c>
    </row>
    <row r="22165" spans="1:38">
      <c r="A22165" s="1" t="s">
        <v>844</v>
      </c>
      <c r="B22165" s="1" t="s">
        <v>845</v>
      </c>
      <c r="C22165" s="1" t="s">
        <v>107</v>
      </c>
      <c r="D22165">
        <v>2023</v>
      </c>
      <c r="E22165">
        <v>12</v>
      </c>
      <c r="F22165" s="1" t="s">
        <v>261</v>
      </c>
      <c r="G22165" s="1" t="s">
        <v>262</v>
      </c>
      <c r="H22165" s="1" t="s">
        <v>248</v>
      </c>
      <c r="I22165" s="1" t="s">
        <v>111</v>
      </c>
      <c r="J22165" s="1" t="s">
        <v>45</v>
      </c>
      <c r="K22165" s="1" t="s">
        <v>46</v>
      </c>
      <c r="L22165" s="1" t="s">
        <v>264</v>
      </c>
      <c r="M22165" s="1" t="s">
        <v>265</v>
      </c>
      <c r="N22165" s="1" t="s">
        <v>59</v>
      </c>
      <c r="O22165" s="1" t="s">
        <v>60</v>
      </c>
      <c r="P22165" s="1" t="s">
        <v>45</v>
      </c>
      <c r="Q22165" s="1" t="s">
        <v>46</v>
      </c>
      <c r="R22165" s="1" t="s">
        <v>114</v>
      </c>
      <c r="S22165" s="1" t="s">
        <v>72</v>
      </c>
      <c r="T22165">
        <v>26420</v>
      </c>
      <c r="U22165">
        <v>491</v>
      </c>
      <c r="V22165">
        <v>46263</v>
      </c>
      <c r="W22165">
        <v>740</v>
      </c>
      <c r="X22165">
        <v>0</v>
      </c>
      <c r="Y22165">
        <v>68698400</v>
      </c>
      <c r="Z22165">
        <v>56248200</v>
      </c>
      <c r="AA22165">
        <v>7318390</v>
      </c>
      <c r="AB22165">
        <v>4752580</v>
      </c>
      <c r="AC22165">
        <v>1624660</v>
      </c>
      <c r="AD22165">
        <v>370446</v>
      </c>
      <c r="AE22165">
        <v>174</v>
      </c>
      <c r="AF22165">
        <v>98493900</v>
      </c>
      <c r="AG22165">
        <v>1575460</v>
      </c>
      <c r="AH22165">
        <v>0</v>
      </c>
      <c r="AI22165">
        <v>32268</v>
      </c>
      <c r="AJ22165">
        <v>3437490</v>
      </c>
      <c r="AK22165">
        <v>586.26700000000005</v>
      </c>
      <c r="AL22165">
        <v>204585</v>
      </c>
    </row>
    <row r="22166" spans="1:38">
      <c r="A22166" s="1" t="s">
        <v>844</v>
      </c>
      <c r="B22166" s="1" t="s">
        <v>845</v>
      </c>
      <c r="C22166" s="1" t="s">
        <v>107</v>
      </c>
      <c r="D22166">
        <v>2023</v>
      </c>
      <c r="E22166">
        <v>12</v>
      </c>
      <c r="F22166" s="1" t="s">
        <v>261</v>
      </c>
      <c r="G22166" s="1" t="s">
        <v>262</v>
      </c>
      <c r="H22166" s="1" t="s">
        <v>248</v>
      </c>
      <c r="I22166" s="1" t="s">
        <v>111</v>
      </c>
      <c r="J22166" s="1" t="s">
        <v>45</v>
      </c>
      <c r="K22166" s="1" t="s">
        <v>46</v>
      </c>
      <c r="L22166" s="1" t="s">
        <v>108</v>
      </c>
      <c r="M22166" s="1" t="s">
        <v>109</v>
      </c>
      <c r="N22166" s="1" t="s">
        <v>110</v>
      </c>
      <c r="O22166" s="1" t="s">
        <v>111</v>
      </c>
      <c r="P22166" s="1" t="s">
        <v>45</v>
      </c>
      <c r="Q22166" s="1" t="s">
        <v>46</v>
      </c>
      <c r="R22166" s="1" t="s">
        <v>114</v>
      </c>
      <c r="S22166" s="1" t="s">
        <v>52</v>
      </c>
      <c r="T22166">
        <v>1340</v>
      </c>
      <c r="U22166">
        <v>5</v>
      </c>
      <c r="V22166">
        <v>591</v>
      </c>
      <c r="W22166">
        <v>0</v>
      </c>
      <c r="X22166">
        <v>0</v>
      </c>
      <c r="Y22166">
        <v>1900270</v>
      </c>
      <c r="Z22166">
        <v>869660</v>
      </c>
      <c r="AA22166">
        <v>203099</v>
      </c>
      <c r="AB22166">
        <v>69233</v>
      </c>
      <c r="AC22166">
        <v>46643</v>
      </c>
      <c r="AD22166">
        <v>10384</v>
      </c>
      <c r="AE22166">
        <v>16</v>
      </c>
      <c r="AF22166">
        <v>383559</v>
      </c>
      <c r="AG22166">
        <v>0</v>
      </c>
      <c r="AH22166">
        <v>0</v>
      </c>
      <c r="AI22166">
        <v>2928</v>
      </c>
      <c r="AJ22166">
        <v>312947</v>
      </c>
      <c r="AK22166">
        <v>21.683299999999999</v>
      </c>
      <c r="AL22166">
        <v>5596</v>
      </c>
    </row>
    <row r="22167" spans="1:38">
      <c r="A22167" s="1" t="s">
        <v>844</v>
      </c>
      <c r="B22167" s="1" t="s">
        <v>845</v>
      </c>
      <c r="C22167" s="1" t="s">
        <v>107</v>
      </c>
      <c r="D22167">
        <v>2023</v>
      </c>
      <c r="E22167">
        <v>12</v>
      </c>
      <c r="F22167" s="1" t="s">
        <v>261</v>
      </c>
      <c r="G22167" s="1" t="s">
        <v>262</v>
      </c>
      <c r="H22167" s="1" t="s">
        <v>248</v>
      </c>
      <c r="I22167" s="1" t="s">
        <v>111</v>
      </c>
      <c r="J22167" s="1" t="s">
        <v>45</v>
      </c>
      <c r="K22167" s="1" t="s">
        <v>46</v>
      </c>
      <c r="L22167" s="1" t="s">
        <v>108</v>
      </c>
      <c r="M22167" s="1" t="s">
        <v>109</v>
      </c>
      <c r="N22167" s="1" t="s">
        <v>110</v>
      </c>
      <c r="O22167" s="1" t="s">
        <v>111</v>
      </c>
      <c r="P22167" s="1" t="s">
        <v>45</v>
      </c>
      <c r="Q22167" s="1" t="s">
        <v>46</v>
      </c>
      <c r="R22167" s="1" t="s">
        <v>114</v>
      </c>
      <c r="S22167" s="1" t="s">
        <v>72</v>
      </c>
      <c r="T22167">
        <v>6224</v>
      </c>
      <c r="U22167">
        <v>110</v>
      </c>
      <c r="V22167">
        <v>20224</v>
      </c>
      <c r="W22167">
        <v>505</v>
      </c>
      <c r="X22167">
        <v>0</v>
      </c>
      <c r="Y22167">
        <v>6214820</v>
      </c>
      <c r="Z22167">
        <v>3979020</v>
      </c>
      <c r="AA22167">
        <v>663198</v>
      </c>
      <c r="AB22167">
        <v>336085</v>
      </c>
      <c r="AC22167">
        <v>151482</v>
      </c>
      <c r="AD22167">
        <v>33748</v>
      </c>
      <c r="AE22167">
        <v>52</v>
      </c>
      <c r="AF22167">
        <v>12780800</v>
      </c>
      <c r="AG22167">
        <v>327745</v>
      </c>
      <c r="AH22167">
        <v>0</v>
      </c>
      <c r="AI22167">
        <v>9576</v>
      </c>
      <c r="AJ22167">
        <v>1021890</v>
      </c>
      <c r="AK22167">
        <v>70.666600000000003</v>
      </c>
      <c r="AL22167">
        <v>38906</v>
      </c>
    </row>
    <row r="22168" spans="1:38">
      <c r="A22168" s="1" t="s">
        <v>844</v>
      </c>
      <c r="B22168" s="1" t="s">
        <v>845</v>
      </c>
      <c r="C22168" s="1" t="s">
        <v>107</v>
      </c>
      <c r="D22168">
        <v>2023</v>
      </c>
      <c r="E22168">
        <v>12</v>
      </c>
      <c r="F22168" s="1" t="s">
        <v>261</v>
      </c>
      <c r="G22168" s="1" t="s">
        <v>262</v>
      </c>
      <c r="H22168" s="1" t="s">
        <v>248</v>
      </c>
      <c r="I22168" s="1" t="s">
        <v>111</v>
      </c>
      <c r="J22168" s="1" t="s">
        <v>45</v>
      </c>
      <c r="K22168" s="1" t="s">
        <v>46</v>
      </c>
      <c r="L22168" s="1" t="s">
        <v>347</v>
      </c>
      <c r="M22168" s="1" t="s">
        <v>348</v>
      </c>
      <c r="N22168" s="1" t="s">
        <v>349</v>
      </c>
      <c r="O22168" s="1" t="s">
        <v>60</v>
      </c>
      <c r="P22168" s="1" t="s">
        <v>45</v>
      </c>
      <c r="Q22168" s="1" t="s">
        <v>46</v>
      </c>
      <c r="R22168" s="1" t="s">
        <v>114</v>
      </c>
      <c r="S22168" s="1" t="s">
        <v>72</v>
      </c>
      <c r="T22168">
        <v>0</v>
      </c>
      <c r="U22168">
        <v>0</v>
      </c>
      <c r="V22168">
        <v>0</v>
      </c>
      <c r="W22168">
        <v>0</v>
      </c>
      <c r="X22168">
        <v>0</v>
      </c>
      <c r="Y22168">
        <v>272862</v>
      </c>
      <c r="Z22168">
        <v>215649</v>
      </c>
      <c r="AA22168">
        <v>29046</v>
      </c>
      <c r="AB22168">
        <v>17540</v>
      </c>
      <c r="AC22168">
        <v>10544</v>
      </c>
      <c r="AD22168">
        <v>1467</v>
      </c>
      <c r="AE22168">
        <v>1</v>
      </c>
      <c r="AF22168">
        <v>17604</v>
      </c>
      <c r="AG22168">
        <v>0</v>
      </c>
      <c r="AH22168">
        <v>0</v>
      </c>
      <c r="AI22168">
        <v>186</v>
      </c>
      <c r="AJ22168">
        <v>19800</v>
      </c>
      <c r="AK22168">
        <v>4.0333300000000003</v>
      </c>
      <c r="AL22168">
        <v>0</v>
      </c>
    </row>
    <row r="22169" spans="1:38">
      <c r="A22169" s="1" t="s">
        <v>844</v>
      </c>
      <c r="B22169" s="1" t="s">
        <v>845</v>
      </c>
      <c r="C22169" s="1" t="s">
        <v>107</v>
      </c>
      <c r="D22169">
        <v>2023</v>
      </c>
      <c r="E22169">
        <v>12</v>
      </c>
      <c r="F22169" s="1" t="s">
        <v>199</v>
      </c>
      <c r="G22169" s="1" t="s">
        <v>76</v>
      </c>
      <c r="H22169" s="1" t="s">
        <v>77</v>
      </c>
      <c r="I22169" s="1" t="s">
        <v>60</v>
      </c>
      <c r="J22169" s="1" t="s">
        <v>45</v>
      </c>
      <c r="K22169" s="1" t="s">
        <v>46</v>
      </c>
      <c r="L22169" s="1" t="s">
        <v>177</v>
      </c>
      <c r="M22169" s="1" t="s">
        <v>178</v>
      </c>
      <c r="N22169" s="1" t="s">
        <v>175</v>
      </c>
      <c r="O22169" s="1" t="s">
        <v>176</v>
      </c>
      <c r="P22169" s="1" t="s">
        <v>45</v>
      </c>
      <c r="Q22169" s="1" t="s">
        <v>46</v>
      </c>
      <c r="R22169" s="1" t="s">
        <v>114</v>
      </c>
      <c r="S22169" s="1" t="s">
        <v>52</v>
      </c>
      <c r="T22169">
        <v>62</v>
      </c>
      <c r="U22169">
        <v>0</v>
      </c>
      <c r="V22169">
        <v>0</v>
      </c>
      <c r="W22169">
        <v>0</v>
      </c>
      <c r="X22169">
        <v>0</v>
      </c>
      <c r="Y22169">
        <v>154560</v>
      </c>
      <c r="Z22169">
        <v>69440</v>
      </c>
      <c r="AA22169">
        <v>17860</v>
      </c>
      <c r="AB22169">
        <v>6288</v>
      </c>
      <c r="AC22169">
        <v>4518</v>
      </c>
      <c r="AD22169">
        <v>1120</v>
      </c>
      <c r="AE22169">
        <v>1</v>
      </c>
      <c r="AF22169">
        <v>0</v>
      </c>
      <c r="AG22169">
        <v>0</v>
      </c>
      <c r="AH22169">
        <v>0</v>
      </c>
      <c r="AI22169">
        <v>138</v>
      </c>
      <c r="AJ22169">
        <v>15947</v>
      </c>
      <c r="AK22169">
        <v>1.9666699999999999</v>
      </c>
      <c r="AL22169">
        <v>965</v>
      </c>
    </row>
    <row r="22170" spans="1:38">
      <c r="A22170" s="1" t="s">
        <v>844</v>
      </c>
      <c r="B22170" s="1" t="s">
        <v>845</v>
      </c>
      <c r="C22170" s="1" t="s">
        <v>107</v>
      </c>
      <c r="D22170">
        <v>2023</v>
      </c>
      <c r="E22170">
        <v>12</v>
      </c>
      <c r="F22170" s="1" t="s">
        <v>199</v>
      </c>
      <c r="G22170" s="1" t="s">
        <v>76</v>
      </c>
      <c r="H22170" s="1" t="s">
        <v>77</v>
      </c>
      <c r="I22170" s="1" t="s">
        <v>60</v>
      </c>
      <c r="J22170" s="1" t="s">
        <v>45</v>
      </c>
      <c r="K22170" s="1" t="s">
        <v>46</v>
      </c>
      <c r="L22170" s="1" t="s">
        <v>264</v>
      </c>
      <c r="M22170" s="1" t="s">
        <v>265</v>
      </c>
      <c r="N22170" s="1" t="s">
        <v>59</v>
      </c>
      <c r="O22170" s="1" t="s">
        <v>60</v>
      </c>
      <c r="P22170" s="1" t="s">
        <v>45</v>
      </c>
      <c r="Q22170" s="1" t="s">
        <v>46</v>
      </c>
      <c r="R22170" s="1" t="s">
        <v>114</v>
      </c>
      <c r="S22170" s="1" t="s">
        <v>80</v>
      </c>
      <c r="T22170">
        <v>0</v>
      </c>
      <c r="U22170">
        <v>0</v>
      </c>
      <c r="V22170">
        <v>0</v>
      </c>
      <c r="W22170">
        <v>0</v>
      </c>
      <c r="X22170">
        <v>0</v>
      </c>
      <c r="Y22170">
        <v>0</v>
      </c>
      <c r="Z22170">
        <v>0</v>
      </c>
      <c r="AA22170">
        <v>0</v>
      </c>
      <c r="AB22170">
        <v>0</v>
      </c>
      <c r="AC22170">
        <v>2225</v>
      </c>
      <c r="AD22170">
        <v>366</v>
      </c>
      <c r="AE22170">
        <v>1</v>
      </c>
      <c r="AF22170">
        <v>0</v>
      </c>
      <c r="AG22170">
        <v>0</v>
      </c>
      <c r="AH22170">
        <v>0</v>
      </c>
      <c r="AI22170">
        <v>0</v>
      </c>
      <c r="AJ22170">
        <v>0</v>
      </c>
      <c r="AK22170">
        <v>1.05</v>
      </c>
      <c r="AL22170">
        <v>0</v>
      </c>
    </row>
    <row r="22171" spans="1:38">
      <c r="A22171" s="1" t="s">
        <v>844</v>
      </c>
      <c r="B22171" s="1" t="s">
        <v>845</v>
      </c>
      <c r="C22171" s="1" t="s">
        <v>107</v>
      </c>
      <c r="D22171">
        <v>2023</v>
      </c>
      <c r="E22171">
        <v>12</v>
      </c>
      <c r="F22171" s="1" t="s">
        <v>199</v>
      </c>
      <c r="G22171" s="1" t="s">
        <v>76</v>
      </c>
      <c r="H22171" s="1" t="s">
        <v>77</v>
      </c>
      <c r="I22171" s="1" t="s">
        <v>60</v>
      </c>
      <c r="J22171" s="1" t="s">
        <v>45</v>
      </c>
      <c r="K22171" s="1" t="s">
        <v>46</v>
      </c>
      <c r="L22171" s="1" t="s">
        <v>264</v>
      </c>
      <c r="M22171" s="1" t="s">
        <v>265</v>
      </c>
      <c r="N22171" s="1" t="s">
        <v>59</v>
      </c>
      <c r="O22171" s="1" t="s">
        <v>60</v>
      </c>
      <c r="P22171" s="1" t="s">
        <v>45</v>
      </c>
      <c r="Q22171" s="1" t="s">
        <v>46</v>
      </c>
      <c r="R22171" s="1" t="s">
        <v>114</v>
      </c>
      <c r="S22171" s="1" t="s">
        <v>52</v>
      </c>
      <c r="T22171">
        <v>76</v>
      </c>
      <c r="U22171">
        <v>0</v>
      </c>
      <c r="V22171">
        <v>0</v>
      </c>
      <c r="W22171">
        <v>0</v>
      </c>
      <c r="X22171">
        <v>0</v>
      </c>
      <c r="Y22171">
        <v>50508</v>
      </c>
      <c r="Z22171">
        <v>27816</v>
      </c>
      <c r="AA22171">
        <v>5836</v>
      </c>
      <c r="AB22171">
        <v>2454</v>
      </c>
      <c r="AC22171">
        <v>2521</v>
      </c>
      <c r="AD22171">
        <v>366</v>
      </c>
      <c r="AE22171">
        <v>1</v>
      </c>
      <c r="AF22171">
        <v>0</v>
      </c>
      <c r="AG22171">
        <v>0</v>
      </c>
      <c r="AH22171">
        <v>0</v>
      </c>
      <c r="AI22171">
        <v>138</v>
      </c>
      <c r="AJ22171">
        <v>15947</v>
      </c>
      <c r="AK22171">
        <v>1.0833299999999999</v>
      </c>
      <c r="AL22171">
        <v>1005</v>
      </c>
    </row>
    <row r="22172" spans="1:38">
      <c r="A22172" s="1" t="s">
        <v>844</v>
      </c>
      <c r="B22172" s="1" t="s">
        <v>845</v>
      </c>
      <c r="C22172" s="1" t="s">
        <v>107</v>
      </c>
      <c r="D22172">
        <v>2023</v>
      </c>
      <c r="E22172">
        <v>12</v>
      </c>
      <c r="F22172" s="1" t="s">
        <v>199</v>
      </c>
      <c r="G22172" s="1" t="s">
        <v>76</v>
      </c>
      <c r="H22172" s="1" t="s">
        <v>77</v>
      </c>
      <c r="I22172" s="1" t="s">
        <v>60</v>
      </c>
      <c r="J22172" s="1" t="s">
        <v>45</v>
      </c>
      <c r="K22172" s="1" t="s">
        <v>46</v>
      </c>
      <c r="L22172" s="1" t="s">
        <v>264</v>
      </c>
      <c r="M22172" s="1" t="s">
        <v>265</v>
      </c>
      <c r="N22172" s="1" t="s">
        <v>59</v>
      </c>
      <c r="O22172" s="1" t="s">
        <v>60</v>
      </c>
      <c r="P22172" s="1" t="s">
        <v>45</v>
      </c>
      <c r="Q22172" s="1" t="s">
        <v>46</v>
      </c>
      <c r="R22172" s="1" t="s">
        <v>114</v>
      </c>
      <c r="S22172" s="1" t="s">
        <v>72</v>
      </c>
      <c r="T22172">
        <v>55703</v>
      </c>
      <c r="U22172">
        <v>1727</v>
      </c>
      <c r="V22172">
        <v>27437</v>
      </c>
      <c r="W22172">
        <v>862</v>
      </c>
      <c r="X22172">
        <v>0</v>
      </c>
      <c r="Y22172">
        <v>29717400</v>
      </c>
      <c r="Z22172">
        <v>20387300</v>
      </c>
      <c r="AA22172">
        <v>3476370</v>
      </c>
      <c r="AB22172">
        <v>1618170</v>
      </c>
      <c r="AC22172">
        <v>1402580</v>
      </c>
      <c r="AD22172">
        <v>209352</v>
      </c>
      <c r="AE22172">
        <v>572</v>
      </c>
      <c r="AF22172">
        <v>10041900</v>
      </c>
      <c r="AG22172">
        <v>315492</v>
      </c>
      <c r="AH22172">
        <v>0</v>
      </c>
      <c r="AI22172">
        <v>81195</v>
      </c>
      <c r="AJ22172">
        <v>9499280</v>
      </c>
      <c r="AK22172">
        <v>636.6</v>
      </c>
      <c r="AL22172">
        <v>216835</v>
      </c>
    </row>
    <row r="22173" spans="1:38">
      <c r="A22173" s="1" t="s">
        <v>844</v>
      </c>
      <c r="B22173" s="1" t="s">
        <v>845</v>
      </c>
      <c r="C22173" s="1" t="s">
        <v>107</v>
      </c>
      <c r="D22173">
        <v>2023</v>
      </c>
      <c r="E22173">
        <v>12</v>
      </c>
      <c r="F22173" s="1" t="s">
        <v>542</v>
      </c>
      <c r="G22173" s="1" t="s">
        <v>543</v>
      </c>
      <c r="H22173" s="1" t="s">
        <v>59</v>
      </c>
      <c r="I22173" s="1" t="s">
        <v>60</v>
      </c>
      <c r="J22173" s="1" t="s">
        <v>45</v>
      </c>
      <c r="K22173" s="1" t="s">
        <v>46</v>
      </c>
      <c r="L22173" s="1" t="s">
        <v>326</v>
      </c>
      <c r="M22173" s="1" t="s">
        <v>327</v>
      </c>
      <c r="N22173" s="1" t="s">
        <v>328</v>
      </c>
      <c r="O22173" s="1" t="s">
        <v>111</v>
      </c>
      <c r="P22173" s="1" t="s">
        <v>45</v>
      </c>
      <c r="Q22173" s="1" t="s">
        <v>46</v>
      </c>
      <c r="R22173" s="1" t="s">
        <v>114</v>
      </c>
      <c r="S22173" s="1" t="s">
        <v>52</v>
      </c>
      <c r="T22173">
        <v>501</v>
      </c>
      <c r="U22173">
        <v>0</v>
      </c>
      <c r="V22173">
        <v>0</v>
      </c>
      <c r="W22173">
        <v>0</v>
      </c>
      <c r="X22173">
        <v>0</v>
      </c>
      <c r="Y22173">
        <v>1016120</v>
      </c>
      <c r="Z22173">
        <v>912321</v>
      </c>
      <c r="AA22173">
        <v>108165</v>
      </c>
      <c r="AB22173">
        <v>77166</v>
      </c>
      <c r="AC22173">
        <v>21822</v>
      </c>
      <c r="AD22173">
        <v>5463</v>
      </c>
      <c r="AE22173">
        <v>3</v>
      </c>
      <c r="AF22173">
        <v>0</v>
      </c>
      <c r="AG22173">
        <v>0</v>
      </c>
      <c r="AH22173">
        <v>0</v>
      </c>
      <c r="AI22173">
        <v>558</v>
      </c>
      <c r="AJ22173">
        <v>59400</v>
      </c>
      <c r="AK22173">
        <v>8.1166699999999992</v>
      </c>
      <c r="AL22173">
        <v>4801</v>
      </c>
    </row>
    <row r="22174" spans="1:38">
      <c r="A22174" s="1" t="s">
        <v>844</v>
      </c>
      <c r="B22174" s="1" t="s">
        <v>845</v>
      </c>
      <c r="C22174" s="1" t="s">
        <v>107</v>
      </c>
      <c r="D22174">
        <v>2023</v>
      </c>
      <c r="E22174">
        <v>12</v>
      </c>
      <c r="F22174" s="1" t="s">
        <v>542</v>
      </c>
      <c r="G22174" s="1" t="s">
        <v>543</v>
      </c>
      <c r="H22174" s="1" t="s">
        <v>59</v>
      </c>
      <c r="I22174" s="1" t="s">
        <v>60</v>
      </c>
      <c r="J22174" s="1" t="s">
        <v>45</v>
      </c>
      <c r="K22174" s="1" t="s">
        <v>46</v>
      </c>
      <c r="L22174" s="1" t="s">
        <v>291</v>
      </c>
      <c r="M22174" s="1" t="s">
        <v>292</v>
      </c>
      <c r="N22174" s="1" t="s">
        <v>110</v>
      </c>
      <c r="O22174" s="1" t="s">
        <v>111</v>
      </c>
      <c r="P22174" s="1" t="s">
        <v>45</v>
      </c>
      <c r="Q22174" s="1" t="s">
        <v>46</v>
      </c>
      <c r="R22174" s="1" t="s">
        <v>114</v>
      </c>
      <c r="S22174" s="1" t="s">
        <v>52</v>
      </c>
      <c r="T22174">
        <v>884</v>
      </c>
      <c r="U22174">
        <v>0</v>
      </c>
      <c r="V22174">
        <v>0</v>
      </c>
      <c r="W22174">
        <v>0</v>
      </c>
      <c r="X22174">
        <v>0</v>
      </c>
      <c r="Y22174">
        <v>980220</v>
      </c>
      <c r="Z22174">
        <v>931736</v>
      </c>
      <c r="AA22174">
        <v>104345</v>
      </c>
      <c r="AB22174">
        <v>79021</v>
      </c>
      <c r="AC22174">
        <v>25481</v>
      </c>
      <c r="AD22174">
        <v>5270</v>
      </c>
      <c r="AE22174">
        <v>5</v>
      </c>
      <c r="AF22174">
        <v>0</v>
      </c>
      <c r="AG22174">
        <v>0</v>
      </c>
      <c r="AH22174">
        <v>0</v>
      </c>
      <c r="AI22174">
        <v>930</v>
      </c>
      <c r="AJ22174">
        <v>99000</v>
      </c>
      <c r="AK22174">
        <v>9</v>
      </c>
      <c r="AL22174">
        <v>8674</v>
      </c>
    </row>
    <row r="22175" spans="1:38">
      <c r="A22175" s="1" t="s">
        <v>844</v>
      </c>
      <c r="B22175" s="1" t="s">
        <v>845</v>
      </c>
      <c r="C22175" s="1" t="s">
        <v>107</v>
      </c>
      <c r="D22175">
        <v>2023</v>
      </c>
      <c r="E22175">
        <v>12</v>
      </c>
      <c r="F22175" s="1" t="s">
        <v>542</v>
      </c>
      <c r="G22175" s="1" t="s">
        <v>543</v>
      </c>
      <c r="H22175" s="1" t="s">
        <v>59</v>
      </c>
      <c r="I22175" s="1" t="s">
        <v>60</v>
      </c>
      <c r="J22175" s="1" t="s">
        <v>45</v>
      </c>
      <c r="K22175" s="1" t="s">
        <v>46</v>
      </c>
      <c r="L22175" s="1" t="s">
        <v>264</v>
      </c>
      <c r="M22175" s="1" t="s">
        <v>265</v>
      </c>
      <c r="N22175" s="1" t="s">
        <v>59</v>
      </c>
      <c r="O22175" s="1" t="s">
        <v>60</v>
      </c>
      <c r="P22175" s="1" t="s">
        <v>45</v>
      </c>
      <c r="Q22175" s="1" t="s">
        <v>46</v>
      </c>
      <c r="R22175" s="1" t="s">
        <v>114</v>
      </c>
      <c r="S22175" s="1" t="s">
        <v>72</v>
      </c>
      <c r="T22175">
        <v>3855</v>
      </c>
      <c r="U22175">
        <v>172</v>
      </c>
      <c r="V22175">
        <v>15</v>
      </c>
      <c r="W22175">
        <v>0</v>
      </c>
      <c r="X22175">
        <v>0</v>
      </c>
      <c r="Y22175">
        <v>1289100</v>
      </c>
      <c r="Z22175">
        <v>1156500</v>
      </c>
      <c r="AA22175">
        <v>145512</v>
      </c>
      <c r="AB22175">
        <v>94133</v>
      </c>
      <c r="AC22175">
        <v>62352</v>
      </c>
      <c r="AD22175">
        <v>8400</v>
      </c>
      <c r="AE22175">
        <v>28</v>
      </c>
      <c r="AF22175">
        <v>4500</v>
      </c>
      <c r="AG22175">
        <v>0</v>
      </c>
      <c r="AH22175">
        <v>0</v>
      </c>
      <c r="AI22175">
        <v>4297</v>
      </c>
      <c r="AJ22175">
        <v>485046</v>
      </c>
      <c r="AK22175">
        <v>28.65</v>
      </c>
      <c r="AL22175">
        <v>24684</v>
      </c>
    </row>
    <row r="22176" spans="1:38">
      <c r="A22176" s="1" t="s">
        <v>844</v>
      </c>
      <c r="B22176" s="1" t="s">
        <v>845</v>
      </c>
      <c r="C22176" s="1" t="s">
        <v>107</v>
      </c>
      <c r="D22176">
        <v>2023</v>
      </c>
      <c r="E22176">
        <v>12</v>
      </c>
      <c r="F22176" s="1" t="s">
        <v>279</v>
      </c>
      <c r="G22176" s="1" t="s">
        <v>280</v>
      </c>
      <c r="H22176" s="1" t="s">
        <v>245</v>
      </c>
      <c r="I22176" s="1" t="s">
        <v>111</v>
      </c>
      <c r="J22176" s="1" t="s">
        <v>45</v>
      </c>
      <c r="K22176" s="1" t="s">
        <v>46</v>
      </c>
      <c r="L22176" s="1" t="s">
        <v>123</v>
      </c>
      <c r="M22176" s="1" t="s">
        <v>124</v>
      </c>
      <c r="N22176" s="1" t="s">
        <v>55</v>
      </c>
      <c r="O22176" s="1" t="s">
        <v>55</v>
      </c>
      <c r="P22176" s="1" t="s">
        <v>125</v>
      </c>
      <c r="Q22176" s="1" t="s">
        <v>46</v>
      </c>
      <c r="R22176" s="1" t="s">
        <v>51</v>
      </c>
      <c r="S22176" s="1" t="s">
        <v>72</v>
      </c>
      <c r="T22176">
        <v>476</v>
      </c>
      <c r="U22176">
        <v>7</v>
      </c>
      <c r="V22176">
        <v>0</v>
      </c>
      <c r="W22176">
        <v>0</v>
      </c>
      <c r="X22176">
        <v>0</v>
      </c>
      <c r="Y22176">
        <v>3529680</v>
      </c>
      <c r="Z22176">
        <v>2514900</v>
      </c>
      <c r="AA22176">
        <v>397085</v>
      </c>
      <c r="AB22176">
        <v>205561</v>
      </c>
      <c r="AC22176">
        <v>74165</v>
      </c>
      <c r="AD22176">
        <v>20055</v>
      </c>
      <c r="AE22176">
        <v>5</v>
      </c>
      <c r="AF22176">
        <v>0</v>
      </c>
      <c r="AG22176">
        <v>0</v>
      </c>
      <c r="AH22176">
        <v>0</v>
      </c>
      <c r="AI22176">
        <v>880</v>
      </c>
      <c r="AJ22176">
        <v>99000</v>
      </c>
      <c r="AK22176">
        <v>28.816700000000001</v>
      </c>
      <c r="AL22176">
        <v>4225</v>
      </c>
    </row>
    <row r="22177" spans="1:38">
      <c r="A22177" s="1" t="s">
        <v>844</v>
      </c>
      <c r="B22177" s="1" t="s">
        <v>845</v>
      </c>
      <c r="C22177" s="1" t="s">
        <v>107</v>
      </c>
      <c r="D22177">
        <v>2023</v>
      </c>
      <c r="E22177">
        <v>12</v>
      </c>
      <c r="F22177" s="1" t="s">
        <v>279</v>
      </c>
      <c r="G22177" s="1" t="s">
        <v>280</v>
      </c>
      <c r="H22177" s="1" t="s">
        <v>245</v>
      </c>
      <c r="I22177" s="1" t="s">
        <v>111</v>
      </c>
      <c r="J22177" s="1" t="s">
        <v>45</v>
      </c>
      <c r="K22177" s="1" t="s">
        <v>46</v>
      </c>
      <c r="L22177" s="1" t="s">
        <v>367</v>
      </c>
      <c r="M22177" s="1" t="s">
        <v>368</v>
      </c>
      <c r="N22177" s="1" t="s">
        <v>369</v>
      </c>
      <c r="O22177" s="1" t="s">
        <v>44</v>
      </c>
      <c r="P22177" s="1" t="s">
        <v>45</v>
      </c>
      <c r="Q22177" s="1" t="s">
        <v>46</v>
      </c>
      <c r="R22177" s="1" t="s">
        <v>114</v>
      </c>
      <c r="S22177" s="1" t="s">
        <v>72</v>
      </c>
      <c r="T22177">
        <v>4317</v>
      </c>
      <c r="U22177">
        <v>58</v>
      </c>
      <c r="V22177">
        <v>14122</v>
      </c>
      <c r="W22177">
        <v>9</v>
      </c>
      <c r="X22177">
        <v>0</v>
      </c>
      <c r="Y22177">
        <v>11688600</v>
      </c>
      <c r="Z22177">
        <v>7645410</v>
      </c>
      <c r="AA22177">
        <v>1248690</v>
      </c>
      <c r="AB22177">
        <v>661348</v>
      </c>
      <c r="AC22177">
        <v>264198</v>
      </c>
      <c r="AD22177">
        <v>63756</v>
      </c>
      <c r="AE22177">
        <v>36</v>
      </c>
      <c r="AF22177">
        <v>25010100</v>
      </c>
      <c r="AG22177">
        <v>15939</v>
      </c>
      <c r="AH22177">
        <v>0</v>
      </c>
      <c r="AI22177">
        <v>6600</v>
      </c>
      <c r="AJ22177">
        <v>705094</v>
      </c>
      <c r="AK22177">
        <v>98.95</v>
      </c>
      <c r="AL22177">
        <v>35544</v>
      </c>
    </row>
    <row r="22178" spans="1:38">
      <c r="A22178" s="1" t="s">
        <v>844</v>
      </c>
      <c r="B22178" s="1" t="s">
        <v>845</v>
      </c>
      <c r="C22178" s="1" t="s">
        <v>107</v>
      </c>
      <c r="D22178">
        <v>2023</v>
      </c>
      <c r="E22178">
        <v>12</v>
      </c>
      <c r="F22178" s="1" t="s">
        <v>279</v>
      </c>
      <c r="G22178" s="1" t="s">
        <v>280</v>
      </c>
      <c r="H22178" s="1" t="s">
        <v>245</v>
      </c>
      <c r="I22178" s="1" t="s">
        <v>111</v>
      </c>
      <c r="J22178" s="1" t="s">
        <v>45</v>
      </c>
      <c r="K22178" s="1" t="s">
        <v>46</v>
      </c>
      <c r="L22178" s="1" t="s">
        <v>87</v>
      </c>
      <c r="M22178" s="1" t="s">
        <v>88</v>
      </c>
      <c r="N22178" s="1" t="s">
        <v>89</v>
      </c>
      <c r="O22178" s="1" t="s">
        <v>60</v>
      </c>
      <c r="P22178" s="1" t="s">
        <v>45</v>
      </c>
      <c r="Q22178" s="1" t="s">
        <v>46</v>
      </c>
      <c r="R22178" s="1" t="s">
        <v>114</v>
      </c>
      <c r="S22178" s="1" t="s">
        <v>52</v>
      </c>
      <c r="T22178">
        <v>548</v>
      </c>
      <c r="U22178">
        <v>1</v>
      </c>
      <c r="V22178">
        <v>2</v>
      </c>
      <c r="W22178">
        <v>210</v>
      </c>
      <c r="X22178">
        <v>0</v>
      </c>
      <c r="Y22178">
        <v>2008800</v>
      </c>
      <c r="Z22178">
        <v>986400</v>
      </c>
      <c r="AA22178">
        <v>213840</v>
      </c>
      <c r="AB22178">
        <v>82172</v>
      </c>
      <c r="AC22178">
        <v>44444</v>
      </c>
      <c r="AD22178">
        <v>10800</v>
      </c>
      <c r="AE22178">
        <v>6</v>
      </c>
      <c r="AF22178">
        <v>3600</v>
      </c>
      <c r="AG22178">
        <v>378000</v>
      </c>
      <c r="AH22178">
        <v>0</v>
      </c>
      <c r="AI22178">
        <v>1116</v>
      </c>
      <c r="AJ22178">
        <v>118800</v>
      </c>
      <c r="AK22178">
        <v>17.100000000000001</v>
      </c>
      <c r="AL22178">
        <v>4550</v>
      </c>
    </row>
    <row r="22179" spans="1:38">
      <c r="A22179" s="1" t="s">
        <v>844</v>
      </c>
      <c r="B22179" s="1" t="s">
        <v>845</v>
      </c>
      <c r="C22179" s="1" t="s">
        <v>107</v>
      </c>
      <c r="D22179">
        <v>2023</v>
      </c>
      <c r="E22179">
        <v>12</v>
      </c>
      <c r="F22179" s="1" t="s">
        <v>279</v>
      </c>
      <c r="G22179" s="1" t="s">
        <v>280</v>
      </c>
      <c r="H22179" s="1" t="s">
        <v>245</v>
      </c>
      <c r="I22179" s="1" t="s">
        <v>111</v>
      </c>
      <c r="J22179" s="1" t="s">
        <v>45</v>
      </c>
      <c r="K22179" s="1" t="s">
        <v>46</v>
      </c>
      <c r="L22179" s="1" t="s">
        <v>75</v>
      </c>
      <c r="M22179" s="1" t="s">
        <v>76</v>
      </c>
      <c r="N22179" s="1" t="s">
        <v>77</v>
      </c>
      <c r="O22179" s="1" t="s">
        <v>60</v>
      </c>
      <c r="P22179" s="1" t="s">
        <v>45</v>
      </c>
      <c r="Q22179" s="1" t="s">
        <v>46</v>
      </c>
      <c r="R22179" s="1" t="s">
        <v>114</v>
      </c>
      <c r="S22179" s="1" t="s">
        <v>52</v>
      </c>
      <c r="T22179">
        <v>2936</v>
      </c>
      <c r="U22179">
        <v>43</v>
      </c>
      <c r="V22179">
        <v>15756</v>
      </c>
      <c r="W22179">
        <v>0</v>
      </c>
      <c r="X22179">
        <v>0</v>
      </c>
      <c r="Y22179">
        <v>7326820</v>
      </c>
      <c r="Z22179">
        <v>6092200</v>
      </c>
      <c r="AA22179">
        <v>780615</v>
      </c>
      <c r="AB22179">
        <v>545089</v>
      </c>
      <c r="AC22179">
        <v>171017</v>
      </c>
      <c r="AD22179">
        <v>39425</v>
      </c>
      <c r="AE22179">
        <v>19</v>
      </c>
      <c r="AF22179">
        <v>32693700</v>
      </c>
      <c r="AG22179">
        <v>0</v>
      </c>
      <c r="AH22179">
        <v>0</v>
      </c>
      <c r="AI22179">
        <v>3531</v>
      </c>
      <c r="AJ22179">
        <v>376200</v>
      </c>
      <c r="AK22179">
        <v>59.5</v>
      </c>
      <c r="AL22179">
        <v>26741</v>
      </c>
    </row>
    <row r="22180" spans="1:38">
      <c r="A22180" s="1" t="s">
        <v>844</v>
      </c>
      <c r="B22180" s="1" t="s">
        <v>845</v>
      </c>
      <c r="C22180" s="1" t="s">
        <v>107</v>
      </c>
      <c r="D22180">
        <v>2023</v>
      </c>
      <c r="E22180">
        <v>12</v>
      </c>
      <c r="F22180" s="1" t="s">
        <v>279</v>
      </c>
      <c r="G22180" s="1" t="s">
        <v>280</v>
      </c>
      <c r="H22180" s="1" t="s">
        <v>245</v>
      </c>
      <c r="I22180" s="1" t="s">
        <v>111</v>
      </c>
      <c r="J22180" s="1" t="s">
        <v>45</v>
      </c>
      <c r="K22180" s="1" t="s">
        <v>46</v>
      </c>
      <c r="L22180" s="1" t="s">
        <v>75</v>
      </c>
      <c r="M22180" s="1" t="s">
        <v>76</v>
      </c>
      <c r="N22180" s="1" t="s">
        <v>77</v>
      </c>
      <c r="O22180" s="1" t="s">
        <v>60</v>
      </c>
      <c r="P22180" s="1" t="s">
        <v>45</v>
      </c>
      <c r="Q22180" s="1" t="s">
        <v>46</v>
      </c>
      <c r="R22180" s="1" t="s">
        <v>114</v>
      </c>
      <c r="S22180" s="1" t="s">
        <v>72</v>
      </c>
      <c r="T22180">
        <v>5271</v>
      </c>
      <c r="U22180">
        <v>45</v>
      </c>
      <c r="V22180">
        <v>20999</v>
      </c>
      <c r="W22180">
        <v>0</v>
      </c>
      <c r="X22180">
        <v>0</v>
      </c>
      <c r="Y22180">
        <v>11964400</v>
      </c>
      <c r="Z22180">
        <v>10937300</v>
      </c>
      <c r="AA22180">
        <v>1273640</v>
      </c>
      <c r="AB22180">
        <v>964878</v>
      </c>
      <c r="AC22180">
        <v>285941</v>
      </c>
      <c r="AD22180">
        <v>64325</v>
      </c>
      <c r="AE22180">
        <v>31</v>
      </c>
      <c r="AF22180">
        <v>43572900</v>
      </c>
      <c r="AG22180">
        <v>0</v>
      </c>
      <c r="AH22180">
        <v>0</v>
      </c>
      <c r="AI22180">
        <v>5766</v>
      </c>
      <c r="AJ22180">
        <v>613800</v>
      </c>
      <c r="AK22180">
        <v>96.716700000000003</v>
      </c>
      <c r="AL22180">
        <v>48684</v>
      </c>
    </row>
    <row r="22181" spans="1:38">
      <c r="A22181" s="1" t="s">
        <v>844</v>
      </c>
      <c r="B22181" s="1" t="s">
        <v>845</v>
      </c>
      <c r="C22181" s="1" t="s">
        <v>107</v>
      </c>
      <c r="D22181">
        <v>2023</v>
      </c>
      <c r="E22181">
        <v>12</v>
      </c>
      <c r="F22181" s="1" t="s">
        <v>279</v>
      </c>
      <c r="G22181" s="1" t="s">
        <v>280</v>
      </c>
      <c r="H22181" s="1" t="s">
        <v>245</v>
      </c>
      <c r="I22181" s="1" t="s">
        <v>111</v>
      </c>
      <c r="J22181" s="1" t="s">
        <v>45</v>
      </c>
      <c r="K22181" s="1" t="s">
        <v>46</v>
      </c>
      <c r="L22181" s="1" t="s">
        <v>57</v>
      </c>
      <c r="M22181" s="1" t="s">
        <v>58</v>
      </c>
      <c r="N22181" s="1" t="s">
        <v>59</v>
      </c>
      <c r="O22181" s="1" t="s">
        <v>60</v>
      </c>
      <c r="P22181" s="1" t="s">
        <v>45</v>
      </c>
      <c r="Q22181" s="1" t="s">
        <v>46</v>
      </c>
      <c r="R22181" s="1" t="s">
        <v>114</v>
      </c>
      <c r="S22181" s="1" t="s">
        <v>52</v>
      </c>
      <c r="T22181">
        <v>168</v>
      </c>
      <c r="U22181">
        <v>3</v>
      </c>
      <c r="V22181">
        <v>0</v>
      </c>
      <c r="W22181">
        <v>0</v>
      </c>
      <c r="X22181">
        <v>0</v>
      </c>
      <c r="Y22181">
        <v>1281170</v>
      </c>
      <c r="Z22181">
        <v>385728</v>
      </c>
      <c r="AA22181">
        <v>136380</v>
      </c>
      <c r="AB22181">
        <v>32180</v>
      </c>
      <c r="AC22181">
        <v>26534</v>
      </c>
      <c r="AD22181">
        <v>6888</v>
      </c>
      <c r="AE22181">
        <v>3</v>
      </c>
      <c r="AF22181">
        <v>0</v>
      </c>
      <c r="AG22181">
        <v>0</v>
      </c>
      <c r="AH22181">
        <v>0</v>
      </c>
      <c r="AI22181">
        <v>558</v>
      </c>
      <c r="AJ22181">
        <v>59400</v>
      </c>
      <c r="AK22181">
        <v>10.1</v>
      </c>
      <c r="AL22181">
        <v>1416</v>
      </c>
    </row>
    <row r="22182" spans="1:38">
      <c r="A22182" s="1" t="s">
        <v>844</v>
      </c>
      <c r="B22182" s="1" t="s">
        <v>845</v>
      </c>
      <c r="C22182" s="1" t="s">
        <v>107</v>
      </c>
      <c r="D22182">
        <v>2023</v>
      </c>
      <c r="E22182">
        <v>12</v>
      </c>
      <c r="F22182" s="1" t="s">
        <v>279</v>
      </c>
      <c r="G22182" s="1" t="s">
        <v>280</v>
      </c>
      <c r="H22182" s="1" t="s">
        <v>245</v>
      </c>
      <c r="I22182" s="1" t="s">
        <v>111</v>
      </c>
      <c r="J22182" s="1" t="s">
        <v>45</v>
      </c>
      <c r="K22182" s="1" t="s">
        <v>46</v>
      </c>
      <c r="L22182" s="1" t="s">
        <v>57</v>
      </c>
      <c r="M22182" s="1" t="s">
        <v>58</v>
      </c>
      <c r="N22182" s="1" t="s">
        <v>59</v>
      </c>
      <c r="O22182" s="1" t="s">
        <v>60</v>
      </c>
      <c r="P22182" s="1" t="s">
        <v>45</v>
      </c>
      <c r="Q22182" s="1" t="s">
        <v>46</v>
      </c>
      <c r="R22182" s="1" t="s">
        <v>114</v>
      </c>
      <c r="S22182" s="1" t="s">
        <v>72</v>
      </c>
      <c r="T22182">
        <v>14342</v>
      </c>
      <c r="U22182">
        <v>299</v>
      </c>
      <c r="V22182">
        <v>75120</v>
      </c>
      <c r="W22182">
        <v>409</v>
      </c>
      <c r="X22182">
        <v>0</v>
      </c>
      <c r="Y22182">
        <v>45681200</v>
      </c>
      <c r="Z22182">
        <v>32929200</v>
      </c>
      <c r="AA22182">
        <v>4864220</v>
      </c>
      <c r="AB22182">
        <v>2918600</v>
      </c>
      <c r="AC22182">
        <v>1035080</v>
      </c>
      <c r="AD22182">
        <v>245672</v>
      </c>
      <c r="AE22182">
        <v>107</v>
      </c>
      <c r="AF22182">
        <v>172476000</v>
      </c>
      <c r="AG22182">
        <v>939064</v>
      </c>
      <c r="AH22182">
        <v>0</v>
      </c>
      <c r="AI22182">
        <v>19896</v>
      </c>
      <c r="AJ22182">
        <v>2118600</v>
      </c>
      <c r="AK22182">
        <v>381.267</v>
      </c>
      <c r="AL22182">
        <v>120420</v>
      </c>
    </row>
    <row r="22183" spans="1:38">
      <c r="A22183" s="1" t="s">
        <v>844</v>
      </c>
      <c r="B22183" s="1" t="s">
        <v>845</v>
      </c>
      <c r="C22183" s="1" t="s">
        <v>107</v>
      </c>
      <c r="D22183">
        <v>2023</v>
      </c>
      <c r="E22183">
        <v>12</v>
      </c>
      <c r="F22183" s="1" t="s">
        <v>279</v>
      </c>
      <c r="G22183" s="1" t="s">
        <v>280</v>
      </c>
      <c r="H22183" s="1" t="s">
        <v>245</v>
      </c>
      <c r="I22183" s="1" t="s">
        <v>111</v>
      </c>
      <c r="J22183" s="1" t="s">
        <v>45</v>
      </c>
      <c r="K22183" s="1" t="s">
        <v>46</v>
      </c>
      <c r="L22183" s="1" t="s">
        <v>324</v>
      </c>
      <c r="M22183" s="1" t="s">
        <v>325</v>
      </c>
      <c r="N22183" s="1" t="s">
        <v>306</v>
      </c>
      <c r="O22183" s="1" t="s">
        <v>111</v>
      </c>
      <c r="P22183" s="1" t="s">
        <v>45</v>
      </c>
      <c r="Q22183" s="1" t="s">
        <v>46</v>
      </c>
      <c r="R22183" s="1" t="s">
        <v>114</v>
      </c>
      <c r="S22183" s="1" t="s">
        <v>72</v>
      </c>
      <c r="T22183">
        <v>0</v>
      </c>
      <c r="U22183">
        <v>0</v>
      </c>
      <c r="V22183">
        <v>0</v>
      </c>
      <c r="W22183">
        <v>0</v>
      </c>
      <c r="X22183">
        <v>0</v>
      </c>
      <c r="Y22183">
        <v>140800</v>
      </c>
      <c r="Z22183">
        <v>4480</v>
      </c>
      <c r="AA22183">
        <v>15840</v>
      </c>
      <c r="AB22183">
        <v>336</v>
      </c>
      <c r="AC22183">
        <v>4814</v>
      </c>
      <c r="AD22183">
        <v>800</v>
      </c>
      <c r="AE22183">
        <v>5</v>
      </c>
      <c r="AF22183">
        <v>0</v>
      </c>
      <c r="AG22183">
        <v>0</v>
      </c>
      <c r="AH22183">
        <v>0</v>
      </c>
      <c r="AI22183">
        <v>880</v>
      </c>
      <c r="AJ22183">
        <v>99000</v>
      </c>
      <c r="AK22183">
        <v>4.0666700000000002</v>
      </c>
      <c r="AL22183">
        <v>0</v>
      </c>
    </row>
    <row r="22184" spans="1:38">
      <c r="A22184" s="1" t="s">
        <v>844</v>
      </c>
      <c r="B22184" s="1" t="s">
        <v>845</v>
      </c>
      <c r="C22184" s="1" t="s">
        <v>107</v>
      </c>
      <c r="D22184">
        <v>2023</v>
      </c>
      <c r="E22184">
        <v>12</v>
      </c>
      <c r="F22184" s="1" t="s">
        <v>279</v>
      </c>
      <c r="G22184" s="1" t="s">
        <v>280</v>
      </c>
      <c r="H22184" s="1" t="s">
        <v>245</v>
      </c>
      <c r="I22184" s="1" t="s">
        <v>111</v>
      </c>
      <c r="J22184" s="1" t="s">
        <v>45</v>
      </c>
      <c r="K22184" s="1" t="s">
        <v>46</v>
      </c>
      <c r="L22184" s="1" t="s">
        <v>264</v>
      </c>
      <c r="M22184" s="1" t="s">
        <v>265</v>
      </c>
      <c r="N22184" s="1" t="s">
        <v>59</v>
      </c>
      <c r="O22184" s="1" t="s">
        <v>60</v>
      </c>
      <c r="P22184" s="1" t="s">
        <v>45</v>
      </c>
      <c r="Q22184" s="1" t="s">
        <v>46</v>
      </c>
      <c r="R22184" s="1" t="s">
        <v>114</v>
      </c>
      <c r="S22184" s="1" t="s">
        <v>52</v>
      </c>
      <c r="T22184">
        <v>393</v>
      </c>
      <c r="U22184">
        <v>8</v>
      </c>
      <c r="V22184">
        <v>96</v>
      </c>
      <c r="W22184">
        <v>0</v>
      </c>
      <c r="X22184">
        <v>0</v>
      </c>
      <c r="Y22184">
        <v>1296790</v>
      </c>
      <c r="Z22184">
        <v>913332</v>
      </c>
      <c r="AA22184">
        <v>138045</v>
      </c>
      <c r="AB22184">
        <v>76871</v>
      </c>
      <c r="AC22184">
        <v>30676</v>
      </c>
      <c r="AD22184">
        <v>6972</v>
      </c>
      <c r="AE22184">
        <v>3</v>
      </c>
      <c r="AF22184">
        <v>223104</v>
      </c>
      <c r="AG22184">
        <v>0</v>
      </c>
      <c r="AH22184">
        <v>0</v>
      </c>
      <c r="AI22184">
        <v>558</v>
      </c>
      <c r="AJ22184">
        <v>59400</v>
      </c>
      <c r="AK22184">
        <v>10.283300000000001</v>
      </c>
      <c r="AL22184">
        <v>3507</v>
      </c>
    </row>
    <row r="22185" spans="1:38">
      <c r="A22185" s="1" t="s">
        <v>844</v>
      </c>
      <c r="B22185" s="1" t="s">
        <v>845</v>
      </c>
      <c r="C22185" s="1" t="s">
        <v>107</v>
      </c>
      <c r="D22185">
        <v>2023</v>
      </c>
      <c r="E22185">
        <v>12</v>
      </c>
      <c r="F22185" s="1" t="s">
        <v>279</v>
      </c>
      <c r="G22185" s="1" t="s">
        <v>280</v>
      </c>
      <c r="H22185" s="1" t="s">
        <v>245</v>
      </c>
      <c r="I22185" s="1" t="s">
        <v>111</v>
      </c>
      <c r="J22185" s="1" t="s">
        <v>45</v>
      </c>
      <c r="K22185" s="1" t="s">
        <v>46</v>
      </c>
      <c r="L22185" s="1" t="s">
        <v>264</v>
      </c>
      <c r="M22185" s="1" t="s">
        <v>265</v>
      </c>
      <c r="N22185" s="1" t="s">
        <v>59</v>
      </c>
      <c r="O22185" s="1" t="s">
        <v>60</v>
      </c>
      <c r="P22185" s="1" t="s">
        <v>45</v>
      </c>
      <c r="Q22185" s="1" t="s">
        <v>46</v>
      </c>
      <c r="R22185" s="1" t="s">
        <v>114</v>
      </c>
      <c r="S22185" s="1" t="s">
        <v>72</v>
      </c>
      <c r="T22185">
        <v>1720</v>
      </c>
      <c r="U22185">
        <v>36</v>
      </c>
      <c r="V22185">
        <v>867</v>
      </c>
      <c r="W22185">
        <v>0</v>
      </c>
      <c r="X22185">
        <v>0</v>
      </c>
      <c r="Y22185">
        <v>6051700</v>
      </c>
      <c r="Z22185">
        <v>3997280</v>
      </c>
      <c r="AA22185">
        <v>644210</v>
      </c>
      <c r="AB22185">
        <v>340778</v>
      </c>
      <c r="AC22185">
        <v>126822</v>
      </c>
      <c r="AD22185">
        <v>32536</v>
      </c>
      <c r="AE22185">
        <v>14</v>
      </c>
      <c r="AF22185">
        <v>2014910</v>
      </c>
      <c r="AG22185">
        <v>0</v>
      </c>
      <c r="AH22185">
        <v>0</v>
      </c>
      <c r="AI22185">
        <v>2604</v>
      </c>
      <c r="AJ22185">
        <v>277200</v>
      </c>
      <c r="AK22185">
        <v>49.283299999999997</v>
      </c>
      <c r="AL22185">
        <v>16770</v>
      </c>
    </row>
    <row r="22186" spans="1:38">
      <c r="A22186" s="1" t="s">
        <v>844</v>
      </c>
      <c r="B22186" s="1" t="s">
        <v>845</v>
      </c>
      <c r="C22186" s="1" t="s">
        <v>107</v>
      </c>
      <c r="D22186">
        <v>2023</v>
      </c>
      <c r="E22186">
        <v>12</v>
      </c>
      <c r="F22186" s="1" t="s">
        <v>279</v>
      </c>
      <c r="G22186" s="1" t="s">
        <v>280</v>
      </c>
      <c r="H22186" s="1" t="s">
        <v>245</v>
      </c>
      <c r="I22186" s="1" t="s">
        <v>111</v>
      </c>
      <c r="J22186" s="1" t="s">
        <v>45</v>
      </c>
      <c r="K22186" s="1" t="s">
        <v>46</v>
      </c>
      <c r="L22186" s="1" t="s">
        <v>108</v>
      </c>
      <c r="M22186" s="1" t="s">
        <v>109</v>
      </c>
      <c r="N22186" s="1" t="s">
        <v>110</v>
      </c>
      <c r="O22186" s="1" t="s">
        <v>111</v>
      </c>
      <c r="P22186" s="1" t="s">
        <v>45</v>
      </c>
      <c r="Q22186" s="1" t="s">
        <v>46</v>
      </c>
      <c r="R22186" s="1" t="s">
        <v>114</v>
      </c>
      <c r="S22186" s="1" t="s">
        <v>52</v>
      </c>
      <c r="T22186">
        <v>416</v>
      </c>
      <c r="U22186">
        <v>0</v>
      </c>
      <c r="V22186">
        <v>2044</v>
      </c>
      <c r="W22186">
        <v>0</v>
      </c>
      <c r="X22186">
        <v>0</v>
      </c>
      <c r="Y22186">
        <v>1235520</v>
      </c>
      <c r="Z22186">
        <v>356928</v>
      </c>
      <c r="AA22186">
        <v>132598</v>
      </c>
      <c r="AB22186">
        <v>30475</v>
      </c>
      <c r="AC22186">
        <v>29241</v>
      </c>
      <c r="AD22186">
        <v>6864</v>
      </c>
      <c r="AE22186">
        <v>8</v>
      </c>
      <c r="AF22186">
        <v>1753750</v>
      </c>
      <c r="AG22186">
        <v>0</v>
      </c>
      <c r="AH22186">
        <v>0</v>
      </c>
      <c r="AI22186">
        <v>1440</v>
      </c>
      <c r="AJ22186">
        <v>154547</v>
      </c>
      <c r="AK22186">
        <v>12.333299999999999</v>
      </c>
      <c r="AL22186">
        <v>2279</v>
      </c>
    </row>
    <row r="22187" spans="1:38">
      <c r="A22187" s="1" t="s">
        <v>844</v>
      </c>
      <c r="B22187" s="1" t="s">
        <v>845</v>
      </c>
      <c r="C22187" s="1" t="s">
        <v>107</v>
      </c>
      <c r="D22187">
        <v>2023</v>
      </c>
      <c r="E22187">
        <v>12</v>
      </c>
      <c r="F22187" s="1" t="s">
        <v>279</v>
      </c>
      <c r="G22187" s="1" t="s">
        <v>280</v>
      </c>
      <c r="H22187" s="1" t="s">
        <v>245</v>
      </c>
      <c r="I22187" s="1" t="s">
        <v>111</v>
      </c>
      <c r="J22187" s="1" t="s">
        <v>45</v>
      </c>
      <c r="K22187" s="1" t="s">
        <v>46</v>
      </c>
      <c r="L22187" s="1" t="s">
        <v>108</v>
      </c>
      <c r="M22187" s="1" t="s">
        <v>109</v>
      </c>
      <c r="N22187" s="1" t="s">
        <v>110</v>
      </c>
      <c r="O22187" s="1" t="s">
        <v>111</v>
      </c>
      <c r="P22187" s="1" t="s">
        <v>45</v>
      </c>
      <c r="Q22187" s="1" t="s">
        <v>46</v>
      </c>
      <c r="R22187" s="1" t="s">
        <v>114</v>
      </c>
      <c r="S22187" s="1" t="s">
        <v>72</v>
      </c>
      <c r="T22187">
        <v>2629</v>
      </c>
      <c r="U22187">
        <v>62</v>
      </c>
      <c r="V22187">
        <v>5164</v>
      </c>
      <c r="W22187">
        <v>5</v>
      </c>
      <c r="X22187">
        <v>0</v>
      </c>
      <c r="Y22187">
        <v>3788930</v>
      </c>
      <c r="Z22187">
        <v>2255680</v>
      </c>
      <c r="AA22187">
        <v>404406</v>
      </c>
      <c r="AB22187">
        <v>193723</v>
      </c>
      <c r="AC22187">
        <v>86805</v>
      </c>
      <c r="AD22187">
        <v>20592</v>
      </c>
      <c r="AE22187">
        <v>24</v>
      </c>
      <c r="AF22187">
        <v>4430710</v>
      </c>
      <c r="AG22187">
        <v>4290</v>
      </c>
      <c r="AH22187">
        <v>0</v>
      </c>
      <c r="AI22187">
        <v>4416</v>
      </c>
      <c r="AJ22187">
        <v>471347</v>
      </c>
      <c r="AK22187">
        <v>38.549999999999997</v>
      </c>
      <c r="AL22187">
        <v>23460</v>
      </c>
    </row>
    <row r="22188" spans="1:38">
      <c r="A22188" s="1" t="s">
        <v>844</v>
      </c>
      <c r="B22188" s="1" t="s">
        <v>845</v>
      </c>
      <c r="C22188" s="1" t="s">
        <v>107</v>
      </c>
      <c r="D22188">
        <v>2023</v>
      </c>
      <c r="E22188">
        <v>12</v>
      </c>
      <c r="F22188" s="1" t="s">
        <v>581</v>
      </c>
      <c r="G22188" s="1" t="s">
        <v>582</v>
      </c>
      <c r="H22188" s="1" t="s">
        <v>43</v>
      </c>
      <c r="I22188" s="1" t="s">
        <v>44</v>
      </c>
      <c r="J22188" s="1" t="s">
        <v>45</v>
      </c>
      <c r="K22188" s="1" t="s">
        <v>46</v>
      </c>
      <c r="L22188" s="1" t="s">
        <v>57</v>
      </c>
      <c r="M22188" s="1" t="s">
        <v>58</v>
      </c>
      <c r="N22188" s="1" t="s">
        <v>59</v>
      </c>
      <c r="O22188" s="1" t="s">
        <v>60</v>
      </c>
      <c r="P22188" s="1" t="s">
        <v>45</v>
      </c>
      <c r="Q22188" s="1" t="s">
        <v>46</v>
      </c>
      <c r="R22188" s="1" t="s">
        <v>114</v>
      </c>
      <c r="S22188" s="1" t="s">
        <v>72</v>
      </c>
      <c r="T22188">
        <v>4822</v>
      </c>
      <c r="U22188">
        <v>119</v>
      </c>
      <c r="V22188">
        <v>3328</v>
      </c>
      <c r="W22188">
        <v>11</v>
      </c>
      <c r="X22188">
        <v>0</v>
      </c>
      <c r="Y22188">
        <v>8329950</v>
      </c>
      <c r="Z22188">
        <v>7739310</v>
      </c>
      <c r="AA22188">
        <v>954224</v>
      </c>
      <c r="AB22188">
        <v>647674</v>
      </c>
      <c r="AC22188">
        <v>229615</v>
      </c>
      <c r="AD22188">
        <v>49755</v>
      </c>
      <c r="AE22188">
        <v>31</v>
      </c>
      <c r="AF22188">
        <v>5341440</v>
      </c>
      <c r="AG22188">
        <v>17655</v>
      </c>
      <c r="AH22188">
        <v>0</v>
      </c>
      <c r="AI22188">
        <v>5190</v>
      </c>
      <c r="AJ22188">
        <v>594535</v>
      </c>
      <c r="AK22188">
        <v>80.650000000000006</v>
      </c>
      <c r="AL22188">
        <v>38566</v>
      </c>
    </row>
    <row r="22189" spans="1:38">
      <c r="A22189" s="1" t="s">
        <v>844</v>
      </c>
      <c r="B22189" s="1" t="s">
        <v>845</v>
      </c>
      <c r="C22189" s="1" t="s">
        <v>107</v>
      </c>
      <c r="D22189">
        <v>2023</v>
      </c>
      <c r="E22189">
        <v>12</v>
      </c>
      <c r="F22189" s="1" t="s">
        <v>128</v>
      </c>
      <c r="G22189" s="1" t="s">
        <v>129</v>
      </c>
      <c r="H22189" s="1" t="s">
        <v>59</v>
      </c>
      <c r="I22189" s="1" t="s">
        <v>60</v>
      </c>
      <c r="J22189" s="1" t="s">
        <v>45</v>
      </c>
      <c r="K22189" s="1" t="s">
        <v>46</v>
      </c>
      <c r="L22189" s="1" t="s">
        <v>87</v>
      </c>
      <c r="M22189" s="1" t="s">
        <v>88</v>
      </c>
      <c r="N22189" s="1" t="s">
        <v>89</v>
      </c>
      <c r="O22189" s="1" t="s">
        <v>60</v>
      </c>
      <c r="P22189" s="1" t="s">
        <v>45</v>
      </c>
      <c r="Q22189" s="1" t="s">
        <v>46</v>
      </c>
      <c r="R22189" s="1" t="s">
        <v>114</v>
      </c>
      <c r="S22189" s="1" t="s">
        <v>80</v>
      </c>
      <c r="T22189">
        <v>0</v>
      </c>
      <c r="U22189">
        <v>0</v>
      </c>
      <c r="V22189">
        <v>0</v>
      </c>
      <c r="W22189">
        <v>0</v>
      </c>
      <c r="X22189">
        <v>0</v>
      </c>
      <c r="Y22189">
        <v>0</v>
      </c>
      <c r="Z22189">
        <v>0</v>
      </c>
      <c r="AA22189">
        <v>0</v>
      </c>
      <c r="AB22189">
        <v>0</v>
      </c>
      <c r="AC22189">
        <v>5087</v>
      </c>
      <c r="AD22189">
        <v>892</v>
      </c>
      <c r="AE22189">
        <v>2</v>
      </c>
      <c r="AF22189">
        <v>0</v>
      </c>
      <c r="AG22189">
        <v>0</v>
      </c>
      <c r="AH22189">
        <v>0</v>
      </c>
      <c r="AI22189">
        <v>0</v>
      </c>
      <c r="AJ22189">
        <v>0</v>
      </c>
      <c r="AK22189">
        <v>2.4333300000000002</v>
      </c>
      <c r="AL22189">
        <v>0</v>
      </c>
    </row>
    <row r="22190" spans="1:38">
      <c r="A22190" s="1" t="s">
        <v>844</v>
      </c>
      <c r="B22190" s="1" t="s">
        <v>845</v>
      </c>
      <c r="C22190" s="1" t="s">
        <v>107</v>
      </c>
      <c r="D22190">
        <v>2023</v>
      </c>
      <c r="E22190">
        <v>12</v>
      </c>
      <c r="F22190" s="1" t="s">
        <v>128</v>
      </c>
      <c r="G22190" s="1" t="s">
        <v>129</v>
      </c>
      <c r="H22190" s="1" t="s">
        <v>59</v>
      </c>
      <c r="I22190" s="1" t="s">
        <v>60</v>
      </c>
      <c r="J22190" s="1" t="s">
        <v>45</v>
      </c>
      <c r="K22190" s="1" t="s">
        <v>46</v>
      </c>
      <c r="L22190" s="1" t="s">
        <v>128</v>
      </c>
      <c r="M22190" s="1" t="s">
        <v>129</v>
      </c>
      <c r="N22190" s="1" t="s">
        <v>59</v>
      </c>
      <c r="O22190" s="1" t="s">
        <v>60</v>
      </c>
      <c r="P22190" s="1" t="s">
        <v>45</v>
      </c>
      <c r="Q22190" s="1" t="s">
        <v>46</v>
      </c>
      <c r="R22190" s="1" t="s">
        <v>114</v>
      </c>
      <c r="S22190" s="1" t="s">
        <v>80</v>
      </c>
      <c r="T22190">
        <v>0</v>
      </c>
      <c r="U22190">
        <v>0</v>
      </c>
      <c r="V22190">
        <v>0</v>
      </c>
      <c r="W22190">
        <v>0</v>
      </c>
      <c r="X22190">
        <v>0</v>
      </c>
      <c r="Y22190">
        <v>0</v>
      </c>
      <c r="Z22190">
        <v>0</v>
      </c>
      <c r="AA22190">
        <v>0</v>
      </c>
      <c r="AB22190">
        <v>0</v>
      </c>
      <c r="AC22190">
        <v>3420</v>
      </c>
      <c r="AD22190">
        <v>0</v>
      </c>
      <c r="AE22190">
        <v>1</v>
      </c>
      <c r="AF22190">
        <v>0</v>
      </c>
      <c r="AG22190">
        <v>0</v>
      </c>
      <c r="AH22190">
        <v>0</v>
      </c>
      <c r="AI22190">
        <v>186</v>
      </c>
      <c r="AJ22190">
        <v>19800</v>
      </c>
      <c r="AK22190">
        <v>2.15</v>
      </c>
      <c r="AL22190">
        <v>0</v>
      </c>
    </row>
    <row r="22191" spans="1:38">
      <c r="A22191" s="1" t="s">
        <v>844</v>
      </c>
      <c r="B22191" s="1" t="s">
        <v>845</v>
      </c>
      <c r="C22191" s="1" t="s">
        <v>107</v>
      </c>
      <c r="D22191">
        <v>2023</v>
      </c>
      <c r="E22191">
        <v>12</v>
      </c>
      <c r="F22191" s="1" t="s">
        <v>159</v>
      </c>
      <c r="G22191" s="1" t="s">
        <v>160</v>
      </c>
      <c r="H22191" s="1" t="s">
        <v>161</v>
      </c>
      <c r="I22191" s="1" t="s">
        <v>111</v>
      </c>
      <c r="J22191" s="1" t="s">
        <v>45</v>
      </c>
      <c r="K22191" s="1" t="s">
        <v>46</v>
      </c>
      <c r="L22191" s="1" t="s">
        <v>367</v>
      </c>
      <c r="M22191" s="1" t="s">
        <v>368</v>
      </c>
      <c r="N22191" s="1" t="s">
        <v>369</v>
      </c>
      <c r="O22191" s="1" t="s">
        <v>44</v>
      </c>
      <c r="P22191" s="1" t="s">
        <v>45</v>
      </c>
      <c r="Q22191" s="1" t="s">
        <v>46</v>
      </c>
      <c r="R22191" s="1" t="s">
        <v>114</v>
      </c>
      <c r="S22191" s="1" t="s">
        <v>52</v>
      </c>
      <c r="T22191">
        <v>67</v>
      </c>
      <c r="U22191">
        <v>1</v>
      </c>
      <c r="V22191">
        <v>0</v>
      </c>
      <c r="W22191">
        <v>0</v>
      </c>
      <c r="X22191">
        <v>0</v>
      </c>
      <c r="Y22191">
        <v>252615</v>
      </c>
      <c r="Z22191">
        <v>102577</v>
      </c>
      <c r="AA22191">
        <v>30313</v>
      </c>
      <c r="AB22191">
        <v>8859</v>
      </c>
      <c r="AC22191">
        <v>6481</v>
      </c>
      <c r="AD22191">
        <v>1531</v>
      </c>
      <c r="AE22191">
        <v>1</v>
      </c>
      <c r="AF22191">
        <v>0</v>
      </c>
      <c r="AG22191">
        <v>0</v>
      </c>
      <c r="AH22191">
        <v>0</v>
      </c>
      <c r="AI22191">
        <v>165</v>
      </c>
      <c r="AJ22191">
        <v>19800</v>
      </c>
      <c r="AK22191">
        <v>2.48333</v>
      </c>
      <c r="AL22191">
        <v>762</v>
      </c>
    </row>
    <row r="22192" spans="1:38">
      <c r="A22192" s="1" t="s">
        <v>844</v>
      </c>
      <c r="B22192" s="1" t="s">
        <v>845</v>
      </c>
      <c r="C22192" s="1" t="s">
        <v>107</v>
      </c>
      <c r="D22192">
        <v>2023</v>
      </c>
      <c r="E22192">
        <v>12</v>
      </c>
      <c r="F22192" s="1" t="s">
        <v>159</v>
      </c>
      <c r="G22192" s="1" t="s">
        <v>160</v>
      </c>
      <c r="H22192" s="1" t="s">
        <v>161</v>
      </c>
      <c r="I22192" s="1" t="s">
        <v>111</v>
      </c>
      <c r="J22192" s="1" t="s">
        <v>45</v>
      </c>
      <c r="K22192" s="1" t="s">
        <v>46</v>
      </c>
      <c r="L22192" s="1" t="s">
        <v>367</v>
      </c>
      <c r="M22192" s="1" t="s">
        <v>368</v>
      </c>
      <c r="N22192" s="1" t="s">
        <v>369</v>
      </c>
      <c r="O22192" s="1" t="s">
        <v>44</v>
      </c>
      <c r="P22192" s="1" t="s">
        <v>45</v>
      </c>
      <c r="Q22192" s="1" t="s">
        <v>46</v>
      </c>
      <c r="R22192" s="1" t="s">
        <v>114</v>
      </c>
      <c r="S22192" s="1" t="s">
        <v>72</v>
      </c>
      <c r="T22192">
        <v>5810</v>
      </c>
      <c r="U22192">
        <v>128</v>
      </c>
      <c r="V22192">
        <v>9746</v>
      </c>
      <c r="W22192">
        <v>131</v>
      </c>
      <c r="X22192">
        <v>0</v>
      </c>
      <c r="Y22192">
        <v>11675400</v>
      </c>
      <c r="Z22192">
        <v>8895110</v>
      </c>
      <c r="AA22192">
        <v>1242830</v>
      </c>
      <c r="AB22192">
        <v>761283</v>
      </c>
      <c r="AC22192">
        <v>270804</v>
      </c>
      <c r="AD22192">
        <v>62771</v>
      </c>
      <c r="AE22192">
        <v>41</v>
      </c>
      <c r="AF22192">
        <v>14921100</v>
      </c>
      <c r="AG22192">
        <v>200561</v>
      </c>
      <c r="AH22192">
        <v>0</v>
      </c>
      <c r="AI22192">
        <v>7626</v>
      </c>
      <c r="AJ22192">
        <v>811800</v>
      </c>
      <c r="AK22192">
        <v>102.4</v>
      </c>
      <c r="AL22192">
        <v>51762</v>
      </c>
    </row>
    <row r="22193" spans="1:38">
      <c r="A22193" s="1" t="s">
        <v>844</v>
      </c>
      <c r="B22193" s="1" t="s">
        <v>845</v>
      </c>
      <c r="C22193" s="1" t="s">
        <v>107</v>
      </c>
      <c r="D22193">
        <v>2023</v>
      </c>
      <c r="E22193">
        <v>12</v>
      </c>
      <c r="F22193" s="1" t="s">
        <v>159</v>
      </c>
      <c r="G22193" s="1" t="s">
        <v>160</v>
      </c>
      <c r="H22193" s="1" t="s">
        <v>161</v>
      </c>
      <c r="I22193" s="1" t="s">
        <v>111</v>
      </c>
      <c r="J22193" s="1" t="s">
        <v>45</v>
      </c>
      <c r="K22193" s="1" t="s">
        <v>46</v>
      </c>
      <c r="L22193" s="1" t="s">
        <v>87</v>
      </c>
      <c r="M22193" s="1" t="s">
        <v>88</v>
      </c>
      <c r="N22193" s="1" t="s">
        <v>89</v>
      </c>
      <c r="O22193" s="1" t="s">
        <v>60</v>
      </c>
      <c r="P22193" s="1" t="s">
        <v>45</v>
      </c>
      <c r="Q22193" s="1" t="s">
        <v>46</v>
      </c>
      <c r="R22193" s="1" t="s">
        <v>114</v>
      </c>
      <c r="S22193" s="1" t="s">
        <v>80</v>
      </c>
      <c r="T22193">
        <v>0</v>
      </c>
      <c r="U22193">
        <v>0</v>
      </c>
      <c r="V22193">
        <v>0</v>
      </c>
      <c r="W22193">
        <v>0</v>
      </c>
      <c r="X22193">
        <v>0</v>
      </c>
      <c r="Y22193">
        <v>0</v>
      </c>
      <c r="Z22193">
        <v>0</v>
      </c>
      <c r="AA22193">
        <v>0</v>
      </c>
      <c r="AB22193">
        <v>0</v>
      </c>
      <c r="AC22193">
        <v>6567</v>
      </c>
      <c r="AD22193">
        <v>1895</v>
      </c>
      <c r="AE22193">
        <v>1</v>
      </c>
      <c r="AF22193">
        <v>0</v>
      </c>
      <c r="AG22193">
        <v>0</v>
      </c>
      <c r="AH22193">
        <v>0</v>
      </c>
      <c r="AI22193">
        <v>0</v>
      </c>
      <c r="AJ22193">
        <v>0</v>
      </c>
      <c r="AK22193">
        <v>2.95</v>
      </c>
      <c r="AL22193">
        <v>0</v>
      </c>
    </row>
    <row r="22194" spans="1:38">
      <c r="A22194" s="1" t="s">
        <v>844</v>
      </c>
      <c r="B22194" s="1" t="s">
        <v>845</v>
      </c>
      <c r="C22194" s="1" t="s">
        <v>107</v>
      </c>
      <c r="D22194">
        <v>2023</v>
      </c>
      <c r="E22194">
        <v>12</v>
      </c>
      <c r="F22194" s="1" t="s">
        <v>159</v>
      </c>
      <c r="G22194" s="1" t="s">
        <v>160</v>
      </c>
      <c r="H22194" s="1" t="s">
        <v>161</v>
      </c>
      <c r="I22194" s="1" t="s">
        <v>111</v>
      </c>
      <c r="J22194" s="1" t="s">
        <v>45</v>
      </c>
      <c r="K22194" s="1" t="s">
        <v>46</v>
      </c>
      <c r="L22194" s="1" t="s">
        <v>87</v>
      </c>
      <c r="M22194" s="1" t="s">
        <v>88</v>
      </c>
      <c r="N22194" s="1" t="s">
        <v>89</v>
      </c>
      <c r="O22194" s="1" t="s">
        <v>60</v>
      </c>
      <c r="P22194" s="1" t="s">
        <v>45</v>
      </c>
      <c r="Q22194" s="1" t="s">
        <v>46</v>
      </c>
      <c r="R22194" s="1" t="s">
        <v>114</v>
      </c>
      <c r="S22194" s="1" t="s">
        <v>52</v>
      </c>
      <c r="T22194">
        <v>44</v>
      </c>
      <c r="U22194">
        <v>0</v>
      </c>
      <c r="V22194">
        <v>0</v>
      </c>
      <c r="W22194">
        <v>0</v>
      </c>
      <c r="X22194">
        <v>0</v>
      </c>
      <c r="AL22194">
        <v>0</v>
      </c>
    </row>
    <row r="22195" spans="1:38">
      <c r="A22195" s="1" t="s">
        <v>844</v>
      </c>
      <c r="B22195" s="1" t="s">
        <v>845</v>
      </c>
      <c r="C22195" s="1" t="s">
        <v>107</v>
      </c>
      <c r="D22195">
        <v>2023</v>
      </c>
      <c r="E22195">
        <v>12</v>
      </c>
      <c r="F22195" s="1" t="s">
        <v>159</v>
      </c>
      <c r="G22195" s="1" t="s">
        <v>160</v>
      </c>
      <c r="H22195" s="1" t="s">
        <v>161</v>
      </c>
      <c r="I22195" s="1" t="s">
        <v>111</v>
      </c>
      <c r="J22195" s="1" t="s">
        <v>45</v>
      </c>
      <c r="K22195" s="1" t="s">
        <v>46</v>
      </c>
      <c r="L22195" s="1" t="s">
        <v>538</v>
      </c>
      <c r="M22195" s="1" t="s">
        <v>539</v>
      </c>
      <c r="N22195" s="1" t="s">
        <v>149</v>
      </c>
      <c r="O22195" s="1" t="s">
        <v>50</v>
      </c>
      <c r="P22195" s="1" t="s">
        <v>45</v>
      </c>
      <c r="Q22195" s="1" t="s">
        <v>46</v>
      </c>
      <c r="R22195" s="1" t="s">
        <v>114</v>
      </c>
      <c r="S22195" s="1" t="s">
        <v>52</v>
      </c>
      <c r="T22195">
        <v>528</v>
      </c>
      <c r="U22195">
        <v>0</v>
      </c>
      <c r="V22195">
        <v>0</v>
      </c>
      <c r="W22195">
        <v>0</v>
      </c>
      <c r="X22195">
        <v>0</v>
      </c>
      <c r="Y22195">
        <v>697500</v>
      </c>
      <c r="Z22195">
        <v>429000</v>
      </c>
      <c r="AA22195">
        <v>74250</v>
      </c>
      <c r="AB22195">
        <v>35645</v>
      </c>
      <c r="AC22195">
        <v>18528</v>
      </c>
      <c r="AD22195">
        <v>3750</v>
      </c>
      <c r="AE22195">
        <v>5</v>
      </c>
      <c r="AF22195">
        <v>0</v>
      </c>
      <c r="AG22195">
        <v>0</v>
      </c>
      <c r="AH22195">
        <v>0</v>
      </c>
      <c r="AI22195">
        <v>930</v>
      </c>
      <c r="AJ22195">
        <v>99000</v>
      </c>
      <c r="AK22195">
        <v>7.1333299999999999</v>
      </c>
      <c r="AL22195">
        <v>4629</v>
      </c>
    </row>
    <row r="22196" spans="1:38">
      <c r="A22196" s="1" t="s">
        <v>844</v>
      </c>
      <c r="B22196" s="1" t="s">
        <v>845</v>
      </c>
      <c r="C22196" s="1" t="s">
        <v>107</v>
      </c>
      <c r="D22196">
        <v>2023</v>
      </c>
      <c r="E22196">
        <v>12</v>
      </c>
      <c r="F22196" s="1" t="s">
        <v>159</v>
      </c>
      <c r="G22196" s="1" t="s">
        <v>160</v>
      </c>
      <c r="H22196" s="1" t="s">
        <v>161</v>
      </c>
      <c r="I22196" s="1" t="s">
        <v>111</v>
      </c>
      <c r="J22196" s="1" t="s">
        <v>45</v>
      </c>
      <c r="K22196" s="1" t="s">
        <v>46</v>
      </c>
      <c r="L22196" s="1" t="s">
        <v>57</v>
      </c>
      <c r="M22196" s="1" t="s">
        <v>58</v>
      </c>
      <c r="N22196" s="1" t="s">
        <v>59</v>
      </c>
      <c r="O22196" s="1" t="s">
        <v>60</v>
      </c>
      <c r="P22196" s="1" t="s">
        <v>45</v>
      </c>
      <c r="Q22196" s="1" t="s">
        <v>46</v>
      </c>
      <c r="R22196" s="1" t="s">
        <v>114</v>
      </c>
      <c r="S22196" s="1" t="s">
        <v>72</v>
      </c>
      <c r="T22196">
        <v>0</v>
      </c>
      <c r="U22196">
        <v>0</v>
      </c>
      <c r="V22196">
        <v>18073</v>
      </c>
      <c r="W22196">
        <v>78</v>
      </c>
      <c r="X22196">
        <v>0</v>
      </c>
      <c r="Y22196">
        <v>0</v>
      </c>
      <c r="Z22196">
        <v>0</v>
      </c>
      <c r="AA22196">
        <v>1030170</v>
      </c>
      <c r="AB22196">
        <v>42120</v>
      </c>
      <c r="AC22196">
        <v>162362</v>
      </c>
      <c r="AD22196">
        <v>44289</v>
      </c>
      <c r="AE22196">
        <v>19</v>
      </c>
      <c r="AF22196">
        <v>42128200</v>
      </c>
      <c r="AG22196">
        <v>181818</v>
      </c>
      <c r="AH22196">
        <v>0</v>
      </c>
      <c r="AI22196">
        <v>0</v>
      </c>
      <c r="AJ22196">
        <v>441948</v>
      </c>
      <c r="AK22196">
        <v>69.033299999999997</v>
      </c>
      <c r="AL22196">
        <v>0</v>
      </c>
    </row>
    <row r="22197" spans="1:38">
      <c r="A22197" s="1" t="s">
        <v>844</v>
      </c>
      <c r="B22197" s="1" t="s">
        <v>845</v>
      </c>
      <c r="C22197" s="1" t="s">
        <v>107</v>
      </c>
      <c r="D22197">
        <v>2023</v>
      </c>
      <c r="E22197">
        <v>12</v>
      </c>
      <c r="F22197" s="1" t="s">
        <v>159</v>
      </c>
      <c r="G22197" s="1" t="s">
        <v>160</v>
      </c>
      <c r="H22197" s="1" t="s">
        <v>161</v>
      </c>
      <c r="I22197" s="1" t="s">
        <v>111</v>
      </c>
      <c r="J22197" s="1" t="s">
        <v>45</v>
      </c>
      <c r="K22197" s="1" t="s">
        <v>46</v>
      </c>
      <c r="L22197" s="1" t="s">
        <v>159</v>
      </c>
      <c r="M22197" s="1" t="s">
        <v>160</v>
      </c>
      <c r="N22197" s="1" t="s">
        <v>161</v>
      </c>
      <c r="O22197" s="1" t="s">
        <v>111</v>
      </c>
      <c r="P22197" s="1" t="s">
        <v>45</v>
      </c>
      <c r="Q22197" s="1" t="s">
        <v>46</v>
      </c>
      <c r="R22197" s="1" t="s">
        <v>114</v>
      </c>
      <c r="S22197" s="1" t="s">
        <v>72</v>
      </c>
      <c r="T22197">
        <v>0</v>
      </c>
      <c r="U22197">
        <v>0</v>
      </c>
      <c r="V22197">
        <v>0</v>
      </c>
      <c r="W22197">
        <v>0</v>
      </c>
      <c r="X22197">
        <v>0</v>
      </c>
      <c r="AL22197">
        <v>0</v>
      </c>
    </row>
    <row r="22198" spans="1:38">
      <c r="A22198" s="1" t="s">
        <v>844</v>
      </c>
      <c r="B22198" s="1" t="s">
        <v>845</v>
      </c>
      <c r="C22198" s="1" t="s">
        <v>107</v>
      </c>
      <c r="D22198">
        <v>2023</v>
      </c>
      <c r="E22198">
        <v>12</v>
      </c>
      <c r="F22198" s="1" t="s">
        <v>159</v>
      </c>
      <c r="G22198" s="1" t="s">
        <v>160</v>
      </c>
      <c r="H22198" s="1" t="s">
        <v>161</v>
      </c>
      <c r="I22198" s="1" t="s">
        <v>111</v>
      </c>
      <c r="J22198" s="1" t="s">
        <v>45</v>
      </c>
      <c r="K22198" s="1" t="s">
        <v>46</v>
      </c>
      <c r="L22198" s="1" t="s">
        <v>108</v>
      </c>
      <c r="M22198" s="1" t="s">
        <v>109</v>
      </c>
      <c r="N22198" s="1" t="s">
        <v>110</v>
      </c>
      <c r="O22198" s="1" t="s">
        <v>111</v>
      </c>
      <c r="P22198" s="1" t="s">
        <v>45</v>
      </c>
      <c r="Q22198" s="1" t="s">
        <v>46</v>
      </c>
      <c r="R22198" s="1" t="s">
        <v>114</v>
      </c>
      <c r="S22198" s="1" t="s">
        <v>72</v>
      </c>
      <c r="T22198">
        <v>4548</v>
      </c>
      <c r="U22198">
        <v>98</v>
      </c>
      <c r="V22198">
        <v>3306</v>
      </c>
      <c r="W22198">
        <v>9</v>
      </c>
      <c r="X22198">
        <v>0</v>
      </c>
      <c r="Y22198">
        <v>7605350</v>
      </c>
      <c r="Z22198">
        <v>5998810</v>
      </c>
      <c r="AA22198">
        <v>809596</v>
      </c>
      <c r="AB22198">
        <v>510162</v>
      </c>
      <c r="AC22198">
        <v>165753</v>
      </c>
      <c r="AD22198">
        <v>40889</v>
      </c>
      <c r="AE22198">
        <v>31</v>
      </c>
      <c r="AF22198">
        <v>4360610</v>
      </c>
      <c r="AG22198">
        <v>11871</v>
      </c>
      <c r="AH22198">
        <v>0</v>
      </c>
      <c r="AI22198">
        <v>5766</v>
      </c>
      <c r="AJ22198">
        <v>613800</v>
      </c>
      <c r="AK22198">
        <v>67.599999999999994</v>
      </c>
      <c r="AL22198">
        <v>42385</v>
      </c>
    </row>
    <row r="22199" spans="1:38">
      <c r="A22199" s="1" t="s">
        <v>844</v>
      </c>
      <c r="B22199" s="1" t="s">
        <v>845</v>
      </c>
      <c r="C22199" s="1" t="s">
        <v>107</v>
      </c>
      <c r="D22199">
        <v>2023</v>
      </c>
      <c r="E22199">
        <v>12</v>
      </c>
      <c r="F22199" s="1" t="s">
        <v>159</v>
      </c>
      <c r="G22199" s="1" t="s">
        <v>160</v>
      </c>
      <c r="H22199" s="1" t="s">
        <v>161</v>
      </c>
      <c r="I22199" s="1" t="s">
        <v>111</v>
      </c>
      <c r="J22199" s="1" t="s">
        <v>45</v>
      </c>
      <c r="K22199" s="1" t="s">
        <v>46</v>
      </c>
      <c r="L22199" s="1" t="s">
        <v>335</v>
      </c>
      <c r="M22199" s="1" t="s">
        <v>336</v>
      </c>
      <c r="N22199" s="1" t="s">
        <v>270</v>
      </c>
      <c r="O22199" s="1" t="s">
        <v>111</v>
      </c>
      <c r="P22199" s="1" t="s">
        <v>45</v>
      </c>
      <c r="Q22199" s="1" t="s">
        <v>46</v>
      </c>
      <c r="R22199" s="1" t="s">
        <v>114</v>
      </c>
      <c r="S22199" s="1" t="s">
        <v>72</v>
      </c>
      <c r="T22199">
        <v>0</v>
      </c>
      <c r="U22199">
        <v>0</v>
      </c>
      <c r="V22199">
        <v>0</v>
      </c>
      <c r="W22199">
        <v>0</v>
      </c>
      <c r="X22199">
        <v>0</v>
      </c>
      <c r="AL22199">
        <v>0</v>
      </c>
    </row>
    <row r="22200" spans="1:38">
      <c r="A22200" s="1" t="s">
        <v>844</v>
      </c>
      <c r="B22200" s="1" t="s">
        <v>845</v>
      </c>
      <c r="C22200" s="1" t="s">
        <v>107</v>
      </c>
      <c r="D22200">
        <v>2023</v>
      </c>
      <c r="E22200">
        <v>12</v>
      </c>
      <c r="F22200" s="1" t="s">
        <v>162</v>
      </c>
      <c r="G22200" s="1" t="s">
        <v>163</v>
      </c>
      <c r="H22200" s="1" t="s">
        <v>149</v>
      </c>
      <c r="I22200" s="1" t="s">
        <v>50</v>
      </c>
      <c r="J22200" s="1" t="s">
        <v>45</v>
      </c>
      <c r="K22200" s="1" t="s">
        <v>46</v>
      </c>
      <c r="L22200" s="1" t="s">
        <v>147</v>
      </c>
      <c r="M22200" s="1" t="s">
        <v>148</v>
      </c>
      <c r="N22200" s="1" t="s">
        <v>149</v>
      </c>
      <c r="O22200" s="1" t="s">
        <v>50</v>
      </c>
      <c r="P22200" s="1" t="s">
        <v>45</v>
      </c>
      <c r="Q22200" s="1" t="s">
        <v>46</v>
      </c>
      <c r="R22200" s="1" t="s">
        <v>114</v>
      </c>
      <c r="S22200" s="1" t="s">
        <v>52</v>
      </c>
      <c r="T22200">
        <v>361</v>
      </c>
      <c r="U22200">
        <v>4</v>
      </c>
      <c r="V22200">
        <v>322</v>
      </c>
      <c r="W22200">
        <v>0</v>
      </c>
      <c r="X22200">
        <v>0</v>
      </c>
      <c r="Y22200">
        <v>396180</v>
      </c>
      <c r="Z22200">
        <v>256310</v>
      </c>
      <c r="AA22200">
        <v>42174</v>
      </c>
      <c r="AB22200">
        <v>21159</v>
      </c>
      <c r="AC22200">
        <v>9099</v>
      </c>
      <c r="AD22200">
        <v>2130</v>
      </c>
      <c r="AE22200">
        <v>3</v>
      </c>
      <c r="AF22200">
        <v>228620</v>
      </c>
      <c r="AG22200">
        <v>0</v>
      </c>
      <c r="AH22200">
        <v>0</v>
      </c>
      <c r="AI22200">
        <v>558</v>
      </c>
      <c r="AJ22200">
        <v>59400</v>
      </c>
      <c r="AK22200">
        <v>4.0999999999999996</v>
      </c>
      <c r="AL22200">
        <v>2407</v>
      </c>
    </row>
    <row r="22201" spans="1:38">
      <c r="A22201" s="1" t="s">
        <v>844</v>
      </c>
      <c r="B22201" s="1" t="s">
        <v>845</v>
      </c>
      <c r="C22201" s="1" t="s">
        <v>107</v>
      </c>
      <c r="D22201">
        <v>2023</v>
      </c>
      <c r="E22201">
        <v>12</v>
      </c>
      <c r="F22201" s="1" t="s">
        <v>162</v>
      </c>
      <c r="G22201" s="1" t="s">
        <v>163</v>
      </c>
      <c r="H22201" s="1" t="s">
        <v>149</v>
      </c>
      <c r="I22201" s="1" t="s">
        <v>50</v>
      </c>
      <c r="J22201" s="1" t="s">
        <v>45</v>
      </c>
      <c r="K22201" s="1" t="s">
        <v>46</v>
      </c>
      <c r="L22201" s="1" t="s">
        <v>147</v>
      </c>
      <c r="M22201" s="1" t="s">
        <v>148</v>
      </c>
      <c r="N22201" s="1" t="s">
        <v>149</v>
      </c>
      <c r="O22201" s="1" t="s">
        <v>50</v>
      </c>
      <c r="P22201" s="1" t="s">
        <v>45</v>
      </c>
      <c r="Q22201" s="1" t="s">
        <v>46</v>
      </c>
      <c r="R22201" s="1" t="s">
        <v>114</v>
      </c>
      <c r="S22201" s="1" t="s">
        <v>72</v>
      </c>
      <c r="T22201">
        <v>1591</v>
      </c>
      <c r="U22201">
        <v>29</v>
      </c>
      <c r="V22201">
        <v>475</v>
      </c>
      <c r="W22201">
        <v>0</v>
      </c>
      <c r="X22201">
        <v>0</v>
      </c>
      <c r="Y22201">
        <v>2374950</v>
      </c>
      <c r="Z22201">
        <v>1625190</v>
      </c>
      <c r="AA22201">
        <v>253044</v>
      </c>
      <c r="AB22201">
        <v>133760</v>
      </c>
      <c r="AC22201">
        <v>54676</v>
      </c>
      <c r="AD22201">
        <v>12780</v>
      </c>
      <c r="AE22201">
        <v>18</v>
      </c>
      <c r="AF22201">
        <v>3863110</v>
      </c>
      <c r="AG22201">
        <v>106500</v>
      </c>
      <c r="AH22201">
        <v>0</v>
      </c>
      <c r="AI22201">
        <v>3345</v>
      </c>
      <c r="AJ22201">
        <v>356400</v>
      </c>
      <c r="AK22201">
        <v>24.95</v>
      </c>
      <c r="AL22201">
        <v>11291</v>
      </c>
    </row>
    <row r="22202" spans="1:38">
      <c r="A22202" s="1" t="s">
        <v>844</v>
      </c>
      <c r="B22202" s="1" t="s">
        <v>845</v>
      </c>
      <c r="C22202" s="1" t="s">
        <v>107</v>
      </c>
      <c r="D22202">
        <v>2023</v>
      </c>
      <c r="E22202">
        <v>12</v>
      </c>
      <c r="F22202" s="1" t="s">
        <v>162</v>
      </c>
      <c r="G22202" s="1" t="s">
        <v>163</v>
      </c>
      <c r="H22202" s="1" t="s">
        <v>149</v>
      </c>
      <c r="I22202" s="1" t="s">
        <v>50</v>
      </c>
      <c r="J22202" s="1" t="s">
        <v>45</v>
      </c>
      <c r="K22202" s="1" t="s">
        <v>46</v>
      </c>
      <c r="L22202" s="1" t="s">
        <v>367</v>
      </c>
      <c r="M22202" s="1" t="s">
        <v>368</v>
      </c>
      <c r="N22202" s="1" t="s">
        <v>369</v>
      </c>
      <c r="O22202" s="1" t="s">
        <v>44</v>
      </c>
      <c r="P22202" s="1" t="s">
        <v>45</v>
      </c>
      <c r="Q22202" s="1" t="s">
        <v>46</v>
      </c>
      <c r="R22202" s="1" t="s">
        <v>114</v>
      </c>
      <c r="S22202" s="1" t="s">
        <v>72</v>
      </c>
      <c r="T22202">
        <v>1293</v>
      </c>
      <c r="U22202">
        <v>51</v>
      </c>
      <c r="V22202">
        <v>5491</v>
      </c>
      <c r="W22202">
        <v>150</v>
      </c>
      <c r="X22202">
        <v>0</v>
      </c>
      <c r="Y22202">
        <v>311364</v>
      </c>
      <c r="Z22202">
        <v>192510</v>
      </c>
      <c r="AA22202">
        <v>33145</v>
      </c>
      <c r="AB22202">
        <v>15109</v>
      </c>
      <c r="AC22202">
        <v>7750</v>
      </c>
      <c r="AD22202">
        <v>1674</v>
      </c>
      <c r="AE22202">
        <v>1</v>
      </c>
      <c r="AF22202">
        <v>0</v>
      </c>
      <c r="AG22202">
        <v>0</v>
      </c>
      <c r="AH22202">
        <v>0</v>
      </c>
      <c r="AI22202">
        <v>186</v>
      </c>
      <c r="AJ22202">
        <v>19800</v>
      </c>
      <c r="AK22202">
        <v>3.3833299999999999</v>
      </c>
      <c r="AL22202">
        <v>401</v>
      </c>
    </row>
    <row r="22203" spans="1:38">
      <c r="A22203" s="1" t="s">
        <v>844</v>
      </c>
      <c r="B22203" s="1" t="s">
        <v>845</v>
      </c>
      <c r="C22203" s="1" t="s">
        <v>107</v>
      </c>
      <c r="D22203">
        <v>2023</v>
      </c>
      <c r="E22203">
        <v>12</v>
      </c>
      <c r="F22203" s="1" t="s">
        <v>162</v>
      </c>
      <c r="G22203" s="1" t="s">
        <v>163</v>
      </c>
      <c r="H22203" s="1" t="s">
        <v>149</v>
      </c>
      <c r="I22203" s="1" t="s">
        <v>50</v>
      </c>
      <c r="J22203" s="1" t="s">
        <v>45</v>
      </c>
      <c r="K22203" s="1" t="s">
        <v>46</v>
      </c>
      <c r="L22203" s="1" t="s">
        <v>47</v>
      </c>
      <c r="M22203" s="1" t="s">
        <v>48</v>
      </c>
      <c r="N22203" s="1" t="s">
        <v>49</v>
      </c>
      <c r="O22203" s="1" t="s">
        <v>50</v>
      </c>
      <c r="P22203" s="1" t="s">
        <v>45</v>
      </c>
      <c r="Q22203" s="1" t="s">
        <v>46</v>
      </c>
      <c r="R22203" s="1" t="s">
        <v>114</v>
      </c>
      <c r="S22203" s="1" t="s">
        <v>72</v>
      </c>
      <c r="T22203">
        <v>1912</v>
      </c>
      <c r="U22203">
        <v>38</v>
      </c>
      <c r="V22203">
        <v>791</v>
      </c>
      <c r="W22203">
        <v>2</v>
      </c>
      <c r="X22203">
        <v>0</v>
      </c>
      <c r="Y22203">
        <v>2191080</v>
      </c>
      <c r="Z22203">
        <v>1408890</v>
      </c>
      <c r="AA22203">
        <v>233240</v>
      </c>
      <c r="AB22203">
        <v>113783</v>
      </c>
      <c r="AC22203">
        <v>61554</v>
      </c>
      <c r="AD22203">
        <v>11780</v>
      </c>
      <c r="AE22203">
        <v>20</v>
      </c>
      <c r="AF22203">
        <v>775124</v>
      </c>
      <c r="AG22203">
        <v>1178</v>
      </c>
      <c r="AH22203">
        <v>0</v>
      </c>
      <c r="AI22203">
        <v>3720</v>
      </c>
      <c r="AJ22203">
        <v>396000</v>
      </c>
      <c r="AK22203">
        <v>25.9833</v>
      </c>
      <c r="AL22203">
        <v>12480</v>
      </c>
    </row>
    <row r="22204" spans="1:38">
      <c r="A22204" s="1" t="s">
        <v>844</v>
      </c>
      <c r="B22204" s="1" t="s">
        <v>845</v>
      </c>
      <c r="C22204" s="1" t="s">
        <v>107</v>
      </c>
      <c r="D22204">
        <v>2023</v>
      </c>
      <c r="E22204">
        <v>12</v>
      </c>
      <c r="F22204" s="1" t="s">
        <v>162</v>
      </c>
      <c r="G22204" s="1" t="s">
        <v>163</v>
      </c>
      <c r="H22204" s="1" t="s">
        <v>149</v>
      </c>
      <c r="I22204" s="1" t="s">
        <v>50</v>
      </c>
      <c r="J22204" s="1" t="s">
        <v>45</v>
      </c>
      <c r="K22204" s="1" t="s">
        <v>46</v>
      </c>
      <c r="L22204" s="1" t="s">
        <v>162</v>
      </c>
      <c r="M22204" s="1" t="s">
        <v>163</v>
      </c>
      <c r="N22204" s="1" t="s">
        <v>149</v>
      </c>
      <c r="O22204" s="1" t="s">
        <v>50</v>
      </c>
      <c r="P22204" s="1" t="s">
        <v>45</v>
      </c>
      <c r="Q22204" s="1" t="s">
        <v>46</v>
      </c>
      <c r="R22204" s="1" t="s">
        <v>114</v>
      </c>
      <c r="S22204" s="1" t="s">
        <v>80</v>
      </c>
      <c r="T22204">
        <v>0</v>
      </c>
      <c r="U22204">
        <v>0</v>
      </c>
      <c r="V22204">
        <v>0</v>
      </c>
      <c r="W22204">
        <v>0</v>
      </c>
      <c r="X22204">
        <v>0</v>
      </c>
      <c r="Y22204">
        <v>0</v>
      </c>
      <c r="Z22204">
        <v>0</v>
      </c>
      <c r="AA22204">
        <v>0</v>
      </c>
      <c r="AB22204">
        <v>0</v>
      </c>
      <c r="AC22204">
        <v>2834</v>
      </c>
      <c r="AD22204">
        <v>0</v>
      </c>
      <c r="AE22204">
        <v>1</v>
      </c>
      <c r="AF22204">
        <v>0</v>
      </c>
      <c r="AG22204">
        <v>0</v>
      </c>
      <c r="AH22204">
        <v>0</v>
      </c>
      <c r="AI22204">
        <v>186</v>
      </c>
      <c r="AJ22204">
        <v>19800</v>
      </c>
      <c r="AK22204">
        <v>1.95</v>
      </c>
      <c r="AL22204">
        <v>0</v>
      </c>
    </row>
    <row r="22205" spans="1:38">
      <c r="A22205" s="1" t="s">
        <v>844</v>
      </c>
      <c r="B22205" s="1" t="s">
        <v>845</v>
      </c>
      <c r="C22205" s="1" t="s">
        <v>107</v>
      </c>
      <c r="D22205">
        <v>2023</v>
      </c>
      <c r="E22205">
        <v>12</v>
      </c>
      <c r="F22205" s="1" t="s">
        <v>264</v>
      </c>
      <c r="G22205" s="1" t="s">
        <v>265</v>
      </c>
      <c r="H22205" s="1" t="s">
        <v>59</v>
      </c>
      <c r="I22205" s="1" t="s">
        <v>60</v>
      </c>
      <c r="J22205" s="1" t="s">
        <v>45</v>
      </c>
      <c r="K22205" s="1" t="s">
        <v>46</v>
      </c>
      <c r="L22205" s="1" t="s">
        <v>364</v>
      </c>
      <c r="M22205" s="1" t="s">
        <v>365</v>
      </c>
      <c r="N22205" s="1" t="s">
        <v>366</v>
      </c>
      <c r="O22205" s="1" t="s">
        <v>111</v>
      </c>
      <c r="P22205" s="1" t="s">
        <v>45</v>
      </c>
      <c r="Q22205" s="1" t="s">
        <v>46</v>
      </c>
      <c r="R22205" s="1" t="s">
        <v>114</v>
      </c>
      <c r="S22205" s="1" t="s">
        <v>52</v>
      </c>
      <c r="T22205">
        <v>796</v>
      </c>
      <c r="U22205">
        <v>15</v>
      </c>
      <c r="V22205">
        <v>2041</v>
      </c>
      <c r="W22205">
        <v>258</v>
      </c>
      <c r="X22205">
        <v>0</v>
      </c>
      <c r="Y22205">
        <v>1432280</v>
      </c>
      <c r="Z22205">
        <v>1380260</v>
      </c>
      <c r="AA22205">
        <v>158303</v>
      </c>
      <c r="AB22205">
        <v>120462</v>
      </c>
      <c r="AC22205">
        <v>35794</v>
      </c>
      <c r="AD22205">
        <v>8670</v>
      </c>
      <c r="AE22205">
        <v>5</v>
      </c>
      <c r="AF22205">
        <v>3539090</v>
      </c>
      <c r="AG22205">
        <v>447372</v>
      </c>
      <c r="AH22205">
        <v>0</v>
      </c>
      <c r="AI22205">
        <v>826</v>
      </c>
      <c r="AJ22205">
        <v>91294</v>
      </c>
      <c r="AK22205">
        <v>12.75</v>
      </c>
      <c r="AL22205">
        <v>7731</v>
      </c>
    </row>
    <row r="22206" spans="1:38">
      <c r="A22206" s="1" t="s">
        <v>844</v>
      </c>
      <c r="B22206" s="1" t="s">
        <v>845</v>
      </c>
      <c r="C22206" s="1" t="s">
        <v>107</v>
      </c>
      <c r="D22206">
        <v>2023</v>
      </c>
      <c r="E22206">
        <v>12</v>
      </c>
      <c r="F22206" s="1" t="s">
        <v>264</v>
      </c>
      <c r="G22206" s="1" t="s">
        <v>265</v>
      </c>
      <c r="H22206" s="1" t="s">
        <v>59</v>
      </c>
      <c r="I22206" s="1" t="s">
        <v>60</v>
      </c>
      <c r="J22206" s="1" t="s">
        <v>45</v>
      </c>
      <c r="K22206" s="1" t="s">
        <v>46</v>
      </c>
      <c r="L22206" s="1" t="s">
        <v>374</v>
      </c>
      <c r="M22206" s="1" t="s">
        <v>375</v>
      </c>
      <c r="N22206" s="1" t="s">
        <v>59</v>
      </c>
      <c r="O22206" s="1" t="s">
        <v>60</v>
      </c>
      <c r="P22206" s="1" t="s">
        <v>45</v>
      </c>
      <c r="Q22206" s="1" t="s">
        <v>46</v>
      </c>
      <c r="R22206" s="1" t="s">
        <v>114</v>
      </c>
      <c r="S22206" s="1" t="s">
        <v>72</v>
      </c>
      <c r="T22206">
        <v>1498</v>
      </c>
      <c r="U22206">
        <v>46</v>
      </c>
      <c r="V22206">
        <v>0</v>
      </c>
      <c r="W22206">
        <v>161</v>
      </c>
      <c r="X22206">
        <v>0</v>
      </c>
      <c r="Y22206">
        <v>856800</v>
      </c>
      <c r="Z22206">
        <v>713048</v>
      </c>
      <c r="AA22206">
        <v>100504</v>
      </c>
      <c r="AB22206">
        <v>58465</v>
      </c>
      <c r="AC22206">
        <v>34110</v>
      </c>
      <c r="AD22206">
        <v>6188</v>
      </c>
      <c r="AE22206">
        <v>13</v>
      </c>
      <c r="AF22206">
        <v>0</v>
      </c>
      <c r="AG22206">
        <v>76636</v>
      </c>
      <c r="AH22206">
        <v>0</v>
      </c>
      <c r="AI22206">
        <v>1800</v>
      </c>
      <c r="AJ22206">
        <v>211164</v>
      </c>
      <c r="AK22206">
        <v>16.2333</v>
      </c>
      <c r="AL22206">
        <v>10490</v>
      </c>
    </row>
    <row r="22207" spans="1:38">
      <c r="A22207" s="1" t="s">
        <v>844</v>
      </c>
      <c r="B22207" s="1" t="s">
        <v>845</v>
      </c>
      <c r="C22207" s="1" t="s">
        <v>107</v>
      </c>
      <c r="D22207">
        <v>2023</v>
      </c>
      <c r="E22207">
        <v>12</v>
      </c>
      <c r="F22207" s="1" t="s">
        <v>264</v>
      </c>
      <c r="G22207" s="1" t="s">
        <v>265</v>
      </c>
      <c r="H22207" s="1" t="s">
        <v>59</v>
      </c>
      <c r="I22207" s="1" t="s">
        <v>60</v>
      </c>
      <c r="J22207" s="1" t="s">
        <v>45</v>
      </c>
      <c r="K22207" s="1" t="s">
        <v>46</v>
      </c>
      <c r="L22207" s="1" t="s">
        <v>367</v>
      </c>
      <c r="M22207" s="1" t="s">
        <v>368</v>
      </c>
      <c r="N22207" s="1" t="s">
        <v>369</v>
      </c>
      <c r="O22207" s="1" t="s">
        <v>44</v>
      </c>
      <c r="P22207" s="1" t="s">
        <v>45</v>
      </c>
      <c r="Q22207" s="1" t="s">
        <v>46</v>
      </c>
      <c r="R22207" s="1" t="s">
        <v>114</v>
      </c>
      <c r="S22207" s="1" t="s">
        <v>72</v>
      </c>
      <c r="T22207">
        <v>32292</v>
      </c>
      <c r="U22207">
        <v>1507</v>
      </c>
      <c r="V22207">
        <v>243101</v>
      </c>
      <c r="W22207">
        <v>12198</v>
      </c>
      <c r="X22207">
        <v>0</v>
      </c>
      <c r="Y22207">
        <v>37115800</v>
      </c>
      <c r="Z22207">
        <v>28158600</v>
      </c>
      <c r="AA22207">
        <v>3972810</v>
      </c>
      <c r="AB22207">
        <v>2516830</v>
      </c>
      <c r="AC22207">
        <v>990802</v>
      </c>
      <c r="AD22207">
        <v>204048</v>
      </c>
      <c r="AE22207">
        <v>234</v>
      </c>
      <c r="AF22207">
        <v>211984000</v>
      </c>
      <c r="AG22207">
        <v>10636700</v>
      </c>
      <c r="AH22207">
        <v>0</v>
      </c>
      <c r="AI22207">
        <v>42564</v>
      </c>
      <c r="AJ22207">
        <v>4556140</v>
      </c>
      <c r="AK22207">
        <v>419.416</v>
      </c>
      <c r="AL22207">
        <v>221415</v>
      </c>
    </row>
    <row r="22208" spans="1:38">
      <c r="A22208" s="1" t="s">
        <v>844</v>
      </c>
      <c r="B22208" s="1" t="s">
        <v>845</v>
      </c>
      <c r="C22208" s="1" t="s">
        <v>107</v>
      </c>
      <c r="D22208">
        <v>2023</v>
      </c>
      <c r="E22208">
        <v>12</v>
      </c>
      <c r="F22208" s="1" t="s">
        <v>264</v>
      </c>
      <c r="G22208" s="1" t="s">
        <v>265</v>
      </c>
      <c r="H22208" s="1" t="s">
        <v>59</v>
      </c>
      <c r="I22208" s="1" t="s">
        <v>60</v>
      </c>
      <c r="J22208" s="1" t="s">
        <v>45</v>
      </c>
      <c r="K22208" s="1" t="s">
        <v>46</v>
      </c>
      <c r="L22208" s="1" t="s">
        <v>540</v>
      </c>
      <c r="M22208" s="1" t="s">
        <v>541</v>
      </c>
      <c r="N22208" s="1" t="s">
        <v>202</v>
      </c>
      <c r="O22208" s="1" t="s">
        <v>176</v>
      </c>
      <c r="P22208" s="1" t="s">
        <v>45</v>
      </c>
      <c r="Q22208" s="1" t="s">
        <v>46</v>
      </c>
      <c r="R22208" s="1" t="s">
        <v>114</v>
      </c>
      <c r="S22208" s="1" t="s">
        <v>72</v>
      </c>
      <c r="T22208">
        <v>1607</v>
      </c>
      <c r="U22208">
        <v>43</v>
      </c>
      <c r="V22208">
        <v>3906</v>
      </c>
      <c r="W22208">
        <v>19</v>
      </c>
      <c r="X22208">
        <v>0</v>
      </c>
      <c r="Y22208">
        <v>1452660</v>
      </c>
      <c r="Z22208">
        <v>1140970</v>
      </c>
      <c r="AA22208">
        <v>154638</v>
      </c>
      <c r="AB22208">
        <v>96930</v>
      </c>
      <c r="AC22208">
        <v>41556</v>
      </c>
      <c r="AD22208">
        <v>7810</v>
      </c>
      <c r="AE22208">
        <v>11</v>
      </c>
      <c r="AF22208">
        <v>2773260</v>
      </c>
      <c r="AG22208">
        <v>13490</v>
      </c>
      <c r="AH22208">
        <v>0</v>
      </c>
      <c r="AI22208">
        <v>2046</v>
      </c>
      <c r="AJ22208">
        <v>217800</v>
      </c>
      <c r="AK22208">
        <v>17.399999999999999</v>
      </c>
      <c r="AL22208">
        <v>12099</v>
      </c>
    </row>
    <row r="22209" spans="1:38">
      <c r="A22209" s="1" t="s">
        <v>844</v>
      </c>
      <c r="B22209" s="1" t="s">
        <v>845</v>
      </c>
      <c r="C22209" s="1" t="s">
        <v>107</v>
      </c>
      <c r="D22209">
        <v>2023</v>
      </c>
      <c r="E22209">
        <v>12</v>
      </c>
      <c r="F22209" s="1" t="s">
        <v>264</v>
      </c>
      <c r="G22209" s="1" t="s">
        <v>265</v>
      </c>
      <c r="H22209" s="1" t="s">
        <v>59</v>
      </c>
      <c r="I22209" s="1" t="s">
        <v>60</v>
      </c>
      <c r="J22209" s="1" t="s">
        <v>45</v>
      </c>
      <c r="K22209" s="1" t="s">
        <v>46</v>
      </c>
      <c r="L22209" s="1" t="s">
        <v>87</v>
      </c>
      <c r="M22209" s="1" t="s">
        <v>88</v>
      </c>
      <c r="N22209" s="1" t="s">
        <v>89</v>
      </c>
      <c r="O22209" s="1" t="s">
        <v>60</v>
      </c>
      <c r="P22209" s="1" t="s">
        <v>45</v>
      </c>
      <c r="Q22209" s="1" t="s">
        <v>46</v>
      </c>
      <c r="R22209" s="1" t="s">
        <v>114</v>
      </c>
      <c r="S22209" s="1" t="s">
        <v>52</v>
      </c>
      <c r="T22209">
        <v>139</v>
      </c>
      <c r="U22209">
        <v>0</v>
      </c>
      <c r="V22209">
        <v>844</v>
      </c>
      <c r="W22209">
        <v>0</v>
      </c>
      <c r="X22209">
        <v>0</v>
      </c>
      <c r="Y22209">
        <v>169776</v>
      </c>
      <c r="Z22209">
        <v>72836</v>
      </c>
      <c r="AA22209">
        <v>18731</v>
      </c>
      <c r="AB22209">
        <v>6253</v>
      </c>
      <c r="AC22209">
        <v>5440</v>
      </c>
      <c r="AD22209">
        <v>1048</v>
      </c>
      <c r="AE22209">
        <v>2</v>
      </c>
      <c r="AF22209">
        <v>442256</v>
      </c>
      <c r="AG22209">
        <v>0</v>
      </c>
      <c r="AH22209">
        <v>0</v>
      </c>
      <c r="AI22209">
        <v>324</v>
      </c>
      <c r="AJ22209">
        <v>35747</v>
      </c>
      <c r="AK22209">
        <v>2.76667</v>
      </c>
      <c r="AL22209">
        <v>666</v>
      </c>
    </row>
    <row r="22210" spans="1:38">
      <c r="A22210" s="1" t="s">
        <v>844</v>
      </c>
      <c r="B22210" s="1" t="s">
        <v>845</v>
      </c>
      <c r="C22210" s="1" t="s">
        <v>107</v>
      </c>
      <c r="D22210">
        <v>2023</v>
      </c>
      <c r="E22210">
        <v>12</v>
      </c>
      <c r="F22210" s="1" t="s">
        <v>264</v>
      </c>
      <c r="G22210" s="1" t="s">
        <v>265</v>
      </c>
      <c r="H22210" s="1" t="s">
        <v>59</v>
      </c>
      <c r="I22210" s="1" t="s">
        <v>60</v>
      </c>
      <c r="J22210" s="1" t="s">
        <v>45</v>
      </c>
      <c r="K22210" s="1" t="s">
        <v>46</v>
      </c>
      <c r="L22210" s="1" t="s">
        <v>87</v>
      </c>
      <c r="M22210" s="1" t="s">
        <v>88</v>
      </c>
      <c r="N22210" s="1" t="s">
        <v>89</v>
      </c>
      <c r="O22210" s="1" t="s">
        <v>60</v>
      </c>
      <c r="P22210" s="1" t="s">
        <v>45</v>
      </c>
      <c r="Q22210" s="1" t="s">
        <v>46</v>
      </c>
      <c r="R22210" s="1" t="s">
        <v>114</v>
      </c>
      <c r="S22210" s="1" t="s">
        <v>72</v>
      </c>
      <c r="T22210">
        <v>29188</v>
      </c>
      <c r="U22210">
        <v>1190</v>
      </c>
      <c r="V22210">
        <v>140760</v>
      </c>
      <c r="W22210">
        <v>12468</v>
      </c>
      <c r="X22210">
        <v>0</v>
      </c>
      <c r="Y22210">
        <v>18782300</v>
      </c>
      <c r="Z22210">
        <v>15207500</v>
      </c>
      <c r="AA22210">
        <v>2023070</v>
      </c>
      <c r="AB22210">
        <v>1294770</v>
      </c>
      <c r="AC22210">
        <v>582340</v>
      </c>
      <c r="AD22210">
        <v>105848</v>
      </c>
      <c r="AE22210">
        <v>202</v>
      </c>
      <c r="AF22210">
        <v>73758200</v>
      </c>
      <c r="AG22210">
        <v>6533230</v>
      </c>
      <c r="AH22210">
        <v>0</v>
      </c>
      <c r="AI22210">
        <v>35844</v>
      </c>
      <c r="AJ22210">
        <v>3860890</v>
      </c>
      <c r="AK22210">
        <v>269.58300000000003</v>
      </c>
      <c r="AL22210">
        <v>154498</v>
      </c>
    </row>
    <row r="22211" spans="1:38">
      <c r="A22211" s="1" t="s">
        <v>844</v>
      </c>
      <c r="B22211" s="1" t="s">
        <v>845</v>
      </c>
      <c r="C22211" s="1" t="s">
        <v>107</v>
      </c>
      <c r="D22211">
        <v>2023</v>
      </c>
      <c r="E22211">
        <v>12</v>
      </c>
      <c r="F22211" s="1" t="s">
        <v>264</v>
      </c>
      <c r="G22211" s="1" t="s">
        <v>265</v>
      </c>
      <c r="H22211" s="1" t="s">
        <v>59</v>
      </c>
      <c r="I22211" s="1" t="s">
        <v>60</v>
      </c>
      <c r="J22211" s="1" t="s">
        <v>45</v>
      </c>
      <c r="K22211" s="1" t="s">
        <v>46</v>
      </c>
      <c r="L22211" s="1" t="s">
        <v>566</v>
      </c>
      <c r="M22211" s="1" t="s">
        <v>567</v>
      </c>
      <c r="N22211" s="1" t="s">
        <v>568</v>
      </c>
      <c r="O22211" s="1" t="s">
        <v>44</v>
      </c>
      <c r="P22211" s="1" t="s">
        <v>45</v>
      </c>
      <c r="Q22211" s="1" t="s">
        <v>46</v>
      </c>
      <c r="R22211" s="1" t="s">
        <v>114</v>
      </c>
      <c r="S22211" s="1" t="s">
        <v>72</v>
      </c>
      <c r="T22211">
        <v>2040</v>
      </c>
      <c r="U22211">
        <v>49</v>
      </c>
      <c r="V22211">
        <v>12499</v>
      </c>
      <c r="W22211">
        <v>113</v>
      </c>
      <c r="X22211">
        <v>0</v>
      </c>
      <c r="Y22211">
        <v>2235320</v>
      </c>
      <c r="Z22211">
        <v>1829880</v>
      </c>
      <c r="AA22211">
        <v>241728</v>
      </c>
      <c r="AB22211">
        <v>161982</v>
      </c>
      <c r="AC22211">
        <v>64469</v>
      </c>
      <c r="AD22211">
        <v>12558</v>
      </c>
      <c r="AE22211">
        <v>14</v>
      </c>
      <c r="AF22211">
        <v>11211600</v>
      </c>
      <c r="AG22211">
        <v>101361</v>
      </c>
      <c r="AH22211">
        <v>0</v>
      </c>
      <c r="AI22211">
        <v>2492</v>
      </c>
      <c r="AJ22211">
        <v>269494</v>
      </c>
      <c r="AK22211">
        <v>24.383299999999998</v>
      </c>
      <c r="AL22211">
        <v>15087</v>
      </c>
    </row>
    <row r="22212" spans="1:38">
      <c r="A22212" s="1" t="s">
        <v>844</v>
      </c>
      <c r="B22212" s="1" t="s">
        <v>845</v>
      </c>
      <c r="C22212" s="1" t="s">
        <v>107</v>
      </c>
      <c r="D22212">
        <v>2023</v>
      </c>
      <c r="E22212">
        <v>12</v>
      </c>
      <c r="F22212" s="1" t="s">
        <v>264</v>
      </c>
      <c r="G22212" s="1" t="s">
        <v>265</v>
      </c>
      <c r="H22212" s="1" t="s">
        <v>59</v>
      </c>
      <c r="I22212" s="1" t="s">
        <v>60</v>
      </c>
      <c r="J22212" s="1" t="s">
        <v>45</v>
      </c>
      <c r="K22212" s="1" t="s">
        <v>46</v>
      </c>
      <c r="L22212" s="1" t="s">
        <v>571</v>
      </c>
      <c r="M22212" s="1" t="s">
        <v>572</v>
      </c>
      <c r="N22212" s="1" t="s">
        <v>392</v>
      </c>
      <c r="O22212" s="1" t="s">
        <v>176</v>
      </c>
      <c r="P22212" s="1" t="s">
        <v>45</v>
      </c>
      <c r="Q22212" s="1" t="s">
        <v>46</v>
      </c>
      <c r="R22212" s="1" t="s">
        <v>114</v>
      </c>
      <c r="S22212" s="1" t="s">
        <v>72</v>
      </c>
      <c r="T22212">
        <v>2274</v>
      </c>
      <c r="U22212">
        <v>52</v>
      </c>
      <c r="V22212">
        <v>6007</v>
      </c>
      <c r="W22212">
        <v>129</v>
      </c>
      <c r="X22212">
        <v>0</v>
      </c>
      <c r="Y22212">
        <v>1800740</v>
      </c>
      <c r="Z22212">
        <v>1632730</v>
      </c>
      <c r="AA22212">
        <v>193490</v>
      </c>
      <c r="AB22212">
        <v>140754</v>
      </c>
      <c r="AC22212">
        <v>52235</v>
      </c>
      <c r="AD22212">
        <v>10052</v>
      </c>
      <c r="AE22212">
        <v>14</v>
      </c>
      <c r="AF22212">
        <v>4313030</v>
      </c>
      <c r="AG22212">
        <v>92622</v>
      </c>
      <c r="AH22212">
        <v>0</v>
      </c>
      <c r="AI22212">
        <v>2508</v>
      </c>
      <c r="AJ22212">
        <v>269494</v>
      </c>
      <c r="AK22212">
        <v>21.466699999999999</v>
      </c>
      <c r="AL22212">
        <v>19490</v>
      </c>
    </row>
    <row r="22213" spans="1:38">
      <c r="A22213" s="1" t="s">
        <v>844</v>
      </c>
      <c r="B22213" s="1" t="s">
        <v>845</v>
      </c>
      <c r="C22213" s="1" t="s">
        <v>107</v>
      </c>
      <c r="D22213">
        <v>2023</v>
      </c>
      <c r="E22213">
        <v>12</v>
      </c>
      <c r="F22213" s="1" t="s">
        <v>264</v>
      </c>
      <c r="G22213" s="1" t="s">
        <v>265</v>
      </c>
      <c r="H22213" s="1" t="s">
        <v>59</v>
      </c>
      <c r="I22213" s="1" t="s">
        <v>60</v>
      </c>
      <c r="J22213" s="1" t="s">
        <v>45</v>
      </c>
      <c r="K22213" s="1" t="s">
        <v>46</v>
      </c>
      <c r="L22213" s="1" t="s">
        <v>546</v>
      </c>
      <c r="M22213" s="1" t="s">
        <v>547</v>
      </c>
      <c r="N22213" s="1" t="s">
        <v>339</v>
      </c>
      <c r="O22213" s="1" t="s">
        <v>44</v>
      </c>
      <c r="P22213" s="1" t="s">
        <v>45</v>
      </c>
      <c r="Q22213" s="1" t="s">
        <v>46</v>
      </c>
      <c r="R22213" s="1" t="s">
        <v>114</v>
      </c>
      <c r="S22213" s="1" t="s">
        <v>52</v>
      </c>
      <c r="T22213">
        <v>430</v>
      </c>
      <c r="U22213">
        <v>3</v>
      </c>
      <c r="V22213">
        <v>0</v>
      </c>
      <c r="W22213">
        <v>0</v>
      </c>
      <c r="X22213">
        <v>0</v>
      </c>
      <c r="Y22213">
        <v>350370</v>
      </c>
      <c r="Z22213">
        <v>295410</v>
      </c>
      <c r="AA22213">
        <v>38159</v>
      </c>
      <c r="AB22213">
        <v>23498</v>
      </c>
      <c r="AC22213">
        <v>10579</v>
      </c>
      <c r="AD22213">
        <v>2061</v>
      </c>
      <c r="AE22213">
        <v>3</v>
      </c>
      <c r="AF22213">
        <v>0</v>
      </c>
      <c r="AG22213">
        <v>0</v>
      </c>
      <c r="AH22213">
        <v>0</v>
      </c>
      <c r="AI22213">
        <v>510</v>
      </c>
      <c r="AJ22213">
        <v>55547</v>
      </c>
      <c r="AK22213">
        <v>4.0166700000000004</v>
      </c>
      <c r="AL22213">
        <v>1956</v>
      </c>
    </row>
    <row r="22214" spans="1:38">
      <c r="A22214" s="1" t="s">
        <v>844</v>
      </c>
      <c r="B22214" s="1" t="s">
        <v>845</v>
      </c>
      <c r="C22214" s="1" t="s">
        <v>107</v>
      </c>
      <c r="D22214">
        <v>2023</v>
      </c>
      <c r="E22214">
        <v>12</v>
      </c>
      <c r="F22214" s="1" t="s">
        <v>264</v>
      </c>
      <c r="G22214" s="1" t="s">
        <v>265</v>
      </c>
      <c r="H22214" s="1" t="s">
        <v>59</v>
      </c>
      <c r="I22214" s="1" t="s">
        <v>60</v>
      </c>
      <c r="J22214" s="1" t="s">
        <v>45</v>
      </c>
      <c r="K22214" s="1" t="s">
        <v>46</v>
      </c>
      <c r="L22214" s="1" t="s">
        <v>546</v>
      </c>
      <c r="M22214" s="1" t="s">
        <v>547</v>
      </c>
      <c r="N22214" s="1" t="s">
        <v>339</v>
      </c>
      <c r="O22214" s="1" t="s">
        <v>44</v>
      </c>
      <c r="P22214" s="1" t="s">
        <v>45</v>
      </c>
      <c r="Q22214" s="1" t="s">
        <v>46</v>
      </c>
      <c r="R22214" s="1" t="s">
        <v>114</v>
      </c>
      <c r="S22214" s="1" t="s">
        <v>72</v>
      </c>
      <c r="T22214">
        <v>1269</v>
      </c>
      <c r="U22214">
        <v>17</v>
      </c>
      <c r="V22214">
        <v>0</v>
      </c>
      <c r="W22214">
        <v>10</v>
      </c>
      <c r="X22214">
        <v>0</v>
      </c>
      <c r="Y22214">
        <v>1022260</v>
      </c>
      <c r="Z22214">
        <v>871803</v>
      </c>
      <c r="AA22214">
        <v>108816</v>
      </c>
      <c r="AB22214">
        <v>70948</v>
      </c>
      <c r="AC22214">
        <v>29640</v>
      </c>
      <c r="AD22214">
        <v>5496</v>
      </c>
      <c r="AE22214">
        <v>8</v>
      </c>
      <c r="AF22214">
        <v>0</v>
      </c>
      <c r="AG22214">
        <v>6870</v>
      </c>
      <c r="AH22214">
        <v>0</v>
      </c>
      <c r="AI22214">
        <v>1488</v>
      </c>
      <c r="AJ22214">
        <v>158400</v>
      </c>
      <c r="AK22214">
        <v>11.666700000000001</v>
      </c>
      <c r="AL22214">
        <v>8102</v>
      </c>
    </row>
    <row r="22215" spans="1:38">
      <c r="A22215" s="1" t="s">
        <v>844</v>
      </c>
      <c r="B22215" s="1" t="s">
        <v>845</v>
      </c>
      <c r="C22215" s="1" t="s">
        <v>107</v>
      </c>
      <c r="D22215">
        <v>2023</v>
      </c>
      <c r="E22215">
        <v>12</v>
      </c>
      <c r="F22215" s="1" t="s">
        <v>264</v>
      </c>
      <c r="G22215" s="1" t="s">
        <v>265</v>
      </c>
      <c r="H22215" s="1" t="s">
        <v>59</v>
      </c>
      <c r="I22215" s="1" t="s">
        <v>60</v>
      </c>
      <c r="J22215" s="1" t="s">
        <v>45</v>
      </c>
      <c r="K22215" s="1" t="s">
        <v>46</v>
      </c>
      <c r="L22215" s="1" t="s">
        <v>200</v>
      </c>
      <c r="M22215" s="1" t="s">
        <v>201</v>
      </c>
      <c r="N22215" s="1" t="s">
        <v>202</v>
      </c>
      <c r="O22215" s="1" t="s">
        <v>176</v>
      </c>
      <c r="P22215" s="1" t="s">
        <v>45</v>
      </c>
      <c r="Q22215" s="1" t="s">
        <v>46</v>
      </c>
      <c r="R22215" s="1" t="s">
        <v>114</v>
      </c>
      <c r="S22215" s="1" t="s">
        <v>52</v>
      </c>
      <c r="T22215">
        <v>48</v>
      </c>
      <c r="U22215">
        <v>0</v>
      </c>
      <c r="V22215">
        <v>0</v>
      </c>
      <c r="W22215">
        <v>0</v>
      </c>
      <c r="X22215">
        <v>0</v>
      </c>
      <c r="Y22215">
        <v>45678</v>
      </c>
      <c r="Z22215">
        <v>15888</v>
      </c>
      <c r="AA22215">
        <v>5278</v>
      </c>
      <c r="AB22215">
        <v>1191</v>
      </c>
      <c r="AC22215">
        <v>1753</v>
      </c>
      <c r="AD22215">
        <v>331</v>
      </c>
      <c r="AE22215">
        <v>1</v>
      </c>
      <c r="AF22215">
        <v>0</v>
      </c>
      <c r="AG22215">
        <v>0</v>
      </c>
      <c r="AH22215">
        <v>0</v>
      </c>
      <c r="AI22215">
        <v>138</v>
      </c>
      <c r="AJ22215">
        <v>15947</v>
      </c>
      <c r="AK22215">
        <v>0.88333300000000003</v>
      </c>
      <c r="AL22215">
        <v>0</v>
      </c>
    </row>
    <row r="22216" spans="1:38">
      <c r="A22216" s="1" t="s">
        <v>844</v>
      </c>
      <c r="B22216" s="1" t="s">
        <v>845</v>
      </c>
      <c r="C22216" s="1" t="s">
        <v>107</v>
      </c>
      <c r="D22216">
        <v>2023</v>
      </c>
      <c r="E22216">
        <v>12</v>
      </c>
      <c r="F22216" s="1" t="s">
        <v>264</v>
      </c>
      <c r="G22216" s="1" t="s">
        <v>265</v>
      </c>
      <c r="H22216" s="1" t="s">
        <v>59</v>
      </c>
      <c r="I22216" s="1" t="s">
        <v>60</v>
      </c>
      <c r="J22216" s="1" t="s">
        <v>45</v>
      </c>
      <c r="K22216" s="1" t="s">
        <v>46</v>
      </c>
      <c r="L22216" s="1" t="s">
        <v>200</v>
      </c>
      <c r="M22216" s="1" t="s">
        <v>201</v>
      </c>
      <c r="N22216" s="1" t="s">
        <v>202</v>
      </c>
      <c r="O22216" s="1" t="s">
        <v>176</v>
      </c>
      <c r="P22216" s="1" t="s">
        <v>45</v>
      </c>
      <c r="Q22216" s="1" t="s">
        <v>46</v>
      </c>
      <c r="R22216" s="1" t="s">
        <v>114</v>
      </c>
      <c r="S22216" s="1" t="s">
        <v>72</v>
      </c>
      <c r="T22216">
        <v>21271</v>
      </c>
      <c r="U22216">
        <v>825</v>
      </c>
      <c r="V22216">
        <v>51120</v>
      </c>
      <c r="W22216">
        <v>4161</v>
      </c>
      <c r="X22216">
        <v>0</v>
      </c>
      <c r="Y22216">
        <v>9360350</v>
      </c>
      <c r="Z22216">
        <v>7084060</v>
      </c>
      <c r="AA22216">
        <v>1037870</v>
      </c>
      <c r="AB22216">
        <v>583075</v>
      </c>
      <c r="AC22216">
        <v>345015</v>
      </c>
      <c r="AD22216">
        <v>56932</v>
      </c>
      <c r="AE22216">
        <v>172</v>
      </c>
      <c r="AF22216">
        <v>17143200</v>
      </c>
      <c r="AG22216">
        <v>1390530</v>
      </c>
      <c r="AH22216">
        <v>0</v>
      </c>
      <c r="AI22216">
        <v>28279</v>
      </c>
      <c r="AJ22216">
        <v>3135890</v>
      </c>
      <c r="AK22216">
        <v>182.03299999999999</v>
      </c>
      <c r="AL22216">
        <v>103794</v>
      </c>
    </row>
    <row r="22217" spans="1:38">
      <c r="A22217" s="1" t="s">
        <v>844</v>
      </c>
      <c r="B22217" s="1" t="s">
        <v>845</v>
      </c>
      <c r="C22217" s="1" t="s">
        <v>107</v>
      </c>
      <c r="D22217">
        <v>2023</v>
      </c>
      <c r="E22217">
        <v>12</v>
      </c>
      <c r="F22217" s="1" t="s">
        <v>264</v>
      </c>
      <c r="G22217" s="1" t="s">
        <v>265</v>
      </c>
      <c r="H22217" s="1" t="s">
        <v>59</v>
      </c>
      <c r="I22217" s="1" t="s">
        <v>60</v>
      </c>
      <c r="J22217" s="1" t="s">
        <v>45</v>
      </c>
      <c r="K22217" s="1" t="s">
        <v>46</v>
      </c>
      <c r="L22217" s="1" t="s">
        <v>579</v>
      </c>
      <c r="M22217" s="1" t="s">
        <v>580</v>
      </c>
      <c r="N22217" s="1" t="s">
        <v>175</v>
      </c>
      <c r="O22217" s="1" t="s">
        <v>176</v>
      </c>
      <c r="P22217" s="1" t="s">
        <v>45</v>
      </c>
      <c r="Q22217" s="1" t="s">
        <v>46</v>
      </c>
      <c r="R22217" s="1" t="s">
        <v>114</v>
      </c>
      <c r="S22217" s="1" t="s">
        <v>72</v>
      </c>
      <c r="T22217">
        <v>4343</v>
      </c>
      <c r="U22217">
        <v>77</v>
      </c>
      <c r="V22217">
        <v>4581</v>
      </c>
      <c r="W22217">
        <v>136</v>
      </c>
      <c r="X22217">
        <v>0</v>
      </c>
      <c r="Y22217">
        <v>3810080</v>
      </c>
      <c r="Z22217">
        <v>3326740</v>
      </c>
      <c r="AA22217">
        <v>406531</v>
      </c>
      <c r="AB22217">
        <v>276471</v>
      </c>
      <c r="AC22217">
        <v>107168</v>
      </c>
      <c r="AD22217">
        <v>20682</v>
      </c>
      <c r="AE22217">
        <v>27</v>
      </c>
      <c r="AF22217">
        <v>3509050</v>
      </c>
      <c r="AG22217">
        <v>104176</v>
      </c>
      <c r="AH22217">
        <v>0</v>
      </c>
      <c r="AI22217">
        <v>4974</v>
      </c>
      <c r="AJ22217">
        <v>530747</v>
      </c>
      <c r="AK22217">
        <v>42.933300000000003</v>
      </c>
      <c r="AL22217">
        <v>30637</v>
      </c>
    </row>
    <row r="22218" spans="1:38">
      <c r="A22218" s="1" t="s">
        <v>844</v>
      </c>
      <c r="B22218" s="1" t="s">
        <v>845</v>
      </c>
      <c r="C22218" s="1" t="s">
        <v>107</v>
      </c>
      <c r="D22218">
        <v>2023</v>
      </c>
      <c r="E22218">
        <v>12</v>
      </c>
      <c r="F22218" s="1" t="s">
        <v>264</v>
      </c>
      <c r="G22218" s="1" t="s">
        <v>265</v>
      </c>
      <c r="H22218" s="1" t="s">
        <v>59</v>
      </c>
      <c r="I22218" s="1" t="s">
        <v>60</v>
      </c>
      <c r="J22218" s="1" t="s">
        <v>45</v>
      </c>
      <c r="K22218" s="1" t="s">
        <v>46</v>
      </c>
      <c r="L22218" s="1" t="s">
        <v>573</v>
      </c>
      <c r="M22218" s="1" t="s">
        <v>574</v>
      </c>
      <c r="N22218" s="1" t="s">
        <v>568</v>
      </c>
      <c r="O22218" s="1" t="s">
        <v>44</v>
      </c>
      <c r="P22218" s="1" t="s">
        <v>45</v>
      </c>
      <c r="Q22218" s="1" t="s">
        <v>46</v>
      </c>
      <c r="R22218" s="1" t="s">
        <v>114</v>
      </c>
      <c r="S22218" s="1" t="s">
        <v>72</v>
      </c>
      <c r="T22218">
        <v>1384</v>
      </c>
      <c r="U22218">
        <v>24</v>
      </c>
      <c r="V22218">
        <v>0</v>
      </c>
      <c r="W22218">
        <v>6</v>
      </c>
      <c r="X22218">
        <v>0</v>
      </c>
      <c r="Y22218">
        <v>1779070</v>
      </c>
      <c r="Z22218">
        <v>1440740</v>
      </c>
      <c r="AA22218">
        <v>198088</v>
      </c>
      <c r="AB22218">
        <v>117639</v>
      </c>
      <c r="AC22218">
        <v>52090</v>
      </c>
      <c r="AD22218">
        <v>10410</v>
      </c>
      <c r="AE22218">
        <v>10</v>
      </c>
      <c r="AF22218">
        <v>0</v>
      </c>
      <c r="AG22218">
        <v>6246</v>
      </c>
      <c r="AH22218">
        <v>0</v>
      </c>
      <c r="AI22218">
        <v>1709</v>
      </c>
      <c r="AJ22218">
        <v>190294</v>
      </c>
      <c r="AK22218">
        <v>19.383299999999998</v>
      </c>
      <c r="AL22218">
        <v>9211</v>
      </c>
    </row>
    <row r="22219" spans="1:38">
      <c r="A22219" s="1" t="s">
        <v>844</v>
      </c>
      <c r="B22219" s="1" t="s">
        <v>845</v>
      </c>
      <c r="C22219" s="1" t="s">
        <v>107</v>
      </c>
      <c r="D22219">
        <v>2023</v>
      </c>
      <c r="E22219">
        <v>12</v>
      </c>
      <c r="F22219" s="1" t="s">
        <v>264</v>
      </c>
      <c r="G22219" s="1" t="s">
        <v>265</v>
      </c>
      <c r="H22219" s="1" t="s">
        <v>59</v>
      </c>
      <c r="I22219" s="1" t="s">
        <v>60</v>
      </c>
      <c r="J22219" s="1" t="s">
        <v>45</v>
      </c>
      <c r="K22219" s="1" t="s">
        <v>46</v>
      </c>
      <c r="L22219" s="1" t="s">
        <v>402</v>
      </c>
      <c r="M22219" s="1" t="s">
        <v>403</v>
      </c>
      <c r="N22219" s="1" t="s">
        <v>59</v>
      </c>
      <c r="O22219" s="1" t="s">
        <v>60</v>
      </c>
      <c r="P22219" s="1" t="s">
        <v>45</v>
      </c>
      <c r="Q22219" s="1" t="s">
        <v>46</v>
      </c>
      <c r="R22219" s="1" t="s">
        <v>114</v>
      </c>
      <c r="S22219" s="1" t="s">
        <v>72</v>
      </c>
      <c r="T22219">
        <v>3221</v>
      </c>
      <c r="U22219">
        <v>116</v>
      </c>
      <c r="V22219">
        <v>5153</v>
      </c>
      <c r="W22219">
        <v>196</v>
      </c>
      <c r="X22219">
        <v>0</v>
      </c>
      <c r="Y22219">
        <v>1967590</v>
      </c>
      <c r="Z22219">
        <v>1655590</v>
      </c>
      <c r="AA22219">
        <v>224982</v>
      </c>
      <c r="AB22219">
        <v>140452</v>
      </c>
      <c r="AC22219">
        <v>74403</v>
      </c>
      <c r="AD22219">
        <v>13364</v>
      </c>
      <c r="AE22219">
        <v>26</v>
      </c>
      <c r="AF22219">
        <v>2648640</v>
      </c>
      <c r="AG22219">
        <v>100744</v>
      </c>
      <c r="AH22219">
        <v>0</v>
      </c>
      <c r="AI22219">
        <v>3828</v>
      </c>
      <c r="AJ22219">
        <v>437740</v>
      </c>
      <c r="AK22219">
        <v>32</v>
      </c>
      <c r="AL22219">
        <v>26549</v>
      </c>
    </row>
    <row r="22220" spans="1:38">
      <c r="A22220" s="1" t="s">
        <v>844</v>
      </c>
      <c r="B22220" s="1" t="s">
        <v>845</v>
      </c>
      <c r="C22220" s="1" t="s">
        <v>107</v>
      </c>
      <c r="D22220">
        <v>2023</v>
      </c>
      <c r="E22220">
        <v>12</v>
      </c>
      <c r="F22220" s="1" t="s">
        <v>264</v>
      </c>
      <c r="G22220" s="1" t="s">
        <v>265</v>
      </c>
      <c r="H22220" s="1" t="s">
        <v>59</v>
      </c>
      <c r="I22220" s="1" t="s">
        <v>60</v>
      </c>
      <c r="J22220" s="1" t="s">
        <v>45</v>
      </c>
      <c r="K22220" s="1" t="s">
        <v>46</v>
      </c>
      <c r="L22220" s="1" t="s">
        <v>548</v>
      </c>
      <c r="M22220" s="1" t="s">
        <v>549</v>
      </c>
      <c r="N22220" s="1" t="s">
        <v>202</v>
      </c>
      <c r="O22220" s="1" t="s">
        <v>176</v>
      </c>
      <c r="P22220" s="1" t="s">
        <v>45</v>
      </c>
      <c r="Q22220" s="1" t="s">
        <v>46</v>
      </c>
      <c r="R22220" s="1" t="s">
        <v>114</v>
      </c>
      <c r="S22220" s="1" t="s">
        <v>72</v>
      </c>
      <c r="T22220">
        <v>6481</v>
      </c>
      <c r="U22220">
        <v>160</v>
      </c>
      <c r="V22220">
        <v>3325</v>
      </c>
      <c r="W22220">
        <v>751</v>
      </c>
      <c r="X22220">
        <v>0</v>
      </c>
      <c r="Y22220">
        <v>6487540</v>
      </c>
      <c r="Z22220">
        <v>5320900</v>
      </c>
      <c r="AA22220">
        <v>692639</v>
      </c>
      <c r="AB22220">
        <v>433995</v>
      </c>
      <c r="AC22220">
        <v>178564</v>
      </c>
      <c r="AD22220">
        <v>35303</v>
      </c>
      <c r="AE22220">
        <v>43</v>
      </c>
      <c r="AF22220">
        <v>2729820</v>
      </c>
      <c r="AG22220">
        <v>616571</v>
      </c>
      <c r="AH22220">
        <v>0</v>
      </c>
      <c r="AI22220">
        <v>7902</v>
      </c>
      <c r="AJ22220">
        <v>843694</v>
      </c>
      <c r="AK22220">
        <v>75.316699999999997</v>
      </c>
      <c r="AL22220">
        <v>39247</v>
      </c>
    </row>
    <row r="22221" spans="1:38">
      <c r="A22221" s="1" t="s">
        <v>844</v>
      </c>
      <c r="B22221" s="1" t="s">
        <v>845</v>
      </c>
      <c r="C22221" s="1" t="s">
        <v>107</v>
      </c>
      <c r="D22221">
        <v>2023</v>
      </c>
      <c r="E22221">
        <v>12</v>
      </c>
      <c r="F22221" s="1" t="s">
        <v>264</v>
      </c>
      <c r="G22221" s="1" t="s">
        <v>265</v>
      </c>
      <c r="H22221" s="1" t="s">
        <v>59</v>
      </c>
      <c r="I22221" s="1" t="s">
        <v>60</v>
      </c>
      <c r="J22221" s="1" t="s">
        <v>45</v>
      </c>
      <c r="K22221" s="1" t="s">
        <v>46</v>
      </c>
      <c r="L22221" s="1" t="s">
        <v>462</v>
      </c>
      <c r="M22221" s="1" t="s">
        <v>463</v>
      </c>
      <c r="N22221" s="1" t="s">
        <v>392</v>
      </c>
      <c r="O22221" s="1" t="s">
        <v>176</v>
      </c>
      <c r="P22221" s="1" t="s">
        <v>45</v>
      </c>
      <c r="Q22221" s="1" t="s">
        <v>46</v>
      </c>
      <c r="R22221" s="1" t="s">
        <v>114</v>
      </c>
      <c r="S22221" s="1" t="s">
        <v>52</v>
      </c>
      <c r="T22221">
        <v>445</v>
      </c>
      <c r="U22221">
        <v>0</v>
      </c>
      <c r="V22221">
        <v>0</v>
      </c>
      <c r="W22221">
        <v>0</v>
      </c>
      <c r="X22221">
        <v>0</v>
      </c>
      <c r="Y22221">
        <v>272304</v>
      </c>
      <c r="Z22221">
        <v>217160</v>
      </c>
      <c r="AA22221">
        <v>28986</v>
      </c>
      <c r="AB22221">
        <v>19089</v>
      </c>
      <c r="AC22221">
        <v>7618</v>
      </c>
      <c r="AD22221">
        <v>1464</v>
      </c>
      <c r="AE22221">
        <v>3</v>
      </c>
      <c r="AF22221">
        <v>0</v>
      </c>
      <c r="AG22221">
        <v>0</v>
      </c>
      <c r="AH22221">
        <v>0</v>
      </c>
      <c r="AI22221">
        <v>558</v>
      </c>
      <c r="AJ22221">
        <v>59400</v>
      </c>
      <c r="AK22221">
        <v>3.4333300000000002</v>
      </c>
      <c r="AL22221">
        <v>5747</v>
      </c>
    </row>
    <row r="22222" spans="1:38">
      <c r="A22222" s="1" t="s">
        <v>844</v>
      </c>
      <c r="B22222" s="1" t="s">
        <v>845</v>
      </c>
      <c r="C22222" s="1" t="s">
        <v>107</v>
      </c>
      <c r="D22222">
        <v>2023</v>
      </c>
      <c r="E22222">
        <v>12</v>
      </c>
      <c r="F22222" s="1" t="s">
        <v>264</v>
      </c>
      <c r="G22222" s="1" t="s">
        <v>265</v>
      </c>
      <c r="H22222" s="1" t="s">
        <v>59</v>
      </c>
      <c r="I22222" s="1" t="s">
        <v>60</v>
      </c>
      <c r="J22222" s="1" t="s">
        <v>45</v>
      </c>
      <c r="K22222" s="1" t="s">
        <v>46</v>
      </c>
      <c r="L22222" s="1" t="s">
        <v>462</v>
      </c>
      <c r="M22222" s="1" t="s">
        <v>463</v>
      </c>
      <c r="N22222" s="1" t="s">
        <v>392</v>
      </c>
      <c r="O22222" s="1" t="s">
        <v>176</v>
      </c>
      <c r="P22222" s="1" t="s">
        <v>45</v>
      </c>
      <c r="Q22222" s="1" t="s">
        <v>46</v>
      </c>
      <c r="R22222" s="1" t="s">
        <v>114</v>
      </c>
      <c r="S22222" s="1" t="s">
        <v>72</v>
      </c>
      <c r="T22222">
        <v>25844</v>
      </c>
      <c r="U22222">
        <v>804</v>
      </c>
      <c r="V22222">
        <v>36505</v>
      </c>
      <c r="W22222">
        <v>2243</v>
      </c>
      <c r="X22222">
        <v>0</v>
      </c>
      <c r="Y22222">
        <v>14127600</v>
      </c>
      <c r="Z22222">
        <v>12611900</v>
      </c>
      <c r="AA22222">
        <v>1513700</v>
      </c>
      <c r="AB22222">
        <v>1048000</v>
      </c>
      <c r="AC22222">
        <v>426211</v>
      </c>
      <c r="AD22222">
        <v>77592</v>
      </c>
      <c r="AE22222">
        <v>159</v>
      </c>
      <c r="AF22222">
        <v>17814400</v>
      </c>
      <c r="AG22222">
        <v>1094580</v>
      </c>
      <c r="AH22222">
        <v>0</v>
      </c>
      <c r="AI22222">
        <v>28950</v>
      </c>
      <c r="AJ22222">
        <v>3101960</v>
      </c>
      <c r="AK22222">
        <v>200.96700000000001</v>
      </c>
      <c r="AL22222">
        <v>172888</v>
      </c>
    </row>
    <row r="22223" spans="1:38">
      <c r="A22223" s="1" t="s">
        <v>844</v>
      </c>
      <c r="B22223" s="1" t="s">
        <v>845</v>
      </c>
      <c r="C22223" s="1" t="s">
        <v>107</v>
      </c>
      <c r="D22223">
        <v>2023</v>
      </c>
      <c r="E22223">
        <v>12</v>
      </c>
      <c r="F22223" s="1" t="s">
        <v>264</v>
      </c>
      <c r="G22223" s="1" t="s">
        <v>265</v>
      </c>
      <c r="H22223" s="1" t="s">
        <v>59</v>
      </c>
      <c r="I22223" s="1" t="s">
        <v>60</v>
      </c>
      <c r="J22223" s="1" t="s">
        <v>45</v>
      </c>
      <c r="K22223" s="1" t="s">
        <v>46</v>
      </c>
      <c r="L22223" s="1" t="s">
        <v>145</v>
      </c>
      <c r="M22223" s="1" t="s">
        <v>146</v>
      </c>
      <c r="N22223" s="1" t="s">
        <v>144</v>
      </c>
      <c r="O22223" s="1" t="s">
        <v>111</v>
      </c>
      <c r="P22223" s="1" t="s">
        <v>45</v>
      </c>
      <c r="Q22223" s="1" t="s">
        <v>46</v>
      </c>
      <c r="R22223" s="1" t="s">
        <v>114</v>
      </c>
      <c r="S22223" s="1" t="s">
        <v>72</v>
      </c>
      <c r="T22223">
        <v>8248</v>
      </c>
      <c r="U22223">
        <v>202</v>
      </c>
      <c r="V22223">
        <v>9602</v>
      </c>
      <c r="W22223">
        <v>265</v>
      </c>
      <c r="X22223">
        <v>0</v>
      </c>
      <c r="Y22223">
        <v>20208500</v>
      </c>
      <c r="Z22223">
        <v>19173800</v>
      </c>
      <c r="AA22223">
        <v>2208300</v>
      </c>
      <c r="AB22223">
        <v>1634230</v>
      </c>
      <c r="AC22223">
        <v>429992</v>
      </c>
      <c r="AD22223">
        <v>111531</v>
      </c>
      <c r="AE22223">
        <v>47</v>
      </c>
      <c r="AF22223">
        <v>22785500</v>
      </c>
      <c r="AG22223">
        <v>628845</v>
      </c>
      <c r="AH22223">
        <v>0</v>
      </c>
      <c r="AI22223">
        <v>8516</v>
      </c>
      <c r="AJ22223">
        <v>930600</v>
      </c>
      <c r="AK22223">
        <v>162.31700000000001</v>
      </c>
      <c r="AL22223">
        <v>74372</v>
      </c>
    </row>
    <row r="22224" spans="1:38">
      <c r="A22224" s="1" t="s">
        <v>844</v>
      </c>
      <c r="B22224" s="1" t="s">
        <v>845</v>
      </c>
      <c r="C22224" s="1" t="s">
        <v>107</v>
      </c>
      <c r="D22224">
        <v>2023</v>
      </c>
      <c r="E22224">
        <v>12</v>
      </c>
      <c r="F22224" s="1" t="s">
        <v>264</v>
      </c>
      <c r="G22224" s="1" t="s">
        <v>265</v>
      </c>
      <c r="H22224" s="1" t="s">
        <v>59</v>
      </c>
      <c r="I22224" s="1" t="s">
        <v>60</v>
      </c>
      <c r="J22224" s="1" t="s">
        <v>45</v>
      </c>
      <c r="K22224" s="1" t="s">
        <v>46</v>
      </c>
      <c r="L22224" s="1" t="s">
        <v>75</v>
      </c>
      <c r="M22224" s="1" t="s">
        <v>76</v>
      </c>
      <c r="N22224" s="1" t="s">
        <v>77</v>
      </c>
      <c r="O22224" s="1" t="s">
        <v>60</v>
      </c>
      <c r="P22224" s="1" t="s">
        <v>45</v>
      </c>
      <c r="Q22224" s="1" t="s">
        <v>46</v>
      </c>
      <c r="R22224" s="1" t="s">
        <v>114</v>
      </c>
      <c r="S22224" s="1" t="s">
        <v>72</v>
      </c>
      <c r="T22224">
        <v>10183</v>
      </c>
      <c r="U22224">
        <v>378</v>
      </c>
      <c r="V22224">
        <v>117826</v>
      </c>
      <c r="W22224">
        <v>10801</v>
      </c>
      <c r="X22224">
        <v>0</v>
      </c>
      <c r="Y22224">
        <v>5430240</v>
      </c>
      <c r="Z22224">
        <v>3726360</v>
      </c>
      <c r="AA22224">
        <v>588024</v>
      </c>
      <c r="AB22224">
        <v>342837</v>
      </c>
      <c r="AC22224">
        <v>167632</v>
      </c>
      <c r="AD22224">
        <v>30960</v>
      </c>
      <c r="AE22224">
        <v>86</v>
      </c>
      <c r="AF22224">
        <v>42417400</v>
      </c>
      <c r="AG22224">
        <v>3888360</v>
      </c>
      <c r="AH22224">
        <v>0</v>
      </c>
      <c r="AI22224">
        <v>15084</v>
      </c>
      <c r="AJ22224">
        <v>1633450</v>
      </c>
      <c r="AK22224">
        <v>95</v>
      </c>
      <c r="AL22224">
        <v>57009</v>
      </c>
    </row>
    <row r="22225" spans="1:38">
      <c r="A22225" s="1" t="s">
        <v>844</v>
      </c>
      <c r="B22225" s="1" t="s">
        <v>845</v>
      </c>
      <c r="C22225" s="1" t="s">
        <v>107</v>
      </c>
      <c r="D22225">
        <v>2023</v>
      </c>
      <c r="E22225">
        <v>12</v>
      </c>
      <c r="F22225" s="1" t="s">
        <v>264</v>
      </c>
      <c r="G22225" s="1" t="s">
        <v>265</v>
      </c>
      <c r="H22225" s="1" t="s">
        <v>59</v>
      </c>
      <c r="I22225" s="1" t="s">
        <v>60</v>
      </c>
      <c r="J22225" s="1" t="s">
        <v>45</v>
      </c>
      <c r="K22225" s="1" t="s">
        <v>46</v>
      </c>
      <c r="L22225" s="1" t="s">
        <v>337</v>
      </c>
      <c r="M22225" s="1" t="s">
        <v>338</v>
      </c>
      <c r="N22225" s="1" t="s">
        <v>339</v>
      </c>
      <c r="O22225" s="1" t="s">
        <v>44</v>
      </c>
      <c r="P22225" s="1" t="s">
        <v>45</v>
      </c>
      <c r="Q22225" s="1" t="s">
        <v>46</v>
      </c>
      <c r="R22225" s="1" t="s">
        <v>114</v>
      </c>
      <c r="S22225" s="1" t="s">
        <v>72</v>
      </c>
      <c r="T22225">
        <v>16417</v>
      </c>
      <c r="U22225">
        <v>293</v>
      </c>
      <c r="V22225">
        <v>69348</v>
      </c>
      <c r="W22225">
        <v>2620</v>
      </c>
      <c r="X22225">
        <v>0</v>
      </c>
      <c r="Y22225">
        <v>15151100</v>
      </c>
      <c r="Z22225">
        <v>13494800</v>
      </c>
      <c r="AA22225">
        <v>1632430</v>
      </c>
      <c r="AB22225">
        <v>1155780</v>
      </c>
      <c r="AC22225">
        <v>419602</v>
      </c>
      <c r="AD22225">
        <v>85488</v>
      </c>
      <c r="AE22225">
        <v>104</v>
      </c>
      <c r="AF22225">
        <v>57004100</v>
      </c>
      <c r="AG22225">
        <v>2153640</v>
      </c>
      <c r="AH22225">
        <v>0</v>
      </c>
      <c r="AI22225">
        <v>18432</v>
      </c>
      <c r="AJ22225">
        <v>1985990</v>
      </c>
      <c r="AK22225">
        <v>172.35</v>
      </c>
      <c r="AL22225">
        <v>105494</v>
      </c>
    </row>
    <row r="22226" spans="1:38">
      <c r="A22226" s="1" t="s">
        <v>844</v>
      </c>
      <c r="B22226" s="1" t="s">
        <v>845</v>
      </c>
      <c r="C22226" s="1" t="s">
        <v>107</v>
      </c>
      <c r="D22226">
        <v>2023</v>
      </c>
      <c r="E22226">
        <v>12</v>
      </c>
      <c r="F22226" s="1" t="s">
        <v>264</v>
      </c>
      <c r="G22226" s="1" t="s">
        <v>265</v>
      </c>
      <c r="H22226" s="1" t="s">
        <v>59</v>
      </c>
      <c r="I22226" s="1" t="s">
        <v>60</v>
      </c>
      <c r="J22226" s="1" t="s">
        <v>45</v>
      </c>
      <c r="K22226" s="1" t="s">
        <v>46</v>
      </c>
      <c r="L22226" s="1" t="s">
        <v>57</v>
      </c>
      <c r="M22226" s="1" t="s">
        <v>58</v>
      </c>
      <c r="N22226" s="1" t="s">
        <v>59</v>
      </c>
      <c r="O22226" s="1" t="s">
        <v>60</v>
      </c>
      <c r="P22226" s="1" t="s">
        <v>45</v>
      </c>
      <c r="Q22226" s="1" t="s">
        <v>46</v>
      </c>
      <c r="R22226" s="1" t="s">
        <v>114</v>
      </c>
      <c r="S22226" s="1" t="s">
        <v>80</v>
      </c>
      <c r="T22226">
        <v>0</v>
      </c>
      <c r="U22226">
        <v>0</v>
      </c>
      <c r="V22226">
        <v>0</v>
      </c>
      <c r="W22226">
        <v>0</v>
      </c>
      <c r="X22226">
        <v>0</v>
      </c>
      <c r="Y22226">
        <v>0</v>
      </c>
      <c r="Z22226">
        <v>0</v>
      </c>
      <c r="AA22226">
        <v>0</v>
      </c>
      <c r="AB22226">
        <v>0</v>
      </c>
      <c r="AC22226">
        <v>871</v>
      </c>
      <c r="AD22226">
        <v>28</v>
      </c>
      <c r="AE22226">
        <v>1</v>
      </c>
      <c r="AF22226">
        <v>0</v>
      </c>
      <c r="AG22226">
        <v>0</v>
      </c>
      <c r="AH22226">
        <v>0</v>
      </c>
      <c r="AI22226">
        <v>0</v>
      </c>
      <c r="AJ22226">
        <v>0</v>
      </c>
      <c r="AK22226">
        <v>0.8</v>
      </c>
      <c r="AL22226">
        <v>0</v>
      </c>
    </row>
    <row r="22227" spans="1:38">
      <c r="A22227" s="1" t="s">
        <v>844</v>
      </c>
      <c r="B22227" s="1" t="s">
        <v>845</v>
      </c>
      <c r="C22227" s="1" t="s">
        <v>107</v>
      </c>
      <c r="D22227">
        <v>2023</v>
      </c>
      <c r="E22227">
        <v>12</v>
      </c>
      <c r="F22227" s="1" t="s">
        <v>264</v>
      </c>
      <c r="G22227" s="1" t="s">
        <v>265</v>
      </c>
      <c r="H22227" s="1" t="s">
        <v>59</v>
      </c>
      <c r="I22227" s="1" t="s">
        <v>60</v>
      </c>
      <c r="J22227" s="1" t="s">
        <v>45</v>
      </c>
      <c r="K22227" s="1" t="s">
        <v>46</v>
      </c>
      <c r="L22227" s="1" t="s">
        <v>57</v>
      </c>
      <c r="M22227" s="1" t="s">
        <v>58</v>
      </c>
      <c r="N22227" s="1" t="s">
        <v>59</v>
      </c>
      <c r="O22227" s="1" t="s">
        <v>60</v>
      </c>
      <c r="P22227" s="1" t="s">
        <v>45</v>
      </c>
      <c r="Q22227" s="1" t="s">
        <v>46</v>
      </c>
      <c r="R22227" s="1" t="s">
        <v>114</v>
      </c>
      <c r="S22227" s="1" t="s">
        <v>72</v>
      </c>
      <c r="T22227">
        <v>0</v>
      </c>
      <c r="U22227">
        <v>0</v>
      </c>
      <c r="V22227">
        <v>0</v>
      </c>
      <c r="W22227">
        <v>0</v>
      </c>
      <c r="X22227">
        <v>0</v>
      </c>
      <c r="Y22227">
        <v>5208</v>
      </c>
      <c r="Z22227">
        <v>4452</v>
      </c>
      <c r="AA22227">
        <v>554</v>
      </c>
      <c r="AB22227">
        <v>371</v>
      </c>
      <c r="AC22227">
        <v>2048</v>
      </c>
      <c r="AD22227">
        <v>28</v>
      </c>
      <c r="AE22227">
        <v>1</v>
      </c>
      <c r="AF22227">
        <v>0</v>
      </c>
      <c r="AG22227">
        <v>0</v>
      </c>
      <c r="AH22227">
        <v>0</v>
      </c>
      <c r="AI22227">
        <v>186</v>
      </c>
      <c r="AJ22227">
        <v>19800</v>
      </c>
      <c r="AK22227">
        <v>0.93333299999999997</v>
      </c>
      <c r="AL22227">
        <v>0</v>
      </c>
    </row>
    <row r="22228" spans="1:38">
      <c r="A22228" s="1" t="s">
        <v>844</v>
      </c>
      <c r="B22228" s="1" t="s">
        <v>845</v>
      </c>
      <c r="C22228" s="1" t="s">
        <v>107</v>
      </c>
      <c r="D22228">
        <v>2023</v>
      </c>
      <c r="E22228">
        <v>12</v>
      </c>
      <c r="F22228" s="1" t="s">
        <v>264</v>
      </c>
      <c r="G22228" s="1" t="s">
        <v>265</v>
      </c>
      <c r="H22228" s="1" t="s">
        <v>59</v>
      </c>
      <c r="I22228" s="1" t="s">
        <v>60</v>
      </c>
      <c r="J22228" s="1" t="s">
        <v>45</v>
      </c>
      <c r="K22228" s="1" t="s">
        <v>46</v>
      </c>
      <c r="L22228" s="1" t="s">
        <v>259</v>
      </c>
      <c r="M22228" s="1" t="s">
        <v>260</v>
      </c>
      <c r="N22228" s="1" t="s">
        <v>110</v>
      </c>
      <c r="O22228" s="1" t="s">
        <v>111</v>
      </c>
      <c r="P22228" s="1" t="s">
        <v>45</v>
      </c>
      <c r="Q22228" s="1" t="s">
        <v>46</v>
      </c>
      <c r="R22228" s="1" t="s">
        <v>114</v>
      </c>
      <c r="S22228" s="1" t="s">
        <v>52</v>
      </c>
      <c r="T22228">
        <v>443</v>
      </c>
      <c r="U22228">
        <v>18</v>
      </c>
      <c r="V22228">
        <v>0</v>
      </c>
      <c r="W22228">
        <v>0</v>
      </c>
      <c r="X22228">
        <v>0</v>
      </c>
      <c r="Y22228">
        <v>606720</v>
      </c>
      <c r="Z22228">
        <v>559952</v>
      </c>
      <c r="AA22228">
        <v>70211</v>
      </c>
      <c r="AB22228">
        <v>46801</v>
      </c>
      <c r="AC22228">
        <v>15978</v>
      </c>
      <c r="AD22228">
        <v>3792</v>
      </c>
      <c r="AE22228">
        <v>3</v>
      </c>
      <c r="AF22228">
        <v>0</v>
      </c>
      <c r="AG22228">
        <v>0</v>
      </c>
      <c r="AH22228">
        <v>0</v>
      </c>
      <c r="AI22228">
        <v>480</v>
      </c>
      <c r="AJ22228">
        <v>55547</v>
      </c>
      <c r="AK22228">
        <v>5.6833299999999998</v>
      </c>
      <c r="AL22228">
        <v>3802</v>
      </c>
    </row>
    <row r="22229" spans="1:38">
      <c r="A22229" s="1" t="s">
        <v>844</v>
      </c>
      <c r="B22229" s="1" t="s">
        <v>845</v>
      </c>
      <c r="C22229" s="1" t="s">
        <v>107</v>
      </c>
      <c r="D22229">
        <v>2023</v>
      </c>
      <c r="E22229">
        <v>12</v>
      </c>
      <c r="F22229" s="1" t="s">
        <v>264</v>
      </c>
      <c r="G22229" s="1" t="s">
        <v>265</v>
      </c>
      <c r="H22229" s="1" t="s">
        <v>59</v>
      </c>
      <c r="I22229" s="1" t="s">
        <v>60</v>
      </c>
      <c r="J22229" s="1" t="s">
        <v>45</v>
      </c>
      <c r="K22229" s="1" t="s">
        <v>46</v>
      </c>
      <c r="L22229" s="1" t="s">
        <v>259</v>
      </c>
      <c r="M22229" s="1" t="s">
        <v>260</v>
      </c>
      <c r="N22229" s="1" t="s">
        <v>110</v>
      </c>
      <c r="O22229" s="1" t="s">
        <v>111</v>
      </c>
      <c r="P22229" s="1" t="s">
        <v>45</v>
      </c>
      <c r="Q22229" s="1" t="s">
        <v>46</v>
      </c>
      <c r="R22229" s="1" t="s">
        <v>114</v>
      </c>
      <c r="S22229" s="1" t="s">
        <v>72</v>
      </c>
      <c r="T22229">
        <v>5721</v>
      </c>
      <c r="U22229">
        <v>150</v>
      </c>
      <c r="V22229">
        <v>16104</v>
      </c>
      <c r="W22229">
        <v>230</v>
      </c>
      <c r="X22229">
        <v>0</v>
      </c>
      <c r="Y22229">
        <v>8342400</v>
      </c>
      <c r="Z22229">
        <v>7231340</v>
      </c>
      <c r="AA22229">
        <v>891232</v>
      </c>
      <c r="AB22229">
        <v>627894</v>
      </c>
      <c r="AC22229">
        <v>200106</v>
      </c>
      <c r="AD22229">
        <v>45504</v>
      </c>
      <c r="AE22229">
        <v>36</v>
      </c>
      <c r="AF22229">
        <v>20355500</v>
      </c>
      <c r="AG22229">
        <v>290720</v>
      </c>
      <c r="AH22229">
        <v>0</v>
      </c>
      <c r="AI22229">
        <v>6600</v>
      </c>
      <c r="AJ22229">
        <v>705094</v>
      </c>
      <c r="AK22229">
        <v>75.833299999999994</v>
      </c>
      <c r="AL22229">
        <v>51588</v>
      </c>
    </row>
    <row r="22230" spans="1:38">
      <c r="A22230" s="1" t="s">
        <v>844</v>
      </c>
      <c r="B22230" s="1" t="s">
        <v>845</v>
      </c>
      <c r="C22230" s="1" t="s">
        <v>107</v>
      </c>
      <c r="D22230">
        <v>2023</v>
      </c>
      <c r="E22230">
        <v>12</v>
      </c>
      <c r="F22230" s="1" t="s">
        <v>264</v>
      </c>
      <c r="G22230" s="1" t="s">
        <v>265</v>
      </c>
      <c r="H22230" s="1" t="s">
        <v>59</v>
      </c>
      <c r="I22230" s="1" t="s">
        <v>60</v>
      </c>
      <c r="J22230" s="1" t="s">
        <v>45</v>
      </c>
      <c r="K22230" s="1" t="s">
        <v>46</v>
      </c>
      <c r="L22230" s="1" t="s">
        <v>324</v>
      </c>
      <c r="M22230" s="1" t="s">
        <v>325</v>
      </c>
      <c r="N22230" s="1" t="s">
        <v>306</v>
      </c>
      <c r="O22230" s="1" t="s">
        <v>111</v>
      </c>
      <c r="P22230" s="1" t="s">
        <v>45</v>
      </c>
      <c r="Q22230" s="1" t="s">
        <v>46</v>
      </c>
      <c r="R22230" s="1" t="s">
        <v>114</v>
      </c>
      <c r="S22230" s="1" t="s">
        <v>52</v>
      </c>
      <c r="T22230">
        <v>1076</v>
      </c>
      <c r="U22230">
        <v>9</v>
      </c>
      <c r="V22230">
        <v>1729</v>
      </c>
      <c r="W22230">
        <v>81</v>
      </c>
      <c r="X22230">
        <v>0</v>
      </c>
      <c r="Y22230">
        <v>2430930</v>
      </c>
      <c r="Z22230">
        <v>2386570</v>
      </c>
      <c r="AA22230">
        <v>263496</v>
      </c>
      <c r="AB22230">
        <v>204932</v>
      </c>
      <c r="AC22230">
        <v>53882</v>
      </c>
      <c r="AD22230">
        <v>13308</v>
      </c>
      <c r="AE22230">
        <v>6</v>
      </c>
      <c r="AF22230">
        <v>3834920</v>
      </c>
      <c r="AG22230">
        <v>179658</v>
      </c>
      <c r="AH22230">
        <v>0</v>
      </c>
      <c r="AI22230">
        <v>1096</v>
      </c>
      <c r="AJ22230">
        <v>118800</v>
      </c>
      <c r="AK22230">
        <v>19.649999999999999</v>
      </c>
      <c r="AL22230">
        <v>9967</v>
      </c>
    </row>
    <row r="22231" spans="1:38">
      <c r="A22231" s="1" t="s">
        <v>844</v>
      </c>
      <c r="B22231" s="1" t="s">
        <v>845</v>
      </c>
      <c r="C22231" s="1" t="s">
        <v>107</v>
      </c>
      <c r="D22231">
        <v>2023</v>
      </c>
      <c r="E22231">
        <v>12</v>
      </c>
      <c r="F22231" s="1" t="s">
        <v>264</v>
      </c>
      <c r="G22231" s="1" t="s">
        <v>265</v>
      </c>
      <c r="H22231" s="1" t="s">
        <v>59</v>
      </c>
      <c r="I22231" s="1" t="s">
        <v>60</v>
      </c>
      <c r="J22231" s="1" t="s">
        <v>45</v>
      </c>
      <c r="K22231" s="1" t="s">
        <v>46</v>
      </c>
      <c r="L22231" s="1" t="s">
        <v>324</v>
      </c>
      <c r="M22231" s="1" t="s">
        <v>325</v>
      </c>
      <c r="N22231" s="1" t="s">
        <v>306</v>
      </c>
      <c r="O22231" s="1" t="s">
        <v>111</v>
      </c>
      <c r="P22231" s="1" t="s">
        <v>45</v>
      </c>
      <c r="Q22231" s="1" t="s">
        <v>46</v>
      </c>
      <c r="R22231" s="1" t="s">
        <v>114</v>
      </c>
      <c r="S22231" s="1" t="s">
        <v>72</v>
      </c>
      <c r="T22231">
        <v>2428</v>
      </c>
      <c r="U22231">
        <v>41</v>
      </c>
      <c r="V22231">
        <v>2859</v>
      </c>
      <c r="W22231">
        <v>97</v>
      </c>
      <c r="X22231">
        <v>0</v>
      </c>
      <c r="Y22231">
        <v>5551650</v>
      </c>
      <c r="Z22231">
        <v>5385300</v>
      </c>
      <c r="AA22231">
        <v>606278</v>
      </c>
      <c r="AB22231">
        <v>465454</v>
      </c>
      <c r="AC22231">
        <v>118362</v>
      </c>
      <c r="AD22231">
        <v>31052</v>
      </c>
      <c r="AE22231">
        <v>14</v>
      </c>
      <c r="AF22231">
        <v>6341260</v>
      </c>
      <c r="AG22231">
        <v>215146</v>
      </c>
      <c r="AH22231">
        <v>0</v>
      </c>
      <c r="AI22231">
        <v>2503</v>
      </c>
      <c r="AJ22231">
        <v>273347</v>
      </c>
      <c r="AK22231">
        <v>45.7333</v>
      </c>
      <c r="AL22231">
        <v>24897</v>
      </c>
    </row>
    <row r="22232" spans="1:38">
      <c r="A22232" s="1" t="s">
        <v>844</v>
      </c>
      <c r="B22232" s="1" t="s">
        <v>845</v>
      </c>
      <c r="C22232" s="1" t="s">
        <v>107</v>
      </c>
      <c r="D22232">
        <v>2023</v>
      </c>
      <c r="E22232">
        <v>12</v>
      </c>
      <c r="F22232" s="1" t="s">
        <v>264</v>
      </c>
      <c r="G22232" s="1" t="s">
        <v>265</v>
      </c>
      <c r="H22232" s="1" t="s">
        <v>59</v>
      </c>
      <c r="I22232" s="1" t="s">
        <v>60</v>
      </c>
      <c r="J22232" s="1" t="s">
        <v>45</v>
      </c>
      <c r="K22232" s="1" t="s">
        <v>46</v>
      </c>
      <c r="L22232" s="1" t="s">
        <v>607</v>
      </c>
      <c r="M22232" s="1" t="s">
        <v>608</v>
      </c>
      <c r="N22232" s="1" t="s">
        <v>392</v>
      </c>
      <c r="O22232" s="1" t="s">
        <v>176</v>
      </c>
      <c r="P22232" s="1" t="s">
        <v>45</v>
      </c>
      <c r="Q22232" s="1" t="s">
        <v>46</v>
      </c>
      <c r="R22232" s="1" t="s">
        <v>114</v>
      </c>
      <c r="S22232" s="1" t="s">
        <v>72</v>
      </c>
      <c r="T22232">
        <v>2183</v>
      </c>
      <c r="U22232">
        <v>37</v>
      </c>
      <c r="V22232">
        <v>11694</v>
      </c>
      <c r="W22232">
        <v>211</v>
      </c>
      <c r="X22232">
        <v>0</v>
      </c>
      <c r="Y22232">
        <v>864234</v>
      </c>
      <c r="Z22232">
        <v>740772</v>
      </c>
      <c r="AA22232">
        <v>100634</v>
      </c>
      <c r="AB22232">
        <v>64170</v>
      </c>
      <c r="AC22232">
        <v>35348</v>
      </c>
      <c r="AD22232">
        <v>6137</v>
      </c>
      <c r="AE22232">
        <v>17</v>
      </c>
      <c r="AF22232">
        <v>3978940</v>
      </c>
      <c r="AG22232">
        <v>61731</v>
      </c>
      <c r="AH22232">
        <v>0</v>
      </c>
      <c r="AI22232">
        <v>2394</v>
      </c>
      <c r="AJ22232">
        <v>278805</v>
      </c>
      <c r="AK22232">
        <v>18.7667</v>
      </c>
      <c r="AL22232">
        <v>13919</v>
      </c>
    </row>
    <row r="22233" spans="1:38">
      <c r="A22233" s="1" t="s">
        <v>844</v>
      </c>
      <c r="B22233" s="1" t="s">
        <v>845</v>
      </c>
      <c r="C22233" s="1" t="s">
        <v>107</v>
      </c>
      <c r="D22233">
        <v>2023</v>
      </c>
      <c r="E22233">
        <v>12</v>
      </c>
      <c r="F22233" s="1" t="s">
        <v>264</v>
      </c>
      <c r="G22233" s="1" t="s">
        <v>265</v>
      </c>
      <c r="H22233" s="1" t="s">
        <v>59</v>
      </c>
      <c r="I22233" s="1" t="s">
        <v>60</v>
      </c>
      <c r="J22233" s="1" t="s">
        <v>45</v>
      </c>
      <c r="K22233" s="1" t="s">
        <v>46</v>
      </c>
      <c r="L22233" s="1" t="s">
        <v>372</v>
      </c>
      <c r="M22233" s="1" t="s">
        <v>373</v>
      </c>
      <c r="N22233" s="1" t="s">
        <v>306</v>
      </c>
      <c r="O22233" s="1" t="s">
        <v>111</v>
      </c>
      <c r="P22233" s="1" t="s">
        <v>45</v>
      </c>
      <c r="Q22233" s="1" t="s">
        <v>46</v>
      </c>
      <c r="R22233" s="1" t="s">
        <v>114</v>
      </c>
      <c r="S22233" s="1" t="s">
        <v>72</v>
      </c>
      <c r="T22233">
        <v>1016</v>
      </c>
      <c r="U22233">
        <v>11</v>
      </c>
      <c r="V22233">
        <v>6056</v>
      </c>
      <c r="W22233">
        <v>34</v>
      </c>
      <c r="X22233">
        <v>0</v>
      </c>
      <c r="AL22233">
        <v>0</v>
      </c>
    </row>
    <row r="22234" spans="1:38">
      <c r="A22234" s="1" t="s">
        <v>844</v>
      </c>
      <c r="B22234" s="1" t="s">
        <v>845</v>
      </c>
      <c r="C22234" s="1" t="s">
        <v>107</v>
      </c>
      <c r="D22234">
        <v>2023</v>
      </c>
      <c r="E22234">
        <v>12</v>
      </c>
      <c r="F22234" s="1" t="s">
        <v>264</v>
      </c>
      <c r="G22234" s="1" t="s">
        <v>265</v>
      </c>
      <c r="H22234" s="1" t="s">
        <v>59</v>
      </c>
      <c r="I22234" s="1" t="s">
        <v>60</v>
      </c>
      <c r="J22234" s="1" t="s">
        <v>45</v>
      </c>
      <c r="K22234" s="1" t="s">
        <v>46</v>
      </c>
      <c r="L22234" s="1" t="s">
        <v>358</v>
      </c>
      <c r="M22234" s="1" t="s">
        <v>359</v>
      </c>
      <c r="N22234" s="1" t="s">
        <v>202</v>
      </c>
      <c r="O22234" s="1" t="s">
        <v>176</v>
      </c>
      <c r="P22234" s="1" t="s">
        <v>45</v>
      </c>
      <c r="Q22234" s="1" t="s">
        <v>46</v>
      </c>
      <c r="R22234" s="1" t="s">
        <v>114</v>
      </c>
      <c r="S22234" s="1" t="s">
        <v>72</v>
      </c>
      <c r="T22234">
        <v>2444</v>
      </c>
      <c r="U22234">
        <v>92</v>
      </c>
      <c r="V22234">
        <v>4653</v>
      </c>
      <c r="W22234">
        <v>150</v>
      </c>
      <c r="X22234">
        <v>0</v>
      </c>
      <c r="Y22234">
        <v>1382240</v>
      </c>
      <c r="Z22234">
        <v>1119350</v>
      </c>
      <c r="AA22234">
        <v>148861</v>
      </c>
      <c r="AB22234">
        <v>94056</v>
      </c>
      <c r="AC22234">
        <v>46110</v>
      </c>
      <c r="AD22234">
        <v>7786</v>
      </c>
      <c r="AE22234">
        <v>17</v>
      </c>
      <c r="AF22234">
        <v>2131070</v>
      </c>
      <c r="AG22234">
        <v>68700</v>
      </c>
      <c r="AH22234">
        <v>0</v>
      </c>
      <c r="AI22234">
        <v>3018</v>
      </c>
      <c r="AJ22234">
        <v>325041</v>
      </c>
      <c r="AK22234">
        <v>22.283300000000001</v>
      </c>
      <c r="AL22234">
        <v>17428</v>
      </c>
    </row>
    <row r="22235" spans="1:38">
      <c r="A22235" s="1" t="s">
        <v>844</v>
      </c>
      <c r="B22235" s="1" t="s">
        <v>845</v>
      </c>
      <c r="C22235" s="1" t="s">
        <v>107</v>
      </c>
      <c r="D22235">
        <v>2023</v>
      </c>
      <c r="E22235">
        <v>12</v>
      </c>
      <c r="F22235" s="1" t="s">
        <v>264</v>
      </c>
      <c r="G22235" s="1" t="s">
        <v>265</v>
      </c>
      <c r="H22235" s="1" t="s">
        <v>59</v>
      </c>
      <c r="I22235" s="1" t="s">
        <v>60</v>
      </c>
      <c r="J22235" s="1" t="s">
        <v>45</v>
      </c>
      <c r="K22235" s="1" t="s">
        <v>46</v>
      </c>
      <c r="L22235" s="1" t="s">
        <v>575</v>
      </c>
      <c r="M22235" s="1" t="s">
        <v>576</v>
      </c>
      <c r="N22235" s="1" t="s">
        <v>202</v>
      </c>
      <c r="O22235" s="1" t="s">
        <v>176</v>
      </c>
      <c r="P22235" s="1" t="s">
        <v>45</v>
      </c>
      <c r="Q22235" s="1" t="s">
        <v>46</v>
      </c>
      <c r="R22235" s="1" t="s">
        <v>114</v>
      </c>
      <c r="S22235" s="1" t="s">
        <v>72</v>
      </c>
      <c r="T22235">
        <v>2566</v>
      </c>
      <c r="U22235">
        <v>75</v>
      </c>
      <c r="V22235">
        <v>2826</v>
      </c>
      <c r="W22235">
        <v>100</v>
      </c>
      <c r="X22235">
        <v>0</v>
      </c>
      <c r="Y22235">
        <v>1598690</v>
      </c>
      <c r="Z22235">
        <v>1401040</v>
      </c>
      <c r="AA22235">
        <v>170857</v>
      </c>
      <c r="AB22235">
        <v>118172</v>
      </c>
      <c r="AC22235">
        <v>51730</v>
      </c>
      <c r="AD22235">
        <v>8736</v>
      </c>
      <c r="AE22235">
        <v>16</v>
      </c>
      <c r="AF22235">
        <v>1543000</v>
      </c>
      <c r="AG22235">
        <v>54600</v>
      </c>
      <c r="AH22235">
        <v>0</v>
      </c>
      <c r="AI22235">
        <v>2928</v>
      </c>
      <c r="AJ22235">
        <v>312947</v>
      </c>
      <c r="AK22235">
        <v>20.9833</v>
      </c>
      <c r="AL22235">
        <v>21172</v>
      </c>
    </row>
    <row r="22236" spans="1:38">
      <c r="A22236" s="1" t="s">
        <v>844</v>
      </c>
      <c r="B22236" s="1" t="s">
        <v>845</v>
      </c>
      <c r="C22236" s="1" t="s">
        <v>107</v>
      </c>
      <c r="D22236">
        <v>2023</v>
      </c>
      <c r="E22236">
        <v>12</v>
      </c>
      <c r="F22236" s="1" t="s">
        <v>264</v>
      </c>
      <c r="G22236" s="1" t="s">
        <v>265</v>
      </c>
      <c r="H22236" s="1" t="s">
        <v>59</v>
      </c>
      <c r="I22236" s="1" t="s">
        <v>60</v>
      </c>
      <c r="J22236" s="1" t="s">
        <v>45</v>
      </c>
      <c r="K22236" s="1" t="s">
        <v>46</v>
      </c>
      <c r="L22236" s="1" t="s">
        <v>326</v>
      </c>
      <c r="M22236" s="1" t="s">
        <v>327</v>
      </c>
      <c r="N22236" s="1" t="s">
        <v>328</v>
      </c>
      <c r="O22236" s="1" t="s">
        <v>111</v>
      </c>
      <c r="P22236" s="1" t="s">
        <v>45</v>
      </c>
      <c r="Q22236" s="1" t="s">
        <v>46</v>
      </c>
      <c r="R22236" s="1" t="s">
        <v>114</v>
      </c>
      <c r="S22236" s="1" t="s">
        <v>52</v>
      </c>
      <c r="T22236">
        <v>955</v>
      </c>
      <c r="U22236">
        <v>16</v>
      </c>
      <c r="V22236">
        <v>2965</v>
      </c>
      <c r="W22236">
        <v>126</v>
      </c>
      <c r="X22236">
        <v>0</v>
      </c>
      <c r="Y22236">
        <v>1961640</v>
      </c>
      <c r="Z22236">
        <v>1860340</v>
      </c>
      <c r="AA22236">
        <v>216408</v>
      </c>
      <c r="AB22236">
        <v>160950</v>
      </c>
      <c r="AC22236">
        <v>43874</v>
      </c>
      <c r="AD22236">
        <v>11688</v>
      </c>
      <c r="AE22236">
        <v>6</v>
      </c>
      <c r="AF22236">
        <v>5775820</v>
      </c>
      <c r="AG22236">
        <v>245448</v>
      </c>
      <c r="AH22236">
        <v>0</v>
      </c>
      <c r="AI22236">
        <v>1007</v>
      </c>
      <c r="AJ22236">
        <v>111094</v>
      </c>
      <c r="AK22236">
        <v>18.2667</v>
      </c>
      <c r="AL22236">
        <v>8035</v>
      </c>
    </row>
    <row r="22237" spans="1:38">
      <c r="A22237" s="1" t="s">
        <v>844</v>
      </c>
      <c r="B22237" s="1" t="s">
        <v>845</v>
      </c>
      <c r="C22237" s="1" t="s">
        <v>107</v>
      </c>
      <c r="D22237">
        <v>2023</v>
      </c>
      <c r="E22237">
        <v>12</v>
      </c>
      <c r="F22237" s="1" t="s">
        <v>264</v>
      </c>
      <c r="G22237" s="1" t="s">
        <v>265</v>
      </c>
      <c r="H22237" s="1" t="s">
        <v>59</v>
      </c>
      <c r="I22237" s="1" t="s">
        <v>60</v>
      </c>
      <c r="J22237" s="1" t="s">
        <v>45</v>
      </c>
      <c r="K22237" s="1" t="s">
        <v>46</v>
      </c>
      <c r="L22237" s="1" t="s">
        <v>326</v>
      </c>
      <c r="M22237" s="1" t="s">
        <v>327</v>
      </c>
      <c r="N22237" s="1" t="s">
        <v>328</v>
      </c>
      <c r="O22237" s="1" t="s">
        <v>111</v>
      </c>
      <c r="P22237" s="1" t="s">
        <v>45</v>
      </c>
      <c r="Q22237" s="1" t="s">
        <v>46</v>
      </c>
      <c r="R22237" s="1" t="s">
        <v>114</v>
      </c>
      <c r="S22237" s="1" t="s">
        <v>72</v>
      </c>
      <c r="T22237">
        <v>6742</v>
      </c>
      <c r="U22237">
        <v>80</v>
      </c>
      <c r="V22237">
        <v>16399</v>
      </c>
      <c r="W22237">
        <v>922</v>
      </c>
      <c r="X22237">
        <v>0</v>
      </c>
      <c r="Y22237">
        <v>13943800</v>
      </c>
      <c r="Z22237">
        <v>13133400</v>
      </c>
      <c r="AA22237">
        <v>1489220</v>
      </c>
      <c r="AB22237">
        <v>1120420</v>
      </c>
      <c r="AC22237">
        <v>284554</v>
      </c>
      <c r="AD22237">
        <v>75972</v>
      </c>
      <c r="AE22237">
        <v>39</v>
      </c>
      <c r="AF22237">
        <v>31945300</v>
      </c>
      <c r="AG22237">
        <v>1796060</v>
      </c>
      <c r="AH22237">
        <v>0</v>
      </c>
      <c r="AI22237">
        <v>7158</v>
      </c>
      <c r="AJ22237">
        <v>764494</v>
      </c>
      <c r="AK22237">
        <v>114.2</v>
      </c>
      <c r="AL22237">
        <v>53127</v>
      </c>
    </row>
    <row r="22238" spans="1:38">
      <c r="A22238" s="1" t="s">
        <v>844</v>
      </c>
      <c r="B22238" s="1" t="s">
        <v>845</v>
      </c>
      <c r="C22238" s="1" t="s">
        <v>107</v>
      </c>
      <c r="D22238">
        <v>2023</v>
      </c>
      <c r="E22238">
        <v>12</v>
      </c>
      <c r="F22238" s="1" t="s">
        <v>264</v>
      </c>
      <c r="G22238" s="1" t="s">
        <v>265</v>
      </c>
      <c r="H22238" s="1" t="s">
        <v>59</v>
      </c>
      <c r="I22238" s="1" t="s">
        <v>60</v>
      </c>
      <c r="J22238" s="1" t="s">
        <v>45</v>
      </c>
      <c r="K22238" s="1" t="s">
        <v>46</v>
      </c>
      <c r="L22238" s="1" t="s">
        <v>390</v>
      </c>
      <c r="M22238" s="1" t="s">
        <v>391</v>
      </c>
      <c r="N22238" s="1" t="s">
        <v>392</v>
      </c>
      <c r="O22238" s="1" t="s">
        <v>176</v>
      </c>
      <c r="P22238" s="1" t="s">
        <v>45</v>
      </c>
      <c r="Q22238" s="1" t="s">
        <v>46</v>
      </c>
      <c r="R22238" s="1" t="s">
        <v>114</v>
      </c>
      <c r="S22238" s="1" t="s">
        <v>72</v>
      </c>
      <c r="T22238">
        <v>17860</v>
      </c>
      <c r="U22238">
        <v>432</v>
      </c>
      <c r="V22238">
        <v>19033</v>
      </c>
      <c r="W22238">
        <v>2075</v>
      </c>
      <c r="X22238">
        <v>0</v>
      </c>
      <c r="Y22238">
        <v>8649290</v>
      </c>
      <c r="Z22238">
        <v>7394040</v>
      </c>
      <c r="AA22238">
        <v>933751</v>
      </c>
      <c r="AB22238">
        <v>606798</v>
      </c>
      <c r="AC22238">
        <v>286561</v>
      </c>
      <c r="AD22238">
        <v>48852</v>
      </c>
      <c r="AE22238">
        <v>118</v>
      </c>
      <c r="AF22238">
        <v>7879660</v>
      </c>
      <c r="AG22238">
        <v>859050</v>
      </c>
      <c r="AH22238">
        <v>0</v>
      </c>
      <c r="AI22238">
        <v>20892</v>
      </c>
      <c r="AJ22238">
        <v>2255490</v>
      </c>
      <c r="AK22238">
        <v>138.53299999999999</v>
      </c>
      <c r="AL22238">
        <v>107300</v>
      </c>
    </row>
    <row r="22239" spans="1:38">
      <c r="A22239" s="1" t="s">
        <v>844</v>
      </c>
      <c r="B22239" s="1" t="s">
        <v>845</v>
      </c>
      <c r="C22239" s="1" t="s">
        <v>107</v>
      </c>
      <c r="D22239">
        <v>2023</v>
      </c>
      <c r="E22239">
        <v>12</v>
      </c>
      <c r="F22239" s="1" t="s">
        <v>264</v>
      </c>
      <c r="G22239" s="1" t="s">
        <v>265</v>
      </c>
      <c r="H22239" s="1" t="s">
        <v>59</v>
      </c>
      <c r="I22239" s="1" t="s">
        <v>60</v>
      </c>
      <c r="J22239" s="1" t="s">
        <v>45</v>
      </c>
      <c r="K22239" s="1" t="s">
        <v>46</v>
      </c>
      <c r="L22239" s="1" t="s">
        <v>177</v>
      </c>
      <c r="M22239" s="1" t="s">
        <v>178</v>
      </c>
      <c r="N22239" s="1" t="s">
        <v>175</v>
      </c>
      <c r="O22239" s="1" t="s">
        <v>176</v>
      </c>
      <c r="P22239" s="1" t="s">
        <v>45</v>
      </c>
      <c r="Q22239" s="1" t="s">
        <v>46</v>
      </c>
      <c r="R22239" s="1" t="s">
        <v>114</v>
      </c>
      <c r="S22239" s="1" t="s">
        <v>72</v>
      </c>
      <c r="T22239">
        <v>30644</v>
      </c>
      <c r="U22239">
        <v>1120</v>
      </c>
      <c r="V22239">
        <v>115316</v>
      </c>
      <c r="W22239">
        <v>6084</v>
      </c>
      <c r="X22239">
        <v>0</v>
      </c>
      <c r="Y22239">
        <v>31644600</v>
      </c>
      <c r="Z22239">
        <v>25679700</v>
      </c>
      <c r="AA22239">
        <v>3389780</v>
      </c>
      <c r="AB22239">
        <v>2203620</v>
      </c>
      <c r="AC22239">
        <v>857472</v>
      </c>
      <c r="AD22239">
        <v>174304</v>
      </c>
      <c r="AE22239">
        <v>208</v>
      </c>
      <c r="AF22239">
        <v>96634800</v>
      </c>
      <c r="AG22239">
        <v>5098390</v>
      </c>
      <c r="AH22239">
        <v>0</v>
      </c>
      <c r="AI22239">
        <v>37762</v>
      </c>
      <c r="AJ22239">
        <v>4045190</v>
      </c>
      <c r="AK22239">
        <v>360.96699999999998</v>
      </c>
      <c r="AL22239">
        <v>216127</v>
      </c>
    </row>
    <row r="22240" spans="1:38">
      <c r="A22240" s="1" t="s">
        <v>844</v>
      </c>
      <c r="B22240" s="1" t="s">
        <v>845</v>
      </c>
      <c r="C22240" s="1" t="s">
        <v>107</v>
      </c>
      <c r="D22240">
        <v>2023</v>
      </c>
      <c r="E22240">
        <v>12</v>
      </c>
      <c r="F22240" s="1" t="s">
        <v>264</v>
      </c>
      <c r="G22240" s="1" t="s">
        <v>265</v>
      </c>
      <c r="H22240" s="1" t="s">
        <v>59</v>
      </c>
      <c r="I22240" s="1" t="s">
        <v>60</v>
      </c>
      <c r="J22240" s="1" t="s">
        <v>45</v>
      </c>
      <c r="K22240" s="1" t="s">
        <v>46</v>
      </c>
      <c r="L22240" s="1" t="s">
        <v>593</v>
      </c>
      <c r="M22240" s="1" t="s">
        <v>594</v>
      </c>
      <c r="N22240" s="1" t="s">
        <v>175</v>
      </c>
      <c r="O22240" s="1" t="s">
        <v>176</v>
      </c>
      <c r="P22240" s="1" t="s">
        <v>45</v>
      </c>
      <c r="Q22240" s="1" t="s">
        <v>46</v>
      </c>
      <c r="R22240" s="1" t="s">
        <v>114</v>
      </c>
      <c r="S22240" s="1" t="s">
        <v>72</v>
      </c>
      <c r="T22240">
        <v>849</v>
      </c>
      <c r="U22240">
        <v>14</v>
      </c>
      <c r="V22240">
        <v>657</v>
      </c>
      <c r="W22240">
        <v>3</v>
      </c>
      <c r="X22240">
        <v>0</v>
      </c>
      <c r="Y22240">
        <v>738990</v>
      </c>
      <c r="Z22240">
        <v>649485</v>
      </c>
      <c r="AA22240">
        <v>85393</v>
      </c>
      <c r="AB22240">
        <v>54607</v>
      </c>
      <c r="AC22240">
        <v>24722</v>
      </c>
      <c r="AD22240">
        <v>5355</v>
      </c>
      <c r="AE22240">
        <v>7</v>
      </c>
      <c r="AF22240">
        <v>502605</v>
      </c>
      <c r="AG22240">
        <v>2295</v>
      </c>
      <c r="AH22240">
        <v>0</v>
      </c>
      <c r="AI22240">
        <v>966</v>
      </c>
      <c r="AJ22240">
        <v>111629</v>
      </c>
      <c r="AK22240">
        <v>12.033300000000001</v>
      </c>
      <c r="AL22240">
        <v>7055</v>
      </c>
    </row>
    <row r="22241" spans="1:38">
      <c r="A22241" s="1" t="s">
        <v>844</v>
      </c>
      <c r="B22241" s="1" t="s">
        <v>845</v>
      </c>
      <c r="C22241" s="1" t="s">
        <v>107</v>
      </c>
      <c r="D22241">
        <v>2023</v>
      </c>
      <c r="E22241">
        <v>12</v>
      </c>
      <c r="F22241" s="1" t="s">
        <v>264</v>
      </c>
      <c r="G22241" s="1" t="s">
        <v>265</v>
      </c>
      <c r="H22241" s="1" t="s">
        <v>59</v>
      </c>
      <c r="I22241" s="1" t="s">
        <v>60</v>
      </c>
      <c r="J22241" s="1" t="s">
        <v>45</v>
      </c>
      <c r="K22241" s="1" t="s">
        <v>46</v>
      </c>
      <c r="L22241" s="1" t="s">
        <v>291</v>
      </c>
      <c r="M22241" s="1" t="s">
        <v>292</v>
      </c>
      <c r="N22241" s="1" t="s">
        <v>110</v>
      </c>
      <c r="O22241" s="1" t="s">
        <v>111</v>
      </c>
      <c r="P22241" s="1" t="s">
        <v>45</v>
      </c>
      <c r="Q22241" s="1" t="s">
        <v>46</v>
      </c>
      <c r="R22241" s="1" t="s">
        <v>114</v>
      </c>
      <c r="S22241" s="1" t="s">
        <v>72</v>
      </c>
      <c r="T22241">
        <v>11305</v>
      </c>
      <c r="U22241">
        <v>236</v>
      </c>
      <c r="V22241">
        <v>5056</v>
      </c>
      <c r="W22241">
        <v>1719</v>
      </c>
      <c r="X22241">
        <v>0</v>
      </c>
      <c r="Y22241">
        <v>14472600</v>
      </c>
      <c r="Z22241">
        <v>12723700</v>
      </c>
      <c r="AA22241">
        <v>1544860</v>
      </c>
      <c r="AB22241">
        <v>1067830</v>
      </c>
      <c r="AC22241">
        <v>364425</v>
      </c>
      <c r="AD22241">
        <v>78680</v>
      </c>
      <c r="AE22241">
        <v>70</v>
      </c>
      <c r="AF22241">
        <v>5715540</v>
      </c>
      <c r="AG22241">
        <v>1932160</v>
      </c>
      <c r="AH22241">
        <v>0</v>
      </c>
      <c r="AI22241">
        <v>12876</v>
      </c>
      <c r="AJ22241">
        <v>1374440</v>
      </c>
      <c r="AK22241">
        <v>140.75</v>
      </c>
      <c r="AL22241">
        <v>95533</v>
      </c>
    </row>
    <row r="22242" spans="1:38">
      <c r="A22242" s="1" t="s">
        <v>844</v>
      </c>
      <c r="B22242" s="1" t="s">
        <v>845</v>
      </c>
      <c r="C22242" s="1" t="s">
        <v>107</v>
      </c>
      <c r="D22242">
        <v>2023</v>
      </c>
      <c r="E22242">
        <v>12</v>
      </c>
      <c r="F22242" s="1" t="s">
        <v>264</v>
      </c>
      <c r="G22242" s="1" t="s">
        <v>265</v>
      </c>
      <c r="H22242" s="1" t="s">
        <v>59</v>
      </c>
      <c r="I22242" s="1" t="s">
        <v>60</v>
      </c>
      <c r="J22242" s="1" t="s">
        <v>45</v>
      </c>
      <c r="K22242" s="1" t="s">
        <v>46</v>
      </c>
      <c r="L22242" s="1" t="s">
        <v>261</v>
      </c>
      <c r="M22242" s="1" t="s">
        <v>262</v>
      </c>
      <c r="N22242" s="1" t="s">
        <v>248</v>
      </c>
      <c r="O22242" s="1" t="s">
        <v>111</v>
      </c>
      <c r="P22242" s="1" t="s">
        <v>45</v>
      </c>
      <c r="Q22242" s="1" t="s">
        <v>46</v>
      </c>
      <c r="R22242" s="1" t="s">
        <v>114</v>
      </c>
      <c r="S22242" s="1" t="s">
        <v>72</v>
      </c>
      <c r="T22242">
        <v>30755</v>
      </c>
      <c r="U22242">
        <v>509</v>
      </c>
      <c r="V22242">
        <v>97087</v>
      </c>
      <c r="W22242">
        <v>752</v>
      </c>
      <c r="X22242">
        <v>0</v>
      </c>
      <c r="Y22242">
        <v>68641000</v>
      </c>
      <c r="Z22242">
        <v>65477400</v>
      </c>
      <c r="AA22242">
        <v>7402700</v>
      </c>
      <c r="AB22242">
        <v>5678410</v>
      </c>
      <c r="AC22242">
        <v>1467810</v>
      </c>
      <c r="AD22242">
        <v>374704</v>
      </c>
      <c r="AE22242">
        <v>176</v>
      </c>
      <c r="AF22242">
        <v>206698000</v>
      </c>
      <c r="AG22242">
        <v>1601010</v>
      </c>
      <c r="AH22242">
        <v>0</v>
      </c>
      <c r="AI22242">
        <v>32241</v>
      </c>
      <c r="AJ22242">
        <v>3477090</v>
      </c>
      <c r="AK22242">
        <v>558.88300000000004</v>
      </c>
      <c r="AL22242">
        <v>263500</v>
      </c>
    </row>
    <row r="22243" spans="1:38">
      <c r="A22243" s="1" t="s">
        <v>844</v>
      </c>
      <c r="B22243" s="1" t="s">
        <v>845</v>
      </c>
      <c r="C22243" s="1" t="s">
        <v>107</v>
      </c>
      <c r="D22243">
        <v>2023</v>
      </c>
      <c r="E22243">
        <v>12</v>
      </c>
      <c r="F22243" s="1" t="s">
        <v>264</v>
      </c>
      <c r="G22243" s="1" t="s">
        <v>265</v>
      </c>
      <c r="H22243" s="1" t="s">
        <v>59</v>
      </c>
      <c r="I22243" s="1" t="s">
        <v>60</v>
      </c>
      <c r="J22243" s="1" t="s">
        <v>45</v>
      </c>
      <c r="K22243" s="1" t="s">
        <v>46</v>
      </c>
      <c r="L22243" s="1" t="s">
        <v>199</v>
      </c>
      <c r="M22243" s="1" t="s">
        <v>76</v>
      </c>
      <c r="N22243" s="1" t="s">
        <v>77</v>
      </c>
      <c r="O22243" s="1" t="s">
        <v>60</v>
      </c>
      <c r="P22243" s="1" t="s">
        <v>45</v>
      </c>
      <c r="Q22243" s="1" t="s">
        <v>46</v>
      </c>
      <c r="R22243" s="1" t="s">
        <v>114</v>
      </c>
      <c r="S22243" s="1" t="s">
        <v>52</v>
      </c>
      <c r="T22243">
        <v>52</v>
      </c>
      <c r="U22243">
        <v>5</v>
      </c>
      <c r="V22243">
        <v>314</v>
      </c>
      <c r="W22243">
        <v>3</v>
      </c>
      <c r="X22243">
        <v>0</v>
      </c>
      <c r="Y22243">
        <v>50508</v>
      </c>
      <c r="Z22243">
        <v>19032</v>
      </c>
      <c r="AA22243">
        <v>5836</v>
      </c>
      <c r="AB22243">
        <v>1592</v>
      </c>
      <c r="AC22243">
        <v>1850</v>
      </c>
      <c r="AD22243">
        <v>366</v>
      </c>
      <c r="AE22243">
        <v>1</v>
      </c>
      <c r="AF22243">
        <v>114924</v>
      </c>
      <c r="AG22243">
        <v>1098</v>
      </c>
      <c r="AH22243">
        <v>0</v>
      </c>
      <c r="AI22243">
        <v>138</v>
      </c>
      <c r="AJ22243">
        <v>15947</v>
      </c>
      <c r="AK22243">
        <v>0.76666699999999999</v>
      </c>
      <c r="AL22243">
        <v>138</v>
      </c>
    </row>
    <row r="22244" spans="1:38">
      <c r="A22244" s="1" t="s">
        <v>844</v>
      </c>
      <c r="B22244" s="1" t="s">
        <v>845</v>
      </c>
      <c r="C22244" s="1" t="s">
        <v>107</v>
      </c>
      <c r="D22244">
        <v>2023</v>
      </c>
      <c r="E22244">
        <v>12</v>
      </c>
      <c r="F22244" s="1" t="s">
        <v>264</v>
      </c>
      <c r="G22244" s="1" t="s">
        <v>265</v>
      </c>
      <c r="H22244" s="1" t="s">
        <v>59</v>
      </c>
      <c r="I22244" s="1" t="s">
        <v>60</v>
      </c>
      <c r="J22244" s="1" t="s">
        <v>45</v>
      </c>
      <c r="K22244" s="1" t="s">
        <v>46</v>
      </c>
      <c r="L22244" s="1" t="s">
        <v>199</v>
      </c>
      <c r="M22244" s="1" t="s">
        <v>76</v>
      </c>
      <c r="N22244" s="1" t="s">
        <v>77</v>
      </c>
      <c r="O22244" s="1" t="s">
        <v>60</v>
      </c>
      <c r="P22244" s="1" t="s">
        <v>45</v>
      </c>
      <c r="Q22244" s="1" t="s">
        <v>46</v>
      </c>
      <c r="R22244" s="1" t="s">
        <v>114</v>
      </c>
      <c r="S22244" s="1" t="s">
        <v>72</v>
      </c>
      <c r="T22244">
        <v>60503</v>
      </c>
      <c r="U22244">
        <v>1986</v>
      </c>
      <c r="V22244">
        <v>54223</v>
      </c>
      <c r="W22244">
        <v>2520</v>
      </c>
      <c r="X22244">
        <v>0</v>
      </c>
      <c r="Y22244">
        <v>29530000</v>
      </c>
      <c r="Z22244">
        <v>22144100</v>
      </c>
      <c r="AA22244">
        <v>3479390</v>
      </c>
      <c r="AB22244">
        <v>1778280</v>
      </c>
      <c r="AC22244">
        <v>1112810</v>
      </c>
      <c r="AD22244">
        <v>209718</v>
      </c>
      <c r="AE22244">
        <v>573</v>
      </c>
      <c r="AF22244">
        <v>19845600</v>
      </c>
      <c r="AG22244">
        <v>922320</v>
      </c>
      <c r="AH22244">
        <v>0</v>
      </c>
      <c r="AI22244">
        <v>80683</v>
      </c>
      <c r="AJ22244">
        <v>9507520</v>
      </c>
      <c r="AK22244">
        <v>594.33299999999997</v>
      </c>
      <c r="AL22244">
        <v>267475</v>
      </c>
    </row>
    <row r="22245" spans="1:38">
      <c r="A22245" s="1" t="s">
        <v>844</v>
      </c>
      <c r="B22245" s="1" t="s">
        <v>845</v>
      </c>
      <c r="C22245" s="1" t="s">
        <v>107</v>
      </c>
      <c r="D22245">
        <v>2023</v>
      </c>
      <c r="E22245">
        <v>12</v>
      </c>
      <c r="F22245" s="1" t="s">
        <v>264</v>
      </c>
      <c r="G22245" s="1" t="s">
        <v>265</v>
      </c>
      <c r="H22245" s="1" t="s">
        <v>59</v>
      </c>
      <c r="I22245" s="1" t="s">
        <v>60</v>
      </c>
      <c r="J22245" s="1" t="s">
        <v>45</v>
      </c>
      <c r="K22245" s="1" t="s">
        <v>46</v>
      </c>
      <c r="L22245" s="1" t="s">
        <v>542</v>
      </c>
      <c r="M22245" s="1" t="s">
        <v>543</v>
      </c>
      <c r="N22245" s="1" t="s">
        <v>59</v>
      </c>
      <c r="O22245" s="1" t="s">
        <v>60</v>
      </c>
      <c r="P22245" s="1" t="s">
        <v>45</v>
      </c>
      <c r="Q22245" s="1" t="s">
        <v>46</v>
      </c>
      <c r="R22245" s="1" t="s">
        <v>114</v>
      </c>
      <c r="S22245" s="1" t="s">
        <v>72</v>
      </c>
      <c r="T22245">
        <v>3500</v>
      </c>
      <c r="U22245">
        <v>142</v>
      </c>
      <c r="V22245">
        <v>990</v>
      </c>
      <c r="W22245">
        <v>0</v>
      </c>
      <c r="X22245">
        <v>0</v>
      </c>
      <c r="Y22245">
        <v>1288800</v>
      </c>
      <c r="Z22245">
        <v>1050000</v>
      </c>
      <c r="AA22245">
        <v>145512</v>
      </c>
      <c r="AB22245">
        <v>85016</v>
      </c>
      <c r="AC22245">
        <v>57585</v>
      </c>
      <c r="AD22245">
        <v>8400</v>
      </c>
      <c r="AE22245">
        <v>28</v>
      </c>
      <c r="AF22245">
        <v>297000</v>
      </c>
      <c r="AG22245">
        <v>0</v>
      </c>
      <c r="AH22245">
        <v>0</v>
      </c>
      <c r="AI22245">
        <v>4296</v>
      </c>
      <c r="AJ22245">
        <v>485046</v>
      </c>
      <c r="AK22245">
        <v>30.666699999999999</v>
      </c>
      <c r="AL22245">
        <v>19940</v>
      </c>
    </row>
    <row r="22246" spans="1:38">
      <c r="A22246" s="1" t="s">
        <v>844</v>
      </c>
      <c r="B22246" s="1" t="s">
        <v>845</v>
      </c>
      <c r="C22246" s="1" t="s">
        <v>107</v>
      </c>
      <c r="D22246">
        <v>2023</v>
      </c>
      <c r="E22246">
        <v>12</v>
      </c>
      <c r="F22246" s="1" t="s">
        <v>264</v>
      </c>
      <c r="G22246" s="1" t="s">
        <v>265</v>
      </c>
      <c r="H22246" s="1" t="s">
        <v>59</v>
      </c>
      <c r="I22246" s="1" t="s">
        <v>60</v>
      </c>
      <c r="J22246" s="1" t="s">
        <v>45</v>
      </c>
      <c r="K22246" s="1" t="s">
        <v>46</v>
      </c>
      <c r="L22246" s="1" t="s">
        <v>279</v>
      </c>
      <c r="M22246" s="1" t="s">
        <v>280</v>
      </c>
      <c r="N22246" s="1" t="s">
        <v>245</v>
      </c>
      <c r="O22246" s="1" t="s">
        <v>111</v>
      </c>
      <c r="P22246" s="1" t="s">
        <v>45</v>
      </c>
      <c r="Q22246" s="1" t="s">
        <v>46</v>
      </c>
      <c r="R22246" s="1" t="s">
        <v>114</v>
      </c>
      <c r="S22246" s="1" t="s">
        <v>52</v>
      </c>
      <c r="T22246">
        <v>542</v>
      </c>
      <c r="U22246">
        <v>1</v>
      </c>
      <c r="V22246">
        <v>684</v>
      </c>
      <c r="W22246">
        <v>9</v>
      </c>
      <c r="X22246">
        <v>0</v>
      </c>
      <c r="Y22246">
        <v>1266580</v>
      </c>
      <c r="Z22246">
        <v>1259610</v>
      </c>
      <c r="AA22246">
        <v>138045</v>
      </c>
      <c r="AB22246">
        <v>105773</v>
      </c>
      <c r="AC22246">
        <v>25840</v>
      </c>
      <c r="AD22246">
        <v>6972</v>
      </c>
      <c r="AE22246">
        <v>3</v>
      </c>
      <c r="AF22246">
        <v>1589620</v>
      </c>
      <c r="AG22246">
        <v>20916</v>
      </c>
      <c r="AH22246">
        <v>0</v>
      </c>
      <c r="AI22246">
        <v>545</v>
      </c>
      <c r="AJ22246">
        <v>59400</v>
      </c>
      <c r="AK22246">
        <v>10.583299999999999</v>
      </c>
      <c r="AL22246">
        <v>4180</v>
      </c>
    </row>
    <row r="22247" spans="1:38">
      <c r="A22247" s="1" t="s">
        <v>844</v>
      </c>
      <c r="B22247" s="1" t="s">
        <v>845</v>
      </c>
      <c r="C22247" s="1" t="s">
        <v>107</v>
      </c>
      <c r="D22247">
        <v>2023</v>
      </c>
      <c r="E22247">
        <v>12</v>
      </c>
      <c r="F22247" s="1" t="s">
        <v>264</v>
      </c>
      <c r="G22247" s="1" t="s">
        <v>265</v>
      </c>
      <c r="H22247" s="1" t="s">
        <v>59</v>
      </c>
      <c r="I22247" s="1" t="s">
        <v>60</v>
      </c>
      <c r="J22247" s="1" t="s">
        <v>45</v>
      </c>
      <c r="K22247" s="1" t="s">
        <v>46</v>
      </c>
      <c r="L22247" s="1" t="s">
        <v>279</v>
      </c>
      <c r="M22247" s="1" t="s">
        <v>280</v>
      </c>
      <c r="N22247" s="1" t="s">
        <v>245</v>
      </c>
      <c r="O22247" s="1" t="s">
        <v>111</v>
      </c>
      <c r="P22247" s="1" t="s">
        <v>45</v>
      </c>
      <c r="Q22247" s="1" t="s">
        <v>46</v>
      </c>
      <c r="R22247" s="1" t="s">
        <v>114</v>
      </c>
      <c r="S22247" s="1" t="s">
        <v>72</v>
      </c>
      <c r="T22247">
        <v>2447</v>
      </c>
      <c r="U22247">
        <v>37</v>
      </c>
      <c r="V22247">
        <v>5276</v>
      </c>
      <c r="W22247">
        <v>1883</v>
      </c>
      <c r="X22247">
        <v>0</v>
      </c>
      <c r="Y22247">
        <v>5921550</v>
      </c>
      <c r="Z22247">
        <v>5686830</v>
      </c>
      <c r="AA22247">
        <v>644210</v>
      </c>
      <c r="AB22247">
        <v>491591</v>
      </c>
      <c r="AC22247">
        <v>128233</v>
      </c>
      <c r="AD22247">
        <v>32536</v>
      </c>
      <c r="AE22247">
        <v>14</v>
      </c>
      <c r="AF22247">
        <v>12261400</v>
      </c>
      <c r="AG22247">
        <v>4376090</v>
      </c>
      <c r="AH22247">
        <v>0</v>
      </c>
      <c r="AI22247">
        <v>2548</v>
      </c>
      <c r="AJ22247">
        <v>277200</v>
      </c>
      <c r="AK22247">
        <v>46.466700000000003</v>
      </c>
      <c r="AL22247">
        <v>22731</v>
      </c>
    </row>
    <row r="22248" spans="1:38">
      <c r="A22248" s="1" t="s">
        <v>844</v>
      </c>
      <c r="B22248" s="1" t="s">
        <v>845</v>
      </c>
      <c r="C22248" s="1" t="s">
        <v>107</v>
      </c>
      <c r="D22248">
        <v>2023</v>
      </c>
      <c r="E22248">
        <v>12</v>
      </c>
      <c r="F22248" s="1" t="s">
        <v>264</v>
      </c>
      <c r="G22248" s="1" t="s">
        <v>265</v>
      </c>
      <c r="H22248" s="1" t="s">
        <v>59</v>
      </c>
      <c r="I22248" s="1" t="s">
        <v>60</v>
      </c>
      <c r="J22248" s="1" t="s">
        <v>45</v>
      </c>
      <c r="K22248" s="1" t="s">
        <v>46</v>
      </c>
      <c r="L22248" s="1" t="s">
        <v>264</v>
      </c>
      <c r="M22248" s="1" t="s">
        <v>265</v>
      </c>
      <c r="N22248" s="1" t="s">
        <v>59</v>
      </c>
      <c r="O22248" s="1" t="s">
        <v>60</v>
      </c>
      <c r="P22248" s="1" t="s">
        <v>45</v>
      </c>
      <c r="Q22248" s="1" t="s">
        <v>46</v>
      </c>
      <c r="R22248" s="1" t="s">
        <v>114</v>
      </c>
      <c r="S22248" s="1" t="s">
        <v>80</v>
      </c>
      <c r="T22248">
        <v>0</v>
      </c>
      <c r="U22248">
        <v>0</v>
      </c>
      <c r="V22248">
        <v>0</v>
      </c>
      <c r="W22248">
        <v>0</v>
      </c>
      <c r="X22248">
        <v>0</v>
      </c>
      <c r="Y22248">
        <v>0</v>
      </c>
      <c r="Z22248">
        <v>0</v>
      </c>
      <c r="AA22248">
        <v>0</v>
      </c>
      <c r="AB22248">
        <v>0</v>
      </c>
      <c r="AC22248">
        <v>4586</v>
      </c>
      <c r="AD22248">
        <v>0</v>
      </c>
      <c r="AE22248">
        <v>1</v>
      </c>
      <c r="AF22248">
        <v>0</v>
      </c>
      <c r="AG22248">
        <v>0</v>
      </c>
      <c r="AH22248">
        <v>0</v>
      </c>
      <c r="AI22248">
        <v>186</v>
      </c>
      <c r="AJ22248">
        <v>19800</v>
      </c>
      <c r="AK22248">
        <v>1.8333299999999999</v>
      </c>
      <c r="AL22248">
        <v>0</v>
      </c>
    </row>
    <row r="22249" spans="1:38">
      <c r="A22249" s="1" t="s">
        <v>844</v>
      </c>
      <c r="B22249" s="1" t="s">
        <v>845</v>
      </c>
      <c r="C22249" s="1" t="s">
        <v>107</v>
      </c>
      <c r="D22249">
        <v>2023</v>
      </c>
      <c r="E22249">
        <v>12</v>
      </c>
      <c r="F22249" s="1" t="s">
        <v>264</v>
      </c>
      <c r="G22249" s="1" t="s">
        <v>265</v>
      </c>
      <c r="H22249" s="1" t="s">
        <v>59</v>
      </c>
      <c r="I22249" s="1" t="s">
        <v>60</v>
      </c>
      <c r="J22249" s="1" t="s">
        <v>45</v>
      </c>
      <c r="K22249" s="1" t="s">
        <v>46</v>
      </c>
      <c r="L22249" s="1" t="s">
        <v>320</v>
      </c>
      <c r="M22249" s="1" t="s">
        <v>321</v>
      </c>
      <c r="N22249" s="1" t="s">
        <v>59</v>
      </c>
      <c r="O22249" s="1" t="s">
        <v>60</v>
      </c>
      <c r="P22249" s="1" t="s">
        <v>45</v>
      </c>
      <c r="Q22249" s="1" t="s">
        <v>46</v>
      </c>
      <c r="R22249" s="1" t="s">
        <v>114</v>
      </c>
      <c r="S22249" s="1" t="s">
        <v>72</v>
      </c>
      <c r="T22249">
        <v>3668</v>
      </c>
      <c r="U22249">
        <v>161</v>
      </c>
      <c r="V22249">
        <v>1634</v>
      </c>
      <c r="W22249">
        <v>0</v>
      </c>
      <c r="X22249">
        <v>0</v>
      </c>
      <c r="Y22249">
        <v>1788410</v>
      </c>
      <c r="Z22249">
        <v>1544230</v>
      </c>
      <c r="AA22249">
        <v>202562</v>
      </c>
      <c r="AB22249">
        <v>126952</v>
      </c>
      <c r="AC22249">
        <v>74433</v>
      </c>
      <c r="AD22249">
        <v>11788</v>
      </c>
      <c r="AE22249">
        <v>28</v>
      </c>
      <c r="AF22249">
        <v>687914</v>
      </c>
      <c r="AG22249">
        <v>0</v>
      </c>
      <c r="AH22249">
        <v>0</v>
      </c>
      <c r="AI22249">
        <v>4248</v>
      </c>
      <c r="AJ22249">
        <v>481193</v>
      </c>
      <c r="AK22249">
        <v>33.466700000000003</v>
      </c>
      <c r="AL22249">
        <v>24851</v>
      </c>
    </row>
    <row r="22250" spans="1:38">
      <c r="A22250" s="1" t="s">
        <v>844</v>
      </c>
      <c r="B22250" s="1" t="s">
        <v>845</v>
      </c>
      <c r="C22250" s="1" t="s">
        <v>107</v>
      </c>
      <c r="D22250">
        <v>2023</v>
      </c>
      <c r="E22250">
        <v>12</v>
      </c>
      <c r="F22250" s="1" t="s">
        <v>264</v>
      </c>
      <c r="G22250" s="1" t="s">
        <v>265</v>
      </c>
      <c r="H22250" s="1" t="s">
        <v>59</v>
      </c>
      <c r="I22250" s="1" t="s">
        <v>60</v>
      </c>
      <c r="J22250" s="1" t="s">
        <v>45</v>
      </c>
      <c r="K22250" s="1" t="s">
        <v>46</v>
      </c>
      <c r="L22250" s="1" t="s">
        <v>108</v>
      </c>
      <c r="M22250" s="1" t="s">
        <v>109</v>
      </c>
      <c r="N22250" s="1" t="s">
        <v>110</v>
      </c>
      <c r="O22250" s="1" t="s">
        <v>111</v>
      </c>
      <c r="P22250" s="1" t="s">
        <v>45</v>
      </c>
      <c r="Q22250" s="1" t="s">
        <v>46</v>
      </c>
      <c r="R22250" s="1" t="s">
        <v>114</v>
      </c>
      <c r="S22250" s="1" t="s">
        <v>72</v>
      </c>
      <c r="T22250">
        <v>39546</v>
      </c>
      <c r="U22250">
        <v>790</v>
      </c>
      <c r="V22250">
        <v>133857</v>
      </c>
      <c r="W22250">
        <v>3440</v>
      </c>
      <c r="X22250">
        <v>0</v>
      </c>
      <c r="Y22250">
        <v>64482100</v>
      </c>
      <c r="Z22250">
        <v>59774200</v>
      </c>
      <c r="AA22250">
        <v>6932670</v>
      </c>
      <c r="AB22250">
        <v>5186580</v>
      </c>
      <c r="AC22250">
        <v>1496860</v>
      </c>
      <c r="AD22250">
        <v>359640</v>
      </c>
      <c r="AE22250">
        <v>243</v>
      </c>
      <c r="AF22250">
        <v>207028000</v>
      </c>
      <c r="AG22250">
        <v>5141520</v>
      </c>
      <c r="AH22250">
        <v>0</v>
      </c>
      <c r="AI22250">
        <v>43569</v>
      </c>
      <c r="AJ22250">
        <v>4684250</v>
      </c>
      <c r="AK22250">
        <v>590.70000000000005</v>
      </c>
      <c r="AL22250">
        <v>337340</v>
      </c>
    </row>
    <row r="22251" spans="1:38">
      <c r="A22251" s="1" t="s">
        <v>844</v>
      </c>
      <c r="B22251" s="1" t="s">
        <v>845</v>
      </c>
      <c r="C22251" s="1" t="s">
        <v>107</v>
      </c>
      <c r="D22251">
        <v>2023</v>
      </c>
      <c r="E22251">
        <v>12</v>
      </c>
      <c r="F22251" s="1" t="s">
        <v>264</v>
      </c>
      <c r="G22251" s="1" t="s">
        <v>265</v>
      </c>
      <c r="H22251" s="1" t="s">
        <v>59</v>
      </c>
      <c r="I22251" s="1" t="s">
        <v>60</v>
      </c>
      <c r="J22251" s="1" t="s">
        <v>45</v>
      </c>
      <c r="K22251" s="1" t="s">
        <v>46</v>
      </c>
      <c r="L22251" s="1" t="s">
        <v>556</v>
      </c>
      <c r="M22251" s="1" t="s">
        <v>557</v>
      </c>
      <c r="N22251" s="1" t="s">
        <v>89</v>
      </c>
      <c r="O22251" s="1" t="s">
        <v>60</v>
      </c>
      <c r="P22251" s="1" t="s">
        <v>45</v>
      </c>
      <c r="Q22251" s="1" t="s">
        <v>46</v>
      </c>
      <c r="R22251" s="1" t="s">
        <v>114</v>
      </c>
      <c r="S22251" s="1" t="s">
        <v>72</v>
      </c>
      <c r="T22251">
        <v>4023</v>
      </c>
      <c r="U22251">
        <v>112</v>
      </c>
      <c r="V22251">
        <v>11947</v>
      </c>
      <c r="W22251">
        <v>259</v>
      </c>
      <c r="X22251">
        <v>0</v>
      </c>
      <c r="Y22251">
        <v>2656220</v>
      </c>
      <c r="Z22251">
        <v>2220700</v>
      </c>
      <c r="AA22251">
        <v>298092</v>
      </c>
      <c r="AB22251">
        <v>188921</v>
      </c>
      <c r="AC22251">
        <v>88329</v>
      </c>
      <c r="AD22251">
        <v>16560</v>
      </c>
      <c r="AE22251">
        <v>30</v>
      </c>
      <c r="AF22251">
        <v>6594740</v>
      </c>
      <c r="AG22251">
        <v>142968</v>
      </c>
      <c r="AH22251">
        <v>0</v>
      </c>
      <c r="AI22251">
        <v>4812</v>
      </c>
      <c r="AJ22251">
        <v>540058</v>
      </c>
      <c r="AK22251">
        <v>40.383299999999998</v>
      </c>
      <c r="AL22251">
        <v>28605</v>
      </c>
    </row>
    <row r="22252" spans="1:38">
      <c r="A22252" s="1" t="s">
        <v>844</v>
      </c>
      <c r="B22252" s="1" t="s">
        <v>845</v>
      </c>
      <c r="C22252" s="1" t="s">
        <v>107</v>
      </c>
      <c r="D22252">
        <v>2023</v>
      </c>
      <c r="E22252">
        <v>12</v>
      </c>
      <c r="F22252" s="1" t="s">
        <v>264</v>
      </c>
      <c r="G22252" s="1" t="s">
        <v>265</v>
      </c>
      <c r="H22252" s="1" t="s">
        <v>59</v>
      </c>
      <c r="I22252" s="1" t="s">
        <v>60</v>
      </c>
      <c r="J22252" s="1" t="s">
        <v>45</v>
      </c>
      <c r="K22252" s="1" t="s">
        <v>46</v>
      </c>
      <c r="L22252" s="1" t="s">
        <v>558</v>
      </c>
      <c r="M22252" s="1" t="s">
        <v>559</v>
      </c>
      <c r="N22252" s="1" t="s">
        <v>89</v>
      </c>
      <c r="O22252" s="1" t="s">
        <v>60</v>
      </c>
      <c r="P22252" s="1" t="s">
        <v>45</v>
      </c>
      <c r="Q22252" s="1" t="s">
        <v>46</v>
      </c>
      <c r="R22252" s="1" t="s">
        <v>114</v>
      </c>
      <c r="S22252" s="1" t="s">
        <v>72</v>
      </c>
      <c r="T22252">
        <v>1532</v>
      </c>
      <c r="U22252">
        <v>12</v>
      </c>
      <c r="V22252">
        <v>0</v>
      </c>
      <c r="W22252">
        <v>0</v>
      </c>
      <c r="X22252">
        <v>0</v>
      </c>
      <c r="Y22252">
        <v>828900</v>
      </c>
      <c r="Z22252">
        <v>689400</v>
      </c>
      <c r="AA22252">
        <v>95022</v>
      </c>
      <c r="AB22252">
        <v>56278</v>
      </c>
      <c r="AC22252">
        <v>31376</v>
      </c>
      <c r="AD22252">
        <v>5850</v>
      </c>
      <c r="AE22252">
        <v>13</v>
      </c>
      <c r="AF22252">
        <v>0</v>
      </c>
      <c r="AG22252">
        <v>0</v>
      </c>
      <c r="AH22252">
        <v>0</v>
      </c>
      <c r="AI22252">
        <v>1842</v>
      </c>
      <c r="AJ22252">
        <v>211164</v>
      </c>
      <c r="AK22252">
        <v>15.166700000000001</v>
      </c>
      <c r="AL22252">
        <v>10178</v>
      </c>
    </row>
    <row r="22253" spans="1:38">
      <c r="A22253" s="1" t="s">
        <v>844</v>
      </c>
      <c r="B22253" s="1" t="s">
        <v>845</v>
      </c>
      <c r="C22253" s="1" t="s">
        <v>107</v>
      </c>
      <c r="D22253">
        <v>2023</v>
      </c>
      <c r="E22253">
        <v>12</v>
      </c>
      <c r="F22253" s="1" t="s">
        <v>264</v>
      </c>
      <c r="G22253" s="1" t="s">
        <v>265</v>
      </c>
      <c r="H22253" s="1" t="s">
        <v>59</v>
      </c>
      <c r="I22253" s="1" t="s">
        <v>60</v>
      </c>
      <c r="J22253" s="1" t="s">
        <v>45</v>
      </c>
      <c r="K22253" s="1" t="s">
        <v>46</v>
      </c>
      <c r="L22253" s="1" t="s">
        <v>347</v>
      </c>
      <c r="M22253" s="1" t="s">
        <v>348</v>
      </c>
      <c r="N22253" s="1" t="s">
        <v>349</v>
      </c>
      <c r="O22253" s="1" t="s">
        <v>60</v>
      </c>
      <c r="P22253" s="1" t="s">
        <v>45</v>
      </c>
      <c r="Q22253" s="1" t="s">
        <v>46</v>
      </c>
      <c r="R22253" s="1" t="s">
        <v>114</v>
      </c>
      <c r="S22253" s="1" t="s">
        <v>72</v>
      </c>
      <c r="T22253">
        <v>9732</v>
      </c>
      <c r="U22253">
        <v>187</v>
      </c>
      <c r="V22253">
        <v>42585</v>
      </c>
      <c r="W22253">
        <v>1142</v>
      </c>
      <c r="X22253">
        <v>0</v>
      </c>
      <c r="Y22253">
        <v>8323560</v>
      </c>
      <c r="Z22253">
        <v>7482890</v>
      </c>
      <c r="AA22253">
        <v>892657</v>
      </c>
      <c r="AB22253">
        <v>645004</v>
      </c>
      <c r="AC22253">
        <v>231870</v>
      </c>
      <c r="AD22253">
        <v>46116</v>
      </c>
      <c r="AE22253">
        <v>61</v>
      </c>
      <c r="AF22253">
        <v>32194300</v>
      </c>
      <c r="AG22253">
        <v>863352</v>
      </c>
      <c r="AH22253">
        <v>0</v>
      </c>
      <c r="AI22253">
        <v>11010</v>
      </c>
      <c r="AJ22253">
        <v>1180830</v>
      </c>
      <c r="AK22253">
        <v>96.133300000000006</v>
      </c>
      <c r="AL22253">
        <v>67503</v>
      </c>
    </row>
    <row r="22254" spans="1:38">
      <c r="A22254" s="1" t="s">
        <v>844</v>
      </c>
      <c r="B22254" s="1" t="s">
        <v>845</v>
      </c>
      <c r="C22254" s="1" t="s">
        <v>107</v>
      </c>
      <c r="D22254">
        <v>2023</v>
      </c>
      <c r="E22254">
        <v>12</v>
      </c>
      <c r="F22254" s="1" t="s">
        <v>264</v>
      </c>
      <c r="G22254" s="1" t="s">
        <v>265</v>
      </c>
      <c r="H22254" s="1" t="s">
        <v>59</v>
      </c>
      <c r="I22254" s="1" t="s">
        <v>60</v>
      </c>
      <c r="J22254" s="1" t="s">
        <v>45</v>
      </c>
      <c r="K22254" s="1" t="s">
        <v>46</v>
      </c>
      <c r="L22254" s="1" t="s">
        <v>189</v>
      </c>
      <c r="M22254" s="1" t="s">
        <v>190</v>
      </c>
      <c r="N22254" s="1" t="s">
        <v>89</v>
      </c>
      <c r="O22254" s="1" t="s">
        <v>60</v>
      </c>
      <c r="P22254" s="1" t="s">
        <v>45</v>
      </c>
      <c r="Q22254" s="1" t="s">
        <v>46</v>
      </c>
      <c r="R22254" s="1" t="s">
        <v>114</v>
      </c>
      <c r="S22254" s="1" t="s">
        <v>72</v>
      </c>
      <c r="T22254">
        <v>2523</v>
      </c>
      <c r="U22254">
        <v>29</v>
      </c>
      <c r="V22254">
        <v>0</v>
      </c>
      <c r="W22254">
        <v>37</v>
      </c>
      <c r="X22254">
        <v>0</v>
      </c>
      <c r="Y22254">
        <v>1266020</v>
      </c>
      <c r="Z22254">
        <v>1079840</v>
      </c>
      <c r="AA22254">
        <v>142867</v>
      </c>
      <c r="AB22254">
        <v>88294</v>
      </c>
      <c r="AC22254">
        <v>45074</v>
      </c>
      <c r="AD22254">
        <v>8132</v>
      </c>
      <c r="AE22254">
        <v>19</v>
      </c>
      <c r="AF22254">
        <v>0</v>
      </c>
      <c r="AG22254">
        <v>15836</v>
      </c>
      <c r="AH22254">
        <v>0</v>
      </c>
      <c r="AI22254">
        <v>2958</v>
      </c>
      <c r="AJ22254">
        <v>333817</v>
      </c>
      <c r="AK22254">
        <v>21.65</v>
      </c>
      <c r="AL22254">
        <v>17093</v>
      </c>
    </row>
    <row r="22255" spans="1:38">
      <c r="A22255" s="1" t="s">
        <v>844</v>
      </c>
      <c r="B22255" s="1" t="s">
        <v>845</v>
      </c>
      <c r="C22255" s="1" t="s">
        <v>107</v>
      </c>
      <c r="D22255">
        <v>2023</v>
      </c>
      <c r="E22255">
        <v>12</v>
      </c>
      <c r="F22255" s="1" t="s">
        <v>320</v>
      </c>
      <c r="G22255" s="1" t="s">
        <v>321</v>
      </c>
      <c r="H22255" s="1" t="s">
        <v>59</v>
      </c>
      <c r="I22255" s="1" t="s">
        <v>60</v>
      </c>
      <c r="J22255" s="1" t="s">
        <v>45</v>
      </c>
      <c r="K22255" s="1" t="s">
        <v>46</v>
      </c>
      <c r="L22255" s="1" t="s">
        <v>264</v>
      </c>
      <c r="M22255" s="1" t="s">
        <v>265</v>
      </c>
      <c r="N22255" s="1" t="s">
        <v>59</v>
      </c>
      <c r="O22255" s="1" t="s">
        <v>60</v>
      </c>
      <c r="P22255" s="1" t="s">
        <v>45</v>
      </c>
      <c r="Q22255" s="1" t="s">
        <v>46</v>
      </c>
      <c r="R22255" s="1" t="s">
        <v>114</v>
      </c>
      <c r="S22255" s="1" t="s">
        <v>72</v>
      </c>
      <c r="T22255">
        <v>3622</v>
      </c>
      <c r="U22255">
        <v>150</v>
      </c>
      <c r="V22255">
        <v>4621</v>
      </c>
      <c r="W22255">
        <v>0</v>
      </c>
      <c r="X22255">
        <v>0</v>
      </c>
      <c r="Y22255">
        <v>1754310</v>
      </c>
      <c r="Z22255">
        <v>1524860</v>
      </c>
      <c r="AA22255">
        <v>202562</v>
      </c>
      <c r="AB22255">
        <v>125654</v>
      </c>
      <c r="AC22255">
        <v>69382</v>
      </c>
      <c r="AD22255">
        <v>11788</v>
      </c>
      <c r="AE22255">
        <v>28</v>
      </c>
      <c r="AF22255">
        <v>1945440</v>
      </c>
      <c r="AG22255">
        <v>0</v>
      </c>
      <c r="AH22255">
        <v>0</v>
      </c>
      <c r="AI22255">
        <v>4167</v>
      </c>
      <c r="AJ22255">
        <v>481193</v>
      </c>
      <c r="AK22255">
        <v>31.183299999999999</v>
      </c>
      <c r="AL22255">
        <v>22225</v>
      </c>
    </row>
    <row r="22256" spans="1:38">
      <c r="A22256" s="1" t="s">
        <v>844</v>
      </c>
      <c r="B22256" s="1" t="s">
        <v>845</v>
      </c>
      <c r="C22256" s="1" t="s">
        <v>107</v>
      </c>
      <c r="D22256">
        <v>2023</v>
      </c>
      <c r="E22256">
        <v>12</v>
      </c>
      <c r="F22256" s="1" t="s">
        <v>108</v>
      </c>
      <c r="G22256" s="1" t="s">
        <v>109</v>
      </c>
      <c r="H22256" s="1" t="s">
        <v>110</v>
      </c>
      <c r="I22256" s="1" t="s">
        <v>111</v>
      </c>
      <c r="J22256" s="1" t="s">
        <v>45</v>
      </c>
      <c r="K22256" s="1" t="s">
        <v>46</v>
      </c>
      <c r="L22256" s="1" t="s">
        <v>464</v>
      </c>
      <c r="M22256" s="1" t="s">
        <v>465</v>
      </c>
      <c r="N22256" s="1" t="s">
        <v>55</v>
      </c>
      <c r="O22256" s="1" t="s">
        <v>55</v>
      </c>
      <c r="P22256" s="1" t="s">
        <v>125</v>
      </c>
      <c r="Q22256" s="1" t="s">
        <v>46</v>
      </c>
      <c r="R22256" s="1" t="s">
        <v>51</v>
      </c>
      <c r="S22256" s="1" t="s">
        <v>72</v>
      </c>
      <c r="T22256">
        <v>752</v>
      </c>
      <c r="U22256">
        <v>0</v>
      </c>
      <c r="V22256">
        <v>0</v>
      </c>
      <c r="W22256">
        <v>0</v>
      </c>
      <c r="X22256">
        <v>0</v>
      </c>
      <c r="Y22256">
        <v>2704700</v>
      </c>
      <c r="Z22256">
        <v>2365040</v>
      </c>
      <c r="AA22256">
        <v>311355</v>
      </c>
      <c r="AB22256">
        <v>199065</v>
      </c>
      <c r="AC22256">
        <v>60368</v>
      </c>
      <c r="AD22256">
        <v>15725</v>
      </c>
      <c r="AE22256">
        <v>5</v>
      </c>
      <c r="AF22256">
        <v>0</v>
      </c>
      <c r="AG22256">
        <v>0</v>
      </c>
      <c r="AH22256">
        <v>0</v>
      </c>
      <c r="AI22256">
        <v>860</v>
      </c>
      <c r="AJ22256">
        <v>99000</v>
      </c>
      <c r="AK22256">
        <v>23.616700000000002</v>
      </c>
      <c r="AL22256">
        <v>6897</v>
      </c>
    </row>
    <row r="22257" spans="1:38">
      <c r="A22257" s="1" t="s">
        <v>844</v>
      </c>
      <c r="B22257" s="1" t="s">
        <v>845</v>
      </c>
      <c r="C22257" s="1" t="s">
        <v>107</v>
      </c>
      <c r="D22257">
        <v>2023</v>
      </c>
      <c r="E22257">
        <v>12</v>
      </c>
      <c r="F22257" s="1" t="s">
        <v>108</v>
      </c>
      <c r="G22257" s="1" t="s">
        <v>109</v>
      </c>
      <c r="H22257" s="1" t="s">
        <v>110</v>
      </c>
      <c r="I22257" s="1" t="s">
        <v>111</v>
      </c>
      <c r="J22257" s="1" t="s">
        <v>45</v>
      </c>
      <c r="K22257" s="1" t="s">
        <v>46</v>
      </c>
      <c r="L22257" s="1" t="s">
        <v>364</v>
      </c>
      <c r="M22257" s="1" t="s">
        <v>365</v>
      </c>
      <c r="N22257" s="1" t="s">
        <v>366</v>
      </c>
      <c r="O22257" s="1" t="s">
        <v>111</v>
      </c>
      <c r="P22257" s="1" t="s">
        <v>45</v>
      </c>
      <c r="Q22257" s="1" t="s">
        <v>46</v>
      </c>
      <c r="R22257" s="1" t="s">
        <v>114</v>
      </c>
      <c r="S22257" s="1" t="s">
        <v>72</v>
      </c>
      <c r="T22257">
        <v>2116</v>
      </c>
      <c r="U22257">
        <v>39</v>
      </c>
      <c r="V22257">
        <v>5267</v>
      </c>
      <c r="W22257">
        <v>5</v>
      </c>
      <c r="X22257">
        <v>0</v>
      </c>
      <c r="Y22257">
        <v>1129390</v>
      </c>
      <c r="Z22257">
        <v>748880</v>
      </c>
      <c r="AA22257">
        <v>120216</v>
      </c>
      <c r="AB22257">
        <v>62066</v>
      </c>
      <c r="AC22257">
        <v>36087</v>
      </c>
      <c r="AD22257">
        <v>6072</v>
      </c>
      <c r="AE22257">
        <v>24</v>
      </c>
      <c r="AF22257">
        <v>2073080</v>
      </c>
      <c r="AG22257">
        <v>1265</v>
      </c>
      <c r="AH22257">
        <v>0</v>
      </c>
      <c r="AI22257">
        <v>4464</v>
      </c>
      <c r="AJ22257">
        <v>475200</v>
      </c>
      <c r="AK22257">
        <v>18.316700000000001</v>
      </c>
      <c r="AL22257">
        <v>15170</v>
      </c>
    </row>
    <row r="22258" spans="1:38">
      <c r="A22258" s="1" t="s">
        <v>844</v>
      </c>
      <c r="B22258" s="1" t="s">
        <v>845</v>
      </c>
      <c r="C22258" s="1" t="s">
        <v>107</v>
      </c>
      <c r="D22258">
        <v>2023</v>
      </c>
      <c r="E22258">
        <v>12</v>
      </c>
      <c r="F22258" s="1" t="s">
        <v>108</v>
      </c>
      <c r="G22258" s="1" t="s">
        <v>109</v>
      </c>
      <c r="H22258" s="1" t="s">
        <v>110</v>
      </c>
      <c r="I22258" s="1" t="s">
        <v>111</v>
      </c>
      <c r="J22258" s="1" t="s">
        <v>45</v>
      </c>
      <c r="K22258" s="1" t="s">
        <v>46</v>
      </c>
      <c r="L22258" s="1" t="s">
        <v>367</v>
      </c>
      <c r="M22258" s="1" t="s">
        <v>368</v>
      </c>
      <c r="N22258" s="1" t="s">
        <v>369</v>
      </c>
      <c r="O22258" s="1" t="s">
        <v>44</v>
      </c>
      <c r="P22258" s="1" t="s">
        <v>45</v>
      </c>
      <c r="Q22258" s="1" t="s">
        <v>46</v>
      </c>
      <c r="R22258" s="1" t="s">
        <v>114</v>
      </c>
      <c r="S22258" s="1" t="s">
        <v>80</v>
      </c>
      <c r="T22258">
        <v>0</v>
      </c>
      <c r="U22258">
        <v>0</v>
      </c>
      <c r="V22258">
        <v>0</v>
      </c>
      <c r="W22258">
        <v>0</v>
      </c>
      <c r="X22258">
        <v>0</v>
      </c>
      <c r="Y22258">
        <v>0</v>
      </c>
      <c r="Z22258">
        <v>0</v>
      </c>
      <c r="AA22258">
        <v>0</v>
      </c>
      <c r="AB22258">
        <v>0</v>
      </c>
      <c r="AC22258">
        <v>4177</v>
      </c>
      <c r="AD22258">
        <v>1085</v>
      </c>
      <c r="AE22258">
        <v>1</v>
      </c>
      <c r="AF22258">
        <v>0</v>
      </c>
      <c r="AG22258">
        <v>0</v>
      </c>
      <c r="AH22258">
        <v>0</v>
      </c>
      <c r="AI22258">
        <v>0</v>
      </c>
      <c r="AJ22258">
        <v>0</v>
      </c>
      <c r="AK22258">
        <v>2.1833300000000002</v>
      </c>
      <c r="AL22258">
        <v>0</v>
      </c>
    </row>
    <row r="22259" spans="1:38">
      <c r="A22259" s="1" t="s">
        <v>844</v>
      </c>
      <c r="B22259" s="1" t="s">
        <v>845</v>
      </c>
      <c r="C22259" s="1" t="s">
        <v>107</v>
      </c>
      <c r="D22259">
        <v>2023</v>
      </c>
      <c r="E22259">
        <v>12</v>
      </c>
      <c r="F22259" s="1" t="s">
        <v>108</v>
      </c>
      <c r="G22259" s="1" t="s">
        <v>109</v>
      </c>
      <c r="H22259" s="1" t="s">
        <v>110</v>
      </c>
      <c r="I22259" s="1" t="s">
        <v>111</v>
      </c>
      <c r="J22259" s="1" t="s">
        <v>45</v>
      </c>
      <c r="K22259" s="1" t="s">
        <v>46</v>
      </c>
      <c r="L22259" s="1" t="s">
        <v>367</v>
      </c>
      <c r="M22259" s="1" t="s">
        <v>368</v>
      </c>
      <c r="N22259" s="1" t="s">
        <v>369</v>
      </c>
      <c r="O22259" s="1" t="s">
        <v>44</v>
      </c>
      <c r="P22259" s="1" t="s">
        <v>45</v>
      </c>
      <c r="Q22259" s="1" t="s">
        <v>46</v>
      </c>
      <c r="R22259" s="1" t="s">
        <v>114</v>
      </c>
      <c r="S22259" s="1" t="s">
        <v>72</v>
      </c>
      <c r="T22259">
        <v>12503</v>
      </c>
      <c r="U22259">
        <v>215</v>
      </c>
      <c r="V22259">
        <v>21166</v>
      </c>
      <c r="W22259">
        <v>50</v>
      </c>
      <c r="X22259">
        <v>0</v>
      </c>
      <c r="Y22259">
        <v>18859500</v>
      </c>
      <c r="Z22259">
        <v>14067000</v>
      </c>
      <c r="AA22259">
        <v>2011040</v>
      </c>
      <c r="AB22259">
        <v>1184060</v>
      </c>
      <c r="AC22259">
        <v>462878</v>
      </c>
      <c r="AD22259">
        <v>101990</v>
      </c>
      <c r="AE22259">
        <v>94</v>
      </c>
      <c r="AF22259">
        <v>23018300</v>
      </c>
      <c r="AG22259">
        <v>54250</v>
      </c>
      <c r="AH22259">
        <v>0</v>
      </c>
      <c r="AI22259">
        <v>17382</v>
      </c>
      <c r="AJ22259">
        <v>1853490</v>
      </c>
      <c r="AK22259">
        <v>182.68299999999999</v>
      </c>
      <c r="AL22259">
        <v>97750</v>
      </c>
    </row>
    <row r="22260" spans="1:38">
      <c r="A22260" s="1" t="s">
        <v>844</v>
      </c>
      <c r="B22260" s="1" t="s">
        <v>845</v>
      </c>
      <c r="C22260" s="1" t="s">
        <v>107</v>
      </c>
      <c r="D22260">
        <v>2023</v>
      </c>
      <c r="E22260">
        <v>12</v>
      </c>
      <c r="F22260" s="1" t="s">
        <v>108</v>
      </c>
      <c r="G22260" s="1" t="s">
        <v>109</v>
      </c>
      <c r="H22260" s="1" t="s">
        <v>110</v>
      </c>
      <c r="I22260" s="1" t="s">
        <v>111</v>
      </c>
      <c r="J22260" s="1" t="s">
        <v>45</v>
      </c>
      <c r="K22260" s="1" t="s">
        <v>46</v>
      </c>
      <c r="L22260" s="1" t="s">
        <v>87</v>
      </c>
      <c r="M22260" s="1" t="s">
        <v>88</v>
      </c>
      <c r="N22260" s="1" t="s">
        <v>89</v>
      </c>
      <c r="O22260" s="1" t="s">
        <v>60</v>
      </c>
      <c r="P22260" s="1" t="s">
        <v>45</v>
      </c>
      <c r="Q22260" s="1" t="s">
        <v>46</v>
      </c>
      <c r="R22260" s="1" t="s">
        <v>114</v>
      </c>
      <c r="S22260" s="1" t="s">
        <v>80</v>
      </c>
      <c r="T22260">
        <v>0</v>
      </c>
      <c r="U22260">
        <v>0</v>
      </c>
      <c r="V22260">
        <v>0</v>
      </c>
      <c r="W22260">
        <v>0</v>
      </c>
      <c r="X22260">
        <v>0</v>
      </c>
      <c r="Y22260">
        <v>0</v>
      </c>
      <c r="Z22260">
        <v>0</v>
      </c>
      <c r="AA22260">
        <v>0</v>
      </c>
      <c r="AB22260">
        <v>0</v>
      </c>
      <c r="AC22260">
        <v>3500</v>
      </c>
      <c r="AD22260">
        <v>960</v>
      </c>
      <c r="AE22260">
        <v>1</v>
      </c>
      <c r="AF22260">
        <v>0</v>
      </c>
      <c r="AG22260">
        <v>0</v>
      </c>
      <c r="AH22260">
        <v>0</v>
      </c>
      <c r="AI22260">
        <v>0</v>
      </c>
      <c r="AJ22260">
        <v>0</v>
      </c>
      <c r="AK22260">
        <v>1.76667</v>
      </c>
      <c r="AL22260">
        <v>0</v>
      </c>
    </row>
    <row r="22261" spans="1:38">
      <c r="A22261" s="1" t="s">
        <v>844</v>
      </c>
      <c r="B22261" s="1" t="s">
        <v>845</v>
      </c>
      <c r="C22261" s="1" t="s">
        <v>107</v>
      </c>
      <c r="D22261">
        <v>2023</v>
      </c>
      <c r="E22261">
        <v>12</v>
      </c>
      <c r="F22261" s="1" t="s">
        <v>108</v>
      </c>
      <c r="G22261" s="1" t="s">
        <v>109</v>
      </c>
      <c r="H22261" s="1" t="s">
        <v>110</v>
      </c>
      <c r="I22261" s="1" t="s">
        <v>111</v>
      </c>
      <c r="J22261" s="1" t="s">
        <v>45</v>
      </c>
      <c r="K22261" s="1" t="s">
        <v>46</v>
      </c>
      <c r="L22261" s="1" t="s">
        <v>87</v>
      </c>
      <c r="M22261" s="1" t="s">
        <v>88</v>
      </c>
      <c r="N22261" s="1" t="s">
        <v>89</v>
      </c>
      <c r="O22261" s="1" t="s">
        <v>60</v>
      </c>
      <c r="P22261" s="1" t="s">
        <v>45</v>
      </c>
      <c r="Q22261" s="1" t="s">
        <v>46</v>
      </c>
      <c r="R22261" s="1" t="s">
        <v>114</v>
      </c>
      <c r="S22261" s="1" t="s">
        <v>52</v>
      </c>
      <c r="T22261">
        <v>47</v>
      </c>
      <c r="U22261">
        <v>0</v>
      </c>
      <c r="V22261">
        <v>0</v>
      </c>
      <c r="W22261">
        <v>0</v>
      </c>
      <c r="X22261">
        <v>0</v>
      </c>
      <c r="Y22261">
        <v>178560</v>
      </c>
      <c r="Z22261">
        <v>45120</v>
      </c>
      <c r="AA22261">
        <v>19008</v>
      </c>
      <c r="AB22261">
        <v>4292</v>
      </c>
      <c r="AC22261">
        <v>3613</v>
      </c>
      <c r="AD22261">
        <v>960</v>
      </c>
      <c r="AE22261">
        <v>1</v>
      </c>
      <c r="AF22261">
        <v>0</v>
      </c>
      <c r="AG22261">
        <v>0</v>
      </c>
      <c r="AH22261">
        <v>0</v>
      </c>
      <c r="AI22261">
        <v>186</v>
      </c>
      <c r="AJ22261">
        <v>19800</v>
      </c>
      <c r="AK22261">
        <v>1.65</v>
      </c>
      <c r="AL22261">
        <v>946</v>
      </c>
    </row>
    <row r="22262" spans="1:38">
      <c r="A22262" s="1" t="s">
        <v>844</v>
      </c>
      <c r="B22262" s="1" t="s">
        <v>845</v>
      </c>
      <c r="C22262" s="1" t="s">
        <v>107</v>
      </c>
      <c r="D22262">
        <v>2023</v>
      </c>
      <c r="E22262">
        <v>12</v>
      </c>
      <c r="F22262" s="1" t="s">
        <v>108</v>
      </c>
      <c r="G22262" s="1" t="s">
        <v>109</v>
      </c>
      <c r="H22262" s="1" t="s">
        <v>110</v>
      </c>
      <c r="I22262" s="1" t="s">
        <v>111</v>
      </c>
      <c r="J22262" s="1" t="s">
        <v>45</v>
      </c>
      <c r="K22262" s="1" t="s">
        <v>46</v>
      </c>
      <c r="L22262" s="1" t="s">
        <v>87</v>
      </c>
      <c r="M22262" s="1" t="s">
        <v>88</v>
      </c>
      <c r="N22262" s="1" t="s">
        <v>89</v>
      </c>
      <c r="O22262" s="1" t="s">
        <v>60</v>
      </c>
      <c r="P22262" s="1" t="s">
        <v>45</v>
      </c>
      <c r="Q22262" s="1" t="s">
        <v>46</v>
      </c>
      <c r="R22262" s="1" t="s">
        <v>114</v>
      </c>
      <c r="S22262" s="1" t="s">
        <v>72</v>
      </c>
      <c r="T22262">
        <v>9047</v>
      </c>
      <c r="U22262">
        <v>103</v>
      </c>
      <c r="V22262">
        <v>7755</v>
      </c>
      <c r="W22262">
        <v>102</v>
      </c>
      <c r="X22262">
        <v>0</v>
      </c>
      <c r="Y22262">
        <v>15733400</v>
      </c>
      <c r="Z22262">
        <v>8784000</v>
      </c>
      <c r="AA22262">
        <v>1689040</v>
      </c>
      <c r="AB22262">
        <v>723118</v>
      </c>
      <c r="AC22262">
        <v>392072</v>
      </c>
      <c r="AD22262">
        <v>87360</v>
      </c>
      <c r="AE22262">
        <v>91</v>
      </c>
      <c r="AF22262">
        <v>7444800</v>
      </c>
      <c r="AG22262">
        <v>97920</v>
      </c>
      <c r="AH22262">
        <v>0</v>
      </c>
      <c r="AI22262">
        <v>16389</v>
      </c>
      <c r="AJ22262">
        <v>1759420</v>
      </c>
      <c r="AK22262">
        <v>161.86699999999999</v>
      </c>
      <c r="AL22262">
        <v>58600</v>
      </c>
    </row>
    <row r="22263" spans="1:38">
      <c r="A22263" s="1" t="s">
        <v>844</v>
      </c>
      <c r="B22263" s="1" t="s">
        <v>845</v>
      </c>
      <c r="C22263" s="1" t="s">
        <v>107</v>
      </c>
      <c r="D22263">
        <v>2023</v>
      </c>
      <c r="E22263">
        <v>12</v>
      </c>
      <c r="F22263" s="1" t="s">
        <v>108</v>
      </c>
      <c r="G22263" s="1" t="s">
        <v>109</v>
      </c>
      <c r="H22263" s="1" t="s">
        <v>110</v>
      </c>
      <c r="I22263" s="1" t="s">
        <v>111</v>
      </c>
      <c r="J22263" s="1" t="s">
        <v>45</v>
      </c>
      <c r="K22263" s="1" t="s">
        <v>46</v>
      </c>
      <c r="L22263" s="1" t="s">
        <v>200</v>
      </c>
      <c r="M22263" s="1" t="s">
        <v>201</v>
      </c>
      <c r="N22263" s="1" t="s">
        <v>202</v>
      </c>
      <c r="O22263" s="1" t="s">
        <v>176</v>
      </c>
      <c r="P22263" s="1" t="s">
        <v>45</v>
      </c>
      <c r="Q22263" s="1" t="s">
        <v>46</v>
      </c>
      <c r="R22263" s="1" t="s">
        <v>114</v>
      </c>
      <c r="S22263" s="1" t="s">
        <v>52</v>
      </c>
      <c r="T22263">
        <v>1196</v>
      </c>
      <c r="U22263">
        <v>8</v>
      </c>
      <c r="V22263">
        <v>901</v>
      </c>
      <c r="W22263">
        <v>0</v>
      </c>
      <c r="X22263">
        <v>0</v>
      </c>
      <c r="Y22263">
        <v>3933470</v>
      </c>
      <c r="Z22263">
        <v>2159980</v>
      </c>
      <c r="AA22263">
        <v>430064</v>
      </c>
      <c r="AB22263">
        <v>182928</v>
      </c>
      <c r="AC22263">
        <v>93037</v>
      </c>
      <c r="AD22263">
        <v>23478</v>
      </c>
      <c r="AE22263">
        <v>13</v>
      </c>
      <c r="AF22263">
        <v>1627210</v>
      </c>
      <c r="AG22263">
        <v>0</v>
      </c>
      <c r="AH22263">
        <v>0</v>
      </c>
      <c r="AI22263">
        <v>2178</v>
      </c>
      <c r="AJ22263">
        <v>238135</v>
      </c>
      <c r="AK22263">
        <v>36.549999999999997</v>
      </c>
      <c r="AL22263">
        <v>10691</v>
      </c>
    </row>
    <row r="22264" spans="1:38">
      <c r="A22264" s="1" t="s">
        <v>844</v>
      </c>
      <c r="B22264" s="1" t="s">
        <v>845</v>
      </c>
      <c r="C22264" s="1" t="s">
        <v>107</v>
      </c>
      <c r="D22264">
        <v>2023</v>
      </c>
      <c r="E22264">
        <v>12</v>
      </c>
      <c r="F22264" s="1" t="s">
        <v>108</v>
      </c>
      <c r="G22264" s="1" t="s">
        <v>109</v>
      </c>
      <c r="H22264" s="1" t="s">
        <v>110</v>
      </c>
      <c r="I22264" s="1" t="s">
        <v>111</v>
      </c>
      <c r="J22264" s="1" t="s">
        <v>45</v>
      </c>
      <c r="K22264" s="1" t="s">
        <v>46</v>
      </c>
      <c r="L22264" s="1" t="s">
        <v>145</v>
      </c>
      <c r="M22264" s="1" t="s">
        <v>146</v>
      </c>
      <c r="N22264" s="1" t="s">
        <v>144</v>
      </c>
      <c r="O22264" s="1" t="s">
        <v>111</v>
      </c>
      <c r="P22264" s="1" t="s">
        <v>45</v>
      </c>
      <c r="Q22264" s="1" t="s">
        <v>46</v>
      </c>
      <c r="R22264" s="1" t="s">
        <v>114</v>
      </c>
      <c r="S22264" s="1" t="s">
        <v>52</v>
      </c>
      <c r="T22264">
        <v>1936</v>
      </c>
      <c r="U22264">
        <v>23</v>
      </c>
      <c r="V22264">
        <v>9753</v>
      </c>
      <c r="W22264">
        <v>603</v>
      </c>
      <c r="X22264">
        <v>0</v>
      </c>
      <c r="Y22264">
        <v>2078740</v>
      </c>
      <c r="Z22264">
        <v>1966980</v>
      </c>
      <c r="AA22264">
        <v>221276</v>
      </c>
      <c r="AB22264">
        <v>174178</v>
      </c>
      <c r="AC22264">
        <v>53689</v>
      </c>
      <c r="AD22264">
        <v>11176</v>
      </c>
      <c r="AE22264">
        <v>11</v>
      </c>
      <c r="AF22264">
        <v>9909050</v>
      </c>
      <c r="AG22264">
        <v>612648</v>
      </c>
      <c r="AH22264">
        <v>0</v>
      </c>
      <c r="AI22264">
        <v>2046</v>
      </c>
      <c r="AJ22264">
        <v>217800</v>
      </c>
      <c r="AK22264">
        <v>19.416699999999999</v>
      </c>
      <c r="AL22264">
        <v>16486</v>
      </c>
    </row>
    <row r="22265" spans="1:38">
      <c r="A22265" s="1" t="s">
        <v>844</v>
      </c>
      <c r="B22265" s="1" t="s">
        <v>845</v>
      </c>
      <c r="C22265" s="1" t="s">
        <v>107</v>
      </c>
      <c r="D22265">
        <v>2023</v>
      </c>
      <c r="E22265">
        <v>12</v>
      </c>
      <c r="F22265" s="1" t="s">
        <v>108</v>
      </c>
      <c r="G22265" s="1" t="s">
        <v>109</v>
      </c>
      <c r="H22265" s="1" t="s">
        <v>110</v>
      </c>
      <c r="I22265" s="1" t="s">
        <v>111</v>
      </c>
      <c r="J22265" s="1" t="s">
        <v>45</v>
      </c>
      <c r="K22265" s="1" t="s">
        <v>46</v>
      </c>
      <c r="L22265" s="1" t="s">
        <v>145</v>
      </c>
      <c r="M22265" s="1" t="s">
        <v>146</v>
      </c>
      <c r="N22265" s="1" t="s">
        <v>144</v>
      </c>
      <c r="O22265" s="1" t="s">
        <v>111</v>
      </c>
      <c r="P22265" s="1" t="s">
        <v>45</v>
      </c>
      <c r="Q22265" s="1" t="s">
        <v>46</v>
      </c>
      <c r="R22265" s="1" t="s">
        <v>114</v>
      </c>
      <c r="S22265" s="1" t="s">
        <v>72</v>
      </c>
      <c r="T22265">
        <v>4501</v>
      </c>
      <c r="U22265">
        <v>77</v>
      </c>
      <c r="V22265">
        <v>24389</v>
      </c>
      <c r="W22265">
        <v>287</v>
      </c>
      <c r="X22265">
        <v>0</v>
      </c>
      <c r="Y22265">
        <v>4910330</v>
      </c>
      <c r="Z22265">
        <v>4573020</v>
      </c>
      <c r="AA22265">
        <v>523016</v>
      </c>
      <c r="AB22265">
        <v>408707</v>
      </c>
      <c r="AC22265">
        <v>113686</v>
      </c>
      <c r="AD22265">
        <v>26416</v>
      </c>
      <c r="AE22265">
        <v>26</v>
      </c>
      <c r="AF22265">
        <v>24779200</v>
      </c>
      <c r="AG22265">
        <v>291592</v>
      </c>
      <c r="AH22265">
        <v>0</v>
      </c>
      <c r="AI22265">
        <v>4833</v>
      </c>
      <c r="AJ22265">
        <v>514800</v>
      </c>
      <c r="AK22265">
        <v>47.366700000000002</v>
      </c>
      <c r="AL22265">
        <v>40319</v>
      </c>
    </row>
    <row r="22266" spans="1:38">
      <c r="A22266" s="1" t="s">
        <v>844</v>
      </c>
      <c r="B22266" s="1" t="s">
        <v>845</v>
      </c>
      <c r="C22266" s="1" t="s">
        <v>107</v>
      </c>
      <c r="D22266">
        <v>2023</v>
      </c>
      <c r="E22266">
        <v>12</v>
      </c>
      <c r="F22266" s="1" t="s">
        <v>108</v>
      </c>
      <c r="G22266" s="1" t="s">
        <v>109</v>
      </c>
      <c r="H22266" s="1" t="s">
        <v>110</v>
      </c>
      <c r="I22266" s="1" t="s">
        <v>111</v>
      </c>
      <c r="J22266" s="1" t="s">
        <v>45</v>
      </c>
      <c r="K22266" s="1" t="s">
        <v>46</v>
      </c>
      <c r="L22266" s="1" t="s">
        <v>75</v>
      </c>
      <c r="M22266" s="1" t="s">
        <v>76</v>
      </c>
      <c r="N22266" s="1" t="s">
        <v>77</v>
      </c>
      <c r="O22266" s="1" t="s">
        <v>60</v>
      </c>
      <c r="P22266" s="1" t="s">
        <v>45</v>
      </c>
      <c r="Q22266" s="1" t="s">
        <v>46</v>
      </c>
      <c r="R22266" s="1" t="s">
        <v>114</v>
      </c>
      <c r="S22266" s="1" t="s">
        <v>52</v>
      </c>
      <c r="T22266">
        <v>863</v>
      </c>
      <c r="U22266">
        <v>6</v>
      </c>
      <c r="V22266">
        <v>1424</v>
      </c>
      <c r="W22266">
        <v>0</v>
      </c>
      <c r="X22266">
        <v>0</v>
      </c>
      <c r="Y22266">
        <v>1527370</v>
      </c>
      <c r="Z22266">
        <v>1051130</v>
      </c>
      <c r="AA22266">
        <v>164119</v>
      </c>
      <c r="AB22266">
        <v>89288</v>
      </c>
      <c r="AC22266">
        <v>38177</v>
      </c>
      <c r="AD22266">
        <v>8526</v>
      </c>
      <c r="AE22266">
        <v>7</v>
      </c>
      <c r="AF22266">
        <v>1734430</v>
      </c>
      <c r="AG22266">
        <v>0</v>
      </c>
      <c r="AH22266">
        <v>0</v>
      </c>
      <c r="AI22266">
        <v>1254</v>
      </c>
      <c r="AJ22266">
        <v>134747</v>
      </c>
      <c r="AK22266">
        <v>14.9</v>
      </c>
      <c r="AL22266">
        <v>7161</v>
      </c>
    </row>
    <row r="22267" spans="1:38">
      <c r="A22267" s="1" t="s">
        <v>844</v>
      </c>
      <c r="B22267" s="1" t="s">
        <v>845</v>
      </c>
      <c r="C22267" s="1" t="s">
        <v>107</v>
      </c>
      <c r="D22267">
        <v>2023</v>
      </c>
      <c r="E22267">
        <v>12</v>
      </c>
      <c r="F22267" s="1" t="s">
        <v>108</v>
      </c>
      <c r="G22267" s="1" t="s">
        <v>109</v>
      </c>
      <c r="H22267" s="1" t="s">
        <v>110</v>
      </c>
      <c r="I22267" s="1" t="s">
        <v>111</v>
      </c>
      <c r="J22267" s="1" t="s">
        <v>45</v>
      </c>
      <c r="K22267" s="1" t="s">
        <v>46</v>
      </c>
      <c r="L22267" s="1" t="s">
        <v>75</v>
      </c>
      <c r="M22267" s="1" t="s">
        <v>76</v>
      </c>
      <c r="N22267" s="1" t="s">
        <v>77</v>
      </c>
      <c r="O22267" s="1" t="s">
        <v>60</v>
      </c>
      <c r="P22267" s="1" t="s">
        <v>45</v>
      </c>
      <c r="Q22267" s="1" t="s">
        <v>46</v>
      </c>
      <c r="R22267" s="1" t="s">
        <v>114</v>
      </c>
      <c r="S22267" s="1" t="s">
        <v>72</v>
      </c>
      <c r="T22267">
        <v>20205</v>
      </c>
      <c r="U22267">
        <v>279</v>
      </c>
      <c r="V22267">
        <v>17391</v>
      </c>
      <c r="W22267">
        <v>14</v>
      </c>
      <c r="X22267">
        <v>0</v>
      </c>
      <c r="Y22267">
        <v>35915200</v>
      </c>
      <c r="Z22267">
        <v>24484200</v>
      </c>
      <c r="AA22267">
        <v>3845780</v>
      </c>
      <c r="AB22267">
        <v>2029770</v>
      </c>
      <c r="AC22267">
        <v>867958</v>
      </c>
      <c r="AD22267">
        <v>197316</v>
      </c>
      <c r="AE22267">
        <v>162</v>
      </c>
      <c r="AF22267">
        <v>21182200</v>
      </c>
      <c r="AG22267">
        <v>17052</v>
      </c>
      <c r="AH22267">
        <v>0</v>
      </c>
      <c r="AI22267">
        <v>29487</v>
      </c>
      <c r="AJ22267">
        <v>3157510</v>
      </c>
      <c r="AK22267">
        <v>347.1</v>
      </c>
      <c r="AL22267">
        <v>142193</v>
      </c>
    </row>
    <row r="22268" spans="1:38">
      <c r="A22268" s="1" t="s">
        <v>844</v>
      </c>
      <c r="B22268" s="1" t="s">
        <v>845</v>
      </c>
      <c r="C22268" s="1" t="s">
        <v>107</v>
      </c>
      <c r="D22268">
        <v>2023</v>
      </c>
      <c r="E22268">
        <v>12</v>
      </c>
      <c r="F22268" s="1" t="s">
        <v>108</v>
      </c>
      <c r="G22268" s="1" t="s">
        <v>109</v>
      </c>
      <c r="H22268" s="1" t="s">
        <v>110</v>
      </c>
      <c r="I22268" s="1" t="s">
        <v>111</v>
      </c>
      <c r="J22268" s="1" t="s">
        <v>45</v>
      </c>
      <c r="K22268" s="1" t="s">
        <v>46</v>
      </c>
      <c r="L22268" s="1" t="s">
        <v>337</v>
      </c>
      <c r="M22268" s="1" t="s">
        <v>338</v>
      </c>
      <c r="N22268" s="1" t="s">
        <v>339</v>
      </c>
      <c r="O22268" s="1" t="s">
        <v>44</v>
      </c>
      <c r="P22268" s="1" t="s">
        <v>45</v>
      </c>
      <c r="Q22268" s="1" t="s">
        <v>46</v>
      </c>
      <c r="R22268" s="1" t="s">
        <v>114</v>
      </c>
      <c r="S22268" s="1" t="s">
        <v>52</v>
      </c>
      <c r="T22268">
        <v>688</v>
      </c>
      <c r="U22268">
        <v>4</v>
      </c>
      <c r="V22268">
        <v>876</v>
      </c>
      <c r="W22268">
        <v>0</v>
      </c>
      <c r="X22268">
        <v>0</v>
      </c>
      <c r="Y22268">
        <v>1900260</v>
      </c>
      <c r="Z22268">
        <v>854496</v>
      </c>
      <c r="AA22268">
        <v>206964</v>
      </c>
      <c r="AB22268">
        <v>71848</v>
      </c>
      <c r="AC22268">
        <v>43429</v>
      </c>
      <c r="AD22268">
        <v>11178</v>
      </c>
      <c r="AE22268">
        <v>9</v>
      </c>
      <c r="AF22268">
        <v>1087990</v>
      </c>
      <c r="AG22268">
        <v>0</v>
      </c>
      <c r="AH22268">
        <v>0</v>
      </c>
      <c r="AI22268">
        <v>1530</v>
      </c>
      <c r="AJ22268">
        <v>166641</v>
      </c>
      <c r="AK22268">
        <v>18.5</v>
      </c>
      <c r="AL22268">
        <v>5375</v>
      </c>
    </row>
    <row r="22269" spans="1:38">
      <c r="A22269" s="1" t="s">
        <v>844</v>
      </c>
      <c r="B22269" s="1" t="s">
        <v>845</v>
      </c>
      <c r="C22269" s="1" t="s">
        <v>107</v>
      </c>
      <c r="D22269">
        <v>2023</v>
      </c>
      <c r="E22269">
        <v>12</v>
      </c>
      <c r="F22269" s="1" t="s">
        <v>108</v>
      </c>
      <c r="G22269" s="1" t="s">
        <v>109</v>
      </c>
      <c r="H22269" s="1" t="s">
        <v>110</v>
      </c>
      <c r="I22269" s="1" t="s">
        <v>111</v>
      </c>
      <c r="J22269" s="1" t="s">
        <v>45</v>
      </c>
      <c r="K22269" s="1" t="s">
        <v>46</v>
      </c>
      <c r="L22269" s="1" t="s">
        <v>337</v>
      </c>
      <c r="M22269" s="1" t="s">
        <v>338</v>
      </c>
      <c r="N22269" s="1" t="s">
        <v>339</v>
      </c>
      <c r="O22269" s="1" t="s">
        <v>44</v>
      </c>
      <c r="P22269" s="1" t="s">
        <v>45</v>
      </c>
      <c r="Q22269" s="1" t="s">
        <v>46</v>
      </c>
      <c r="R22269" s="1" t="s">
        <v>114</v>
      </c>
      <c r="S22269" s="1" t="s">
        <v>72</v>
      </c>
      <c r="T22269">
        <v>4157</v>
      </c>
      <c r="U22269">
        <v>52</v>
      </c>
      <c r="V22269">
        <v>2495</v>
      </c>
      <c r="W22269">
        <v>0</v>
      </c>
      <c r="X22269">
        <v>0</v>
      </c>
      <c r="Y22269">
        <v>6744060</v>
      </c>
      <c r="Z22269">
        <v>5162990</v>
      </c>
      <c r="AA22269">
        <v>728826</v>
      </c>
      <c r="AB22269">
        <v>435053</v>
      </c>
      <c r="AC22269">
        <v>162380</v>
      </c>
      <c r="AD22269">
        <v>38502</v>
      </c>
      <c r="AE22269">
        <v>31</v>
      </c>
      <c r="AF22269">
        <v>3098790</v>
      </c>
      <c r="AG22269">
        <v>0</v>
      </c>
      <c r="AH22269">
        <v>0</v>
      </c>
      <c r="AI22269">
        <v>5430</v>
      </c>
      <c r="AJ22269">
        <v>586829</v>
      </c>
      <c r="AK22269">
        <v>63.3</v>
      </c>
      <c r="AL22269">
        <v>36025</v>
      </c>
    </row>
    <row r="22270" spans="1:38">
      <c r="A22270" s="1" t="s">
        <v>844</v>
      </c>
      <c r="B22270" s="1" t="s">
        <v>845</v>
      </c>
      <c r="C22270" s="1" t="s">
        <v>107</v>
      </c>
      <c r="D22270">
        <v>2023</v>
      </c>
      <c r="E22270">
        <v>12</v>
      </c>
      <c r="F22270" s="1" t="s">
        <v>108</v>
      </c>
      <c r="G22270" s="1" t="s">
        <v>109</v>
      </c>
      <c r="H22270" s="1" t="s">
        <v>110</v>
      </c>
      <c r="I22270" s="1" t="s">
        <v>111</v>
      </c>
      <c r="J22270" s="1" t="s">
        <v>45</v>
      </c>
      <c r="K22270" s="1" t="s">
        <v>46</v>
      </c>
      <c r="L22270" s="1" t="s">
        <v>57</v>
      </c>
      <c r="M22270" s="1" t="s">
        <v>58</v>
      </c>
      <c r="N22270" s="1" t="s">
        <v>59</v>
      </c>
      <c r="O22270" s="1" t="s">
        <v>60</v>
      </c>
      <c r="P22270" s="1" t="s">
        <v>45</v>
      </c>
      <c r="Q22270" s="1" t="s">
        <v>46</v>
      </c>
      <c r="R22270" s="1" t="s">
        <v>114</v>
      </c>
      <c r="S22270" s="1" t="s">
        <v>52</v>
      </c>
      <c r="T22270">
        <v>292</v>
      </c>
      <c r="U22270">
        <v>1</v>
      </c>
      <c r="V22270">
        <v>105</v>
      </c>
      <c r="W22270">
        <v>25</v>
      </c>
      <c r="X22270">
        <v>0</v>
      </c>
      <c r="Y22270">
        <v>810216</v>
      </c>
      <c r="Z22270">
        <v>423984</v>
      </c>
      <c r="AA22270">
        <v>86247</v>
      </c>
      <c r="AB22270">
        <v>36208</v>
      </c>
      <c r="AC22270">
        <v>18210</v>
      </c>
      <c r="AD22270">
        <v>4356</v>
      </c>
      <c r="AE22270">
        <v>3</v>
      </c>
      <c r="AF22270">
        <v>152460</v>
      </c>
      <c r="AG22270">
        <v>36300</v>
      </c>
      <c r="AH22270">
        <v>0</v>
      </c>
      <c r="AI22270">
        <v>558</v>
      </c>
      <c r="AJ22270">
        <v>59400</v>
      </c>
      <c r="AK22270">
        <v>7.4333299999999998</v>
      </c>
      <c r="AL22270">
        <v>2932</v>
      </c>
    </row>
    <row r="22271" spans="1:38">
      <c r="A22271" s="1" t="s">
        <v>844</v>
      </c>
      <c r="B22271" s="1" t="s">
        <v>845</v>
      </c>
      <c r="C22271" s="1" t="s">
        <v>107</v>
      </c>
      <c r="D22271">
        <v>2023</v>
      </c>
      <c r="E22271">
        <v>12</v>
      </c>
      <c r="F22271" s="1" t="s">
        <v>108</v>
      </c>
      <c r="G22271" s="1" t="s">
        <v>109</v>
      </c>
      <c r="H22271" s="1" t="s">
        <v>110</v>
      </c>
      <c r="I22271" s="1" t="s">
        <v>111</v>
      </c>
      <c r="J22271" s="1" t="s">
        <v>45</v>
      </c>
      <c r="K22271" s="1" t="s">
        <v>46</v>
      </c>
      <c r="L22271" s="1" t="s">
        <v>57</v>
      </c>
      <c r="M22271" s="1" t="s">
        <v>58</v>
      </c>
      <c r="N22271" s="1" t="s">
        <v>59</v>
      </c>
      <c r="O22271" s="1" t="s">
        <v>60</v>
      </c>
      <c r="P22271" s="1" t="s">
        <v>45</v>
      </c>
      <c r="Q22271" s="1" t="s">
        <v>46</v>
      </c>
      <c r="R22271" s="1" t="s">
        <v>114</v>
      </c>
      <c r="S22271" s="1" t="s">
        <v>72</v>
      </c>
      <c r="T22271">
        <v>23132</v>
      </c>
      <c r="U22271">
        <v>341</v>
      </c>
      <c r="V22271">
        <v>326899</v>
      </c>
      <c r="W22271">
        <v>117</v>
      </c>
      <c r="X22271">
        <v>0</v>
      </c>
      <c r="Y22271">
        <v>47423800</v>
      </c>
      <c r="Z22271">
        <v>33594900</v>
      </c>
      <c r="AA22271">
        <v>5779510</v>
      </c>
      <c r="AB22271">
        <v>3268100</v>
      </c>
      <c r="AC22271">
        <v>1266770</v>
      </c>
      <c r="AD22271">
        <v>288948</v>
      </c>
      <c r="AE22271">
        <v>199</v>
      </c>
      <c r="AF22271">
        <v>472773000</v>
      </c>
      <c r="AG22271">
        <v>169884</v>
      </c>
      <c r="AH22271">
        <v>0</v>
      </c>
      <c r="AI22271">
        <v>32661</v>
      </c>
      <c r="AJ22271">
        <v>3980450</v>
      </c>
      <c r="AK22271">
        <v>494.21699999999998</v>
      </c>
      <c r="AL22271">
        <v>189721</v>
      </c>
    </row>
    <row r="22272" spans="1:38">
      <c r="A22272" s="1" t="s">
        <v>844</v>
      </c>
      <c r="B22272" s="1" t="s">
        <v>845</v>
      </c>
      <c r="C22272" s="1" t="s">
        <v>107</v>
      </c>
      <c r="D22272">
        <v>2023</v>
      </c>
      <c r="E22272">
        <v>12</v>
      </c>
      <c r="F22272" s="1" t="s">
        <v>108</v>
      </c>
      <c r="G22272" s="1" t="s">
        <v>109</v>
      </c>
      <c r="H22272" s="1" t="s">
        <v>110</v>
      </c>
      <c r="I22272" s="1" t="s">
        <v>111</v>
      </c>
      <c r="J22272" s="1" t="s">
        <v>45</v>
      </c>
      <c r="K22272" s="1" t="s">
        <v>46</v>
      </c>
      <c r="L22272" s="1" t="s">
        <v>324</v>
      </c>
      <c r="M22272" s="1" t="s">
        <v>325</v>
      </c>
      <c r="N22272" s="1" t="s">
        <v>306</v>
      </c>
      <c r="O22272" s="1" t="s">
        <v>111</v>
      </c>
      <c r="P22272" s="1" t="s">
        <v>45</v>
      </c>
      <c r="Q22272" s="1" t="s">
        <v>46</v>
      </c>
      <c r="R22272" s="1" t="s">
        <v>114</v>
      </c>
      <c r="S22272" s="1" t="s">
        <v>72</v>
      </c>
      <c r="T22272">
        <v>3795</v>
      </c>
      <c r="U22272">
        <v>82</v>
      </c>
      <c r="V22272">
        <v>5931</v>
      </c>
      <c r="W22272">
        <v>196</v>
      </c>
      <c r="X22272">
        <v>0</v>
      </c>
      <c r="Y22272">
        <v>4017200</v>
      </c>
      <c r="Z22272">
        <v>2894660</v>
      </c>
      <c r="AA22272">
        <v>430416</v>
      </c>
      <c r="AB22272">
        <v>247558</v>
      </c>
      <c r="AC22272">
        <v>98090</v>
      </c>
      <c r="AD22272">
        <v>22170</v>
      </c>
      <c r="AE22272">
        <v>30</v>
      </c>
      <c r="AF22272">
        <v>4383010</v>
      </c>
      <c r="AG22272">
        <v>144844</v>
      </c>
      <c r="AH22272">
        <v>0</v>
      </c>
      <c r="AI22272">
        <v>5436</v>
      </c>
      <c r="AJ22272">
        <v>582441</v>
      </c>
      <c r="AK22272">
        <v>43.8</v>
      </c>
      <c r="AL22272">
        <v>34636</v>
      </c>
    </row>
    <row r="22273" spans="1:38">
      <c r="A22273" s="1" t="s">
        <v>844</v>
      </c>
      <c r="B22273" s="1" t="s">
        <v>845</v>
      </c>
      <c r="C22273" s="1" t="s">
        <v>107</v>
      </c>
      <c r="D22273">
        <v>2023</v>
      </c>
      <c r="E22273">
        <v>12</v>
      </c>
      <c r="F22273" s="1" t="s">
        <v>108</v>
      </c>
      <c r="G22273" s="1" t="s">
        <v>109</v>
      </c>
      <c r="H22273" s="1" t="s">
        <v>110</v>
      </c>
      <c r="I22273" s="1" t="s">
        <v>111</v>
      </c>
      <c r="J22273" s="1" t="s">
        <v>45</v>
      </c>
      <c r="K22273" s="1" t="s">
        <v>46</v>
      </c>
      <c r="L22273" s="1" t="s">
        <v>372</v>
      </c>
      <c r="M22273" s="1" t="s">
        <v>373</v>
      </c>
      <c r="N22273" s="1" t="s">
        <v>306</v>
      </c>
      <c r="O22273" s="1" t="s">
        <v>111</v>
      </c>
      <c r="P22273" s="1" t="s">
        <v>45</v>
      </c>
      <c r="Q22273" s="1" t="s">
        <v>46</v>
      </c>
      <c r="R22273" s="1" t="s">
        <v>114</v>
      </c>
      <c r="S22273" s="1" t="s">
        <v>72</v>
      </c>
      <c r="T22273">
        <v>1891</v>
      </c>
      <c r="U22273">
        <v>10</v>
      </c>
      <c r="V22273">
        <v>12664</v>
      </c>
      <c r="W22273">
        <v>50</v>
      </c>
      <c r="X22273">
        <v>0</v>
      </c>
      <c r="Y22273">
        <v>2200310</v>
      </c>
      <c r="Z22273">
        <v>1979670</v>
      </c>
      <c r="AA22273">
        <v>252018</v>
      </c>
      <c r="AB22273">
        <v>174573</v>
      </c>
      <c r="AC22273">
        <v>67444</v>
      </c>
      <c r="AD22273">
        <v>14982</v>
      </c>
      <c r="AE22273">
        <v>22</v>
      </c>
      <c r="AF22273">
        <v>12748300</v>
      </c>
      <c r="AG22273">
        <v>57204</v>
      </c>
      <c r="AH22273">
        <v>0</v>
      </c>
      <c r="AI22273">
        <v>3231</v>
      </c>
      <c r="AJ22273">
        <v>370099</v>
      </c>
      <c r="AK22273">
        <v>27.65</v>
      </c>
      <c r="AL22273">
        <v>19617</v>
      </c>
    </row>
    <row r="22274" spans="1:38">
      <c r="A22274" s="1" t="s">
        <v>844</v>
      </c>
      <c r="B22274" s="1" t="s">
        <v>845</v>
      </c>
      <c r="C22274" s="1" t="s">
        <v>107</v>
      </c>
      <c r="D22274">
        <v>2023</v>
      </c>
      <c r="E22274">
        <v>12</v>
      </c>
      <c r="F22274" s="1" t="s">
        <v>108</v>
      </c>
      <c r="G22274" s="1" t="s">
        <v>109</v>
      </c>
      <c r="H22274" s="1" t="s">
        <v>110</v>
      </c>
      <c r="I22274" s="1" t="s">
        <v>111</v>
      </c>
      <c r="J22274" s="1" t="s">
        <v>45</v>
      </c>
      <c r="K22274" s="1" t="s">
        <v>46</v>
      </c>
      <c r="L22274" s="1" t="s">
        <v>271</v>
      </c>
      <c r="M22274" s="1" t="s">
        <v>272</v>
      </c>
      <c r="N22274" s="1" t="s">
        <v>59</v>
      </c>
      <c r="O22274" s="1" t="s">
        <v>60</v>
      </c>
      <c r="P22274" s="1" t="s">
        <v>45</v>
      </c>
      <c r="Q22274" s="1" t="s">
        <v>46</v>
      </c>
      <c r="R22274" s="1" t="s">
        <v>114</v>
      </c>
      <c r="S22274" s="1" t="s">
        <v>72</v>
      </c>
      <c r="T22274">
        <v>7115</v>
      </c>
      <c r="U22274">
        <v>37</v>
      </c>
      <c r="V22274">
        <v>5025</v>
      </c>
      <c r="W22274">
        <v>1</v>
      </c>
      <c r="X22274">
        <v>0</v>
      </c>
      <c r="Y22274">
        <v>14644200</v>
      </c>
      <c r="Z22274">
        <v>10589500</v>
      </c>
      <c r="AA22274">
        <v>1577280</v>
      </c>
      <c r="AB22274">
        <v>877206</v>
      </c>
      <c r="AC22274">
        <v>359274</v>
      </c>
      <c r="AD22274">
        <v>81648</v>
      </c>
      <c r="AE22274">
        <v>56</v>
      </c>
      <c r="AF22274">
        <v>9218930</v>
      </c>
      <c r="AG22274">
        <v>1458</v>
      </c>
      <c r="AH22274">
        <v>0</v>
      </c>
      <c r="AI22274">
        <v>10044</v>
      </c>
      <c r="AJ22274">
        <v>1081830</v>
      </c>
      <c r="AK22274">
        <v>137.083</v>
      </c>
      <c r="AL22274">
        <v>49310</v>
      </c>
    </row>
    <row r="22275" spans="1:38">
      <c r="A22275" s="1" t="s">
        <v>844</v>
      </c>
      <c r="B22275" s="1" t="s">
        <v>845</v>
      </c>
      <c r="C22275" s="1" t="s">
        <v>107</v>
      </c>
      <c r="D22275">
        <v>2023</v>
      </c>
      <c r="E22275">
        <v>12</v>
      </c>
      <c r="F22275" s="1" t="s">
        <v>108</v>
      </c>
      <c r="G22275" s="1" t="s">
        <v>109</v>
      </c>
      <c r="H22275" s="1" t="s">
        <v>110</v>
      </c>
      <c r="I22275" s="1" t="s">
        <v>111</v>
      </c>
      <c r="J22275" s="1" t="s">
        <v>45</v>
      </c>
      <c r="K22275" s="1" t="s">
        <v>46</v>
      </c>
      <c r="L22275" s="1" t="s">
        <v>326</v>
      </c>
      <c r="M22275" s="1" t="s">
        <v>327</v>
      </c>
      <c r="N22275" s="1" t="s">
        <v>328</v>
      </c>
      <c r="O22275" s="1" t="s">
        <v>111</v>
      </c>
      <c r="P22275" s="1" t="s">
        <v>45</v>
      </c>
      <c r="Q22275" s="1" t="s">
        <v>46</v>
      </c>
      <c r="R22275" s="1" t="s">
        <v>114</v>
      </c>
      <c r="S22275" s="1" t="s">
        <v>72</v>
      </c>
      <c r="T22275">
        <v>5478</v>
      </c>
      <c r="U22275">
        <v>109</v>
      </c>
      <c r="V22275">
        <v>2672</v>
      </c>
      <c r="W22275">
        <v>4</v>
      </c>
      <c r="X22275">
        <v>0</v>
      </c>
      <c r="Y22275">
        <v>3720600</v>
      </c>
      <c r="Z22275">
        <v>2563700</v>
      </c>
      <c r="AA22275">
        <v>396635</v>
      </c>
      <c r="AB22275">
        <v>213218</v>
      </c>
      <c r="AC22275">
        <v>96165</v>
      </c>
      <c r="AD22275">
        <v>20124</v>
      </c>
      <c r="AE22275">
        <v>43</v>
      </c>
      <c r="AF22275">
        <v>1250500</v>
      </c>
      <c r="AG22275">
        <v>1872</v>
      </c>
      <c r="AH22275">
        <v>0</v>
      </c>
      <c r="AI22275">
        <v>7950</v>
      </c>
      <c r="AJ22275">
        <v>847547</v>
      </c>
      <c r="AK22275">
        <v>47.55</v>
      </c>
      <c r="AL22275">
        <v>42122</v>
      </c>
    </row>
    <row r="22276" spans="1:38">
      <c r="A22276" s="1" t="s">
        <v>844</v>
      </c>
      <c r="B22276" s="1" t="s">
        <v>845</v>
      </c>
      <c r="C22276" s="1" t="s">
        <v>107</v>
      </c>
      <c r="D22276">
        <v>2023</v>
      </c>
      <c r="E22276">
        <v>12</v>
      </c>
      <c r="F22276" s="1" t="s">
        <v>108</v>
      </c>
      <c r="G22276" s="1" t="s">
        <v>109</v>
      </c>
      <c r="H22276" s="1" t="s">
        <v>110</v>
      </c>
      <c r="I22276" s="1" t="s">
        <v>111</v>
      </c>
      <c r="J22276" s="1" t="s">
        <v>45</v>
      </c>
      <c r="K22276" s="1" t="s">
        <v>46</v>
      </c>
      <c r="L22276" s="1" t="s">
        <v>177</v>
      </c>
      <c r="M22276" s="1" t="s">
        <v>178</v>
      </c>
      <c r="N22276" s="1" t="s">
        <v>175</v>
      </c>
      <c r="O22276" s="1" t="s">
        <v>176</v>
      </c>
      <c r="P22276" s="1" t="s">
        <v>45</v>
      </c>
      <c r="Q22276" s="1" t="s">
        <v>46</v>
      </c>
      <c r="R22276" s="1" t="s">
        <v>114</v>
      </c>
      <c r="S22276" s="1" t="s">
        <v>52</v>
      </c>
      <c r="T22276">
        <v>1924</v>
      </c>
      <c r="U22276">
        <v>27</v>
      </c>
      <c r="V22276">
        <v>4263</v>
      </c>
      <c r="W22276">
        <v>0</v>
      </c>
      <c r="X22276">
        <v>0</v>
      </c>
      <c r="Y22276">
        <v>6486630</v>
      </c>
      <c r="Z22276">
        <v>4454060</v>
      </c>
      <c r="AA22276">
        <v>715552</v>
      </c>
      <c r="AB22276">
        <v>386433</v>
      </c>
      <c r="AC22276">
        <v>155603</v>
      </c>
      <c r="AD22276">
        <v>37040</v>
      </c>
      <c r="AE22276">
        <v>16</v>
      </c>
      <c r="AF22276">
        <v>9868840</v>
      </c>
      <c r="AG22276">
        <v>0</v>
      </c>
      <c r="AH22276">
        <v>0</v>
      </c>
      <c r="AI22276">
        <v>2802</v>
      </c>
      <c r="AJ22276">
        <v>309094</v>
      </c>
      <c r="AK22276">
        <v>57.316699999999997</v>
      </c>
      <c r="AL22276">
        <v>18365</v>
      </c>
    </row>
    <row r="22277" spans="1:38">
      <c r="A22277" s="1" t="s">
        <v>844</v>
      </c>
      <c r="B22277" s="1" t="s">
        <v>845</v>
      </c>
      <c r="C22277" s="1" t="s">
        <v>107</v>
      </c>
      <c r="D22277">
        <v>2023</v>
      </c>
      <c r="E22277">
        <v>12</v>
      </c>
      <c r="F22277" s="1" t="s">
        <v>108</v>
      </c>
      <c r="G22277" s="1" t="s">
        <v>109</v>
      </c>
      <c r="H22277" s="1" t="s">
        <v>110</v>
      </c>
      <c r="I22277" s="1" t="s">
        <v>111</v>
      </c>
      <c r="J22277" s="1" t="s">
        <v>45</v>
      </c>
      <c r="K22277" s="1" t="s">
        <v>46</v>
      </c>
      <c r="L22277" s="1" t="s">
        <v>291</v>
      </c>
      <c r="M22277" s="1" t="s">
        <v>292</v>
      </c>
      <c r="N22277" s="1" t="s">
        <v>110</v>
      </c>
      <c r="O22277" s="1" t="s">
        <v>111</v>
      </c>
      <c r="P22277" s="1" t="s">
        <v>45</v>
      </c>
      <c r="Q22277" s="1" t="s">
        <v>46</v>
      </c>
      <c r="R22277" s="1" t="s">
        <v>114</v>
      </c>
      <c r="S22277" s="1" t="s">
        <v>72</v>
      </c>
      <c r="T22277">
        <v>454</v>
      </c>
      <c r="U22277">
        <v>11</v>
      </c>
      <c r="V22277">
        <v>0</v>
      </c>
      <c r="W22277">
        <v>427</v>
      </c>
      <c r="X22277">
        <v>0</v>
      </c>
      <c r="Y22277">
        <v>522102</v>
      </c>
      <c r="Z22277">
        <v>468368</v>
      </c>
      <c r="AA22277">
        <v>55573</v>
      </c>
      <c r="AB22277">
        <v>37701</v>
      </c>
      <c r="AC22277">
        <v>16006</v>
      </c>
      <c r="AD22277">
        <v>2807</v>
      </c>
      <c r="AE22277">
        <v>7</v>
      </c>
      <c r="AF22277">
        <v>48120</v>
      </c>
      <c r="AG22277">
        <v>171227</v>
      </c>
      <c r="AH22277">
        <v>0</v>
      </c>
      <c r="AI22277">
        <v>1302</v>
      </c>
      <c r="AJ22277">
        <v>138600</v>
      </c>
      <c r="AK22277">
        <v>7.3166700000000002</v>
      </c>
      <c r="AL22277">
        <v>3726</v>
      </c>
    </row>
    <row r="22278" spans="1:38">
      <c r="A22278" s="1" t="s">
        <v>844</v>
      </c>
      <c r="B22278" s="1" t="s">
        <v>845</v>
      </c>
      <c r="C22278" s="1" t="s">
        <v>107</v>
      </c>
      <c r="D22278">
        <v>2023</v>
      </c>
      <c r="E22278">
        <v>12</v>
      </c>
      <c r="F22278" s="1" t="s">
        <v>108</v>
      </c>
      <c r="G22278" s="1" t="s">
        <v>109</v>
      </c>
      <c r="H22278" s="1" t="s">
        <v>110</v>
      </c>
      <c r="I22278" s="1" t="s">
        <v>111</v>
      </c>
      <c r="J22278" s="1" t="s">
        <v>45</v>
      </c>
      <c r="K22278" s="1" t="s">
        <v>46</v>
      </c>
      <c r="L22278" s="1" t="s">
        <v>261</v>
      </c>
      <c r="M22278" s="1" t="s">
        <v>262</v>
      </c>
      <c r="N22278" s="1" t="s">
        <v>248</v>
      </c>
      <c r="O22278" s="1" t="s">
        <v>111</v>
      </c>
      <c r="P22278" s="1" t="s">
        <v>45</v>
      </c>
      <c r="Q22278" s="1" t="s">
        <v>46</v>
      </c>
      <c r="R22278" s="1" t="s">
        <v>114</v>
      </c>
      <c r="S22278" s="1" t="s">
        <v>52</v>
      </c>
      <c r="T22278">
        <v>1988</v>
      </c>
      <c r="U22278">
        <v>21</v>
      </c>
      <c r="V22278">
        <v>4412</v>
      </c>
      <c r="W22278">
        <v>0</v>
      </c>
      <c r="X22278">
        <v>0</v>
      </c>
      <c r="Y22278">
        <v>1810710</v>
      </c>
      <c r="Z22278">
        <v>1290210</v>
      </c>
      <c r="AA22278">
        <v>192750</v>
      </c>
      <c r="AB22278">
        <v>107268</v>
      </c>
      <c r="AC22278">
        <v>42261</v>
      </c>
      <c r="AD22278">
        <v>9735</v>
      </c>
      <c r="AE22278">
        <v>15</v>
      </c>
      <c r="AF22278">
        <v>2863390</v>
      </c>
      <c r="AG22278">
        <v>0</v>
      </c>
      <c r="AH22278">
        <v>0</v>
      </c>
      <c r="AI22278">
        <v>2790</v>
      </c>
      <c r="AJ22278">
        <v>297000</v>
      </c>
      <c r="AK22278">
        <v>19.066700000000001</v>
      </c>
      <c r="AL22278">
        <v>11783</v>
      </c>
    </row>
    <row r="22279" spans="1:38">
      <c r="A22279" s="1" t="s">
        <v>844</v>
      </c>
      <c r="B22279" s="1" t="s">
        <v>845</v>
      </c>
      <c r="C22279" s="1" t="s">
        <v>107</v>
      </c>
      <c r="D22279">
        <v>2023</v>
      </c>
      <c r="E22279">
        <v>12</v>
      </c>
      <c r="F22279" s="1" t="s">
        <v>108</v>
      </c>
      <c r="G22279" s="1" t="s">
        <v>109</v>
      </c>
      <c r="H22279" s="1" t="s">
        <v>110</v>
      </c>
      <c r="I22279" s="1" t="s">
        <v>111</v>
      </c>
      <c r="J22279" s="1" t="s">
        <v>45</v>
      </c>
      <c r="K22279" s="1" t="s">
        <v>46</v>
      </c>
      <c r="L22279" s="1" t="s">
        <v>261</v>
      </c>
      <c r="M22279" s="1" t="s">
        <v>262</v>
      </c>
      <c r="N22279" s="1" t="s">
        <v>248</v>
      </c>
      <c r="O22279" s="1" t="s">
        <v>111</v>
      </c>
      <c r="P22279" s="1" t="s">
        <v>45</v>
      </c>
      <c r="Q22279" s="1" t="s">
        <v>46</v>
      </c>
      <c r="R22279" s="1" t="s">
        <v>114</v>
      </c>
      <c r="S22279" s="1" t="s">
        <v>72</v>
      </c>
      <c r="T22279">
        <v>7841</v>
      </c>
      <c r="U22279">
        <v>123</v>
      </c>
      <c r="V22279">
        <v>15799</v>
      </c>
      <c r="W22279">
        <v>0</v>
      </c>
      <c r="X22279">
        <v>0</v>
      </c>
      <c r="Y22279">
        <v>6331640</v>
      </c>
      <c r="Z22279">
        <v>5088810</v>
      </c>
      <c r="AA22279">
        <v>676048</v>
      </c>
      <c r="AB22279">
        <v>426130</v>
      </c>
      <c r="AC22279">
        <v>158835</v>
      </c>
      <c r="AD22279">
        <v>34397</v>
      </c>
      <c r="AE22279">
        <v>53</v>
      </c>
      <c r="AF22279">
        <v>10253600</v>
      </c>
      <c r="AG22279">
        <v>0</v>
      </c>
      <c r="AH22279">
        <v>0</v>
      </c>
      <c r="AI22279">
        <v>9756</v>
      </c>
      <c r="AJ22279">
        <v>1041690</v>
      </c>
      <c r="AK22279">
        <v>70.3</v>
      </c>
      <c r="AL22279">
        <v>52765</v>
      </c>
    </row>
    <row r="22280" spans="1:38">
      <c r="A22280" s="1" t="s">
        <v>844</v>
      </c>
      <c r="B22280" s="1" t="s">
        <v>845</v>
      </c>
      <c r="C22280" s="1" t="s">
        <v>107</v>
      </c>
      <c r="D22280">
        <v>2023</v>
      </c>
      <c r="E22280">
        <v>12</v>
      </c>
      <c r="F22280" s="1" t="s">
        <v>108</v>
      </c>
      <c r="G22280" s="1" t="s">
        <v>109</v>
      </c>
      <c r="H22280" s="1" t="s">
        <v>110</v>
      </c>
      <c r="I22280" s="1" t="s">
        <v>111</v>
      </c>
      <c r="J22280" s="1" t="s">
        <v>45</v>
      </c>
      <c r="K22280" s="1" t="s">
        <v>46</v>
      </c>
      <c r="L22280" s="1" t="s">
        <v>279</v>
      </c>
      <c r="M22280" s="1" t="s">
        <v>280</v>
      </c>
      <c r="N22280" s="1" t="s">
        <v>245</v>
      </c>
      <c r="O22280" s="1" t="s">
        <v>111</v>
      </c>
      <c r="P22280" s="1" t="s">
        <v>45</v>
      </c>
      <c r="Q22280" s="1" t="s">
        <v>46</v>
      </c>
      <c r="R22280" s="1" t="s">
        <v>114</v>
      </c>
      <c r="S22280" s="1" t="s">
        <v>52</v>
      </c>
      <c r="T22280">
        <v>1179</v>
      </c>
      <c r="U22280">
        <v>4</v>
      </c>
      <c r="V22280">
        <v>281</v>
      </c>
      <c r="W22280">
        <v>0</v>
      </c>
      <c r="X22280">
        <v>0</v>
      </c>
      <c r="Y22280">
        <v>1235520</v>
      </c>
      <c r="Z22280">
        <v>1011580</v>
      </c>
      <c r="AA22280">
        <v>132598</v>
      </c>
      <c r="AB22280">
        <v>84158</v>
      </c>
      <c r="AC22280">
        <v>30102</v>
      </c>
      <c r="AD22280">
        <v>6864</v>
      </c>
      <c r="AE22280">
        <v>8</v>
      </c>
      <c r="AF22280">
        <v>241098</v>
      </c>
      <c r="AG22280">
        <v>0</v>
      </c>
      <c r="AH22280">
        <v>0</v>
      </c>
      <c r="AI22280">
        <v>1440</v>
      </c>
      <c r="AJ22280">
        <v>154547</v>
      </c>
      <c r="AK22280">
        <v>13</v>
      </c>
      <c r="AL22280">
        <v>9385</v>
      </c>
    </row>
    <row r="22281" spans="1:38">
      <c r="A22281" s="1" t="s">
        <v>844</v>
      </c>
      <c r="B22281" s="1" t="s">
        <v>845</v>
      </c>
      <c r="C22281" s="1" t="s">
        <v>107</v>
      </c>
      <c r="D22281">
        <v>2023</v>
      </c>
      <c r="E22281">
        <v>12</v>
      </c>
      <c r="F22281" s="1" t="s">
        <v>108</v>
      </c>
      <c r="G22281" s="1" t="s">
        <v>109</v>
      </c>
      <c r="H22281" s="1" t="s">
        <v>110</v>
      </c>
      <c r="I22281" s="1" t="s">
        <v>111</v>
      </c>
      <c r="J22281" s="1" t="s">
        <v>45</v>
      </c>
      <c r="K22281" s="1" t="s">
        <v>46</v>
      </c>
      <c r="L22281" s="1" t="s">
        <v>279</v>
      </c>
      <c r="M22281" s="1" t="s">
        <v>280</v>
      </c>
      <c r="N22281" s="1" t="s">
        <v>245</v>
      </c>
      <c r="O22281" s="1" t="s">
        <v>111</v>
      </c>
      <c r="P22281" s="1" t="s">
        <v>45</v>
      </c>
      <c r="Q22281" s="1" t="s">
        <v>46</v>
      </c>
      <c r="R22281" s="1" t="s">
        <v>114</v>
      </c>
      <c r="S22281" s="1" t="s">
        <v>72</v>
      </c>
      <c r="T22281">
        <v>4085</v>
      </c>
      <c r="U22281">
        <v>64</v>
      </c>
      <c r="V22281">
        <v>7675</v>
      </c>
      <c r="W22281">
        <v>126</v>
      </c>
      <c r="X22281">
        <v>0</v>
      </c>
      <c r="Y22281">
        <v>3989700</v>
      </c>
      <c r="Z22281">
        <v>3656800</v>
      </c>
      <c r="AA22281">
        <v>424700</v>
      </c>
      <c r="AB22281">
        <v>312263</v>
      </c>
      <c r="AC22281">
        <v>91091</v>
      </c>
      <c r="AD22281">
        <v>21450</v>
      </c>
      <c r="AE22281">
        <v>25</v>
      </c>
      <c r="AF22281">
        <v>6687250</v>
      </c>
      <c r="AG22281">
        <v>108108</v>
      </c>
      <c r="AH22281">
        <v>0</v>
      </c>
      <c r="AI22281">
        <v>4650</v>
      </c>
      <c r="AJ22281">
        <v>495000</v>
      </c>
      <c r="AK22281">
        <v>39.299999999999997</v>
      </c>
      <c r="AL22281">
        <v>35021</v>
      </c>
    </row>
    <row r="22282" spans="1:38">
      <c r="A22282" s="1" t="s">
        <v>844</v>
      </c>
      <c r="B22282" s="1" t="s">
        <v>845</v>
      </c>
      <c r="C22282" s="1" t="s">
        <v>107</v>
      </c>
      <c r="D22282">
        <v>2023</v>
      </c>
      <c r="E22282">
        <v>12</v>
      </c>
      <c r="F22282" s="1" t="s">
        <v>108</v>
      </c>
      <c r="G22282" s="1" t="s">
        <v>109</v>
      </c>
      <c r="H22282" s="1" t="s">
        <v>110</v>
      </c>
      <c r="I22282" s="1" t="s">
        <v>111</v>
      </c>
      <c r="J22282" s="1" t="s">
        <v>45</v>
      </c>
      <c r="K22282" s="1" t="s">
        <v>46</v>
      </c>
      <c r="L22282" s="1" t="s">
        <v>159</v>
      </c>
      <c r="M22282" s="1" t="s">
        <v>160</v>
      </c>
      <c r="N22282" s="1" t="s">
        <v>161</v>
      </c>
      <c r="O22282" s="1" t="s">
        <v>111</v>
      </c>
      <c r="P22282" s="1" t="s">
        <v>45</v>
      </c>
      <c r="Q22282" s="1" t="s">
        <v>46</v>
      </c>
      <c r="R22282" s="1" t="s">
        <v>114</v>
      </c>
      <c r="S22282" s="1" t="s">
        <v>72</v>
      </c>
      <c r="T22282">
        <v>4900</v>
      </c>
      <c r="U22282">
        <v>86</v>
      </c>
      <c r="V22282">
        <v>58902</v>
      </c>
      <c r="W22282">
        <v>793</v>
      </c>
      <c r="X22282">
        <v>0</v>
      </c>
      <c r="Y22282">
        <v>7360020</v>
      </c>
      <c r="Z22282">
        <v>6463100</v>
      </c>
      <c r="AA22282">
        <v>783480</v>
      </c>
      <c r="AB22282">
        <v>631660</v>
      </c>
      <c r="AC22282">
        <v>181718</v>
      </c>
      <c r="AD22282">
        <v>39570</v>
      </c>
      <c r="AE22282">
        <v>30</v>
      </c>
      <c r="AF22282">
        <v>77691700</v>
      </c>
      <c r="AG22282">
        <v>1045970</v>
      </c>
      <c r="AH22282">
        <v>0</v>
      </c>
      <c r="AI22282">
        <v>5580</v>
      </c>
      <c r="AJ22282">
        <v>594000</v>
      </c>
      <c r="AK22282">
        <v>63.066699999999997</v>
      </c>
      <c r="AL22282">
        <v>52502</v>
      </c>
    </row>
    <row r="22283" spans="1:38">
      <c r="A22283" s="1" t="s">
        <v>844</v>
      </c>
      <c r="B22283" s="1" t="s">
        <v>845</v>
      </c>
      <c r="C22283" s="1" t="s">
        <v>107</v>
      </c>
      <c r="D22283">
        <v>2023</v>
      </c>
      <c r="E22283">
        <v>12</v>
      </c>
      <c r="F22283" s="1" t="s">
        <v>108</v>
      </c>
      <c r="G22283" s="1" t="s">
        <v>109</v>
      </c>
      <c r="H22283" s="1" t="s">
        <v>110</v>
      </c>
      <c r="I22283" s="1" t="s">
        <v>111</v>
      </c>
      <c r="J22283" s="1" t="s">
        <v>45</v>
      </c>
      <c r="K22283" s="1" t="s">
        <v>46</v>
      </c>
      <c r="L22283" s="1" t="s">
        <v>264</v>
      </c>
      <c r="M22283" s="1" t="s">
        <v>265</v>
      </c>
      <c r="N22283" s="1" t="s">
        <v>59</v>
      </c>
      <c r="O22283" s="1" t="s">
        <v>60</v>
      </c>
      <c r="P22283" s="1" t="s">
        <v>45</v>
      </c>
      <c r="Q22283" s="1" t="s">
        <v>46</v>
      </c>
      <c r="R22283" s="1" t="s">
        <v>114</v>
      </c>
      <c r="S22283" s="1" t="s">
        <v>80</v>
      </c>
      <c r="T22283">
        <v>0</v>
      </c>
      <c r="U22283">
        <v>0</v>
      </c>
      <c r="V22283">
        <v>0</v>
      </c>
      <c r="W22283">
        <v>0</v>
      </c>
      <c r="X22283">
        <v>0</v>
      </c>
      <c r="Y22283">
        <v>0</v>
      </c>
      <c r="Z22283">
        <v>0</v>
      </c>
      <c r="AA22283">
        <v>0</v>
      </c>
      <c r="AB22283">
        <v>0</v>
      </c>
      <c r="AC22283">
        <v>12047</v>
      </c>
      <c r="AD22283">
        <v>2960</v>
      </c>
      <c r="AE22283">
        <v>2</v>
      </c>
      <c r="AF22283">
        <v>0</v>
      </c>
      <c r="AG22283">
        <v>0</v>
      </c>
      <c r="AH22283">
        <v>0</v>
      </c>
      <c r="AI22283">
        <v>0</v>
      </c>
      <c r="AJ22283">
        <v>0</v>
      </c>
      <c r="AK22283">
        <v>5.2333299999999996</v>
      </c>
      <c r="AL22283">
        <v>0</v>
      </c>
    </row>
    <row r="22284" spans="1:38">
      <c r="A22284" s="1" t="s">
        <v>844</v>
      </c>
      <c r="B22284" s="1" t="s">
        <v>845</v>
      </c>
      <c r="C22284" s="1" t="s">
        <v>107</v>
      </c>
      <c r="D22284">
        <v>2023</v>
      </c>
      <c r="E22284">
        <v>12</v>
      </c>
      <c r="F22284" s="1" t="s">
        <v>108</v>
      </c>
      <c r="G22284" s="1" t="s">
        <v>109</v>
      </c>
      <c r="H22284" s="1" t="s">
        <v>110</v>
      </c>
      <c r="I22284" s="1" t="s">
        <v>111</v>
      </c>
      <c r="J22284" s="1" t="s">
        <v>45</v>
      </c>
      <c r="K22284" s="1" t="s">
        <v>46</v>
      </c>
      <c r="L22284" s="1" t="s">
        <v>264</v>
      </c>
      <c r="M22284" s="1" t="s">
        <v>265</v>
      </c>
      <c r="N22284" s="1" t="s">
        <v>59</v>
      </c>
      <c r="O22284" s="1" t="s">
        <v>60</v>
      </c>
      <c r="P22284" s="1" t="s">
        <v>45</v>
      </c>
      <c r="Q22284" s="1" t="s">
        <v>46</v>
      </c>
      <c r="R22284" s="1" t="s">
        <v>114</v>
      </c>
      <c r="S22284" s="1" t="s">
        <v>72</v>
      </c>
      <c r="T22284">
        <v>31179</v>
      </c>
      <c r="U22284">
        <v>599</v>
      </c>
      <c r="V22284">
        <v>45204</v>
      </c>
      <c r="W22284">
        <v>674</v>
      </c>
      <c r="X22284">
        <v>0</v>
      </c>
      <c r="Y22284">
        <v>63561600</v>
      </c>
      <c r="Z22284">
        <v>47573100</v>
      </c>
      <c r="AA22284">
        <v>6869150</v>
      </c>
      <c r="AB22284">
        <v>3959550</v>
      </c>
      <c r="AC22284">
        <v>1643890</v>
      </c>
      <c r="AD22284">
        <v>358160</v>
      </c>
      <c r="AE22284">
        <v>242</v>
      </c>
      <c r="AF22284">
        <v>69194400</v>
      </c>
      <c r="AG22284">
        <v>1034520</v>
      </c>
      <c r="AH22284">
        <v>0</v>
      </c>
      <c r="AI22284">
        <v>42947</v>
      </c>
      <c r="AJ22284">
        <v>4641330</v>
      </c>
      <c r="AK22284">
        <v>625.70000000000005</v>
      </c>
      <c r="AL22284">
        <v>217891</v>
      </c>
    </row>
    <row r="22285" spans="1:38">
      <c r="A22285" s="1" t="s">
        <v>844</v>
      </c>
      <c r="B22285" s="1" t="s">
        <v>845</v>
      </c>
      <c r="C22285" s="1" t="s">
        <v>107</v>
      </c>
      <c r="D22285">
        <v>2023</v>
      </c>
      <c r="E22285">
        <v>12</v>
      </c>
      <c r="F22285" s="1" t="s">
        <v>108</v>
      </c>
      <c r="G22285" s="1" t="s">
        <v>109</v>
      </c>
      <c r="H22285" s="1" t="s">
        <v>110</v>
      </c>
      <c r="I22285" s="1" t="s">
        <v>111</v>
      </c>
      <c r="J22285" s="1" t="s">
        <v>45</v>
      </c>
      <c r="K22285" s="1" t="s">
        <v>46</v>
      </c>
      <c r="L22285" s="1" t="s">
        <v>108</v>
      </c>
      <c r="M22285" s="1" t="s">
        <v>109</v>
      </c>
      <c r="N22285" s="1" t="s">
        <v>110</v>
      </c>
      <c r="O22285" s="1" t="s">
        <v>111</v>
      </c>
      <c r="P22285" s="1" t="s">
        <v>45</v>
      </c>
      <c r="Q22285" s="1" t="s">
        <v>46</v>
      </c>
      <c r="R22285" s="1" t="s">
        <v>114</v>
      </c>
      <c r="S22285" s="1" t="s">
        <v>72</v>
      </c>
      <c r="T22285">
        <v>122</v>
      </c>
      <c r="U22285">
        <v>0</v>
      </c>
      <c r="V22285">
        <v>0</v>
      </c>
      <c r="W22285">
        <v>0</v>
      </c>
      <c r="X22285">
        <v>0</v>
      </c>
      <c r="AL22285">
        <v>666</v>
      </c>
    </row>
    <row r="22286" spans="1:38">
      <c r="A22286" s="1" t="s">
        <v>844</v>
      </c>
      <c r="B22286" s="1" t="s">
        <v>845</v>
      </c>
      <c r="C22286" s="1" t="s">
        <v>107</v>
      </c>
      <c r="D22286">
        <v>2023</v>
      </c>
      <c r="E22286">
        <v>12</v>
      </c>
      <c r="F22286" s="1" t="s">
        <v>108</v>
      </c>
      <c r="G22286" s="1" t="s">
        <v>109</v>
      </c>
      <c r="H22286" s="1" t="s">
        <v>110</v>
      </c>
      <c r="I22286" s="1" t="s">
        <v>111</v>
      </c>
      <c r="J22286" s="1" t="s">
        <v>45</v>
      </c>
      <c r="K22286" s="1" t="s">
        <v>46</v>
      </c>
      <c r="L22286" s="1" t="s">
        <v>347</v>
      </c>
      <c r="M22286" s="1" t="s">
        <v>348</v>
      </c>
      <c r="N22286" s="1" t="s">
        <v>349</v>
      </c>
      <c r="O22286" s="1" t="s">
        <v>60</v>
      </c>
      <c r="P22286" s="1" t="s">
        <v>45</v>
      </c>
      <c r="Q22286" s="1" t="s">
        <v>46</v>
      </c>
      <c r="R22286" s="1" t="s">
        <v>114</v>
      </c>
      <c r="S22286" s="1" t="s">
        <v>52</v>
      </c>
      <c r="T22286">
        <v>1577</v>
      </c>
      <c r="U22286">
        <v>4</v>
      </c>
      <c r="V22286">
        <v>2766</v>
      </c>
      <c r="W22286">
        <v>0</v>
      </c>
      <c r="X22286">
        <v>0</v>
      </c>
      <c r="Y22286">
        <v>2061050</v>
      </c>
      <c r="Z22286">
        <v>1330990</v>
      </c>
      <c r="AA22286">
        <v>235307</v>
      </c>
      <c r="AB22286">
        <v>112683</v>
      </c>
      <c r="AC22286">
        <v>67677</v>
      </c>
      <c r="AD22286">
        <v>14348</v>
      </c>
      <c r="AE22286">
        <v>17</v>
      </c>
      <c r="AF22286">
        <v>2334500</v>
      </c>
      <c r="AG22286">
        <v>0</v>
      </c>
      <c r="AH22286">
        <v>0</v>
      </c>
      <c r="AI22286">
        <v>2442</v>
      </c>
      <c r="AJ22286">
        <v>278805</v>
      </c>
      <c r="AK22286">
        <v>26.85</v>
      </c>
      <c r="AL22286">
        <v>12479</v>
      </c>
    </row>
    <row r="22287" spans="1:38">
      <c r="A22287" s="1" t="s">
        <v>844</v>
      </c>
      <c r="B22287" s="1" t="s">
        <v>845</v>
      </c>
      <c r="C22287" s="1" t="s">
        <v>107</v>
      </c>
      <c r="D22287">
        <v>2023</v>
      </c>
      <c r="E22287">
        <v>12</v>
      </c>
      <c r="F22287" s="1" t="s">
        <v>108</v>
      </c>
      <c r="G22287" s="1" t="s">
        <v>109</v>
      </c>
      <c r="H22287" s="1" t="s">
        <v>110</v>
      </c>
      <c r="I22287" s="1" t="s">
        <v>111</v>
      </c>
      <c r="J22287" s="1" t="s">
        <v>45</v>
      </c>
      <c r="K22287" s="1" t="s">
        <v>46</v>
      </c>
      <c r="L22287" s="1" t="s">
        <v>347</v>
      </c>
      <c r="M22287" s="1" t="s">
        <v>348</v>
      </c>
      <c r="N22287" s="1" t="s">
        <v>349</v>
      </c>
      <c r="O22287" s="1" t="s">
        <v>60</v>
      </c>
      <c r="P22287" s="1" t="s">
        <v>45</v>
      </c>
      <c r="Q22287" s="1" t="s">
        <v>46</v>
      </c>
      <c r="R22287" s="1" t="s">
        <v>114</v>
      </c>
      <c r="S22287" s="1" t="s">
        <v>72</v>
      </c>
      <c r="T22287">
        <v>3737</v>
      </c>
      <c r="U22287">
        <v>36</v>
      </c>
      <c r="V22287">
        <v>2845</v>
      </c>
      <c r="W22287">
        <v>0</v>
      </c>
      <c r="X22287">
        <v>0</v>
      </c>
      <c r="Y22287">
        <v>3271340</v>
      </c>
      <c r="Z22287">
        <v>2829090</v>
      </c>
      <c r="AA22287">
        <v>369446</v>
      </c>
      <c r="AB22287">
        <v>237105</v>
      </c>
      <c r="AC22287">
        <v>106243</v>
      </c>
      <c r="AD22287">
        <v>21944</v>
      </c>
      <c r="AE22287">
        <v>26</v>
      </c>
      <c r="AF22287">
        <v>2335350</v>
      </c>
      <c r="AG22287">
        <v>0</v>
      </c>
      <c r="AH22287">
        <v>0</v>
      </c>
      <c r="AI22287">
        <v>3876</v>
      </c>
      <c r="AJ22287">
        <v>437740</v>
      </c>
      <c r="AK22287">
        <v>41.2333</v>
      </c>
      <c r="AL22287">
        <v>26855</v>
      </c>
    </row>
    <row r="22288" spans="1:38">
      <c r="A22288" s="1" t="s">
        <v>844</v>
      </c>
      <c r="B22288" s="1" t="s">
        <v>845</v>
      </c>
      <c r="C22288" s="1" t="s">
        <v>107</v>
      </c>
      <c r="D22288">
        <v>2023</v>
      </c>
      <c r="E22288">
        <v>12</v>
      </c>
      <c r="F22288" s="1" t="s">
        <v>335</v>
      </c>
      <c r="G22288" s="1" t="s">
        <v>336</v>
      </c>
      <c r="H22288" s="1" t="s">
        <v>270</v>
      </c>
      <c r="I22288" s="1" t="s">
        <v>111</v>
      </c>
      <c r="J22288" s="1" t="s">
        <v>45</v>
      </c>
      <c r="K22288" s="1" t="s">
        <v>46</v>
      </c>
      <c r="L22288" s="1" t="s">
        <v>367</v>
      </c>
      <c r="M22288" s="1" t="s">
        <v>368</v>
      </c>
      <c r="N22288" s="1" t="s">
        <v>369</v>
      </c>
      <c r="O22288" s="1" t="s">
        <v>44</v>
      </c>
      <c r="P22288" s="1" t="s">
        <v>45</v>
      </c>
      <c r="Q22288" s="1" t="s">
        <v>46</v>
      </c>
      <c r="R22288" s="1" t="s">
        <v>114</v>
      </c>
      <c r="S22288" s="1" t="s">
        <v>72</v>
      </c>
      <c r="T22288">
        <v>2060</v>
      </c>
      <c r="U22288">
        <v>47</v>
      </c>
      <c r="V22288">
        <v>732</v>
      </c>
      <c r="W22288">
        <v>25</v>
      </c>
      <c r="X22288">
        <v>0</v>
      </c>
      <c r="Y22288">
        <v>4059380</v>
      </c>
      <c r="Z22288">
        <v>2727440</v>
      </c>
      <c r="AA22288">
        <v>435451</v>
      </c>
      <c r="AB22288">
        <v>227157</v>
      </c>
      <c r="AC22288">
        <v>92172</v>
      </c>
      <c r="AD22288">
        <v>22508</v>
      </c>
      <c r="AE22288">
        <v>17</v>
      </c>
      <c r="AF22288">
        <v>969168</v>
      </c>
      <c r="AG22288">
        <v>33100</v>
      </c>
      <c r="AH22288">
        <v>0</v>
      </c>
      <c r="AI22288">
        <v>3066</v>
      </c>
      <c r="AJ22288">
        <v>328894</v>
      </c>
      <c r="AK22288">
        <v>36.2667</v>
      </c>
      <c r="AL22288">
        <v>16343</v>
      </c>
    </row>
    <row r="22289" spans="1:38">
      <c r="A22289" s="1" t="s">
        <v>844</v>
      </c>
      <c r="B22289" s="1" t="s">
        <v>845</v>
      </c>
      <c r="C22289" s="1" t="s">
        <v>107</v>
      </c>
      <c r="D22289">
        <v>2023</v>
      </c>
      <c r="E22289">
        <v>12</v>
      </c>
      <c r="F22289" s="1" t="s">
        <v>335</v>
      </c>
      <c r="G22289" s="1" t="s">
        <v>336</v>
      </c>
      <c r="H22289" s="1" t="s">
        <v>270</v>
      </c>
      <c r="I22289" s="1" t="s">
        <v>111</v>
      </c>
      <c r="J22289" s="1" t="s">
        <v>45</v>
      </c>
      <c r="K22289" s="1" t="s">
        <v>46</v>
      </c>
      <c r="L22289" s="1" t="s">
        <v>57</v>
      </c>
      <c r="M22289" s="1" t="s">
        <v>58</v>
      </c>
      <c r="N22289" s="1" t="s">
        <v>59</v>
      </c>
      <c r="O22289" s="1" t="s">
        <v>60</v>
      </c>
      <c r="P22289" s="1" t="s">
        <v>45</v>
      </c>
      <c r="Q22289" s="1" t="s">
        <v>46</v>
      </c>
      <c r="R22289" s="1" t="s">
        <v>114</v>
      </c>
      <c r="S22289" s="1" t="s">
        <v>72</v>
      </c>
      <c r="T22289">
        <v>5911</v>
      </c>
      <c r="U22289">
        <v>139</v>
      </c>
      <c r="V22289">
        <v>6426</v>
      </c>
      <c r="W22289">
        <v>156</v>
      </c>
      <c r="X22289">
        <v>0</v>
      </c>
      <c r="Y22289">
        <v>16523500</v>
      </c>
      <c r="Z22289">
        <v>12294900</v>
      </c>
      <c r="AA22289">
        <v>1821140</v>
      </c>
      <c r="AB22289">
        <v>1046350</v>
      </c>
      <c r="AC22289">
        <v>390607</v>
      </c>
      <c r="AD22289">
        <v>93600</v>
      </c>
      <c r="AE22289">
        <v>45</v>
      </c>
      <c r="AF22289">
        <v>13366100</v>
      </c>
      <c r="AG22289">
        <v>324480</v>
      </c>
      <c r="AH22289">
        <v>0</v>
      </c>
      <c r="AI22289">
        <v>7944</v>
      </c>
      <c r="AJ22289">
        <v>875550</v>
      </c>
      <c r="AK22289">
        <v>148.15</v>
      </c>
      <c r="AL22289">
        <v>53314</v>
      </c>
    </row>
    <row r="22290" spans="1:38">
      <c r="A22290" s="1" t="s">
        <v>844</v>
      </c>
      <c r="B22290" s="1" t="s">
        <v>845</v>
      </c>
      <c r="C22290" s="1" t="s">
        <v>107</v>
      </c>
      <c r="D22290">
        <v>2023</v>
      </c>
      <c r="E22290">
        <v>12</v>
      </c>
      <c r="F22290" s="1" t="s">
        <v>335</v>
      </c>
      <c r="G22290" s="1" t="s">
        <v>336</v>
      </c>
      <c r="H22290" s="1" t="s">
        <v>270</v>
      </c>
      <c r="I22290" s="1" t="s">
        <v>111</v>
      </c>
      <c r="J22290" s="1" t="s">
        <v>45</v>
      </c>
      <c r="K22290" s="1" t="s">
        <v>46</v>
      </c>
      <c r="L22290" s="1" t="s">
        <v>159</v>
      </c>
      <c r="M22290" s="1" t="s">
        <v>160</v>
      </c>
      <c r="N22290" s="1" t="s">
        <v>161</v>
      </c>
      <c r="O22290" s="1" t="s">
        <v>111</v>
      </c>
      <c r="P22290" s="1" t="s">
        <v>45</v>
      </c>
      <c r="Q22290" s="1" t="s">
        <v>46</v>
      </c>
      <c r="R22290" s="1" t="s">
        <v>114</v>
      </c>
      <c r="S22290" s="1" t="s">
        <v>72</v>
      </c>
      <c r="T22290">
        <v>0</v>
      </c>
      <c r="U22290">
        <v>0</v>
      </c>
      <c r="V22290">
        <v>0</v>
      </c>
      <c r="W22290">
        <v>0</v>
      </c>
      <c r="X22290">
        <v>0</v>
      </c>
      <c r="Y22290">
        <v>0</v>
      </c>
      <c r="Z22290">
        <v>0</v>
      </c>
      <c r="AA22290">
        <v>140093</v>
      </c>
      <c r="AB22290">
        <v>38297</v>
      </c>
      <c r="AC22290">
        <v>34951</v>
      </c>
      <c r="AD22290">
        <v>6023</v>
      </c>
      <c r="AE22290">
        <v>19</v>
      </c>
      <c r="AF22290">
        <v>38305600</v>
      </c>
      <c r="AG22290">
        <v>4755</v>
      </c>
      <c r="AH22290">
        <v>0</v>
      </c>
      <c r="AI22290">
        <v>0</v>
      </c>
      <c r="AJ22290">
        <v>441948</v>
      </c>
      <c r="AK22290">
        <v>16.5</v>
      </c>
      <c r="AL22290">
        <v>0</v>
      </c>
    </row>
    <row r="22291" spans="1:38">
      <c r="A22291" s="1" t="s">
        <v>844</v>
      </c>
      <c r="B22291" s="1" t="s">
        <v>845</v>
      </c>
      <c r="C22291" s="1" t="s">
        <v>107</v>
      </c>
      <c r="D22291">
        <v>2023</v>
      </c>
      <c r="E22291">
        <v>12</v>
      </c>
      <c r="F22291" s="1" t="s">
        <v>556</v>
      </c>
      <c r="G22291" s="1" t="s">
        <v>557</v>
      </c>
      <c r="H22291" s="1" t="s">
        <v>89</v>
      </c>
      <c r="I22291" s="1" t="s">
        <v>60</v>
      </c>
      <c r="J22291" s="1" t="s">
        <v>45</v>
      </c>
      <c r="K22291" s="1" t="s">
        <v>46</v>
      </c>
      <c r="L22291" s="1" t="s">
        <v>57</v>
      </c>
      <c r="M22291" s="1" t="s">
        <v>58</v>
      </c>
      <c r="N22291" s="1" t="s">
        <v>59</v>
      </c>
      <c r="O22291" s="1" t="s">
        <v>60</v>
      </c>
      <c r="P22291" s="1" t="s">
        <v>45</v>
      </c>
      <c r="Q22291" s="1" t="s">
        <v>46</v>
      </c>
      <c r="R22291" s="1" t="s">
        <v>114</v>
      </c>
      <c r="S22291" s="1" t="s">
        <v>72</v>
      </c>
      <c r="T22291">
        <v>3437</v>
      </c>
      <c r="U22291">
        <v>71</v>
      </c>
      <c r="V22291">
        <v>5479</v>
      </c>
      <c r="W22291">
        <v>11</v>
      </c>
      <c r="X22291">
        <v>0</v>
      </c>
      <c r="Y22291">
        <v>2600150</v>
      </c>
      <c r="Z22291">
        <v>1849110</v>
      </c>
      <c r="AA22291">
        <v>276952</v>
      </c>
      <c r="AB22291">
        <v>151146</v>
      </c>
      <c r="AC22291">
        <v>89565</v>
      </c>
      <c r="AD22291">
        <v>13988</v>
      </c>
      <c r="AE22291">
        <v>26</v>
      </c>
      <c r="AF22291">
        <v>2947700</v>
      </c>
      <c r="AG22291">
        <v>5918</v>
      </c>
      <c r="AH22291">
        <v>0</v>
      </c>
      <c r="AI22291">
        <v>4833</v>
      </c>
      <c r="AJ22291">
        <v>514800</v>
      </c>
      <c r="AK22291">
        <v>39.933300000000003</v>
      </c>
      <c r="AL22291">
        <v>17710</v>
      </c>
    </row>
    <row r="22292" spans="1:38">
      <c r="A22292" s="1" t="s">
        <v>844</v>
      </c>
      <c r="B22292" s="1" t="s">
        <v>845</v>
      </c>
      <c r="C22292" s="1" t="s">
        <v>107</v>
      </c>
      <c r="D22292">
        <v>2023</v>
      </c>
      <c r="E22292">
        <v>12</v>
      </c>
      <c r="F22292" s="1" t="s">
        <v>556</v>
      </c>
      <c r="G22292" s="1" t="s">
        <v>557</v>
      </c>
      <c r="H22292" s="1" t="s">
        <v>89</v>
      </c>
      <c r="I22292" s="1" t="s">
        <v>60</v>
      </c>
      <c r="J22292" s="1" t="s">
        <v>45</v>
      </c>
      <c r="K22292" s="1" t="s">
        <v>46</v>
      </c>
      <c r="L22292" s="1" t="s">
        <v>264</v>
      </c>
      <c r="M22292" s="1" t="s">
        <v>265</v>
      </c>
      <c r="N22292" s="1" t="s">
        <v>59</v>
      </c>
      <c r="O22292" s="1" t="s">
        <v>60</v>
      </c>
      <c r="P22292" s="1" t="s">
        <v>45</v>
      </c>
      <c r="Q22292" s="1" t="s">
        <v>46</v>
      </c>
      <c r="R22292" s="1" t="s">
        <v>114</v>
      </c>
      <c r="S22292" s="1" t="s">
        <v>72</v>
      </c>
      <c r="T22292">
        <v>4538</v>
      </c>
      <c r="U22292">
        <v>126</v>
      </c>
      <c r="V22292">
        <v>14175</v>
      </c>
      <c r="W22292">
        <v>41</v>
      </c>
      <c r="X22292">
        <v>0</v>
      </c>
      <c r="Y22292">
        <v>2888060</v>
      </c>
      <c r="Z22292">
        <v>2504980</v>
      </c>
      <c r="AA22292">
        <v>319950</v>
      </c>
      <c r="AB22292">
        <v>213055</v>
      </c>
      <c r="AC22292">
        <v>99596</v>
      </c>
      <c r="AD22292">
        <v>17664</v>
      </c>
      <c r="AE22292">
        <v>32</v>
      </c>
      <c r="AF22292">
        <v>7824600</v>
      </c>
      <c r="AG22292">
        <v>22632</v>
      </c>
      <c r="AH22292">
        <v>0</v>
      </c>
      <c r="AI22292">
        <v>5232</v>
      </c>
      <c r="AJ22292">
        <v>579658</v>
      </c>
      <c r="AK22292">
        <v>42.9833</v>
      </c>
      <c r="AL22292">
        <v>31477</v>
      </c>
    </row>
    <row r="22293" spans="1:38">
      <c r="A22293" s="1" t="s">
        <v>844</v>
      </c>
      <c r="B22293" s="1" t="s">
        <v>845</v>
      </c>
      <c r="C22293" s="1" t="s">
        <v>107</v>
      </c>
      <c r="D22293">
        <v>2023</v>
      </c>
      <c r="E22293">
        <v>12</v>
      </c>
      <c r="F22293" s="1" t="s">
        <v>558</v>
      </c>
      <c r="G22293" s="1" t="s">
        <v>559</v>
      </c>
      <c r="H22293" s="1" t="s">
        <v>89</v>
      </c>
      <c r="I22293" s="1" t="s">
        <v>60</v>
      </c>
      <c r="J22293" s="1" t="s">
        <v>45</v>
      </c>
      <c r="K22293" s="1" t="s">
        <v>46</v>
      </c>
      <c r="L22293" s="1" t="s">
        <v>264</v>
      </c>
      <c r="M22293" s="1" t="s">
        <v>265</v>
      </c>
      <c r="N22293" s="1" t="s">
        <v>59</v>
      </c>
      <c r="O22293" s="1" t="s">
        <v>60</v>
      </c>
      <c r="P22293" s="1" t="s">
        <v>45</v>
      </c>
      <c r="Q22293" s="1" t="s">
        <v>46</v>
      </c>
      <c r="R22293" s="1" t="s">
        <v>114</v>
      </c>
      <c r="S22293" s="1" t="s">
        <v>72</v>
      </c>
      <c r="T22293">
        <v>1540</v>
      </c>
      <c r="U22293">
        <v>9</v>
      </c>
      <c r="V22293">
        <v>0</v>
      </c>
      <c r="W22293">
        <v>0</v>
      </c>
      <c r="X22293">
        <v>0</v>
      </c>
      <c r="Y22293">
        <v>774450</v>
      </c>
      <c r="Z22293">
        <v>693000</v>
      </c>
      <c r="AA22293">
        <v>95022</v>
      </c>
      <c r="AB22293">
        <v>56471</v>
      </c>
      <c r="AC22293">
        <v>34928</v>
      </c>
      <c r="AD22293">
        <v>5850</v>
      </c>
      <c r="AE22293">
        <v>13</v>
      </c>
      <c r="AF22293">
        <v>0</v>
      </c>
      <c r="AG22293">
        <v>0</v>
      </c>
      <c r="AH22293">
        <v>0</v>
      </c>
      <c r="AI22293">
        <v>1721</v>
      </c>
      <c r="AJ22293">
        <v>211164</v>
      </c>
      <c r="AK22293">
        <v>15.433299999999999</v>
      </c>
      <c r="AL22293">
        <v>10004</v>
      </c>
    </row>
    <row r="22294" spans="1:38">
      <c r="A22294" s="1" t="s">
        <v>844</v>
      </c>
      <c r="B22294" s="1" t="s">
        <v>845</v>
      </c>
      <c r="C22294" s="1" t="s">
        <v>107</v>
      </c>
      <c r="D22294">
        <v>2023</v>
      </c>
      <c r="E22294">
        <v>12</v>
      </c>
      <c r="F22294" s="1" t="s">
        <v>560</v>
      </c>
      <c r="G22294" s="1" t="s">
        <v>561</v>
      </c>
      <c r="H22294" s="1" t="s">
        <v>110</v>
      </c>
      <c r="I22294" s="1" t="s">
        <v>111</v>
      </c>
      <c r="J22294" s="1" t="s">
        <v>45</v>
      </c>
      <c r="K22294" s="1" t="s">
        <v>46</v>
      </c>
      <c r="L22294" s="1" t="s">
        <v>57</v>
      </c>
      <c r="M22294" s="1" t="s">
        <v>58</v>
      </c>
      <c r="N22294" s="1" t="s">
        <v>59</v>
      </c>
      <c r="O22294" s="1" t="s">
        <v>60</v>
      </c>
      <c r="P22294" s="1" t="s">
        <v>45</v>
      </c>
      <c r="Q22294" s="1" t="s">
        <v>46</v>
      </c>
      <c r="R22294" s="1" t="s">
        <v>114</v>
      </c>
      <c r="S22294" s="1" t="s">
        <v>72</v>
      </c>
      <c r="T22294">
        <v>6538</v>
      </c>
      <c r="U22294">
        <v>73</v>
      </c>
      <c r="V22294">
        <v>1527</v>
      </c>
      <c r="W22294">
        <v>160</v>
      </c>
      <c r="X22294">
        <v>0</v>
      </c>
      <c r="Y22294">
        <v>9469400</v>
      </c>
      <c r="Z22294">
        <v>7276790</v>
      </c>
      <c r="AA22294">
        <v>1009410</v>
      </c>
      <c r="AB22294">
        <v>594801</v>
      </c>
      <c r="AC22294">
        <v>232892</v>
      </c>
      <c r="AD22294">
        <v>51198</v>
      </c>
      <c r="AE22294">
        <v>46</v>
      </c>
      <c r="AF22294">
        <v>1699550</v>
      </c>
      <c r="AG22294">
        <v>178080</v>
      </c>
      <c r="AH22294">
        <v>0</v>
      </c>
      <c r="AI22294">
        <v>8508</v>
      </c>
      <c r="AJ22294">
        <v>906947</v>
      </c>
      <c r="AK22294">
        <v>93.433300000000003</v>
      </c>
      <c r="AL22294">
        <v>42557</v>
      </c>
    </row>
    <row r="22295" spans="1:38">
      <c r="A22295" s="1" t="s">
        <v>844</v>
      </c>
      <c r="B22295" s="1" t="s">
        <v>845</v>
      </c>
      <c r="C22295" s="1" t="s">
        <v>107</v>
      </c>
      <c r="D22295">
        <v>2023</v>
      </c>
      <c r="E22295">
        <v>12</v>
      </c>
      <c r="F22295" s="1" t="s">
        <v>347</v>
      </c>
      <c r="G22295" s="1" t="s">
        <v>348</v>
      </c>
      <c r="H22295" s="1" t="s">
        <v>349</v>
      </c>
      <c r="I22295" s="1" t="s">
        <v>60</v>
      </c>
      <c r="J22295" s="1" t="s">
        <v>45</v>
      </c>
      <c r="K22295" s="1" t="s">
        <v>46</v>
      </c>
      <c r="L22295" s="1" t="s">
        <v>367</v>
      </c>
      <c r="M22295" s="1" t="s">
        <v>368</v>
      </c>
      <c r="N22295" s="1" t="s">
        <v>369</v>
      </c>
      <c r="O22295" s="1" t="s">
        <v>44</v>
      </c>
      <c r="P22295" s="1" t="s">
        <v>45</v>
      </c>
      <c r="Q22295" s="1" t="s">
        <v>46</v>
      </c>
      <c r="R22295" s="1" t="s">
        <v>114</v>
      </c>
      <c r="S22295" s="1" t="s">
        <v>72</v>
      </c>
      <c r="T22295">
        <v>3284</v>
      </c>
      <c r="U22295">
        <v>51</v>
      </c>
      <c r="V22295">
        <v>17396</v>
      </c>
      <c r="W22295">
        <v>9</v>
      </c>
      <c r="X22295">
        <v>0</v>
      </c>
      <c r="Y22295">
        <v>4085080</v>
      </c>
      <c r="Z22295">
        <v>3096810</v>
      </c>
      <c r="AA22295">
        <v>465672</v>
      </c>
      <c r="AB22295">
        <v>270784</v>
      </c>
      <c r="AC22295">
        <v>126053</v>
      </c>
      <c r="AD22295">
        <v>28290</v>
      </c>
      <c r="AE22295">
        <v>30</v>
      </c>
      <c r="AF22295">
        <v>16404400</v>
      </c>
      <c r="AG22295">
        <v>8487</v>
      </c>
      <c r="AH22295">
        <v>0</v>
      </c>
      <c r="AI22295">
        <v>4332</v>
      </c>
      <c r="AJ22295">
        <v>493822</v>
      </c>
      <c r="AK22295">
        <v>50.15</v>
      </c>
      <c r="AL22295">
        <v>23469</v>
      </c>
    </row>
    <row r="22296" spans="1:38">
      <c r="A22296" s="1" t="s">
        <v>844</v>
      </c>
      <c r="B22296" s="1" t="s">
        <v>845</v>
      </c>
      <c r="C22296" s="1" t="s">
        <v>107</v>
      </c>
      <c r="D22296">
        <v>2023</v>
      </c>
      <c r="E22296">
        <v>12</v>
      </c>
      <c r="F22296" s="1" t="s">
        <v>347</v>
      </c>
      <c r="G22296" s="1" t="s">
        <v>348</v>
      </c>
      <c r="H22296" s="1" t="s">
        <v>349</v>
      </c>
      <c r="I22296" s="1" t="s">
        <v>60</v>
      </c>
      <c r="J22296" s="1" t="s">
        <v>45</v>
      </c>
      <c r="K22296" s="1" t="s">
        <v>46</v>
      </c>
      <c r="L22296" s="1" t="s">
        <v>87</v>
      </c>
      <c r="M22296" s="1" t="s">
        <v>88</v>
      </c>
      <c r="N22296" s="1" t="s">
        <v>89</v>
      </c>
      <c r="O22296" s="1" t="s">
        <v>60</v>
      </c>
      <c r="P22296" s="1" t="s">
        <v>45</v>
      </c>
      <c r="Q22296" s="1" t="s">
        <v>46</v>
      </c>
      <c r="R22296" s="1" t="s">
        <v>114</v>
      </c>
      <c r="S22296" s="1" t="s">
        <v>72</v>
      </c>
      <c r="T22296">
        <v>0</v>
      </c>
      <c r="U22296">
        <v>0</v>
      </c>
      <c r="V22296">
        <v>0</v>
      </c>
      <c r="W22296">
        <v>0</v>
      </c>
      <c r="X22296">
        <v>0</v>
      </c>
      <c r="Y22296">
        <v>72912</v>
      </c>
      <c r="Z22296">
        <v>65072</v>
      </c>
      <c r="AA22296">
        <v>7761</v>
      </c>
      <c r="AB22296">
        <v>5187</v>
      </c>
      <c r="AC22296">
        <v>3124</v>
      </c>
      <c r="AD22296">
        <v>392</v>
      </c>
      <c r="AE22296">
        <v>1</v>
      </c>
      <c r="AF22296">
        <v>0</v>
      </c>
      <c r="AG22296">
        <v>0</v>
      </c>
      <c r="AH22296">
        <v>0</v>
      </c>
      <c r="AI22296">
        <v>186</v>
      </c>
      <c r="AJ22296">
        <v>19800</v>
      </c>
      <c r="AK22296">
        <v>1.01667</v>
      </c>
      <c r="AL22296">
        <v>0</v>
      </c>
    </row>
    <row r="22297" spans="1:38">
      <c r="A22297" s="1" t="s">
        <v>844</v>
      </c>
      <c r="B22297" s="1" t="s">
        <v>845</v>
      </c>
      <c r="C22297" s="1" t="s">
        <v>107</v>
      </c>
      <c r="D22297">
        <v>2023</v>
      </c>
      <c r="E22297">
        <v>12</v>
      </c>
      <c r="F22297" s="1" t="s">
        <v>347</v>
      </c>
      <c r="G22297" s="1" t="s">
        <v>348</v>
      </c>
      <c r="H22297" s="1" t="s">
        <v>349</v>
      </c>
      <c r="I22297" s="1" t="s">
        <v>60</v>
      </c>
      <c r="J22297" s="1" t="s">
        <v>45</v>
      </c>
      <c r="K22297" s="1" t="s">
        <v>46</v>
      </c>
      <c r="L22297" s="1" t="s">
        <v>75</v>
      </c>
      <c r="M22297" s="1" t="s">
        <v>76</v>
      </c>
      <c r="N22297" s="1" t="s">
        <v>77</v>
      </c>
      <c r="O22297" s="1" t="s">
        <v>60</v>
      </c>
      <c r="P22297" s="1" t="s">
        <v>45</v>
      </c>
      <c r="Q22297" s="1" t="s">
        <v>46</v>
      </c>
      <c r="R22297" s="1" t="s">
        <v>114</v>
      </c>
      <c r="S22297" s="1" t="s">
        <v>72</v>
      </c>
      <c r="T22297">
        <v>11372</v>
      </c>
      <c r="U22297">
        <v>118</v>
      </c>
      <c r="V22297">
        <v>28394</v>
      </c>
      <c r="W22297">
        <v>665</v>
      </c>
      <c r="X22297">
        <v>0</v>
      </c>
      <c r="Y22297">
        <v>5713220</v>
      </c>
      <c r="Z22297">
        <v>4890600</v>
      </c>
      <c r="AA22297">
        <v>609202</v>
      </c>
      <c r="AB22297">
        <v>402877</v>
      </c>
      <c r="AC22297">
        <v>196983</v>
      </c>
      <c r="AD22297">
        <v>30932</v>
      </c>
      <c r="AE22297">
        <v>74</v>
      </c>
      <c r="AF22297">
        <v>11997400</v>
      </c>
      <c r="AG22297">
        <v>277970</v>
      </c>
      <c r="AH22297">
        <v>0</v>
      </c>
      <c r="AI22297">
        <v>13668</v>
      </c>
      <c r="AJ22297">
        <v>1457490</v>
      </c>
      <c r="AK22297">
        <v>83.283299999999997</v>
      </c>
      <c r="AL22297">
        <v>55743</v>
      </c>
    </row>
    <row r="22298" spans="1:38">
      <c r="A22298" s="1" t="s">
        <v>844</v>
      </c>
      <c r="B22298" s="1" t="s">
        <v>845</v>
      </c>
      <c r="C22298" s="1" t="s">
        <v>107</v>
      </c>
      <c r="D22298">
        <v>2023</v>
      </c>
      <c r="E22298">
        <v>12</v>
      </c>
      <c r="F22298" s="1" t="s">
        <v>347</v>
      </c>
      <c r="G22298" s="1" t="s">
        <v>348</v>
      </c>
      <c r="H22298" s="1" t="s">
        <v>349</v>
      </c>
      <c r="I22298" s="1" t="s">
        <v>60</v>
      </c>
      <c r="J22298" s="1" t="s">
        <v>45</v>
      </c>
      <c r="K22298" s="1" t="s">
        <v>46</v>
      </c>
      <c r="L22298" s="1" t="s">
        <v>57</v>
      </c>
      <c r="M22298" s="1" t="s">
        <v>58</v>
      </c>
      <c r="N22298" s="1" t="s">
        <v>59</v>
      </c>
      <c r="O22298" s="1" t="s">
        <v>60</v>
      </c>
      <c r="P22298" s="1" t="s">
        <v>45</v>
      </c>
      <c r="Q22298" s="1" t="s">
        <v>46</v>
      </c>
      <c r="R22298" s="1" t="s">
        <v>114</v>
      </c>
      <c r="S22298" s="1" t="s">
        <v>72</v>
      </c>
      <c r="T22298">
        <v>11017</v>
      </c>
      <c r="U22298">
        <v>165</v>
      </c>
      <c r="V22298">
        <v>64365</v>
      </c>
      <c r="W22298">
        <v>63</v>
      </c>
      <c r="X22298">
        <v>0</v>
      </c>
      <c r="Y22298">
        <v>10176900</v>
      </c>
      <c r="Z22298">
        <v>8042410</v>
      </c>
      <c r="AA22298">
        <v>1087250</v>
      </c>
      <c r="AB22298">
        <v>720623</v>
      </c>
      <c r="AC22298">
        <v>295506</v>
      </c>
      <c r="AD22298">
        <v>55480</v>
      </c>
      <c r="AE22298">
        <v>76</v>
      </c>
      <c r="AF22298">
        <v>46986500</v>
      </c>
      <c r="AG22298">
        <v>45990</v>
      </c>
      <c r="AH22298">
        <v>0</v>
      </c>
      <c r="AI22298">
        <v>13941</v>
      </c>
      <c r="AJ22298">
        <v>1489390</v>
      </c>
      <c r="AK22298">
        <v>119.18300000000001</v>
      </c>
      <c r="AL22298">
        <v>96568</v>
      </c>
    </row>
    <row r="22299" spans="1:38">
      <c r="A22299" s="1" t="s">
        <v>844</v>
      </c>
      <c r="B22299" s="1" t="s">
        <v>845</v>
      </c>
      <c r="C22299" s="1" t="s">
        <v>107</v>
      </c>
      <c r="D22299">
        <v>2023</v>
      </c>
      <c r="E22299">
        <v>12</v>
      </c>
      <c r="F22299" s="1" t="s">
        <v>347</v>
      </c>
      <c r="G22299" s="1" t="s">
        <v>348</v>
      </c>
      <c r="H22299" s="1" t="s">
        <v>349</v>
      </c>
      <c r="I22299" s="1" t="s">
        <v>60</v>
      </c>
      <c r="J22299" s="1" t="s">
        <v>45</v>
      </c>
      <c r="K22299" s="1" t="s">
        <v>46</v>
      </c>
      <c r="L22299" s="1" t="s">
        <v>291</v>
      </c>
      <c r="M22299" s="1" t="s">
        <v>292</v>
      </c>
      <c r="N22299" s="1" t="s">
        <v>110</v>
      </c>
      <c r="O22299" s="1" t="s">
        <v>111</v>
      </c>
      <c r="P22299" s="1" t="s">
        <v>45</v>
      </c>
      <c r="Q22299" s="1" t="s">
        <v>46</v>
      </c>
      <c r="R22299" s="1" t="s">
        <v>114</v>
      </c>
      <c r="S22299" s="1" t="s">
        <v>72</v>
      </c>
      <c r="T22299">
        <v>268</v>
      </c>
      <c r="U22299">
        <v>7</v>
      </c>
      <c r="V22299">
        <v>0</v>
      </c>
      <c r="W22299">
        <v>0</v>
      </c>
      <c r="X22299">
        <v>0</v>
      </c>
      <c r="Y22299">
        <v>370296</v>
      </c>
      <c r="Z22299">
        <v>235320</v>
      </c>
      <c r="AA22299">
        <v>40533</v>
      </c>
      <c r="AB22299">
        <v>19550</v>
      </c>
      <c r="AC22299">
        <v>11682</v>
      </c>
      <c r="AD22299">
        <v>2220</v>
      </c>
      <c r="AE22299">
        <v>5</v>
      </c>
      <c r="AF22299">
        <v>1039850</v>
      </c>
      <c r="AG22299">
        <v>0</v>
      </c>
      <c r="AH22299">
        <v>0</v>
      </c>
      <c r="AI22299">
        <v>834</v>
      </c>
      <c r="AJ22299">
        <v>91294</v>
      </c>
      <c r="AK22299">
        <v>5.2333299999999996</v>
      </c>
      <c r="AL22299">
        <v>1943</v>
      </c>
    </row>
    <row r="22300" spans="1:38">
      <c r="A22300" s="1" t="s">
        <v>844</v>
      </c>
      <c r="B22300" s="1" t="s">
        <v>845</v>
      </c>
      <c r="C22300" s="1" t="s">
        <v>107</v>
      </c>
      <c r="D22300">
        <v>2023</v>
      </c>
      <c r="E22300">
        <v>12</v>
      </c>
      <c r="F22300" s="1" t="s">
        <v>347</v>
      </c>
      <c r="G22300" s="1" t="s">
        <v>348</v>
      </c>
      <c r="H22300" s="1" t="s">
        <v>349</v>
      </c>
      <c r="I22300" s="1" t="s">
        <v>60</v>
      </c>
      <c r="J22300" s="1" t="s">
        <v>45</v>
      </c>
      <c r="K22300" s="1" t="s">
        <v>46</v>
      </c>
      <c r="L22300" s="1" t="s">
        <v>264</v>
      </c>
      <c r="M22300" s="1" t="s">
        <v>265</v>
      </c>
      <c r="N22300" s="1" t="s">
        <v>59</v>
      </c>
      <c r="O22300" s="1" t="s">
        <v>60</v>
      </c>
      <c r="P22300" s="1" t="s">
        <v>45</v>
      </c>
      <c r="Q22300" s="1" t="s">
        <v>46</v>
      </c>
      <c r="R22300" s="1" t="s">
        <v>114</v>
      </c>
      <c r="S22300" s="1" t="s">
        <v>72</v>
      </c>
      <c r="T22300">
        <v>8522</v>
      </c>
      <c r="U22300">
        <v>214</v>
      </c>
      <c r="V22300">
        <v>43019</v>
      </c>
      <c r="W22300">
        <v>328</v>
      </c>
      <c r="X22300">
        <v>0</v>
      </c>
      <c r="Y22300">
        <v>8037790</v>
      </c>
      <c r="Z22300">
        <v>6442630</v>
      </c>
      <c r="AA22300">
        <v>866037</v>
      </c>
      <c r="AB22300">
        <v>552882</v>
      </c>
      <c r="AC22300">
        <v>251086</v>
      </c>
      <c r="AD22300">
        <v>45360</v>
      </c>
      <c r="AE22300">
        <v>60</v>
      </c>
      <c r="AF22300">
        <v>32522400</v>
      </c>
      <c r="AG22300">
        <v>247968</v>
      </c>
      <c r="AH22300">
        <v>0</v>
      </c>
      <c r="AI22300">
        <v>10632</v>
      </c>
      <c r="AJ22300">
        <v>1145620</v>
      </c>
      <c r="AK22300">
        <v>99.85</v>
      </c>
      <c r="AL22300">
        <v>49197</v>
      </c>
    </row>
    <row r="22301" spans="1:38">
      <c r="A22301" s="1" t="s">
        <v>844</v>
      </c>
      <c r="B22301" s="1" t="s">
        <v>845</v>
      </c>
      <c r="C22301" s="1" t="s">
        <v>107</v>
      </c>
      <c r="D22301">
        <v>2023</v>
      </c>
      <c r="E22301">
        <v>12</v>
      </c>
      <c r="F22301" s="1" t="s">
        <v>347</v>
      </c>
      <c r="G22301" s="1" t="s">
        <v>348</v>
      </c>
      <c r="H22301" s="1" t="s">
        <v>349</v>
      </c>
      <c r="I22301" s="1" t="s">
        <v>60</v>
      </c>
      <c r="J22301" s="1" t="s">
        <v>45</v>
      </c>
      <c r="K22301" s="1" t="s">
        <v>46</v>
      </c>
      <c r="L22301" s="1" t="s">
        <v>108</v>
      </c>
      <c r="M22301" s="1" t="s">
        <v>109</v>
      </c>
      <c r="N22301" s="1" t="s">
        <v>110</v>
      </c>
      <c r="O22301" s="1" t="s">
        <v>111</v>
      </c>
      <c r="P22301" s="1" t="s">
        <v>45</v>
      </c>
      <c r="Q22301" s="1" t="s">
        <v>46</v>
      </c>
      <c r="R22301" s="1" t="s">
        <v>114</v>
      </c>
      <c r="S22301" s="1" t="s">
        <v>52</v>
      </c>
      <c r="T22301">
        <v>133</v>
      </c>
      <c r="U22301">
        <v>2</v>
      </c>
      <c r="V22301">
        <v>846</v>
      </c>
      <c r="W22301">
        <v>0</v>
      </c>
      <c r="X22301">
        <v>0</v>
      </c>
      <c r="Y22301">
        <v>116472</v>
     